="0.25">
      <c r="B27633" s="5">
        <v>43789</v>
      </c>
      <c r="C27633" t="s">
        <v>29</v>
      </c>
      <c r="D27633" t="s">
        <v>43</v>
      </c>
      <c r="E27633">
        <v>1</v>
      </c>
    </row>
    <row r="27634" spans="2:5" x14ac:dyDescent="0.25">
      <c r="B27634" s="5">
        <v>44152</v>
      </c>
      <c r="C27634" t="s">
        <v>27</v>
      </c>
      <c r="D27634" t="s">
        <v>44</v>
      </c>
      <c r="E27634">
        <v>2</v>
      </c>
    </row>
    <row r="27635" spans="2:5" x14ac:dyDescent="0.25">
      <c r="B27635" s="5">
        <v>44180</v>
      </c>
      <c r="C27635" t="s">
        <v>30</v>
      </c>
      <c r="D27635" t="s">
        <v>40</v>
      </c>
      <c r="E27635">
        <v>2</v>
      </c>
    </row>
    <row r="27636" spans="2:5" x14ac:dyDescent="0.25">
      <c r="B27636" s="5">
        <v>43988</v>
      </c>
      <c r="C27636" t="s">
        <v>27</v>
      </c>
      <c r="D27636" t="s">
        <v>44</v>
      </c>
      <c r="E27636">
        <v>2</v>
      </c>
    </row>
    <row r="27637" spans="2:5" x14ac:dyDescent="0.25">
      <c r="B27637" s="5">
        <v>44163</v>
      </c>
      <c r="C27637" t="s">
        <v>27</v>
      </c>
      <c r="D27637" t="s">
        <v>41</v>
      </c>
      <c r="E27637">
        <v>3</v>
      </c>
    </row>
    <row r="27638" spans="2:5" x14ac:dyDescent="0.25">
      <c r="B27638" s="5">
        <v>44163</v>
      </c>
      <c r="C27638" t="s">
        <v>27</v>
      </c>
      <c r="D27638" t="s">
        <v>38</v>
      </c>
      <c r="E27638">
        <v>2</v>
      </c>
    </row>
    <row r="27639" spans="2:5" x14ac:dyDescent="0.25">
      <c r="B27639" s="5">
        <v>43822</v>
      </c>
      <c r="C27639" t="s">
        <v>28</v>
      </c>
      <c r="D27639" t="s">
        <v>43</v>
      </c>
      <c r="E27639">
        <v>4</v>
      </c>
    </row>
    <row r="27640" spans="2:5" x14ac:dyDescent="0.25">
      <c r="B27640" s="5">
        <v>43688</v>
      </c>
      <c r="C27640" t="s">
        <v>27</v>
      </c>
      <c r="D27640" t="s">
        <v>39</v>
      </c>
      <c r="E27640">
        <v>1</v>
      </c>
    </row>
    <row r="27641" spans="2:5" x14ac:dyDescent="0.25">
      <c r="B27641" s="5">
        <v>43796</v>
      </c>
      <c r="C27641" t="s">
        <v>27</v>
      </c>
      <c r="D27641" t="s">
        <v>41</v>
      </c>
      <c r="E27641">
        <v>1</v>
      </c>
    </row>
    <row r="27642" spans="2:5" x14ac:dyDescent="0.25">
      <c r="B27642" s="5">
        <v>44060</v>
      </c>
      <c r="C27642" t="s">
        <v>28</v>
      </c>
      <c r="D27642" t="s">
        <v>40</v>
      </c>
      <c r="E27642">
        <v>1</v>
      </c>
    </row>
    <row r="27643" spans="2:5" x14ac:dyDescent="0.25">
      <c r="B27643" s="5">
        <v>44181</v>
      </c>
      <c r="C27643" t="s">
        <v>28</v>
      </c>
      <c r="D27643" t="s">
        <v>39</v>
      </c>
      <c r="E27643">
        <v>1</v>
      </c>
    </row>
    <row r="27644" spans="2:5" x14ac:dyDescent="0.25">
      <c r="B27644" s="5">
        <v>44185</v>
      </c>
      <c r="C27644" t="s">
        <v>28</v>
      </c>
      <c r="D27644" t="s">
        <v>41</v>
      </c>
      <c r="E27644">
        <v>2</v>
      </c>
    </row>
    <row r="27645" spans="2:5" x14ac:dyDescent="0.25">
      <c r="B27645" s="5">
        <v>43820</v>
      </c>
      <c r="C27645" t="s">
        <v>27</v>
      </c>
      <c r="D27645" t="s">
        <v>39</v>
      </c>
      <c r="E27645">
        <v>1</v>
      </c>
    </row>
    <row r="27646" spans="2:5" x14ac:dyDescent="0.25">
      <c r="B27646" s="5">
        <v>43795</v>
      </c>
      <c r="C27646" t="s">
        <v>27</v>
      </c>
      <c r="D27646" t="s">
        <v>42</v>
      </c>
      <c r="E27646">
        <v>1</v>
      </c>
    </row>
    <row r="27647" spans="2:5" x14ac:dyDescent="0.25">
      <c r="B27647" s="5">
        <v>43819</v>
      </c>
      <c r="C27647" t="s">
        <v>28</v>
      </c>
      <c r="D27647" t="s">
        <v>41</v>
      </c>
      <c r="E27647">
        <v>7</v>
      </c>
    </row>
    <row r="27648" spans="2:5" x14ac:dyDescent="0.25">
      <c r="B27648" s="5">
        <v>44151</v>
      </c>
      <c r="C27648" t="s">
        <v>27</v>
      </c>
      <c r="D27648" t="s">
        <v>40</v>
      </c>
      <c r="E27648">
        <v>1</v>
      </c>
    </row>
    <row r="27649" spans="2:5" x14ac:dyDescent="0.25">
      <c r="B27649" s="5">
        <v>44177</v>
      </c>
      <c r="C27649" t="s">
        <v>29</v>
      </c>
      <c r="D27649" t="s">
        <v>43</v>
      </c>
      <c r="E27649">
        <v>1</v>
      </c>
    </row>
    <row r="27650" spans="2:5" x14ac:dyDescent="0.25">
      <c r="B27650" s="5">
        <v>43790</v>
      </c>
      <c r="C27650" t="s">
        <v>27</v>
      </c>
      <c r="D27650" t="s">
        <v>43</v>
      </c>
      <c r="E27650">
        <v>1</v>
      </c>
    </row>
    <row r="27651" spans="2:5" x14ac:dyDescent="0.25">
      <c r="B27651" s="5">
        <v>44120</v>
      </c>
      <c r="C27651" t="s">
        <v>29</v>
      </c>
      <c r="D27651" t="s">
        <v>41</v>
      </c>
      <c r="E27651">
        <v>1</v>
      </c>
    </row>
    <row r="27652" spans="2:5" x14ac:dyDescent="0.25">
      <c r="B27652" s="5">
        <v>44183</v>
      </c>
      <c r="C27652" t="s">
        <v>27</v>
      </c>
      <c r="D27652" t="s">
        <v>38</v>
      </c>
      <c r="E27652">
        <v>2</v>
      </c>
    </row>
    <row r="27653" spans="2:5" x14ac:dyDescent="0.25">
      <c r="B27653" s="5">
        <v>43790</v>
      </c>
      <c r="C27653" t="s">
        <v>27</v>
      </c>
      <c r="D27653" t="s">
        <v>41</v>
      </c>
      <c r="E27653">
        <v>1</v>
      </c>
    </row>
    <row r="27654" spans="2:5" x14ac:dyDescent="0.25">
      <c r="B27654" s="5">
        <v>43809</v>
      </c>
      <c r="C27654" t="s">
        <v>27</v>
      </c>
      <c r="D27654" t="s">
        <v>46</v>
      </c>
      <c r="E27654">
        <v>4</v>
      </c>
    </row>
    <row r="27655" spans="2:5" x14ac:dyDescent="0.25">
      <c r="B27655" s="5">
        <v>44163</v>
      </c>
      <c r="C27655" t="s">
        <v>27</v>
      </c>
      <c r="D27655" t="s">
        <v>46</v>
      </c>
      <c r="E27655">
        <v>1</v>
      </c>
    </row>
    <row r="27656" spans="2:5" x14ac:dyDescent="0.25">
      <c r="B27656" s="5">
        <v>44155</v>
      </c>
      <c r="C27656" t="s">
        <v>30</v>
      </c>
      <c r="D27656" t="s">
        <v>44</v>
      </c>
      <c r="E27656">
        <v>1</v>
      </c>
    </row>
    <row r="27657" spans="2:5" x14ac:dyDescent="0.25">
      <c r="B27657" s="5">
        <v>43918</v>
      </c>
      <c r="C27657" t="s">
        <v>27</v>
      </c>
      <c r="D27657" t="s">
        <v>41</v>
      </c>
      <c r="E27657">
        <v>3</v>
      </c>
    </row>
    <row r="27658" spans="2:5" x14ac:dyDescent="0.25">
      <c r="B27658" s="5">
        <v>44173</v>
      </c>
      <c r="C27658" t="s">
        <v>28</v>
      </c>
      <c r="D27658" t="s">
        <v>39</v>
      </c>
      <c r="E27658">
        <v>2</v>
      </c>
    </row>
    <row r="27659" spans="2:5" x14ac:dyDescent="0.25">
      <c r="B27659" s="5">
        <v>44172</v>
      </c>
      <c r="C27659" t="s">
        <v>27</v>
      </c>
      <c r="D27659" t="s">
        <v>41</v>
      </c>
      <c r="E27659">
        <v>2</v>
      </c>
    </row>
    <row r="27660" spans="2:5" x14ac:dyDescent="0.25">
      <c r="B27660" s="5">
        <v>44153</v>
      </c>
      <c r="C27660" t="s">
        <v>29</v>
      </c>
      <c r="D27660" t="s">
        <v>41</v>
      </c>
      <c r="E27660">
        <v>9</v>
      </c>
    </row>
    <row r="27661" spans="2:5" x14ac:dyDescent="0.25">
      <c r="B27661" s="5">
        <v>43812</v>
      </c>
      <c r="C27661" t="s">
        <v>27</v>
      </c>
      <c r="D27661" t="s">
        <v>38</v>
      </c>
      <c r="E27661">
        <v>2</v>
      </c>
    </row>
    <row r="27662" spans="2:5" x14ac:dyDescent="0.25">
      <c r="B27662" s="5">
        <v>44159</v>
      </c>
      <c r="C27662" t="s">
        <v>29</v>
      </c>
      <c r="D27662" t="s">
        <v>38</v>
      </c>
      <c r="E27662">
        <v>5</v>
      </c>
    </row>
    <row r="27663" spans="2:5" x14ac:dyDescent="0.25">
      <c r="B27663" s="5">
        <v>44021</v>
      </c>
      <c r="C27663" t="s">
        <v>27</v>
      </c>
      <c r="D27663" t="s">
        <v>38</v>
      </c>
      <c r="E27663">
        <v>2</v>
      </c>
    </row>
    <row r="27664" spans="2:5" x14ac:dyDescent="0.25">
      <c r="B27664" s="5">
        <v>43720</v>
      </c>
      <c r="C27664" t="s">
        <v>27</v>
      </c>
      <c r="D27664" t="s">
        <v>40</v>
      </c>
      <c r="E27664">
        <v>3</v>
      </c>
    </row>
    <row r="27665" spans="2:5" x14ac:dyDescent="0.25">
      <c r="B27665" s="5">
        <v>43771</v>
      </c>
      <c r="C27665" t="s">
        <v>27</v>
      </c>
      <c r="D27665" t="s">
        <v>40</v>
      </c>
      <c r="E27665">
        <v>1</v>
      </c>
    </row>
    <row r="27666" spans="2:5" x14ac:dyDescent="0.25">
      <c r="B27666" s="5">
        <v>43809</v>
      </c>
      <c r="C27666" t="s">
        <v>27</v>
      </c>
      <c r="D27666" t="s">
        <v>40</v>
      </c>
      <c r="E27666">
        <v>2</v>
      </c>
    </row>
    <row r="27667" spans="2:5" x14ac:dyDescent="0.25">
      <c r="B27667" s="5">
        <v>43816</v>
      </c>
      <c r="C27667" t="s">
        <v>27</v>
      </c>
      <c r="D27667" t="s">
        <v>40</v>
      </c>
      <c r="E27667">
        <v>8</v>
      </c>
    </row>
    <row r="27668" spans="2:5" x14ac:dyDescent="0.25">
      <c r="B27668" s="5">
        <v>44166</v>
      </c>
      <c r="C27668" t="s">
        <v>27</v>
      </c>
      <c r="D27668" t="s">
        <v>40</v>
      </c>
      <c r="E27668">
        <v>1</v>
      </c>
    </row>
    <row r="27669" spans="2:5" x14ac:dyDescent="0.25">
      <c r="B27669" s="5">
        <v>43813</v>
      </c>
      <c r="C27669" t="s">
        <v>28</v>
      </c>
      <c r="D27669" t="s">
        <v>39</v>
      </c>
      <c r="E27669">
        <v>2</v>
      </c>
    </row>
    <row r="27670" spans="2:5" x14ac:dyDescent="0.25">
      <c r="B27670" s="5">
        <v>43765</v>
      </c>
      <c r="C27670" t="s">
        <v>30</v>
      </c>
      <c r="D27670" t="s">
        <v>38</v>
      </c>
      <c r="E27670">
        <v>2</v>
      </c>
    </row>
    <row r="27671" spans="2:5" x14ac:dyDescent="0.25">
      <c r="B27671" s="5">
        <v>43811</v>
      </c>
      <c r="C27671" t="s">
        <v>28</v>
      </c>
      <c r="D27671" t="s">
        <v>44</v>
      </c>
      <c r="E27671">
        <v>1</v>
      </c>
    </row>
    <row r="27672" spans="2:5" x14ac:dyDescent="0.25">
      <c r="B27672" s="5">
        <v>44168</v>
      </c>
      <c r="C27672" t="s">
        <v>29</v>
      </c>
      <c r="D27672" t="s">
        <v>38</v>
      </c>
      <c r="E27672">
        <v>1</v>
      </c>
    </row>
    <row r="27673" spans="2:5" x14ac:dyDescent="0.25">
      <c r="B27673" s="5">
        <v>44162</v>
      </c>
      <c r="C27673" t="s">
        <v>27</v>
      </c>
      <c r="D27673" t="s">
        <v>38</v>
      </c>
      <c r="E27673">
        <v>1</v>
      </c>
    </row>
    <row r="27674" spans="2:5" x14ac:dyDescent="0.25">
      <c r="B27674" s="5">
        <v>43818</v>
      </c>
      <c r="C27674" t="s">
        <v>29</v>
      </c>
      <c r="D27674" t="s">
        <v>43</v>
      </c>
      <c r="E27674">
        <v>1</v>
      </c>
    </row>
    <row r="27675" spans="2:5" x14ac:dyDescent="0.25">
      <c r="B27675" s="5">
        <v>43769</v>
      </c>
      <c r="C27675" t="s">
        <v>29</v>
      </c>
      <c r="D27675" t="s">
        <v>42</v>
      </c>
      <c r="E27675">
        <v>1</v>
      </c>
    </row>
    <row r="27676" spans="2:5" x14ac:dyDescent="0.25">
      <c r="B27676" s="5">
        <v>43669</v>
      </c>
      <c r="C27676" t="s">
        <v>30</v>
      </c>
      <c r="D27676" t="s">
        <v>38</v>
      </c>
      <c r="E27676">
        <v>5</v>
      </c>
    </row>
    <row r="27677" spans="2:5" x14ac:dyDescent="0.25">
      <c r="B27677" s="5">
        <v>44187</v>
      </c>
      <c r="C27677" t="s">
        <v>27</v>
      </c>
      <c r="D27677" t="s">
        <v>42</v>
      </c>
      <c r="E27677">
        <v>1</v>
      </c>
    </row>
    <row r="27678" spans="2:5" x14ac:dyDescent="0.25">
      <c r="B27678" s="5">
        <v>43889</v>
      </c>
      <c r="C27678" t="s">
        <v>30</v>
      </c>
      <c r="D27678" t="s">
        <v>44</v>
      </c>
      <c r="E27678">
        <v>2</v>
      </c>
    </row>
    <row r="27679" spans="2:5" x14ac:dyDescent="0.25">
      <c r="B27679" s="5">
        <v>44069</v>
      </c>
      <c r="C27679" t="s">
        <v>29</v>
      </c>
      <c r="D27679" t="s">
        <v>40</v>
      </c>
      <c r="E27679">
        <v>2</v>
      </c>
    </row>
    <row r="27680" spans="2:5" x14ac:dyDescent="0.25">
      <c r="B27680" s="5">
        <v>43823</v>
      </c>
      <c r="C27680" t="s">
        <v>30</v>
      </c>
      <c r="D27680" t="s">
        <v>46</v>
      </c>
      <c r="E27680">
        <v>1</v>
      </c>
    </row>
    <row r="27681" spans="2:5" x14ac:dyDescent="0.25">
      <c r="B27681" s="5">
        <v>43805</v>
      </c>
      <c r="C27681" t="s">
        <v>29</v>
      </c>
      <c r="D27681" t="s">
        <v>42</v>
      </c>
      <c r="E27681">
        <v>1</v>
      </c>
    </row>
    <row r="27682" spans="2:5" x14ac:dyDescent="0.25">
      <c r="B27682" s="5">
        <v>43615</v>
      </c>
      <c r="C27682" t="s">
        <v>27</v>
      </c>
      <c r="D27682" t="s">
        <v>38</v>
      </c>
      <c r="E27682">
        <v>1</v>
      </c>
    </row>
    <row r="27683" spans="2:5" x14ac:dyDescent="0.25">
      <c r="B27683" s="5">
        <v>43732</v>
      </c>
      <c r="C27683" t="s">
        <v>30</v>
      </c>
      <c r="D27683" t="s">
        <v>41</v>
      </c>
      <c r="E27683">
        <v>2</v>
      </c>
    </row>
    <row r="27684" spans="2:5" x14ac:dyDescent="0.25">
      <c r="B27684" s="5">
        <v>44160</v>
      </c>
      <c r="C27684" t="s">
        <v>28</v>
      </c>
      <c r="D27684" t="s">
        <v>38</v>
      </c>
      <c r="E27684">
        <v>2</v>
      </c>
    </row>
    <row r="27685" spans="2:5" x14ac:dyDescent="0.25">
      <c r="B27685" s="5">
        <v>43797</v>
      </c>
      <c r="C27685" t="s">
        <v>29</v>
      </c>
      <c r="D27685" t="s">
        <v>43</v>
      </c>
      <c r="E27685">
        <v>2</v>
      </c>
    </row>
    <row r="27686" spans="2:5" x14ac:dyDescent="0.25">
      <c r="B27686" s="5">
        <v>43799</v>
      </c>
      <c r="C27686" t="s">
        <v>27</v>
      </c>
      <c r="D27686" t="s">
        <v>45</v>
      </c>
      <c r="E27686">
        <v>1</v>
      </c>
    </row>
    <row r="27687" spans="2:5" x14ac:dyDescent="0.25">
      <c r="B27687" s="5">
        <v>43502</v>
      </c>
      <c r="C27687" t="s">
        <v>28</v>
      </c>
      <c r="D27687" t="s">
        <v>39</v>
      </c>
      <c r="E27687">
        <v>2</v>
      </c>
    </row>
    <row r="27688" spans="2:5" x14ac:dyDescent="0.25">
      <c r="B27688" s="5">
        <v>44175</v>
      </c>
      <c r="C27688" t="s">
        <v>27</v>
      </c>
      <c r="D27688" t="s">
        <v>44</v>
      </c>
      <c r="E27688">
        <v>2</v>
      </c>
    </row>
    <row r="27689" spans="2:5" x14ac:dyDescent="0.25">
      <c r="B27689" s="5">
        <v>43812</v>
      </c>
      <c r="C27689" t="s">
        <v>28</v>
      </c>
      <c r="D27689" t="s">
        <v>46</v>
      </c>
      <c r="E27689">
        <v>2</v>
      </c>
    </row>
    <row r="27690" spans="2:5" x14ac:dyDescent="0.25">
      <c r="B27690" s="5">
        <v>43806</v>
      </c>
      <c r="C27690" t="s">
        <v>28</v>
      </c>
      <c r="D27690" t="s">
        <v>41</v>
      </c>
      <c r="E27690">
        <v>1</v>
      </c>
    </row>
    <row r="27691" spans="2:5" x14ac:dyDescent="0.25">
      <c r="B27691" s="5">
        <v>43816</v>
      </c>
      <c r="C27691" t="s">
        <v>27</v>
      </c>
      <c r="D27691" t="s">
        <v>41</v>
      </c>
      <c r="E27691">
        <v>1</v>
      </c>
    </row>
    <row r="27692" spans="2:5" x14ac:dyDescent="0.25">
      <c r="B27692" s="5">
        <v>43789</v>
      </c>
      <c r="C27692" t="s">
        <v>28</v>
      </c>
      <c r="D27692" t="s">
        <v>41</v>
      </c>
      <c r="E27692">
        <v>1</v>
      </c>
    </row>
    <row r="27693" spans="2:5" x14ac:dyDescent="0.25">
      <c r="B27693" s="5">
        <v>43704</v>
      </c>
      <c r="C27693" t="s">
        <v>28</v>
      </c>
      <c r="D27693" t="s">
        <v>45</v>
      </c>
      <c r="E27693">
        <v>4</v>
      </c>
    </row>
    <row r="27694" spans="2:5" x14ac:dyDescent="0.25">
      <c r="B27694" s="5">
        <v>43753</v>
      </c>
      <c r="C27694" t="s">
        <v>29</v>
      </c>
      <c r="D27694" t="s">
        <v>46</v>
      </c>
      <c r="E27694">
        <v>2</v>
      </c>
    </row>
    <row r="27695" spans="2:5" x14ac:dyDescent="0.25">
      <c r="B27695" s="5">
        <v>43812</v>
      </c>
      <c r="C27695" t="s">
        <v>27</v>
      </c>
      <c r="D27695" t="s">
        <v>40</v>
      </c>
      <c r="E27695">
        <v>2</v>
      </c>
    </row>
    <row r="27696" spans="2:5" x14ac:dyDescent="0.25">
      <c r="B27696" s="5">
        <v>44150</v>
      </c>
      <c r="C27696" t="s">
        <v>28</v>
      </c>
      <c r="D27696" t="s">
        <v>41</v>
      </c>
      <c r="E27696">
        <v>2</v>
      </c>
    </row>
    <row r="27697" spans="2:5" x14ac:dyDescent="0.25">
      <c r="B27697" s="5">
        <v>43799</v>
      </c>
      <c r="C27697" t="s">
        <v>28</v>
      </c>
      <c r="D27697" t="s">
        <v>44</v>
      </c>
      <c r="E27697">
        <v>2</v>
      </c>
    </row>
    <row r="27698" spans="2:5" x14ac:dyDescent="0.25">
      <c r="B27698" s="5">
        <v>44185</v>
      </c>
      <c r="C27698" t="s">
        <v>27</v>
      </c>
      <c r="D27698" t="s">
        <v>38</v>
      </c>
      <c r="E27698">
        <v>2</v>
      </c>
    </row>
    <row r="27699" spans="2:5" x14ac:dyDescent="0.25">
      <c r="B27699" s="5">
        <v>44190</v>
      </c>
      <c r="C27699" t="s">
        <v>27</v>
      </c>
      <c r="D27699" t="s">
        <v>43</v>
      </c>
      <c r="E27699">
        <v>1</v>
      </c>
    </row>
    <row r="27700" spans="2:5" x14ac:dyDescent="0.25">
      <c r="B27700" s="5">
        <v>44185</v>
      </c>
      <c r="C27700" t="s">
        <v>27</v>
      </c>
      <c r="D27700" t="s">
        <v>38</v>
      </c>
      <c r="E27700">
        <v>1</v>
      </c>
    </row>
    <row r="27701" spans="2:5" x14ac:dyDescent="0.25">
      <c r="B27701" s="5">
        <v>44184</v>
      </c>
      <c r="C27701" t="s">
        <v>27</v>
      </c>
      <c r="D27701" t="s">
        <v>39</v>
      </c>
      <c r="E27701">
        <v>2</v>
      </c>
    </row>
    <row r="27702" spans="2:5" x14ac:dyDescent="0.25">
      <c r="B27702" s="5">
        <v>44169</v>
      </c>
      <c r="C27702" t="s">
        <v>30</v>
      </c>
      <c r="D27702" t="s">
        <v>42</v>
      </c>
      <c r="E27702">
        <v>2</v>
      </c>
    </row>
    <row r="27703" spans="2:5" x14ac:dyDescent="0.25">
      <c r="B27703" s="5">
        <v>43821</v>
      </c>
      <c r="C27703" t="s">
        <v>27</v>
      </c>
      <c r="D27703" t="s">
        <v>40</v>
      </c>
      <c r="E27703">
        <v>1</v>
      </c>
    </row>
    <row r="27704" spans="2:5" x14ac:dyDescent="0.25">
      <c r="B27704" s="5">
        <v>44135</v>
      </c>
      <c r="C27704" t="s">
        <v>27</v>
      </c>
      <c r="D27704" t="s">
        <v>44</v>
      </c>
      <c r="E27704">
        <v>4</v>
      </c>
    </row>
    <row r="27705" spans="2:5" x14ac:dyDescent="0.25">
      <c r="B27705" s="5">
        <v>44188</v>
      </c>
      <c r="C27705" t="s">
        <v>27</v>
      </c>
      <c r="D27705" t="s">
        <v>39</v>
      </c>
      <c r="E27705">
        <v>2</v>
      </c>
    </row>
    <row r="27706" spans="2:5" x14ac:dyDescent="0.25">
      <c r="B27706" s="5">
        <v>44159</v>
      </c>
      <c r="C27706" t="s">
        <v>28</v>
      </c>
      <c r="D27706" t="s">
        <v>42</v>
      </c>
      <c r="E27706">
        <v>3</v>
      </c>
    </row>
    <row r="27707" spans="2:5" x14ac:dyDescent="0.25">
      <c r="B27707" s="5">
        <v>44158</v>
      </c>
      <c r="C27707" t="s">
        <v>28</v>
      </c>
      <c r="D27707" t="s">
        <v>41</v>
      </c>
      <c r="E27707">
        <v>3</v>
      </c>
    </row>
    <row r="27708" spans="2:5" x14ac:dyDescent="0.25">
      <c r="B27708" s="5">
        <v>43898</v>
      </c>
      <c r="C27708" t="s">
        <v>28</v>
      </c>
      <c r="D27708" t="s">
        <v>41</v>
      </c>
      <c r="E27708">
        <v>1</v>
      </c>
    </row>
    <row r="27709" spans="2:5" x14ac:dyDescent="0.25">
      <c r="B27709" s="5">
        <v>44164</v>
      </c>
      <c r="C27709" t="s">
        <v>27</v>
      </c>
      <c r="D27709" t="s">
        <v>40</v>
      </c>
      <c r="E27709">
        <v>2</v>
      </c>
    </row>
    <row r="27710" spans="2:5" x14ac:dyDescent="0.25">
      <c r="B27710" s="5">
        <v>43795</v>
      </c>
      <c r="C27710" t="s">
        <v>29</v>
      </c>
      <c r="D27710" t="s">
        <v>38</v>
      </c>
      <c r="E27710">
        <v>1</v>
      </c>
    </row>
    <row r="27711" spans="2:5" x14ac:dyDescent="0.25">
      <c r="B27711" s="5">
        <v>43813</v>
      </c>
      <c r="C27711" t="s">
        <v>28</v>
      </c>
      <c r="D27711" t="s">
        <v>39</v>
      </c>
      <c r="E27711">
        <v>2</v>
      </c>
    </row>
    <row r="27712" spans="2:5" x14ac:dyDescent="0.25">
      <c r="B27712" s="5">
        <v>43506</v>
      </c>
      <c r="C27712" t="s">
        <v>27</v>
      </c>
      <c r="D27712" t="s">
        <v>43</v>
      </c>
      <c r="E27712">
        <v>1</v>
      </c>
    </row>
    <row r="27713" spans="2:5" x14ac:dyDescent="0.25">
      <c r="B27713" s="5">
        <v>43503</v>
      </c>
      <c r="C27713" t="s">
        <v>28</v>
      </c>
      <c r="D27713" t="s">
        <v>39</v>
      </c>
      <c r="E27713">
        <v>8</v>
      </c>
    </row>
    <row r="27714" spans="2:5" x14ac:dyDescent="0.25">
      <c r="B27714" s="5">
        <v>44155</v>
      </c>
      <c r="C27714" t="s">
        <v>30</v>
      </c>
      <c r="D27714" t="s">
        <v>40</v>
      </c>
      <c r="E27714">
        <v>1</v>
      </c>
    </row>
    <row r="27715" spans="2:5" x14ac:dyDescent="0.25">
      <c r="B27715" s="5">
        <v>43959</v>
      </c>
      <c r="C27715" t="s">
        <v>29</v>
      </c>
      <c r="D27715" t="s">
        <v>42</v>
      </c>
      <c r="E27715">
        <v>1</v>
      </c>
    </row>
    <row r="27716" spans="2:5" x14ac:dyDescent="0.25">
      <c r="B27716" s="5">
        <v>43802</v>
      </c>
      <c r="C27716" t="s">
        <v>30</v>
      </c>
      <c r="D27716" t="s">
        <v>41</v>
      </c>
      <c r="E27716">
        <v>3</v>
      </c>
    </row>
    <row r="27717" spans="2:5" x14ac:dyDescent="0.25">
      <c r="B27717" s="5">
        <v>44170</v>
      </c>
      <c r="C27717" t="s">
        <v>27</v>
      </c>
      <c r="D27717" t="s">
        <v>39</v>
      </c>
      <c r="E27717">
        <v>1</v>
      </c>
    </row>
    <row r="27718" spans="2:5" x14ac:dyDescent="0.25">
      <c r="B27718" s="5">
        <v>43985</v>
      </c>
      <c r="C27718" t="s">
        <v>28</v>
      </c>
      <c r="D27718" t="s">
        <v>41</v>
      </c>
      <c r="E27718">
        <v>6</v>
      </c>
    </row>
    <row r="27719" spans="2:5" x14ac:dyDescent="0.25">
      <c r="B27719" s="5">
        <v>44147</v>
      </c>
      <c r="C27719" t="s">
        <v>28</v>
      </c>
      <c r="D27719" t="s">
        <v>44</v>
      </c>
      <c r="E27719">
        <v>4</v>
      </c>
    </row>
    <row r="27720" spans="2:5" x14ac:dyDescent="0.25">
      <c r="B27720" s="5">
        <v>44126</v>
      </c>
      <c r="C27720" t="s">
        <v>29</v>
      </c>
      <c r="D27720" t="s">
        <v>44</v>
      </c>
      <c r="E27720">
        <v>3</v>
      </c>
    </row>
    <row r="27721" spans="2:5" x14ac:dyDescent="0.25">
      <c r="B27721" s="5">
        <v>43800</v>
      </c>
      <c r="C27721" t="s">
        <v>29</v>
      </c>
      <c r="D27721" t="s">
        <v>43</v>
      </c>
      <c r="E27721">
        <v>1</v>
      </c>
    </row>
    <row r="27722" spans="2:5" x14ac:dyDescent="0.25">
      <c r="B27722" s="5">
        <v>43813</v>
      </c>
      <c r="C27722" t="s">
        <v>29</v>
      </c>
      <c r="D27722" t="s">
        <v>41</v>
      </c>
      <c r="E27722">
        <v>1</v>
      </c>
    </row>
    <row r="27723" spans="2:5" x14ac:dyDescent="0.25">
      <c r="B27723" s="5">
        <v>44152</v>
      </c>
      <c r="C27723" t="s">
        <v>27</v>
      </c>
      <c r="D27723" t="s">
        <v>38</v>
      </c>
      <c r="E27723">
        <v>1</v>
      </c>
    </row>
    <row r="27724" spans="2:5" x14ac:dyDescent="0.25">
      <c r="B27724" s="5">
        <v>44161</v>
      </c>
      <c r="C27724" t="s">
        <v>28</v>
      </c>
      <c r="D27724" t="s">
        <v>46</v>
      </c>
      <c r="E27724">
        <v>1</v>
      </c>
    </row>
    <row r="27725" spans="2:5" x14ac:dyDescent="0.25">
      <c r="B27725" s="5">
        <v>43929</v>
      </c>
      <c r="C27725" t="s">
        <v>29</v>
      </c>
      <c r="D27725" t="s">
        <v>38</v>
      </c>
      <c r="E27725">
        <v>2</v>
      </c>
    </row>
    <row r="27726" spans="2:5" x14ac:dyDescent="0.25">
      <c r="B27726" s="5">
        <v>43821</v>
      </c>
      <c r="C27726" t="s">
        <v>28</v>
      </c>
      <c r="D27726" t="s">
        <v>39</v>
      </c>
      <c r="E27726">
        <v>1</v>
      </c>
    </row>
    <row r="27727" spans="2:5" x14ac:dyDescent="0.25">
      <c r="B27727" s="5">
        <v>43876</v>
      </c>
      <c r="C27727" t="s">
        <v>27</v>
      </c>
      <c r="D27727" t="s">
        <v>44</v>
      </c>
      <c r="E27727">
        <v>1</v>
      </c>
    </row>
    <row r="27728" spans="2:5" x14ac:dyDescent="0.25">
      <c r="B27728" s="5">
        <v>43817</v>
      </c>
      <c r="C27728" t="s">
        <v>27</v>
      </c>
      <c r="D27728" t="s">
        <v>44</v>
      </c>
      <c r="E27728">
        <v>1</v>
      </c>
    </row>
    <row r="27729" spans="2:5" x14ac:dyDescent="0.25">
      <c r="B27729" s="5">
        <v>43822</v>
      </c>
      <c r="C27729" t="s">
        <v>27</v>
      </c>
      <c r="D27729" t="s">
        <v>41</v>
      </c>
      <c r="E27729">
        <v>1</v>
      </c>
    </row>
    <row r="27730" spans="2:5" x14ac:dyDescent="0.25">
      <c r="B27730" s="5">
        <v>44180</v>
      </c>
      <c r="C27730" t="s">
        <v>30</v>
      </c>
      <c r="D27730" t="s">
        <v>39</v>
      </c>
      <c r="E27730">
        <v>5</v>
      </c>
    </row>
    <row r="27731" spans="2:5" x14ac:dyDescent="0.25">
      <c r="B27731" s="5">
        <v>43673</v>
      </c>
      <c r="C27731" t="s">
        <v>27</v>
      </c>
      <c r="D27731" t="s">
        <v>41</v>
      </c>
      <c r="E27731">
        <v>1</v>
      </c>
    </row>
    <row r="27732" spans="2:5" x14ac:dyDescent="0.25">
      <c r="B27732" s="5">
        <v>43814</v>
      </c>
      <c r="C27732" t="s">
        <v>27</v>
      </c>
      <c r="D27732" t="s">
        <v>40</v>
      </c>
      <c r="E27732">
        <v>10</v>
      </c>
    </row>
    <row r="27733" spans="2:5" x14ac:dyDescent="0.25">
      <c r="B27733" s="5">
        <v>44175</v>
      </c>
      <c r="C27733" t="s">
        <v>27</v>
      </c>
      <c r="D27733" t="s">
        <v>39</v>
      </c>
      <c r="E27733">
        <v>5</v>
      </c>
    </row>
    <row r="27734" spans="2:5" x14ac:dyDescent="0.25">
      <c r="B27734" s="5">
        <v>43934</v>
      </c>
      <c r="C27734" t="s">
        <v>28</v>
      </c>
      <c r="D27734" t="s">
        <v>43</v>
      </c>
      <c r="E27734">
        <v>2</v>
      </c>
    </row>
    <row r="27735" spans="2:5" x14ac:dyDescent="0.25">
      <c r="B27735" s="5">
        <v>44182</v>
      </c>
      <c r="C27735" t="s">
        <v>27</v>
      </c>
      <c r="D27735" t="s">
        <v>43</v>
      </c>
      <c r="E27735">
        <v>2</v>
      </c>
    </row>
    <row r="27736" spans="2:5" x14ac:dyDescent="0.25">
      <c r="B27736" s="5">
        <v>44028</v>
      </c>
      <c r="C27736" t="s">
        <v>28</v>
      </c>
      <c r="D27736" t="s">
        <v>41</v>
      </c>
      <c r="E27736">
        <v>1</v>
      </c>
    </row>
    <row r="27737" spans="2:5" x14ac:dyDescent="0.25">
      <c r="B27737" s="5">
        <v>43885</v>
      </c>
      <c r="C27737" t="s">
        <v>28</v>
      </c>
      <c r="D27737" t="s">
        <v>41</v>
      </c>
      <c r="E27737">
        <v>4</v>
      </c>
    </row>
    <row r="27738" spans="2:5" x14ac:dyDescent="0.25">
      <c r="B27738" s="5">
        <v>44166</v>
      </c>
      <c r="C27738" t="s">
        <v>27</v>
      </c>
      <c r="D27738" t="s">
        <v>42</v>
      </c>
      <c r="E27738">
        <v>3</v>
      </c>
    </row>
    <row r="27739" spans="2:5" x14ac:dyDescent="0.25">
      <c r="B27739" s="5">
        <v>44043</v>
      </c>
      <c r="C27739" t="s">
        <v>28</v>
      </c>
      <c r="D27739" t="s">
        <v>44</v>
      </c>
      <c r="E27739">
        <v>3</v>
      </c>
    </row>
    <row r="27740" spans="2:5" x14ac:dyDescent="0.25">
      <c r="B27740" s="5">
        <v>43798</v>
      </c>
      <c r="C27740" t="s">
        <v>30</v>
      </c>
      <c r="D27740" t="s">
        <v>41</v>
      </c>
      <c r="E27740">
        <v>1</v>
      </c>
    </row>
    <row r="27741" spans="2:5" x14ac:dyDescent="0.25">
      <c r="B27741" s="5">
        <v>43571</v>
      </c>
      <c r="C27741" t="s">
        <v>27</v>
      </c>
      <c r="D27741" t="s">
        <v>39</v>
      </c>
      <c r="E27741">
        <v>1</v>
      </c>
    </row>
    <row r="27742" spans="2:5" x14ac:dyDescent="0.25">
      <c r="B27742" s="5">
        <v>44162</v>
      </c>
      <c r="C27742" t="s">
        <v>27</v>
      </c>
      <c r="D27742" t="s">
        <v>38</v>
      </c>
      <c r="E27742">
        <v>3</v>
      </c>
    </row>
    <row r="27743" spans="2:5" x14ac:dyDescent="0.25">
      <c r="B27743" s="5">
        <v>44150</v>
      </c>
      <c r="C27743" t="s">
        <v>27</v>
      </c>
      <c r="D27743" t="s">
        <v>39</v>
      </c>
      <c r="E27743">
        <v>1</v>
      </c>
    </row>
    <row r="27744" spans="2:5" x14ac:dyDescent="0.25">
      <c r="B27744" s="5">
        <v>43681</v>
      </c>
      <c r="C27744" t="s">
        <v>27</v>
      </c>
      <c r="D27744" t="s">
        <v>40</v>
      </c>
      <c r="E27744">
        <v>5</v>
      </c>
    </row>
    <row r="27745" spans="2:5" x14ac:dyDescent="0.25">
      <c r="B27745" s="5">
        <v>43792</v>
      </c>
      <c r="C27745" t="s">
        <v>27</v>
      </c>
      <c r="D27745" t="s">
        <v>46</v>
      </c>
      <c r="E27745">
        <v>3</v>
      </c>
    </row>
    <row r="27746" spans="2:5" x14ac:dyDescent="0.25">
      <c r="B27746" s="5">
        <v>43795</v>
      </c>
      <c r="C27746" t="s">
        <v>30</v>
      </c>
      <c r="D27746" t="s">
        <v>39</v>
      </c>
      <c r="E27746">
        <v>2</v>
      </c>
    </row>
    <row r="27747" spans="2:5" x14ac:dyDescent="0.25">
      <c r="B27747" s="5">
        <v>43820</v>
      </c>
      <c r="C27747" t="s">
        <v>30</v>
      </c>
      <c r="D27747" t="s">
        <v>41</v>
      </c>
      <c r="E27747">
        <v>1</v>
      </c>
    </row>
    <row r="27748" spans="2:5" x14ac:dyDescent="0.25">
      <c r="B27748" s="5">
        <v>44167</v>
      </c>
      <c r="C27748" t="s">
        <v>29</v>
      </c>
      <c r="D27748" t="s">
        <v>38</v>
      </c>
      <c r="E27748">
        <v>2</v>
      </c>
    </row>
    <row r="27749" spans="2:5" x14ac:dyDescent="0.25">
      <c r="B27749" s="5">
        <v>44150</v>
      </c>
      <c r="C27749" t="s">
        <v>29</v>
      </c>
      <c r="D27749" t="s">
        <v>41</v>
      </c>
      <c r="E27749">
        <v>2</v>
      </c>
    </row>
    <row r="27750" spans="2:5" x14ac:dyDescent="0.25">
      <c r="B27750" s="5">
        <v>44173</v>
      </c>
      <c r="C27750" t="s">
        <v>27</v>
      </c>
      <c r="D27750" t="s">
        <v>38</v>
      </c>
      <c r="E27750">
        <v>4</v>
      </c>
    </row>
    <row r="27751" spans="2:5" x14ac:dyDescent="0.25">
      <c r="B27751" s="5">
        <v>44166</v>
      </c>
      <c r="C27751" t="s">
        <v>29</v>
      </c>
      <c r="D27751" t="s">
        <v>39</v>
      </c>
      <c r="E27751">
        <v>1</v>
      </c>
    </row>
    <row r="27752" spans="2:5" x14ac:dyDescent="0.25">
      <c r="B27752" s="5">
        <v>43829</v>
      </c>
      <c r="C27752" t="s">
        <v>29</v>
      </c>
      <c r="D27752" t="s">
        <v>39</v>
      </c>
      <c r="E27752">
        <v>2</v>
      </c>
    </row>
    <row r="27753" spans="2:5" x14ac:dyDescent="0.25">
      <c r="B27753" s="5">
        <v>44171</v>
      </c>
      <c r="C27753" t="s">
        <v>27</v>
      </c>
      <c r="D27753" t="s">
        <v>39</v>
      </c>
      <c r="E27753">
        <v>1</v>
      </c>
    </row>
    <row r="27754" spans="2:5" x14ac:dyDescent="0.25">
      <c r="B27754" s="5">
        <v>44151</v>
      </c>
      <c r="C27754" t="s">
        <v>27</v>
      </c>
      <c r="D27754" t="s">
        <v>40</v>
      </c>
      <c r="E27754">
        <v>2</v>
      </c>
    </row>
    <row r="27755" spans="2:5" x14ac:dyDescent="0.25">
      <c r="B27755" s="5">
        <v>44099</v>
      </c>
      <c r="C27755" t="s">
        <v>27</v>
      </c>
      <c r="D27755" t="s">
        <v>38</v>
      </c>
      <c r="E27755">
        <v>1</v>
      </c>
    </row>
    <row r="27756" spans="2:5" x14ac:dyDescent="0.25">
      <c r="B27756" s="5">
        <v>44157</v>
      </c>
      <c r="C27756" t="s">
        <v>27</v>
      </c>
      <c r="D27756" t="s">
        <v>42</v>
      </c>
      <c r="E27756">
        <v>2</v>
      </c>
    </row>
    <row r="27757" spans="2:5" x14ac:dyDescent="0.25">
      <c r="B27757" s="5">
        <v>43794</v>
      </c>
      <c r="C27757" t="s">
        <v>27</v>
      </c>
      <c r="D27757" t="s">
        <v>42</v>
      </c>
      <c r="E27757">
        <v>2</v>
      </c>
    </row>
    <row r="27758" spans="2:5" x14ac:dyDescent="0.25">
      <c r="B27758" s="5">
        <v>44176</v>
      </c>
      <c r="C27758" t="s">
        <v>27</v>
      </c>
      <c r="D27758" t="s">
        <v>38</v>
      </c>
      <c r="E27758">
        <v>2</v>
      </c>
    </row>
    <row r="27759" spans="2:5" x14ac:dyDescent="0.25">
      <c r="B27759" s="5">
        <v>44169</v>
      </c>
      <c r="C27759" t="s">
        <v>28</v>
      </c>
      <c r="D27759" t="s">
        <v>41</v>
      </c>
      <c r="E27759">
        <v>1</v>
      </c>
    </row>
    <row r="27760" spans="2:5" x14ac:dyDescent="0.25">
      <c r="B27760" s="5">
        <v>43808</v>
      </c>
      <c r="C27760" t="s">
        <v>29</v>
      </c>
      <c r="D27760" t="s">
        <v>38</v>
      </c>
      <c r="E27760">
        <v>1</v>
      </c>
    </row>
    <row r="27761" spans="2:5" x14ac:dyDescent="0.25">
      <c r="B27761" s="5">
        <v>44154</v>
      </c>
      <c r="C27761" t="s">
        <v>29</v>
      </c>
      <c r="D27761" t="s">
        <v>45</v>
      </c>
      <c r="E27761">
        <v>2</v>
      </c>
    </row>
    <row r="27762" spans="2:5" x14ac:dyDescent="0.25">
      <c r="B27762" s="5">
        <v>44165</v>
      </c>
      <c r="C27762" t="s">
        <v>29</v>
      </c>
      <c r="D27762" t="s">
        <v>39</v>
      </c>
      <c r="E27762">
        <v>1</v>
      </c>
    </row>
    <row r="27763" spans="2:5" x14ac:dyDescent="0.25">
      <c r="B27763" s="5">
        <v>43799</v>
      </c>
      <c r="C27763" t="s">
        <v>27</v>
      </c>
      <c r="D27763" t="s">
        <v>43</v>
      </c>
      <c r="E27763">
        <v>1</v>
      </c>
    </row>
    <row r="27764" spans="2:5" x14ac:dyDescent="0.25">
      <c r="B27764" s="5">
        <v>43804</v>
      </c>
      <c r="C27764" t="s">
        <v>27</v>
      </c>
      <c r="D27764" t="s">
        <v>41</v>
      </c>
      <c r="E27764">
        <v>2</v>
      </c>
    </row>
    <row r="27765" spans="2:5" x14ac:dyDescent="0.25">
      <c r="B27765" s="5">
        <v>43819</v>
      </c>
      <c r="C27765" t="s">
        <v>29</v>
      </c>
      <c r="D27765" t="s">
        <v>38</v>
      </c>
      <c r="E27765">
        <v>4</v>
      </c>
    </row>
    <row r="27766" spans="2:5" x14ac:dyDescent="0.25">
      <c r="B27766" s="5">
        <v>43805</v>
      </c>
      <c r="C27766" t="s">
        <v>28</v>
      </c>
      <c r="D27766" t="s">
        <v>45</v>
      </c>
      <c r="E27766">
        <v>1</v>
      </c>
    </row>
    <row r="27767" spans="2:5" x14ac:dyDescent="0.25">
      <c r="B27767" s="5">
        <v>44148</v>
      </c>
      <c r="C27767" t="s">
        <v>27</v>
      </c>
      <c r="D27767" t="s">
        <v>39</v>
      </c>
      <c r="E27767">
        <v>1</v>
      </c>
    </row>
    <row r="27768" spans="2:5" x14ac:dyDescent="0.25">
      <c r="B27768" s="5">
        <v>44169</v>
      </c>
      <c r="C27768" t="s">
        <v>29</v>
      </c>
      <c r="D27768" t="s">
        <v>43</v>
      </c>
      <c r="E27768">
        <v>1</v>
      </c>
    </row>
    <row r="27769" spans="2:5" x14ac:dyDescent="0.25">
      <c r="B27769" s="5">
        <v>43799</v>
      </c>
      <c r="C27769" t="s">
        <v>29</v>
      </c>
      <c r="D27769" t="s">
        <v>39</v>
      </c>
      <c r="E27769">
        <v>1</v>
      </c>
    </row>
    <row r="27770" spans="2:5" x14ac:dyDescent="0.25">
      <c r="B27770" s="5">
        <v>43507</v>
      </c>
      <c r="C27770" t="s">
        <v>28</v>
      </c>
      <c r="D27770" t="s">
        <v>43</v>
      </c>
      <c r="E27770">
        <v>1</v>
      </c>
    </row>
    <row r="27771" spans="2:5" x14ac:dyDescent="0.25">
      <c r="B27771" s="5">
        <v>44183</v>
      </c>
      <c r="C27771" t="s">
        <v>27</v>
      </c>
      <c r="D27771" t="s">
        <v>40</v>
      </c>
      <c r="E27771">
        <v>5</v>
      </c>
    </row>
    <row r="27772" spans="2:5" x14ac:dyDescent="0.25">
      <c r="B27772" s="5">
        <v>43933</v>
      </c>
      <c r="C27772" t="s">
        <v>27</v>
      </c>
      <c r="D27772" t="s">
        <v>41</v>
      </c>
      <c r="E27772">
        <v>2</v>
      </c>
    </row>
    <row r="27773" spans="2:5" x14ac:dyDescent="0.25">
      <c r="B27773" s="5">
        <v>43806</v>
      </c>
      <c r="C27773" t="s">
        <v>27</v>
      </c>
      <c r="D27773" t="s">
        <v>40</v>
      </c>
      <c r="E27773">
        <v>1</v>
      </c>
    </row>
    <row r="27774" spans="2:5" x14ac:dyDescent="0.25">
      <c r="B27774" s="5">
        <v>43941</v>
      </c>
      <c r="C27774" t="s">
        <v>27</v>
      </c>
      <c r="D27774" t="s">
        <v>40</v>
      </c>
      <c r="E27774">
        <v>3</v>
      </c>
    </row>
    <row r="27775" spans="2:5" x14ac:dyDescent="0.25">
      <c r="B27775" s="5">
        <v>44164</v>
      </c>
      <c r="C27775" t="s">
        <v>29</v>
      </c>
      <c r="D27775" t="s">
        <v>43</v>
      </c>
      <c r="E27775">
        <v>1</v>
      </c>
    </row>
    <row r="27776" spans="2:5" x14ac:dyDescent="0.25">
      <c r="B27776" s="5">
        <v>43821</v>
      </c>
      <c r="C27776" t="s">
        <v>29</v>
      </c>
      <c r="D27776" t="s">
        <v>38</v>
      </c>
      <c r="E27776">
        <v>1</v>
      </c>
    </row>
    <row r="27777" spans="2:5" x14ac:dyDescent="0.25">
      <c r="B27777" s="5">
        <v>44174</v>
      </c>
      <c r="C27777" t="s">
        <v>27</v>
      </c>
      <c r="D27777" t="s">
        <v>38</v>
      </c>
      <c r="E27777">
        <v>5</v>
      </c>
    </row>
    <row r="27778" spans="2:5" x14ac:dyDescent="0.25">
      <c r="B27778" s="5">
        <v>44041</v>
      </c>
      <c r="C27778" t="s">
        <v>27</v>
      </c>
      <c r="D27778" t="s">
        <v>39</v>
      </c>
      <c r="E27778">
        <v>1</v>
      </c>
    </row>
    <row r="27779" spans="2:5" x14ac:dyDescent="0.25">
      <c r="B27779" s="5">
        <v>43794</v>
      </c>
      <c r="C27779" t="s">
        <v>27</v>
      </c>
      <c r="D27779" t="s">
        <v>38</v>
      </c>
      <c r="E27779">
        <v>1</v>
      </c>
    </row>
    <row r="27780" spans="2:5" x14ac:dyDescent="0.25">
      <c r="B27780" s="5">
        <v>44156</v>
      </c>
      <c r="C27780" t="s">
        <v>30</v>
      </c>
      <c r="D27780" t="s">
        <v>39</v>
      </c>
      <c r="E27780">
        <v>2</v>
      </c>
    </row>
    <row r="27781" spans="2:5" x14ac:dyDescent="0.25">
      <c r="B27781" s="5">
        <v>43715</v>
      </c>
      <c r="C27781" t="s">
        <v>27</v>
      </c>
      <c r="D27781" t="s">
        <v>41</v>
      </c>
      <c r="E27781">
        <v>1</v>
      </c>
    </row>
    <row r="27782" spans="2:5" x14ac:dyDescent="0.25">
      <c r="B27782" s="5">
        <v>44172</v>
      </c>
      <c r="C27782" t="s">
        <v>27</v>
      </c>
      <c r="D27782" t="s">
        <v>39</v>
      </c>
      <c r="E27782">
        <v>1</v>
      </c>
    </row>
    <row r="27783" spans="2:5" x14ac:dyDescent="0.25">
      <c r="B27783" s="5">
        <v>44184</v>
      </c>
      <c r="C27783" t="s">
        <v>29</v>
      </c>
      <c r="D27783" t="s">
        <v>41</v>
      </c>
      <c r="E27783">
        <v>1</v>
      </c>
    </row>
    <row r="27784" spans="2:5" x14ac:dyDescent="0.25">
      <c r="B27784" s="5">
        <v>44159</v>
      </c>
      <c r="C27784" t="s">
        <v>30</v>
      </c>
      <c r="D27784" t="s">
        <v>41</v>
      </c>
      <c r="E27784">
        <v>6</v>
      </c>
    </row>
    <row r="27785" spans="2:5" x14ac:dyDescent="0.25">
      <c r="B27785" s="5">
        <v>44151</v>
      </c>
      <c r="C27785" t="s">
        <v>30</v>
      </c>
      <c r="D27785" t="s">
        <v>41</v>
      </c>
      <c r="E27785">
        <v>1</v>
      </c>
    </row>
    <row r="27786" spans="2:5" x14ac:dyDescent="0.25">
      <c r="B27786" s="5">
        <v>43825</v>
      </c>
      <c r="C27786" t="s">
        <v>27</v>
      </c>
      <c r="D27786" t="s">
        <v>41</v>
      </c>
      <c r="E27786">
        <v>1</v>
      </c>
    </row>
    <row r="27787" spans="2:5" x14ac:dyDescent="0.25">
      <c r="B27787" s="5">
        <v>43570</v>
      </c>
      <c r="C27787" t="s">
        <v>27</v>
      </c>
      <c r="D27787" t="s">
        <v>39</v>
      </c>
      <c r="E27787">
        <v>2</v>
      </c>
    </row>
    <row r="27788" spans="2:5" x14ac:dyDescent="0.25">
      <c r="B27788" s="5">
        <v>44161</v>
      </c>
      <c r="C27788" t="s">
        <v>29</v>
      </c>
      <c r="D27788" t="s">
        <v>40</v>
      </c>
      <c r="E27788">
        <v>4</v>
      </c>
    </row>
    <row r="27789" spans="2:5" x14ac:dyDescent="0.25">
      <c r="B27789" s="5">
        <v>44179</v>
      </c>
      <c r="C27789" t="s">
        <v>29</v>
      </c>
      <c r="D27789" t="s">
        <v>43</v>
      </c>
      <c r="E27789">
        <v>2</v>
      </c>
    </row>
    <row r="27790" spans="2:5" x14ac:dyDescent="0.25">
      <c r="B27790" s="5">
        <v>43997</v>
      </c>
      <c r="C27790" t="s">
        <v>30</v>
      </c>
      <c r="D27790" t="s">
        <v>38</v>
      </c>
      <c r="E27790">
        <v>1</v>
      </c>
    </row>
    <row r="27791" spans="2:5" x14ac:dyDescent="0.25">
      <c r="B27791" s="5">
        <v>44186</v>
      </c>
      <c r="C27791" t="s">
        <v>27</v>
      </c>
      <c r="D27791" t="s">
        <v>39</v>
      </c>
      <c r="E27791">
        <v>2</v>
      </c>
    </row>
    <row r="27792" spans="2:5" x14ac:dyDescent="0.25">
      <c r="B27792" s="5">
        <v>43577</v>
      </c>
      <c r="C27792" t="s">
        <v>30</v>
      </c>
      <c r="D27792" t="s">
        <v>38</v>
      </c>
      <c r="E27792">
        <v>2</v>
      </c>
    </row>
    <row r="27793" spans="2:5" x14ac:dyDescent="0.25">
      <c r="B27793" s="5">
        <v>43908</v>
      </c>
      <c r="C27793" t="s">
        <v>29</v>
      </c>
      <c r="D27793" t="s">
        <v>40</v>
      </c>
      <c r="E27793">
        <v>1</v>
      </c>
    </row>
    <row r="27794" spans="2:5" x14ac:dyDescent="0.25">
      <c r="B27794" s="5">
        <v>43816</v>
      </c>
      <c r="C27794" t="s">
        <v>28</v>
      </c>
      <c r="D27794" t="s">
        <v>41</v>
      </c>
      <c r="E27794">
        <v>1</v>
      </c>
    </row>
    <row r="27795" spans="2:5" x14ac:dyDescent="0.25">
      <c r="B27795" s="5">
        <v>43792</v>
      </c>
      <c r="C27795" t="s">
        <v>27</v>
      </c>
      <c r="D27795" t="s">
        <v>38</v>
      </c>
      <c r="E27795">
        <v>2</v>
      </c>
    </row>
    <row r="27796" spans="2:5" x14ac:dyDescent="0.25">
      <c r="B27796" s="5">
        <v>44158</v>
      </c>
      <c r="C27796" t="s">
        <v>28</v>
      </c>
      <c r="D27796" t="s">
        <v>41</v>
      </c>
      <c r="E27796">
        <v>2</v>
      </c>
    </row>
    <row r="27797" spans="2:5" x14ac:dyDescent="0.25">
      <c r="B27797" s="5">
        <v>43815</v>
      </c>
      <c r="C27797" t="s">
        <v>27</v>
      </c>
      <c r="D27797" t="s">
        <v>38</v>
      </c>
      <c r="E27797">
        <v>1</v>
      </c>
    </row>
    <row r="27798" spans="2:5" x14ac:dyDescent="0.25">
      <c r="B27798" s="5">
        <v>43813</v>
      </c>
      <c r="C27798" t="s">
        <v>28</v>
      </c>
      <c r="D27798" t="s">
        <v>38</v>
      </c>
      <c r="E27798">
        <v>2</v>
      </c>
    </row>
    <row r="27799" spans="2:5" x14ac:dyDescent="0.25">
      <c r="B27799" s="5">
        <v>43546</v>
      </c>
      <c r="C27799" t="s">
        <v>28</v>
      </c>
      <c r="D27799" t="s">
        <v>43</v>
      </c>
      <c r="E27799">
        <v>1</v>
      </c>
    </row>
    <row r="27800" spans="2:5" x14ac:dyDescent="0.25">
      <c r="B27800" s="5">
        <v>43521</v>
      </c>
      <c r="C27800" t="s">
        <v>29</v>
      </c>
      <c r="D27800" t="s">
        <v>40</v>
      </c>
      <c r="E27800">
        <v>9</v>
      </c>
    </row>
    <row r="27801" spans="2:5" x14ac:dyDescent="0.25">
      <c r="B27801" s="5">
        <v>43755</v>
      </c>
      <c r="C27801" t="s">
        <v>27</v>
      </c>
      <c r="D27801" t="s">
        <v>38</v>
      </c>
      <c r="E27801">
        <v>1</v>
      </c>
    </row>
    <row r="27802" spans="2:5" x14ac:dyDescent="0.25">
      <c r="B27802" s="5">
        <v>43805</v>
      </c>
      <c r="C27802" t="s">
        <v>28</v>
      </c>
      <c r="D27802" t="s">
        <v>38</v>
      </c>
      <c r="E27802">
        <v>2</v>
      </c>
    </row>
    <row r="27803" spans="2:5" x14ac:dyDescent="0.25">
      <c r="B27803" s="5">
        <v>44179</v>
      </c>
      <c r="C27803" t="s">
        <v>29</v>
      </c>
      <c r="D27803" t="s">
        <v>42</v>
      </c>
      <c r="E27803">
        <v>1</v>
      </c>
    </row>
    <row r="27804" spans="2:5" x14ac:dyDescent="0.25">
      <c r="B27804" s="5">
        <v>43793</v>
      </c>
      <c r="C27804" t="s">
        <v>27</v>
      </c>
      <c r="D27804" t="s">
        <v>41</v>
      </c>
      <c r="E27804">
        <v>2</v>
      </c>
    </row>
    <row r="27805" spans="2:5" x14ac:dyDescent="0.25">
      <c r="B27805" s="5">
        <v>44125</v>
      </c>
      <c r="C27805" t="s">
        <v>29</v>
      </c>
      <c r="D27805" t="s">
        <v>41</v>
      </c>
      <c r="E27805">
        <v>1</v>
      </c>
    </row>
    <row r="27806" spans="2:5" x14ac:dyDescent="0.25">
      <c r="B27806" s="5">
        <v>43816</v>
      </c>
      <c r="C27806" t="s">
        <v>28</v>
      </c>
      <c r="D27806" t="s">
        <v>40</v>
      </c>
      <c r="E27806">
        <v>4</v>
      </c>
    </row>
    <row r="27807" spans="2:5" x14ac:dyDescent="0.25">
      <c r="B27807" s="5">
        <v>44182</v>
      </c>
      <c r="C27807" t="s">
        <v>27</v>
      </c>
      <c r="D27807" t="s">
        <v>42</v>
      </c>
      <c r="E27807">
        <v>2</v>
      </c>
    </row>
    <row r="27808" spans="2:5" x14ac:dyDescent="0.25">
      <c r="B27808" s="5">
        <v>43812</v>
      </c>
      <c r="C27808" t="s">
        <v>29</v>
      </c>
      <c r="D27808" t="s">
        <v>39</v>
      </c>
      <c r="E27808">
        <v>1</v>
      </c>
    </row>
    <row r="27809" spans="2:5" x14ac:dyDescent="0.25">
      <c r="B27809" s="5">
        <v>43812</v>
      </c>
      <c r="C27809" t="s">
        <v>28</v>
      </c>
      <c r="D27809" t="s">
        <v>43</v>
      </c>
      <c r="E27809">
        <v>1</v>
      </c>
    </row>
    <row r="27810" spans="2:5" x14ac:dyDescent="0.25">
      <c r="B27810" s="5">
        <v>43818</v>
      </c>
      <c r="C27810" t="s">
        <v>29</v>
      </c>
      <c r="D27810" t="s">
        <v>38</v>
      </c>
      <c r="E27810">
        <v>5</v>
      </c>
    </row>
    <row r="27811" spans="2:5" x14ac:dyDescent="0.25">
      <c r="B27811" s="5">
        <v>44165</v>
      </c>
      <c r="C27811" t="s">
        <v>28</v>
      </c>
      <c r="D27811" t="s">
        <v>43</v>
      </c>
      <c r="E27811">
        <v>2</v>
      </c>
    </row>
    <row r="27812" spans="2:5" x14ac:dyDescent="0.25">
      <c r="B27812" s="5">
        <v>43603</v>
      </c>
      <c r="C27812" t="s">
        <v>27</v>
      </c>
      <c r="D27812" t="s">
        <v>38</v>
      </c>
      <c r="E27812">
        <v>7</v>
      </c>
    </row>
    <row r="27813" spans="2:5" x14ac:dyDescent="0.25">
      <c r="B27813" s="5">
        <v>44153</v>
      </c>
      <c r="C27813" t="s">
        <v>29</v>
      </c>
      <c r="D27813" t="s">
        <v>39</v>
      </c>
      <c r="E27813">
        <v>1</v>
      </c>
    </row>
    <row r="27814" spans="2:5" x14ac:dyDescent="0.25">
      <c r="B27814" s="5">
        <v>44166</v>
      </c>
      <c r="C27814" t="s">
        <v>27</v>
      </c>
      <c r="D27814" t="s">
        <v>41</v>
      </c>
      <c r="E27814">
        <v>2</v>
      </c>
    </row>
    <row r="27815" spans="2:5" x14ac:dyDescent="0.25">
      <c r="B27815" s="5">
        <v>44177</v>
      </c>
      <c r="C27815" t="s">
        <v>28</v>
      </c>
      <c r="D27815" t="s">
        <v>41</v>
      </c>
      <c r="E27815">
        <v>1</v>
      </c>
    </row>
    <row r="27816" spans="2:5" x14ac:dyDescent="0.25">
      <c r="B27816" s="5">
        <v>44160</v>
      </c>
      <c r="C27816" t="s">
        <v>29</v>
      </c>
      <c r="D27816" t="s">
        <v>43</v>
      </c>
      <c r="E27816">
        <v>1</v>
      </c>
    </row>
    <row r="27817" spans="2:5" x14ac:dyDescent="0.25">
      <c r="B27817" s="5">
        <v>43789</v>
      </c>
      <c r="C27817" t="s">
        <v>29</v>
      </c>
      <c r="D27817" t="s">
        <v>41</v>
      </c>
      <c r="E27817">
        <v>2</v>
      </c>
    </row>
    <row r="27818" spans="2:5" x14ac:dyDescent="0.25">
      <c r="B27818" s="5">
        <v>44188</v>
      </c>
      <c r="C27818" t="s">
        <v>28</v>
      </c>
      <c r="D27818" t="s">
        <v>46</v>
      </c>
      <c r="E27818">
        <v>5</v>
      </c>
    </row>
    <row r="27819" spans="2:5" x14ac:dyDescent="0.25">
      <c r="B27819" s="5">
        <v>43821</v>
      </c>
      <c r="C27819" t="s">
        <v>29</v>
      </c>
      <c r="D27819" t="s">
        <v>42</v>
      </c>
      <c r="E27819">
        <v>2</v>
      </c>
    </row>
    <row r="27820" spans="2:5" x14ac:dyDescent="0.25">
      <c r="B27820" s="5">
        <v>43809</v>
      </c>
      <c r="C27820" t="s">
        <v>28</v>
      </c>
      <c r="D27820" t="s">
        <v>41</v>
      </c>
      <c r="E27820">
        <v>1</v>
      </c>
    </row>
    <row r="27821" spans="2:5" x14ac:dyDescent="0.25">
      <c r="B27821" s="5">
        <v>43822</v>
      </c>
      <c r="C27821" t="s">
        <v>28</v>
      </c>
      <c r="D27821" t="s">
        <v>42</v>
      </c>
      <c r="E27821">
        <v>4</v>
      </c>
    </row>
    <row r="27822" spans="2:5" x14ac:dyDescent="0.25">
      <c r="B27822" s="5">
        <v>44175</v>
      </c>
      <c r="C27822" t="s">
        <v>28</v>
      </c>
      <c r="D27822" t="s">
        <v>40</v>
      </c>
      <c r="E27822">
        <v>2</v>
      </c>
    </row>
    <row r="27823" spans="2:5" x14ac:dyDescent="0.25">
      <c r="B27823" s="5">
        <v>43708</v>
      </c>
      <c r="C27823" t="s">
        <v>27</v>
      </c>
      <c r="D27823" t="s">
        <v>44</v>
      </c>
      <c r="E27823">
        <v>4</v>
      </c>
    </row>
    <row r="27824" spans="2:5" x14ac:dyDescent="0.25">
      <c r="B27824" s="5">
        <v>43785</v>
      </c>
      <c r="C27824" t="s">
        <v>28</v>
      </c>
      <c r="D27824" t="s">
        <v>45</v>
      </c>
      <c r="E27824">
        <v>4</v>
      </c>
    </row>
    <row r="27825" spans="2:5" x14ac:dyDescent="0.25">
      <c r="B27825" s="5">
        <v>43789</v>
      </c>
      <c r="C27825" t="s">
        <v>29</v>
      </c>
      <c r="D27825" t="s">
        <v>38</v>
      </c>
      <c r="E27825">
        <v>1</v>
      </c>
    </row>
    <row r="27826" spans="2:5" x14ac:dyDescent="0.25">
      <c r="B27826" s="5">
        <v>44179</v>
      </c>
      <c r="C27826" t="s">
        <v>28</v>
      </c>
      <c r="D27826" t="s">
        <v>44</v>
      </c>
      <c r="E27826">
        <v>1</v>
      </c>
    </row>
    <row r="27827" spans="2:5" x14ac:dyDescent="0.25">
      <c r="B27827" s="5">
        <v>44174</v>
      </c>
      <c r="C27827" t="s">
        <v>30</v>
      </c>
      <c r="D27827" t="s">
        <v>38</v>
      </c>
      <c r="E27827">
        <v>1</v>
      </c>
    </row>
    <row r="27828" spans="2:5" x14ac:dyDescent="0.25">
      <c r="B27828" s="5">
        <v>44191</v>
      </c>
      <c r="C27828" t="s">
        <v>28</v>
      </c>
      <c r="D27828" t="s">
        <v>40</v>
      </c>
      <c r="E27828">
        <v>3</v>
      </c>
    </row>
    <row r="27829" spans="2:5" x14ac:dyDescent="0.25">
      <c r="B27829" s="5">
        <v>43813</v>
      </c>
      <c r="C27829" t="s">
        <v>28</v>
      </c>
      <c r="D27829" t="s">
        <v>38</v>
      </c>
      <c r="E27829">
        <v>6</v>
      </c>
    </row>
    <row r="27830" spans="2:5" x14ac:dyDescent="0.25">
      <c r="B27830" s="5">
        <v>44186</v>
      </c>
      <c r="C27830" t="s">
        <v>29</v>
      </c>
      <c r="D27830" t="s">
        <v>40</v>
      </c>
      <c r="E27830">
        <v>5</v>
      </c>
    </row>
    <row r="27831" spans="2:5" x14ac:dyDescent="0.25">
      <c r="B27831" s="5">
        <v>43821</v>
      </c>
      <c r="C27831" t="s">
        <v>28</v>
      </c>
      <c r="D27831" t="s">
        <v>44</v>
      </c>
      <c r="E27831">
        <v>9</v>
      </c>
    </row>
    <row r="27832" spans="2:5" x14ac:dyDescent="0.25">
      <c r="B27832" s="5">
        <v>43610</v>
      </c>
      <c r="C27832" t="s">
        <v>30</v>
      </c>
      <c r="D27832" t="s">
        <v>41</v>
      </c>
      <c r="E27832">
        <v>1</v>
      </c>
    </row>
    <row r="27833" spans="2:5" x14ac:dyDescent="0.25">
      <c r="B27833" s="5">
        <v>44184</v>
      </c>
      <c r="C27833" t="s">
        <v>27</v>
      </c>
      <c r="D27833" t="s">
        <v>44</v>
      </c>
      <c r="E27833">
        <v>2</v>
      </c>
    </row>
    <row r="27834" spans="2:5" x14ac:dyDescent="0.25">
      <c r="B27834" s="5">
        <v>43814</v>
      </c>
      <c r="C27834" t="s">
        <v>27</v>
      </c>
      <c r="D27834" t="s">
        <v>43</v>
      </c>
      <c r="E27834">
        <v>1</v>
      </c>
    </row>
    <row r="27835" spans="2:5" x14ac:dyDescent="0.25">
      <c r="B27835" s="5">
        <v>44158</v>
      </c>
      <c r="C27835" t="s">
        <v>29</v>
      </c>
      <c r="D27835" t="s">
        <v>44</v>
      </c>
      <c r="E27835">
        <v>2</v>
      </c>
    </row>
    <row r="27836" spans="2:5" x14ac:dyDescent="0.25">
      <c r="B27836" s="5">
        <v>43809</v>
      </c>
      <c r="C27836" t="s">
        <v>28</v>
      </c>
      <c r="D27836" t="s">
        <v>39</v>
      </c>
      <c r="E27836">
        <v>1</v>
      </c>
    </row>
    <row r="27837" spans="2:5" x14ac:dyDescent="0.25">
      <c r="B27837" s="5">
        <v>43823</v>
      </c>
      <c r="C27837" t="s">
        <v>29</v>
      </c>
      <c r="D27837" t="s">
        <v>39</v>
      </c>
      <c r="E27837">
        <v>1</v>
      </c>
    </row>
    <row r="27838" spans="2:5" x14ac:dyDescent="0.25">
      <c r="B27838" s="5">
        <v>44186</v>
      </c>
      <c r="C27838" t="s">
        <v>29</v>
      </c>
      <c r="D27838" t="s">
        <v>40</v>
      </c>
      <c r="E27838">
        <v>3</v>
      </c>
    </row>
    <row r="27839" spans="2:5" x14ac:dyDescent="0.25">
      <c r="B27839" s="5">
        <v>43822</v>
      </c>
      <c r="C27839" t="s">
        <v>27</v>
      </c>
      <c r="D27839" t="s">
        <v>45</v>
      </c>
      <c r="E27839">
        <v>2</v>
      </c>
    </row>
    <row r="27840" spans="2:5" x14ac:dyDescent="0.25">
      <c r="B27840" s="5">
        <v>43805</v>
      </c>
      <c r="C27840" t="s">
        <v>28</v>
      </c>
      <c r="D27840" t="s">
        <v>43</v>
      </c>
      <c r="E27840">
        <v>1</v>
      </c>
    </row>
    <row r="27841" spans="2:5" x14ac:dyDescent="0.25">
      <c r="B27841" s="5">
        <v>43631</v>
      </c>
      <c r="C27841" t="s">
        <v>29</v>
      </c>
      <c r="D27841" t="s">
        <v>39</v>
      </c>
      <c r="E27841">
        <v>1</v>
      </c>
    </row>
    <row r="27842" spans="2:5" x14ac:dyDescent="0.25">
      <c r="B27842" s="5">
        <v>44168</v>
      </c>
      <c r="C27842" t="s">
        <v>28</v>
      </c>
      <c r="D27842" t="s">
        <v>38</v>
      </c>
      <c r="E27842">
        <v>1</v>
      </c>
    </row>
    <row r="27843" spans="2:5" x14ac:dyDescent="0.25">
      <c r="B27843" s="5">
        <v>44161</v>
      </c>
      <c r="C27843" t="s">
        <v>27</v>
      </c>
      <c r="D27843" t="s">
        <v>42</v>
      </c>
      <c r="E27843">
        <v>5</v>
      </c>
    </row>
    <row r="27844" spans="2:5" x14ac:dyDescent="0.25">
      <c r="B27844" s="5">
        <v>43979</v>
      </c>
      <c r="C27844" t="s">
        <v>27</v>
      </c>
      <c r="D27844" t="s">
        <v>45</v>
      </c>
      <c r="E27844">
        <v>2</v>
      </c>
    </row>
    <row r="27845" spans="2:5" x14ac:dyDescent="0.25">
      <c r="B27845" s="5">
        <v>43621</v>
      </c>
      <c r="C27845" t="s">
        <v>28</v>
      </c>
      <c r="D27845" t="s">
        <v>39</v>
      </c>
      <c r="E27845">
        <v>2</v>
      </c>
    </row>
    <row r="27846" spans="2:5" x14ac:dyDescent="0.25">
      <c r="B27846" s="5">
        <v>44049</v>
      </c>
      <c r="C27846" t="s">
        <v>30</v>
      </c>
      <c r="D27846" t="s">
        <v>44</v>
      </c>
      <c r="E27846">
        <v>1</v>
      </c>
    </row>
    <row r="27847" spans="2:5" x14ac:dyDescent="0.25">
      <c r="B27847" s="5">
        <v>43891</v>
      </c>
      <c r="C27847" t="s">
        <v>28</v>
      </c>
      <c r="D27847" t="s">
        <v>44</v>
      </c>
      <c r="E27847">
        <v>1</v>
      </c>
    </row>
    <row r="27848" spans="2:5" x14ac:dyDescent="0.25">
      <c r="B27848" s="5">
        <v>43933</v>
      </c>
      <c r="C27848" t="s">
        <v>27</v>
      </c>
      <c r="D27848" t="s">
        <v>40</v>
      </c>
      <c r="E27848">
        <v>5</v>
      </c>
    </row>
    <row r="27849" spans="2:5" x14ac:dyDescent="0.25">
      <c r="B27849" s="5">
        <v>44158</v>
      </c>
      <c r="C27849" t="s">
        <v>29</v>
      </c>
      <c r="D27849" t="s">
        <v>41</v>
      </c>
      <c r="E27849">
        <v>1</v>
      </c>
    </row>
    <row r="27850" spans="2:5" x14ac:dyDescent="0.25">
      <c r="B27850" s="5">
        <v>43897</v>
      </c>
      <c r="C27850" t="s">
        <v>27</v>
      </c>
      <c r="D27850" t="s">
        <v>40</v>
      </c>
      <c r="E27850">
        <v>1</v>
      </c>
    </row>
    <row r="27851" spans="2:5" x14ac:dyDescent="0.25">
      <c r="B27851" s="5">
        <v>44161</v>
      </c>
      <c r="C27851" t="s">
        <v>27</v>
      </c>
      <c r="D27851" t="s">
        <v>45</v>
      </c>
      <c r="E27851">
        <v>2</v>
      </c>
    </row>
    <row r="27852" spans="2:5" x14ac:dyDescent="0.25">
      <c r="B27852" s="5">
        <v>44153</v>
      </c>
      <c r="C27852" t="s">
        <v>27</v>
      </c>
      <c r="D27852" t="s">
        <v>43</v>
      </c>
      <c r="E27852">
        <v>1</v>
      </c>
    </row>
    <row r="27853" spans="2:5" x14ac:dyDescent="0.25">
      <c r="B27853" s="5">
        <v>43959</v>
      </c>
      <c r="C27853" t="s">
        <v>27</v>
      </c>
      <c r="D27853" t="s">
        <v>43</v>
      </c>
      <c r="E27853">
        <v>1</v>
      </c>
    </row>
    <row r="27854" spans="2:5" x14ac:dyDescent="0.25">
      <c r="B27854" s="5">
        <v>43644</v>
      </c>
      <c r="C27854" t="s">
        <v>27</v>
      </c>
      <c r="D27854" t="s">
        <v>44</v>
      </c>
      <c r="E27854">
        <v>9</v>
      </c>
    </row>
    <row r="27855" spans="2:5" x14ac:dyDescent="0.25">
      <c r="B27855" s="5">
        <v>44152</v>
      </c>
      <c r="C27855" t="s">
        <v>27</v>
      </c>
      <c r="D27855" t="s">
        <v>40</v>
      </c>
      <c r="E27855">
        <v>2</v>
      </c>
    </row>
    <row r="27856" spans="2:5" x14ac:dyDescent="0.25">
      <c r="B27856" s="5">
        <v>43727</v>
      </c>
      <c r="C27856" t="s">
        <v>27</v>
      </c>
      <c r="D27856" t="s">
        <v>42</v>
      </c>
      <c r="E27856">
        <v>6</v>
      </c>
    </row>
    <row r="27857" spans="2:5" x14ac:dyDescent="0.25">
      <c r="B27857" s="5">
        <v>43814</v>
      </c>
      <c r="C27857" t="s">
        <v>30</v>
      </c>
      <c r="D27857" t="s">
        <v>42</v>
      </c>
      <c r="E27857">
        <v>4</v>
      </c>
    </row>
    <row r="27858" spans="2:5" x14ac:dyDescent="0.25">
      <c r="B27858" s="5">
        <v>44043</v>
      </c>
      <c r="C27858" t="s">
        <v>28</v>
      </c>
      <c r="D27858" t="s">
        <v>38</v>
      </c>
      <c r="E27858">
        <v>2</v>
      </c>
    </row>
    <row r="27859" spans="2:5" x14ac:dyDescent="0.25">
      <c r="B27859" s="5">
        <v>44177</v>
      </c>
      <c r="C27859" t="s">
        <v>29</v>
      </c>
      <c r="D27859" t="s">
        <v>40</v>
      </c>
      <c r="E27859">
        <v>1</v>
      </c>
    </row>
    <row r="27860" spans="2:5" x14ac:dyDescent="0.25">
      <c r="B27860" s="5">
        <v>44192</v>
      </c>
      <c r="C27860" t="s">
        <v>29</v>
      </c>
      <c r="D27860" t="s">
        <v>40</v>
      </c>
      <c r="E27860">
        <v>3</v>
      </c>
    </row>
    <row r="27861" spans="2:5" x14ac:dyDescent="0.25">
      <c r="B27861" s="5">
        <v>43818</v>
      </c>
      <c r="C27861" t="s">
        <v>28</v>
      </c>
      <c r="D27861" t="s">
        <v>45</v>
      </c>
      <c r="E27861">
        <v>1</v>
      </c>
    </row>
    <row r="27862" spans="2:5" x14ac:dyDescent="0.25">
      <c r="B27862" s="5">
        <v>43802</v>
      </c>
      <c r="C27862" t="s">
        <v>29</v>
      </c>
      <c r="D27862" t="s">
        <v>38</v>
      </c>
      <c r="E27862">
        <v>1</v>
      </c>
    </row>
    <row r="27863" spans="2:5" x14ac:dyDescent="0.25">
      <c r="B27863" s="5">
        <v>43812</v>
      </c>
      <c r="C27863" t="s">
        <v>27</v>
      </c>
      <c r="D27863" t="s">
        <v>39</v>
      </c>
      <c r="E27863">
        <v>2</v>
      </c>
    </row>
    <row r="27864" spans="2:5" x14ac:dyDescent="0.25">
      <c r="B27864" s="5">
        <v>43791</v>
      </c>
      <c r="C27864" t="s">
        <v>28</v>
      </c>
      <c r="D27864" t="s">
        <v>43</v>
      </c>
      <c r="E27864">
        <v>1</v>
      </c>
    </row>
    <row r="27865" spans="2:5" x14ac:dyDescent="0.25">
      <c r="B27865" s="5">
        <v>43817</v>
      </c>
      <c r="C27865" t="s">
        <v>27</v>
      </c>
      <c r="D27865" t="s">
        <v>43</v>
      </c>
      <c r="E27865">
        <v>2</v>
      </c>
    </row>
    <row r="27866" spans="2:5" x14ac:dyDescent="0.25">
      <c r="B27866" s="5">
        <v>44188</v>
      </c>
      <c r="C27866" t="s">
        <v>30</v>
      </c>
      <c r="D27866" t="s">
        <v>44</v>
      </c>
      <c r="E27866">
        <v>1</v>
      </c>
    </row>
    <row r="27867" spans="2:5" x14ac:dyDescent="0.25">
      <c r="B27867" s="5">
        <v>44169</v>
      </c>
      <c r="C27867" t="s">
        <v>27</v>
      </c>
      <c r="D27867" t="s">
        <v>43</v>
      </c>
      <c r="E27867">
        <v>2</v>
      </c>
    </row>
    <row r="27868" spans="2:5" x14ac:dyDescent="0.25">
      <c r="B27868" s="5">
        <v>43818</v>
      </c>
      <c r="C27868" t="s">
        <v>27</v>
      </c>
      <c r="D27868" t="s">
        <v>38</v>
      </c>
      <c r="E27868">
        <v>2</v>
      </c>
    </row>
    <row r="27869" spans="2:5" x14ac:dyDescent="0.25">
      <c r="B27869" s="5">
        <v>43807</v>
      </c>
      <c r="C27869" t="s">
        <v>29</v>
      </c>
      <c r="D27869" t="s">
        <v>42</v>
      </c>
      <c r="E27869">
        <v>2</v>
      </c>
    </row>
    <row r="27870" spans="2:5" x14ac:dyDescent="0.25">
      <c r="B27870" s="5">
        <v>44170</v>
      </c>
      <c r="C27870" t="s">
        <v>28</v>
      </c>
      <c r="D27870" t="s">
        <v>42</v>
      </c>
      <c r="E27870">
        <v>1</v>
      </c>
    </row>
    <row r="27871" spans="2:5" x14ac:dyDescent="0.25">
      <c r="B27871" s="5">
        <v>43798</v>
      </c>
      <c r="C27871" t="s">
        <v>29</v>
      </c>
      <c r="D27871" t="s">
        <v>41</v>
      </c>
      <c r="E27871">
        <v>1</v>
      </c>
    </row>
    <row r="27872" spans="2:5" x14ac:dyDescent="0.25">
      <c r="B27872" s="5">
        <v>44039</v>
      </c>
      <c r="C27872" t="s">
        <v>28</v>
      </c>
      <c r="D27872" t="s">
        <v>42</v>
      </c>
      <c r="E27872">
        <v>4</v>
      </c>
    </row>
    <row r="27873" spans="2:5" x14ac:dyDescent="0.25">
      <c r="B27873" s="5">
        <v>43649</v>
      </c>
      <c r="C27873" t="s">
        <v>28</v>
      </c>
      <c r="D27873" t="s">
        <v>42</v>
      </c>
      <c r="E27873">
        <v>3</v>
      </c>
    </row>
    <row r="27874" spans="2:5" x14ac:dyDescent="0.25">
      <c r="B27874" s="5">
        <v>44163</v>
      </c>
      <c r="C27874" t="s">
        <v>27</v>
      </c>
      <c r="D27874" t="s">
        <v>43</v>
      </c>
      <c r="E27874">
        <v>2</v>
      </c>
    </row>
    <row r="27875" spans="2:5" x14ac:dyDescent="0.25">
      <c r="B27875" s="5">
        <v>43818</v>
      </c>
      <c r="C27875" t="s">
        <v>30</v>
      </c>
      <c r="D27875" t="s">
        <v>41</v>
      </c>
      <c r="E27875">
        <v>2</v>
      </c>
    </row>
    <row r="27876" spans="2:5" x14ac:dyDescent="0.25">
      <c r="B27876" s="5">
        <v>43683</v>
      </c>
      <c r="C27876" t="s">
        <v>29</v>
      </c>
      <c r="D27876" t="s">
        <v>41</v>
      </c>
      <c r="E27876">
        <v>1</v>
      </c>
    </row>
    <row r="27877" spans="2:5" x14ac:dyDescent="0.25">
      <c r="B27877" s="5">
        <v>43751</v>
      </c>
      <c r="C27877" t="s">
        <v>29</v>
      </c>
      <c r="D27877" t="s">
        <v>44</v>
      </c>
      <c r="E27877">
        <v>7</v>
      </c>
    </row>
    <row r="27878" spans="2:5" x14ac:dyDescent="0.25">
      <c r="B27878" s="5">
        <v>43799</v>
      </c>
      <c r="C27878" t="s">
        <v>28</v>
      </c>
      <c r="D27878" t="s">
        <v>41</v>
      </c>
      <c r="E27878">
        <v>2</v>
      </c>
    </row>
    <row r="27879" spans="2:5" x14ac:dyDescent="0.25">
      <c r="B27879" s="5">
        <v>44170</v>
      </c>
      <c r="C27879" t="s">
        <v>27</v>
      </c>
      <c r="D27879" t="s">
        <v>41</v>
      </c>
      <c r="E27879">
        <v>1</v>
      </c>
    </row>
    <row r="27880" spans="2:5" x14ac:dyDescent="0.25">
      <c r="B27880" s="5">
        <v>43821</v>
      </c>
      <c r="C27880" t="s">
        <v>29</v>
      </c>
      <c r="D27880" t="s">
        <v>45</v>
      </c>
      <c r="E27880">
        <v>6</v>
      </c>
    </row>
    <row r="27881" spans="2:5" x14ac:dyDescent="0.25">
      <c r="B27881" s="5">
        <v>43795</v>
      </c>
      <c r="C27881" t="s">
        <v>27</v>
      </c>
      <c r="D27881" t="s">
        <v>41</v>
      </c>
      <c r="E27881">
        <v>3</v>
      </c>
    </row>
    <row r="27882" spans="2:5" x14ac:dyDescent="0.25">
      <c r="B27882" s="5">
        <v>43506</v>
      </c>
      <c r="C27882" t="s">
        <v>28</v>
      </c>
      <c r="D27882" t="s">
        <v>41</v>
      </c>
      <c r="E27882">
        <v>2</v>
      </c>
    </row>
    <row r="27883" spans="2:5" x14ac:dyDescent="0.25">
      <c r="B27883" s="5">
        <v>43801</v>
      </c>
      <c r="C27883" t="s">
        <v>28</v>
      </c>
      <c r="D27883" t="s">
        <v>42</v>
      </c>
      <c r="E27883">
        <v>2</v>
      </c>
    </row>
    <row r="27884" spans="2:5" x14ac:dyDescent="0.25">
      <c r="B27884" s="5">
        <v>44189</v>
      </c>
      <c r="C27884" t="s">
        <v>29</v>
      </c>
      <c r="D27884" t="s">
        <v>42</v>
      </c>
      <c r="E27884">
        <v>1</v>
      </c>
    </row>
    <row r="27885" spans="2:5" x14ac:dyDescent="0.25">
      <c r="B27885" s="5">
        <v>43815</v>
      </c>
      <c r="C27885" t="s">
        <v>27</v>
      </c>
      <c r="D27885" t="s">
        <v>45</v>
      </c>
      <c r="E27885">
        <v>2</v>
      </c>
    </row>
    <row r="27886" spans="2:5" x14ac:dyDescent="0.25">
      <c r="B27886" s="5">
        <v>44175</v>
      </c>
      <c r="C27886" t="s">
        <v>27</v>
      </c>
      <c r="D27886" t="s">
        <v>39</v>
      </c>
      <c r="E27886">
        <v>1</v>
      </c>
    </row>
    <row r="27887" spans="2:5" x14ac:dyDescent="0.25">
      <c r="B27887" s="5">
        <v>44160</v>
      </c>
      <c r="C27887" t="s">
        <v>28</v>
      </c>
      <c r="D27887" t="s">
        <v>44</v>
      </c>
      <c r="E27887">
        <v>2</v>
      </c>
    </row>
    <row r="27888" spans="2:5" x14ac:dyDescent="0.25">
      <c r="B27888" s="5">
        <v>44158</v>
      </c>
      <c r="C27888" t="s">
        <v>27</v>
      </c>
      <c r="D27888" t="s">
        <v>42</v>
      </c>
      <c r="E27888">
        <v>2</v>
      </c>
    </row>
    <row r="27889" spans="2:5" x14ac:dyDescent="0.25">
      <c r="B27889" s="5">
        <v>44148</v>
      </c>
      <c r="C27889" t="s">
        <v>28</v>
      </c>
      <c r="D27889" t="s">
        <v>38</v>
      </c>
      <c r="E27889">
        <v>1</v>
      </c>
    </row>
    <row r="27890" spans="2:5" x14ac:dyDescent="0.25">
      <c r="B27890" s="5">
        <v>44179</v>
      </c>
      <c r="C27890" t="s">
        <v>30</v>
      </c>
      <c r="D27890" t="s">
        <v>41</v>
      </c>
      <c r="E27890">
        <v>1</v>
      </c>
    </row>
    <row r="27891" spans="2:5" x14ac:dyDescent="0.25">
      <c r="B27891" s="5">
        <v>43814</v>
      </c>
      <c r="C27891" t="s">
        <v>27</v>
      </c>
      <c r="D27891" t="s">
        <v>39</v>
      </c>
      <c r="E27891">
        <v>2</v>
      </c>
    </row>
    <row r="27892" spans="2:5" x14ac:dyDescent="0.25">
      <c r="B27892" s="5">
        <v>43814</v>
      </c>
      <c r="C27892" t="s">
        <v>28</v>
      </c>
      <c r="D27892" t="s">
        <v>39</v>
      </c>
      <c r="E27892">
        <v>5</v>
      </c>
    </row>
    <row r="27893" spans="2:5" x14ac:dyDescent="0.25">
      <c r="B27893" s="5">
        <v>44121</v>
      </c>
      <c r="C27893" t="s">
        <v>28</v>
      </c>
      <c r="D27893" t="s">
        <v>43</v>
      </c>
      <c r="E27893">
        <v>2</v>
      </c>
    </row>
    <row r="27894" spans="2:5" x14ac:dyDescent="0.25">
      <c r="B27894" s="5">
        <v>43809</v>
      </c>
      <c r="C27894" t="s">
        <v>28</v>
      </c>
      <c r="D27894" t="s">
        <v>39</v>
      </c>
      <c r="E27894">
        <v>1</v>
      </c>
    </row>
    <row r="27895" spans="2:5" x14ac:dyDescent="0.25">
      <c r="B27895" s="5">
        <v>44188</v>
      </c>
      <c r="C27895" t="s">
        <v>28</v>
      </c>
      <c r="D27895" t="s">
        <v>46</v>
      </c>
      <c r="E27895">
        <v>7</v>
      </c>
    </row>
    <row r="27896" spans="2:5" x14ac:dyDescent="0.25">
      <c r="B27896" s="5">
        <v>43943</v>
      </c>
      <c r="C27896" t="s">
        <v>27</v>
      </c>
      <c r="D27896" t="s">
        <v>43</v>
      </c>
      <c r="E27896">
        <v>1</v>
      </c>
    </row>
    <row r="27897" spans="2:5" x14ac:dyDescent="0.25">
      <c r="B27897" s="5">
        <v>44191</v>
      </c>
      <c r="C27897" t="s">
        <v>27</v>
      </c>
      <c r="D27897" t="s">
        <v>38</v>
      </c>
      <c r="E27897">
        <v>2</v>
      </c>
    </row>
    <row r="27898" spans="2:5" x14ac:dyDescent="0.25">
      <c r="B27898" s="5">
        <v>43554</v>
      </c>
      <c r="C27898" t="s">
        <v>27</v>
      </c>
      <c r="D27898" t="s">
        <v>45</v>
      </c>
      <c r="E27898">
        <v>2</v>
      </c>
    </row>
    <row r="27899" spans="2:5" x14ac:dyDescent="0.25">
      <c r="B27899" s="5">
        <v>43944</v>
      </c>
      <c r="C27899" t="s">
        <v>27</v>
      </c>
      <c r="D27899" t="s">
        <v>44</v>
      </c>
      <c r="E27899">
        <v>2</v>
      </c>
    </row>
    <row r="27900" spans="2:5" x14ac:dyDescent="0.25">
      <c r="B27900" s="5">
        <v>43804</v>
      </c>
      <c r="C27900" t="s">
        <v>28</v>
      </c>
      <c r="D27900" t="s">
        <v>41</v>
      </c>
      <c r="E27900">
        <v>2</v>
      </c>
    </row>
    <row r="27901" spans="2:5" x14ac:dyDescent="0.25">
      <c r="B27901" s="5">
        <v>43794</v>
      </c>
      <c r="C27901" t="s">
        <v>28</v>
      </c>
      <c r="D27901" t="s">
        <v>38</v>
      </c>
      <c r="E27901">
        <v>1</v>
      </c>
    </row>
    <row r="27902" spans="2:5" x14ac:dyDescent="0.25">
      <c r="B27902" s="5">
        <v>43789</v>
      </c>
      <c r="C27902" t="s">
        <v>28</v>
      </c>
      <c r="D27902" t="s">
        <v>46</v>
      </c>
      <c r="E27902">
        <v>1</v>
      </c>
    </row>
    <row r="27903" spans="2:5" x14ac:dyDescent="0.25">
      <c r="B27903" s="5">
        <v>43821</v>
      </c>
      <c r="C27903" t="s">
        <v>28</v>
      </c>
      <c r="D27903" t="s">
        <v>38</v>
      </c>
      <c r="E27903">
        <v>2</v>
      </c>
    </row>
    <row r="27904" spans="2:5" x14ac:dyDescent="0.25">
      <c r="B27904" s="5">
        <v>44090</v>
      </c>
      <c r="C27904" t="s">
        <v>27</v>
      </c>
      <c r="D27904" t="s">
        <v>38</v>
      </c>
      <c r="E27904">
        <v>1</v>
      </c>
    </row>
    <row r="27905" spans="2:5" x14ac:dyDescent="0.25">
      <c r="B27905" s="5">
        <v>43487</v>
      </c>
      <c r="C27905" t="s">
        <v>29</v>
      </c>
      <c r="D27905" t="s">
        <v>39</v>
      </c>
      <c r="E27905">
        <v>1</v>
      </c>
    </row>
    <row r="27906" spans="2:5" x14ac:dyDescent="0.25">
      <c r="B27906" s="5">
        <v>43798</v>
      </c>
      <c r="C27906" t="s">
        <v>29</v>
      </c>
      <c r="D27906" t="s">
        <v>42</v>
      </c>
      <c r="E27906">
        <v>1</v>
      </c>
    </row>
    <row r="27907" spans="2:5" x14ac:dyDescent="0.25">
      <c r="B27907" s="5">
        <v>43812</v>
      </c>
      <c r="C27907" t="s">
        <v>29</v>
      </c>
      <c r="D27907" t="s">
        <v>44</v>
      </c>
      <c r="E27907">
        <v>2</v>
      </c>
    </row>
    <row r="27908" spans="2:5" x14ac:dyDescent="0.25">
      <c r="B27908" s="5">
        <v>44150</v>
      </c>
      <c r="C27908" t="s">
        <v>29</v>
      </c>
      <c r="D27908" t="s">
        <v>45</v>
      </c>
      <c r="E27908">
        <v>1</v>
      </c>
    </row>
    <row r="27909" spans="2:5" x14ac:dyDescent="0.25">
      <c r="B27909" s="5">
        <v>44180</v>
      </c>
      <c r="C27909" t="s">
        <v>29</v>
      </c>
      <c r="D27909" t="s">
        <v>45</v>
      </c>
      <c r="E27909">
        <v>1</v>
      </c>
    </row>
    <row r="27910" spans="2:5" x14ac:dyDescent="0.25">
      <c r="B27910" s="5">
        <v>44173</v>
      </c>
      <c r="C27910" t="s">
        <v>29</v>
      </c>
      <c r="D27910" t="s">
        <v>41</v>
      </c>
      <c r="E27910">
        <v>9</v>
      </c>
    </row>
    <row r="27911" spans="2:5" x14ac:dyDescent="0.25">
      <c r="B27911" s="5">
        <v>44176</v>
      </c>
      <c r="C27911" t="s">
        <v>28</v>
      </c>
      <c r="D27911" t="s">
        <v>41</v>
      </c>
      <c r="E27911">
        <v>1</v>
      </c>
    </row>
    <row r="27912" spans="2:5" x14ac:dyDescent="0.25">
      <c r="B27912" s="5">
        <v>43489</v>
      </c>
      <c r="C27912" t="s">
        <v>27</v>
      </c>
      <c r="D27912" t="s">
        <v>43</v>
      </c>
      <c r="E27912">
        <v>1</v>
      </c>
    </row>
    <row r="27913" spans="2:5" x14ac:dyDescent="0.25">
      <c r="B27913" s="5">
        <v>43823</v>
      </c>
      <c r="C27913" t="s">
        <v>29</v>
      </c>
      <c r="D27913" t="s">
        <v>41</v>
      </c>
      <c r="E27913">
        <v>1</v>
      </c>
    </row>
    <row r="27914" spans="2:5" x14ac:dyDescent="0.25">
      <c r="B27914" s="5">
        <v>43791</v>
      </c>
      <c r="C27914" t="s">
        <v>28</v>
      </c>
      <c r="D27914" t="s">
        <v>41</v>
      </c>
      <c r="E27914">
        <v>1</v>
      </c>
    </row>
    <row r="27915" spans="2:5" x14ac:dyDescent="0.25">
      <c r="B27915" s="5">
        <v>43589</v>
      </c>
      <c r="C27915" t="s">
        <v>29</v>
      </c>
      <c r="D27915" t="s">
        <v>39</v>
      </c>
      <c r="E27915">
        <v>1</v>
      </c>
    </row>
    <row r="27916" spans="2:5" x14ac:dyDescent="0.25">
      <c r="B27916" s="5">
        <v>43630</v>
      </c>
      <c r="C27916" t="s">
        <v>30</v>
      </c>
      <c r="D27916" t="s">
        <v>43</v>
      </c>
      <c r="E27916">
        <v>1</v>
      </c>
    </row>
    <row r="27917" spans="2:5" x14ac:dyDescent="0.25">
      <c r="B27917" s="5">
        <v>43799</v>
      </c>
      <c r="C27917" t="s">
        <v>30</v>
      </c>
      <c r="D27917" t="s">
        <v>38</v>
      </c>
      <c r="E27917">
        <v>1</v>
      </c>
    </row>
    <row r="27918" spans="2:5" x14ac:dyDescent="0.25">
      <c r="B27918" s="5">
        <v>43809</v>
      </c>
      <c r="C27918" t="s">
        <v>28</v>
      </c>
      <c r="D27918" t="s">
        <v>42</v>
      </c>
      <c r="E27918">
        <v>5</v>
      </c>
    </row>
    <row r="27919" spans="2:5" x14ac:dyDescent="0.25">
      <c r="B27919" s="5">
        <v>43524</v>
      </c>
      <c r="C27919" t="s">
        <v>29</v>
      </c>
      <c r="D27919" t="s">
        <v>44</v>
      </c>
      <c r="E27919">
        <v>2</v>
      </c>
    </row>
    <row r="27920" spans="2:5" x14ac:dyDescent="0.25">
      <c r="B27920" s="5">
        <v>44166</v>
      </c>
      <c r="C27920" t="s">
        <v>30</v>
      </c>
      <c r="D27920" t="s">
        <v>42</v>
      </c>
      <c r="E27920">
        <v>1</v>
      </c>
    </row>
    <row r="27921" spans="2:5" x14ac:dyDescent="0.25">
      <c r="B27921" s="5">
        <v>44162</v>
      </c>
      <c r="C27921" t="s">
        <v>29</v>
      </c>
      <c r="D27921" t="s">
        <v>41</v>
      </c>
      <c r="E27921">
        <v>3</v>
      </c>
    </row>
    <row r="27922" spans="2:5" x14ac:dyDescent="0.25">
      <c r="B27922" s="5">
        <v>43818</v>
      </c>
      <c r="C27922" t="s">
        <v>27</v>
      </c>
      <c r="D27922" t="s">
        <v>38</v>
      </c>
      <c r="E27922">
        <v>1</v>
      </c>
    </row>
    <row r="27923" spans="2:5" x14ac:dyDescent="0.25">
      <c r="B27923" s="5">
        <v>43812</v>
      </c>
      <c r="C27923" t="s">
        <v>28</v>
      </c>
      <c r="D27923" t="s">
        <v>38</v>
      </c>
      <c r="E27923">
        <v>1</v>
      </c>
    </row>
    <row r="27924" spans="2:5" x14ac:dyDescent="0.25">
      <c r="B27924" s="5">
        <v>43591</v>
      </c>
      <c r="C27924" t="s">
        <v>29</v>
      </c>
      <c r="D27924" t="s">
        <v>40</v>
      </c>
      <c r="E27924">
        <v>6</v>
      </c>
    </row>
    <row r="27925" spans="2:5" x14ac:dyDescent="0.25">
      <c r="B27925" s="5">
        <v>43808</v>
      </c>
      <c r="C27925" t="s">
        <v>28</v>
      </c>
      <c r="D27925" t="s">
        <v>40</v>
      </c>
      <c r="E27925">
        <v>2</v>
      </c>
    </row>
    <row r="27926" spans="2:5" x14ac:dyDescent="0.25">
      <c r="B27926" s="5">
        <v>43875</v>
      </c>
      <c r="C27926" t="s">
        <v>27</v>
      </c>
      <c r="D27926" t="s">
        <v>43</v>
      </c>
      <c r="E27926">
        <v>5</v>
      </c>
    </row>
    <row r="27927" spans="2:5" x14ac:dyDescent="0.25">
      <c r="B27927" s="5">
        <v>44175</v>
      </c>
      <c r="C27927" t="s">
        <v>27</v>
      </c>
      <c r="D27927" t="s">
        <v>40</v>
      </c>
      <c r="E27927">
        <v>1</v>
      </c>
    </row>
    <row r="27928" spans="2:5" x14ac:dyDescent="0.25">
      <c r="B27928" s="5">
        <v>43813</v>
      </c>
      <c r="C27928" t="s">
        <v>27</v>
      </c>
      <c r="D27928" t="s">
        <v>41</v>
      </c>
      <c r="E27928">
        <v>1</v>
      </c>
    </row>
    <row r="27929" spans="2:5" x14ac:dyDescent="0.25">
      <c r="B27929" s="5">
        <v>44172</v>
      </c>
      <c r="C27929" t="s">
        <v>27</v>
      </c>
      <c r="D27929" t="s">
        <v>38</v>
      </c>
      <c r="E27929">
        <v>1</v>
      </c>
    </row>
    <row r="27930" spans="2:5" x14ac:dyDescent="0.25">
      <c r="B27930" s="5">
        <v>43802</v>
      </c>
      <c r="C27930" t="s">
        <v>29</v>
      </c>
      <c r="D27930" t="s">
        <v>46</v>
      </c>
      <c r="E27930">
        <v>2</v>
      </c>
    </row>
    <row r="27931" spans="2:5" x14ac:dyDescent="0.25">
      <c r="B27931" s="5">
        <v>43691</v>
      </c>
      <c r="C27931" t="s">
        <v>27</v>
      </c>
      <c r="D27931" t="s">
        <v>43</v>
      </c>
      <c r="E27931">
        <v>8</v>
      </c>
    </row>
    <row r="27932" spans="2:5" x14ac:dyDescent="0.25">
      <c r="B27932" s="5">
        <v>43811</v>
      </c>
      <c r="C27932" t="s">
        <v>28</v>
      </c>
      <c r="D27932" t="s">
        <v>40</v>
      </c>
      <c r="E27932">
        <v>1</v>
      </c>
    </row>
    <row r="27933" spans="2:5" x14ac:dyDescent="0.25">
      <c r="B27933" s="5">
        <v>43814</v>
      </c>
      <c r="C27933" t="s">
        <v>27</v>
      </c>
      <c r="D27933" t="s">
        <v>46</v>
      </c>
      <c r="E27933">
        <v>1</v>
      </c>
    </row>
    <row r="27934" spans="2:5" x14ac:dyDescent="0.25">
      <c r="B27934" s="5">
        <v>43812</v>
      </c>
      <c r="C27934" t="s">
        <v>28</v>
      </c>
      <c r="D27934" t="s">
        <v>43</v>
      </c>
      <c r="E27934">
        <v>1</v>
      </c>
    </row>
    <row r="27935" spans="2:5" x14ac:dyDescent="0.25">
      <c r="B27935" s="5">
        <v>43804</v>
      </c>
      <c r="C27935" t="s">
        <v>29</v>
      </c>
      <c r="D27935" t="s">
        <v>41</v>
      </c>
      <c r="E27935">
        <v>1</v>
      </c>
    </row>
    <row r="27936" spans="2:5" x14ac:dyDescent="0.25">
      <c r="B27936" s="5">
        <v>44149</v>
      </c>
      <c r="C27936" t="s">
        <v>28</v>
      </c>
      <c r="D27936" t="s">
        <v>44</v>
      </c>
      <c r="E27936">
        <v>2</v>
      </c>
    </row>
    <row r="27937" spans="2:5" x14ac:dyDescent="0.25">
      <c r="B27937" s="5">
        <v>43807</v>
      </c>
      <c r="C27937" t="s">
        <v>27</v>
      </c>
      <c r="D27937" t="s">
        <v>43</v>
      </c>
      <c r="E27937">
        <v>2</v>
      </c>
    </row>
    <row r="27938" spans="2:5" x14ac:dyDescent="0.25">
      <c r="B27938" s="5">
        <v>43718</v>
      </c>
      <c r="C27938" t="s">
        <v>27</v>
      </c>
      <c r="D27938" t="s">
        <v>39</v>
      </c>
      <c r="E27938">
        <v>2</v>
      </c>
    </row>
    <row r="27939" spans="2:5" x14ac:dyDescent="0.25">
      <c r="B27939" s="5">
        <v>43794</v>
      </c>
      <c r="C27939" t="s">
        <v>27</v>
      </c>
      <c r="D27939" t="s">
        <v>41</v>
      </c>
      <c r="E27939">
        <v>10</v>
      </c>
    </row>
    <row r="27940" spans="2:5" x14ac:dyDescent="0.25">
      <c r="B27940" s="5">
        <v>43799</v>
      </c>
      <c r="C27940" t="s">
        <v>27</v>
      </c>
      <c r="D27940" t="s">
        <v>44</v>
      </c>
      <c r="E27940">
        <v>1</v>
      </c>
    </row>
    <row r="27941" spans="2:5" x14ac:dyDescent="0.25">
      <c r="B27941" s="5">
        <v>43821</v>
      </c>
      <c r="C27941" t="s">
        <v>27</v>
      </c>
      <c r="D27941" t="s">
        <v>43</v>
      </c>
      <c r="E27941">
        <v>1</v>
      </c>
    </row>
    <row r="27942" spans="2:5" x14ac:dyDescent="0.25">
      <c r="B27942" s="5">
        <v>44167</v>
      </c>
      <c r="C27942" t="s">
        <v>28</v>
      </c>
      <c r="D27942" t="s">
        <v>39</v>
      </c>
      <c r="E27942">
        <v>1</v>
      </c>
    </row>
    <row r="27943" spans="2:5" x14ac:dyDescent="0.25">
      <c r="B27943" s="5">
        <v>44175</v>
      </c>
      <c r="C27943" t="s">
        <v>28</v>
      </c>
      <c r="D27943" t="s">
        <v>41</v>
      </c>
      <c r="E27943">
        <v>5</v>
      </c>
    </row>
    <row r="27944" spans="2:5" x14ac:dyDescent="0.25">
      <c r="B27944" s="5">
        <v>43804</v>
      </c>
      <c r="C27944" t="s">
        <v>27</v>
      </c>
      <c r="D27944" t="s">
        <v>45</v>
      </c>
      <c r="E27944">
        <v>1</v>
      </c>
    </row>
    <row r="27945" spans="2:5" x14ac:dyDescent="0.25">
      <c r="B27945" s="5">
        <v>44180</v>
      </c>
      <c r="C27945" t="s">
        <v>27</v>
      </c>
      <c r="D27945" t="s">
        <v>44</v>
      </c>
      <c r="E27945">
        <v>1</v>
      </c>
    </row>
    <row r="27946" spans="2:5" x14ac:dyDescent="0.25">
      <c r="B27946" s="5">
        <v>44140</v>
      </c>
      <c r="C27946" t="s">
        <v>27</v>
      </c>
      <c r="D27946" t="s">
        <v>41</v>
      </c>
      <c r="E27946">
        <v>1</v>
      </c>
    </row>
    <row r="27947" spans="2:5" x14ac:dyDescent="0.25">
      <c r="B27947" s="5">
        <v>43805</v>
      </c>
      <c r="C27947" t="s">
        <v>27</v>
      </c>
      <c r="D27947" t="s">
        <v>39</v>
      </c>
      <c r="E27947">
        <v>6</v>
      </c>
    </row>
    <row r="27948" spans="2:5" x14ac:dyDescent="0.25">
      <c r="B27948" s="5">
        <v>43855</v>
      </c>
      <c r="C27948" t="s">
        <v>29</v>
      </c>
      <c r="D27948" t="s">
        <v>41</v>
      </c>
      <c r="E27948">
        <v>1</v>
      </c>
    </row>
    <row r="27949" spans="2:5" x14ac:dyDescent="0.25">
      <c r="B27949" s="5">
        <v>43795</v>
      </c>
      <c r="C27949" t="s">
        <v>27</v>
      </c>
      <c r="D27949" t="s">
        <v>43</v>
      </c>
      <c r="E27949">
        <v>1</v>
      </c>
    </row>
    <row r="27950" spans="2:5" x14ac:dyDescent="0.25">
      <c r="B27950" s="5">
        <v>44158</v>
      </c>
      <c r="C27950" t="s">
        <v>27</v>
      </c>
      <c r="D27950" t="s">
        <v>38</v>
      </c>
      <c r="E27950">
        <v>1</v>
      </c>
    </row>
    <row r="27951" spans="2:5" x14ac:dyDescent="0.25">
      <c r="B27951" s="5">
        <v>43817</v>
      </c>
      <c r="C27951" t="s">
        <v>29</v>
      </c>
      <c r="D27951" t="s">
        <v>41</v>
      </c>
      <c r="E27951">
        <v>1</v>
      </c>
    </row>
    <row r="27952" spans="2:5" x14ac:dyDescent="0.25">
      <c r="B27952" s="5">
        <v>43697</v>
      </c>
      <c r="C27952" t="s">
        <v>27</v>
      </c>
      <c r="D27952" t="s">
        <v>38</v>
      </c>
      <c r="E27952">
        <v>1</v>
      </c>
    </row>
    <row r="27953" spans="2:5" x14ac:dyDescent="0.25">
      <c r="B27953" s="5">
        <v>44190</v>
      </c>
      <c r="C27953" t="s">
        <v>28</v>
      </c>
      <c r="D27953" t="s">
        <v>38</v>
      </c>
      <c r="E27953">
        <v>1</v>
      </c>
    </row>
    <row r="27954" spans="2:5" x14ac:dyDescent="0.25">
      <c r="B27954" s="5">
        <v>44187</v>
      </c>
      <c r="C27954" t="s">
        <v>30</v>
      </c>
      <c r="D27954" t="s">
        <v>42</v>
      </c>
      <c r="E27954">
        <v>2</v>
      </c>
    </row>
    <row r="27955" spans="2:5" x14ac:dyDescent="0.25">
      <c r="B27955" s="5">
        <v>44172</v>
      </c>
      <c r="C27955" t="s">
        <v>28</v>
      </c>
      <c r="D27955" t="s">
        <v>39</v>
      </c>
      <c r="E27955">
        <v>6</v>
      </c>
    </row>
    <row r="27956" spans="2:5" x14ac:dyDescent="0.25">
      <c r="B27956" s="5">
        <v>43816</v>
      </c>
      <c r="C27956" t="s">
        <v>27</v>
      </c>
      <c r="D27956" t="s">
        <v>39</v>
      </c>
      <c r="E27956">
        <v>1</v>
      </c>
    </row>
    <row r="27957" spans="2:5" x14ac:dyDescent="0.25">
      <c r="B27957" s="5">
        <v>43943</v>
      </c>
      <c r="C27957" t="s">
        <v>29</v>
      </c>
      <c r="D27957" t="s">
        <v>39</v>
      </c>
      <c r="E27957">
        <v>2</v>
      </c>
    </row>
    <row r="27958" spans="2:5" x14ac:dyDescent="0.25">
      <c r="B27958" s="5">
        <v>43789</v>
      </c>
      <c r="C27958" t="s">
        <v>27</v>
      </c>
      <c r="D27958" t="s">
        <v>43</v>
      </c>
      <c r="E27958">
        <v>1</v>
      </c>
    </row>
    <row r="27959" spans="2:5" x14ac:dyDescent="0.25">
      <c r="B27959" s="5">
        <v>44095</v>
      </c>
      <c r="C27959" t="s">
        <v>28</v>
      </c>
      <c r="D27959" t="s">
        <v>42</v>
      </c>
      <c r="E27959">
        <v>2</v>
      </c>
    </row>
    <row r="27960" spans="2:5" x14ac:dyDescent="0.25">
      <c r="B27960" s="5">
        <v>43790</v>
      </c>
      <c r="C27960" t="s">
        <v>28</v>
      </c>
      <c r="D27960" t="s">
        <v>43</v>
      </c>
      <c r="E27960">
        <v>3</v>
      </c>
    </row>
    <row r="27961" spans="2:5" x14ac:dyDescent="0.25">
      <c r="B27961" s="5">
        <v>44176</v>
      </c>
      <c r="C27961" t="s">
        <v>27</v>
      </c>
      <c r="D27961" t="s">
        <v>38</v>
      </c>
      <c r="E27961">
        <v>2</v>
      </c>
    </row>
    <row r="27962" spans="2:5" x14ac:dyDescent="0.25">
      <c r="B27962" s="5">
        <v>44181</v>
      </c>
      <c r="C27962" t="s">
        <v>27</v>
      </c>
      <c r="D27962" t="s">
        <v>41</v>
      </c>
      <c r="E27962">
        <v>3</v>
      </c>
    </row>
    <row r="27963" spans="2:5" x14ac:dyDescent="0.25">
      <c r="B27963" s="5">
        <v>43508</v>
      </c>
      <c r="C27963" t="s">
        <v>27</v>
      </c>
      <c r="D27963" t="s">
        <v>40</v>
      </c>
      <c r="E27963">
        <v>1</v>
      </c>
    </row>
    <row r="27964" spans="2:5" x14ac:dyDescent="0.25">
      <c r="B27964" s="5">
        <v>43802</v>
      </c>
      <c r="C27964" t="s">
        <v>27</v>
      </c>
      <c r="D27964" t="s">
        <v>41</v>
      </c>
      <c r="E27964">
        <v>1</v>
      </c>
    </row>
    <row r="27965" spans="2:5" x14ac:dyDescent="0.25">
      <c r="B27965" s="5">
        <v>44150</v>
      </c>
      <c r="C27965" t="s">
        <v>27</v>
      </c>
      <c r="D27965" t="s">
        <v>43</v>
      </c>
      <c r="E27965">
        <v>1</v>
      </c>
    </row>
    <row r="27966" spans="2:5" x14ac:dyDescent="0.25">
      <c r="B27966" s="5">
        <v>43804</v>
      </c>
      <c r="C27966" t="s">
        <v>27</v>
      </c>
      <c r="D27966" t="s">
        <v>39</v>
      </c>
      <c r="E27966">
        <v>1</v>
      </c>
    </row>
    <row r="27967" spans="2:5" x14ac:dyDescent="0.25">
      <c r="B27967" s="5">
        <v>43747</v>
      </c>
      <c r="C27967" t="s">
        <v>27</v>
      </c>
      <c r="D27967" t="s">
        <v>44</v>
      </c>
      <c r="E27967">
        <v>2</v>
      </c>
    </row>
    <row r="27968" spans="2:5" x14ac:dyDescent="0.25">
      <c r="B27968" s="5">
        <v>44155</v>
      </c>
      <c r="C27968" t="s">
        <v>28</v>
      </c>
      <c r="D27968" t="s">
        <v>44</v>
      </c>
      <c r="E27968">
        <v>1</v>
      </c>
    </row>
    <row r="27969" spans="2:5" x14ac:dyDescent="0.25">
      <c r="B27969" s="5">
        <v>43623</v>
      </c>
      <c r="C27969" t="s">
        <v>29</v>
      </c>
      <c r="D27969" t="s">
        <v>42</v>
      </c>
      <c r="E27969">
        <v>1</v>
      </c>
    </row>
    <row r="27970" spans="2:5" x14ac:dyDescent="0.25">
      <c r="B27970" s="5">
        <v>43805</v>
      </c>
      <c r="C27970" t="s">
        <v>27</v>
      </c>
      <c r="D27970" t="s">
        <v>40</v>
      </c>
      <c r="E27970">
        <v>1</v>
      </c>
    </row>
    <row r="27971" spans="2:5" x14ac:dyDescent="0.25">
      <c r="B27971" s="5">
        <v>44181</v>
      </c>
      <c r="C27971" t="s">
        <v>29</v>
      </c>
      <c r="D27971" t="s">
        <v>41</v>
      </c>
      <c r="E27971">
        <v>1</v>
      </c>
    </row>
    <row r="27972" spans="2:5" x14ac:dyDescent="0.25">
      <c r="B27972" s="5">
        <v>43875</v>
      </c>
      <c r="C27972" t="s">
        <v>29</v>
      </c>
      <c r="D27972" t="s">
        <v>44</v>
      </c>
      <c r="E27972">
        <v>1</v>
      </c>
    </row>
    <row r="27973" spans="2:5" x14ac:dyDescent="0.25">
      <c r="B27973" s="5">
        <v>44176</v>
      </c>
      <c r="C27973" t="s">
        <v>28</v>
      </c>
      <c r="D27973" t="s">
        <v>39</v>
      </c>
      <c r="E27973">
        <v>7</v>
      </c>
    </row>
    <row r="27974" spans="2:5" x14ac:dyDescent="0.25">
      <c r="B27974" s="5">
        <v>43968</v>
      </c>
      <c r="C27974" t="s">
        <v>28</v>
      </c>
      <c r="D27974" t="s">
        <v>44</v>
      </c>
      <c r="E27974">
        <v>4</v>
      </c>
    </row>
    <row r="27975" spans="2:5" x14ac:dyDescent="0.25">
      <c r="B27975" s="5">
        <v>44155</v>
      </c>
      <c r="C27975" t="s">
        <v>27</v>
      </c>
      <c r="D27975" t="s">
        <v>46</v>
      </c>
      <c r="E27975">
        <v>1</v>
      </c>
    </row>
    <row r="27976" spans="2:5" x14ac:dyDescent="0.25">
      <c r="B27976" s="5">
        <v>44150</v>
      </c>
      <c r="C27976" t="s">
        <v>29</v>
      </c>
      <c r="D27976" t="s">
        <v>38</v>
      </c>
      <c r="E27976">
        <v>4</v>
      </c>
    </row>
    <row r="27977" spans="2:5" x14ac:dyDescent="0.25">
      <c r="B27977" s="5">
        <v>44165</v>
      </c>
      <c r="C27977" t="s">
        <v>28</v>
      </c>
      <c r="D27977" t="s">
        <v>44</v>
      </c>
      <c r="E27977">
        <v>1</v>
      </c>
    </row>
    <row r="27978" spans="2:5" x14ac:dyDescent="0.25">
      <c r="B27978" s="5">
        <v>43707</v>
      </c>
      <c r="C27978" t="s">
        <v>29</v>
      </c>
      <c r="D27978" t="s">
        <v>41</v>
      </c>
      <c r="E27978">
        <v>2</v>
      </c>
    </row>
    <row r="27979" spans="2:5" x14ac:dyDescent="0.25">
      <c r="B27979" s="5">
        <v>43950</v>
      </c>
      <c r="C27979" t="s">
        <v>27</v>
      </c>
      <c r="D27979" t="s">
        <v>42</v>
      </c>
      <c r="E27979">
        <v>5</v>
      </c>
    </row>
    <row r="27980" spans="2:5" x14ac:dyDescent="0.25">
      <c r="B27980" s="5">
        <v>43818</v>
      </c>
      <c r="C27980" t="s">
        <v>27</v>
      </c>
      <c r="D27980" t="s">
        <v>40</v>
      </c>
      <c r="E27980">
        <v>1</v>
      </c>
    </row>
    <row r="27981" spans="2:5" x14ac:dyDescent="0.25">
      <c r="B27981" s="5">
        <v>44149</v>
      </c>
      <c r="C27981" t="s">
        <v>28</v>
      </c>
      <c r="D27981" t="s">
        <v>40</v>
      </c>
      <c r="E27981">
        <v>3</v>
      </c>
    </row>
    <row r="27982" spans="2:5" x14ac:dyDescent="0.25">
      <c r="B27982" s="5">
        <v>43794</v>
      </c>
      <c r="C27982" t="s">
        <v>27</v>
      </c>
      <c r="D27982" t="s">
        <v>44</v>
      </c>
      <c r="E27982">
        <v>2</v>
      </c>
    </row>
    <row r="27983" spans="2:5" x14ac:dyDescent="0.25">
      <c r="B27983" s="5">
        <v>43797</v>
      </c>
      <c r="C27983" t="s">
        <v>27</v>
      </c>
      <c r="D27983" t="s">
        <v>39</v>
      </c>
      <c r="E27983">
        <v>1</v>
      </c>
    </row>
    <row r="27984" spans="2:5" x14ac:dyDescent="0.25">
      <c r="B27984" s="5">
        <v>44164</v>
      </c>
      <c r="C27984" t="s">
        <v>30</v>
      </c>
      <c r="D27984" t="s">
        <v>39</v>
      </c>
      <c r="E27984">
        <v>10</v>
      </c>
    </row>
    <row r="27985" spans="2:5" x14ac:dyDescent="0.25">
      <c r="B27985" s="5">
        <v>43800</v>
      </c>
      <c r="C27985" t="s">
        <v>27</v>
      </c>
      <c r="D27985" t="s">
        <v>41</v>
      </c>
      <c r="E27985">
        <v>1</v>
      </c>
    </row>
    <row r="27986" spans="2:5" x14ac:dyDescent="0.25">
      <c r="B27986" s="5">
        <v>43804</v>
      </c>
      <c r="C27986" t="s">
        <v>27</v>
      </c>
      <c r="D27986" t="s">
        <v>40</v>
      </c>
      <c r="E27986">
        <v>4</v>
      </c>
    </row>
    <row r="27987" spans="2:5" x14ac:dyDescent="0.25">
      <c r="B27987" s="5">
        <v>44149</v>
      </c>
      <c r="C27987" t="s">
        <v>30</v>
      </c>
      <c r="D27987" t="s">
        <v>39</v>
      </c>
      <c r="E27987">
        <v>2</v>
      </c>
    </row>
    <row r="27988" spans="2:5" x14ac:dyDescent="0.25">
      <c r="B27988" s="5">
        <v>43802</v>
      </c>
      <c r="C27988" t="s">
        <v>28</v>
      </c>
      <c r="D27988" t="s">
        <v>40</v>
      </c>
      <c r="E27988">
        <v>2</v>
      </c>
    </row>
    <row r="27989" spans="2:5" x14ac:dyDescent="0.25">
      <c r="B27989" s="5">
        <v>43480</v>
      </c>
      <c r="C27989" t="s">
        <v>29</v>
      </c>
      <c r="D27989" t="s">
        <v>41</v>
      </c>
      <c r="E27989">
        <v>3</v>
      </c>
    </row>
    <row r="27990" spans="2:5" x14ac:dyDescent="0.25">
      <c r="B27990" s="5">
        <v>43789</v>
      </c>
      <c r="C27990" t="s">
        <v>28</v>
      </c>
      <c r="D27990" t="s">
        <v>38</v>
      </c>
      <c r="E27990">
        <v>5</v>
      </c>
    </row>
    <row r="27991" spans="2:5" x14ac:dyDescent="0.25">
      <c r="B27991" s="5">
        <v>43875</v>
      </c>
      <c r="C27991" t="s">
        <v>30</v>
      </c>
      <c r="D27991" t="s">
        <v>44</v>
      </c>
      <c r="E27991">
        <v>2</v>
      </c>
    </row>
    <row r="27992" spans="2:5" x14ac:dyDescent="0.25">
      <c r="B27992" s="5">
        <v>43791</v>
      </c>
      <c r="C27992" t="s">
        <v>28</v>
      </c>
      <c r="D27992" t="s">
        <v>42</v>
      </c>
      <c r="E27992">
        <v>2</v>
      </c>
    </row>
    <row r="27993" spans="2:5" x14ac:dyDescent="0.25">
      <c r="B27993" s="5">
        <v>44164</v>
      </c>
      <c r="C27993" t="s">
        <v>29</v>
      </c>
      <c r="D27993" t="s">
        <v>42</v>
      </c>
      <c r="E27993">
        <v>1</v>
      </c>
    </row>
    <row r="27994" spans="2:5" x14ac:dyDescent="0.25">
      <c r="B27994" s="5">
        <v>44021</v>
      </c>
      <c r="C27994" t="s">
        <v>30</v>
      </c>
      <c r="D27994" t="s">
        <v>38</v>
      </c>
      <c r="E27994">
        <v>1</v>
      </c>
    </row>
    <row r="27995" spans="2:5" x14ac:dyDescent="0.25">
      <c r="B27995" s="5">
        <v>43791</v>
      </c>
      <c r="C27995" t="s">
        <v>27</v>
      </c>
      <c r="D27995" t="s">
        <v>39</v>
      </c>
      <c r="E27995">
        <v>1</v>
      </c>
    </row>
    <row r="27996" spans="2:5" x14ac:dyDescent="0.25">
      <c r="B27996" s="5">
        <v>44161</v>
      </c>
      <c r="C27996" t="s">
        <v>27</v>
      </c>
      <c r="D27996" t="s">
        <v>38</v>
      </c>
      <c r="E27996">
        <v>2</v>
      </c>
    </row>
    <row r="27997" spans="2:5" x14ac:dyDescent="0.25">
      <c r="B27997" s="5">
        <v>43818</v>
      </c>
      <c r="C27997" t="s">
        <v>27</v>
      </c>
      <c r="D27997" t="s">
        <v>46</v>
      </c>
      <c r="E27997">
        <v>1</v>
      </c>
    </row>
    <row r="27998" spans="2:5" x14ac:dyDescent="0.25">
      <c r="B27998" s="5">
        <v>43590</v>
      </c>
      <c r="C27998" t="s">
        <v>29</v>
      </c>
      <c r="D27998" t="s">
        <v>44</v>
      </c>
      <c r="E27998">
        <v>1</v>
      </c>
    </row>
    <row r="27999" spans="2:5" x14ac:dyDescent="0.25">
      <c r="B27999" s="5">
        <v>43797</v>
      </c>
      <c r="C27999" t="s">
        <v>29</v>
      </c>
      <c r="D27999" t="s">
        <v>39</v>
      </c>
      <c r="E27999">
        <v>1</v>
      </c>
    </row>
    <row r="28000" spans="2:5" x14ac:dyDescent="0.25">
      <c r="B28000" s="5">
        <v>43818</v>
      </c>
      <c r="C28000" t="s">
        <v>29</v>
      </c>
      <c r="D28000" t="s">
        <v>42</v>
      </c>
      <c r="E28000">
        <v>3</v>
      </c>
    </row>
    <row r="28001" spans="2:5" x14ac:dyDescent="0.25">
      <c r="B28001" s="5">
        <v>44153</v>
      </c>
      <c r="C28001" t="s">
        <v>28</v>
      </c>
      <c r="D28001" t="s">
        <v>41</v>
      </c>
      <c r="E28001">
        <v>9</v>
      </c>
    </row>
    <row r="28002" spans="2:5" x14ac:dyDescent="0.25">
      <c r="B28002" s="5">
        <v>44032</v>
      </c>
      <c r="C28002" t="s">
        <v>29</v>
      </c>
      <c r="D28002" t="s">
        <v>39</v>
      </c>
      <c r="E28002">
        <v>1</v>
      </c>
    </row>
    <row r="28003" spans="2:5" x14ac:dyDescent="0.25">
      <c r="B28003" s="5">
        <v>43862</v>
      </c>
      <c r="C28003" t="s">
        <v>28</v>
      </c>
      <c r="D28003" t="s">
        <v>43</v>
      </c>
      <c r="E28003">
        <v>4</v>
      </c>
    </row>
    <row r="28004" spans="2:5" x14ac:dyDescent="0.25">
      <c r="B28004" s="5">
        <v>43820</v>
      </c>
      <c r="C28004" t="s">
        <v>28</v>
      </c>
      <c r="D28004" t="s">
        <v>40</v>
      </c>
      <c r="E28004">
        <v>2</v>
      </c>
    </row>
    <row r="28005" spans="2:5" x14ac:dyDescent="0.25">
      <c r="B28005" s="5">
        <v>44177</v>
      </c>
      <c r="C28005" t="s">
        <v>29</v>
      </c>
      <c r="D28005" t="s">
        <v>41</v>
      </c>
      <c r="E28005">
        <v>4</v>
      </c>
    </row>
    <row r="28006" spans="2:5" x14ac:dyDescent="0.25">
      <c r="B28006" s="5">
        <v>43472</v>
      </c>
      <c r="C28006" t="s">
        <v>29</v>
      </c>
      <c r="D28006" t="s">
        <v>41</v>
      </c>
      <c r="E28006">
        <v>6</v>
      </c>
    </row>
    <row r="28007" spans="2:5" x14ac:dyDescent="0.25">
      <c r="B28007" s="5">
        <v>43813</v>
      </c>
      <c r="C28007" t="s">
        <v>27</v>
      </c>
      <c r="D28007" t="s">
        <v>39</v>
      </c>
      <c r="E28007">
        <v>5</v>
      </c>
    </row>
    <row r="28008" spans="2:5" x14ac:dyDescent="0.25">
      <c r="B28008" s="5">
        <v>43927</v>
      </c>
      <c r="C28008" t="s">
        <v>27</v>
      </c>
      <c r="D28008" t="s">
        <v>41</v>
      </c>
      <c r="E28008">
        <v>2</v>
      </c>
    </row>
    <row r="28009" spans="2:5" x14ac:dyDescent="0.25">
      <c r="B28009" s="5">
        <v>43822</v>
      </c>
      <c r="C28009" t="s">
        <v>28</v>
      </c>
      <c r="D28009" t="s">
        <v>39</v>
      </c>
      <c r="E28009">
        <v>1</v>
      </c>
    </row>
    <row r="28010" spans="2:5" x14ac:dyDescent="0.25">
      <c r="B28010" s="5">
        <v>44179</v>
      </c>
      <c r="C28010" t="s">
        <v>27</v>
      </c>
      <c r="D28010" t="s">
        <v>39</v>
      </c>
      <c r="E28010">
        <v>1</v>
      </c>
    </row>
    <row r="28011" spans="2:5" x14ac:dyDescent="0.25">
      <c r="B28011" s="5">
        <v>44153</v>
      </c>
      <c r="C28011" t="s">
        <v>27</v>
      </c>
      <c r="D28011" t="s">
        <v>38</v>
      </c>
      <c r="E28011">
        <v>2</v>
      </c>
    </row>
    <row r="28012" spans="2:5" x14ac:dyDescent="0.25">
      <c r="B28012" s="5">
        <v>44168</v>
      </c>
      <c r="C28012" t="s">
        <v>30</v>
      </c>
      <c r="D28012" t="s">
        <v>43</v>
      </c>
      <c r="E28012">
        <v>1</v>
      </c>
    </row>
    <row r="28013" spans="2:5" x14ac:dyDescent="0.25">
      <c r="B28013" s="5">
        <v>43472</v>
      </c>
      <c r="C28013" t="s">
        <v>28</v>
      </c>
      <c r="D28013" t="s">
        <v>42</v>
      </c>
      <c r="E28013">
        <v>5</v>
      </c>
    </row>
    <row r="28014" spans="2:5" x14ac:dyDescent="0.25">
      <c r="B28014" s="5">
        <v>44162</v>
      </c>
      <c r="C28014" t="s">
        <v>29</v>
      </c>
      <c r="D28014" t="s">
        <v>41</v>
      </c>
      <c r="E28014">
        <v>1</v>
      </c>
    </row>
    <row r="28015" spans="2:5" x14ac:dyDescent="0.25">
      <c r="B28015" s="5">
        <v>44179</v>
      </c>
      <c r="C28015" t="s">
        <v>27</v>
      </c>
      <c r="D28015" t="s">
        <v>39</v>
      </c>
      <c r="E28015">
        <v>1</v>
      </c>
    </row>
    <row r="28016" spans="2:5" x14ac:dyDescent="0.25">
      <c r="B28016" s="5">
        <v>43817</v>
      </c>
      <c r="C28016" t="s">
        <v>27</v>
      </c>
      <c r="D28016" t="s">
        <v>38</v>
      </c>
      <c r="E28016">
        <v>1</v>
      </c>
    </row>
    <row r="28017" spans="2:5" x14ac:dyDescent="0.25">
      <c r="B28017" s="5">
        <v>43469</v>
      </c>
      <c r="C28017" t="s">
        <v>27</v>
      </c>
      <c r="D28017" t="s">
        <v>41</v>
      </c>
      <c r="E28017">
        <v>2</v>
      </c>
    </row>
    <row r="28018" spans="2:5" x14ac:dyDescent="0.25">
      <c r="B28018" s="5">
        <v>43791</v>
      </c>
      <c r="C28018" t="s">
        <v>28</v>
      </c>
      <c r="D28018" t="s">
        <v>44</v>
      </c>
      <c r="E28018">
        <v>1</v>
      </c>
    </row>
    <row r="28019" spans="2:5" x14ac:dyDescent="0.25">
      <c r="B28019" s="5">
        <v>43797</v>
      </c>
      <c r="C28019" t="s">
        <v>27</v>
      </c>
      <c r="D28019" t="s">
        <v>44</v>
      </c>
      <c r="E28019">
        <v>2</v>
      </c>
    </row>
    <row r="28020" spans="2:5" x14ac:dyDescent="0.25">
      <c r="B28020" s="5">
        <v>44140</v>
      </c>
      <c r="C28020" t="s">
        <v>28</v>
      </c>
      <c r="D28020" t="s">
        <v>43</v>
      </c>
      <c r="E28020">
        <v>1</v>
      </c>
    </row>
    <row r="28021" spans="2:5" x14ac:dyDescent="0.25">
      <c r="B28021" s="5">
        <v>43897</v>
      </c>
      <c r="C28021" t="s">
        <v>28</v>
      </c>
      <c r="D28021" t="s">
        <v>39</v>
      </c>
      <c r="E28021">
        <v>3</v>
      </c>
    </row>
    <row r="28022" spans="2:5" x14ac:dyDescent="0.25">
      <c r="B28022" s="5">
        <v>43806</v>
      </c>
      <c r="C28022" t="s">
        <v>27</v>
      </c>
      <c r="D28022" t="s">
        <v>43</v>
      </c>
      <c r="E28022">
        <v>1</v>
      </c>
    </row>
    <row r="28023" spans="2:5" x14ac:dyDescent="0.25">
      <c r="B28023" s="5">
        <v>44166</v>
      </c>
      <c r="C28023" t="s">
        <v>28</v>
      </c>
      <c r="D28023" t="s">
        <v>38</v>
      </c>
      <c r="E28023">
        <v>1</v>
      </c>
    </row>
    <row r="28024" spans="2:5" x14ac:dyDescent="0.25">
      <c r="B28024" s="5">
        <v>44180</v>
      </c>
      <c r="C28024" t="s">
        <v>29</v>
      </c>
      <c r="D28024" t="s">
        <v>46</v>
      </c>
      <c r="E28024">
        <v>2</v>
      </c>
    </row>
    <row r="28025" spans="2:5" x14ac:dyDescent="0.25">
      <c r="B28025" s="5">
        <v>43990</v>
      </c>
      <c r="C28025" t="s">
        <v>28</v>
      </c>
      <c r="D28025" t="s">
        <v>42</v>
      </c>
      <c r="E28025">
        <v>1</v>
      </c>
    </row>
    <row r="28026" spans="2:5" x14ac:dyDescent="0.25">
      <c r="B28026" s="5">
        <v>44160</v>
      </c>
      <c r="C28026" t="s">
        <v>28</v>
      </c>
      <c r="D28026" t="s">
        <v>40</v>
      </c>
      <c r="E28026">
        <v>2</v>
      </c>
    </row>
    <row r="28027" spans="2:5" x14ac:dyDescent="0.25">
      <c r="B28027" s="5">
        <v>44166</v>
      </c>
      <c r="C28027" t="s">
        <v>28</v>
      </c>
      <c r="D28027" t="s">
        <v>46</v>
      </c>
      <c r="E28027">
        <v>5</v>
      </c>
    </row>
    <row r="28028" spans="2:5" x14ac:dyDescent="0.25">
      <c r="B28028" s="5">
        <v>43813</v>
      </c>
      <c r="C28028" t="s">
        <v>27</v>
      </c>
      <c r="D28028" t="s">
        <v>39</v>
      </c>
      <c r="E28028">
        <v>5</v>
      </c>
    </row>
    <row r="28029" spans="2:5" x14ac:dyDescent="0.25">
      <c r="B28029" s="5">
        <v>43792</v>
      </c>
      <c r="C28029" t="s">
        <v>30</v>
      </c>
      <c r="D28029" t="s">
        <v>41</v>
      </c>
      <c r="E28029">
        <v>3</v>
      </c>
    </row>
    <row r="28030" spans="2:5" x14ac:dyDescent="0.25">
      <c r="B28030" s="5">
        <v>43813</v>
      </c>
      <c r="C28030" t="s">
        <v>30</v>
      </c>
      <c r="D28030" t="s">
        <v>42</v>
      </c>
      <c r="E28030">
        <v>1</v>
      </c>
    </row>
    <row r="28031" spans="2:5" x14ac:dyDescent="0.25">
      <c r="B28031" s="5">
        <v>44008</v>
      </c>
      <c r="C28031" t="s">
        <v>28</v>
      </c>
      <c r="D28031" t="s">
        <v>38</v>
      </c>
      <c r="E28031">
        <v>1</v>
      </c>
    </row>
    <row r="28032" spans="2:5" x14ac:dyDescent="0.25">
      <c r="B28032" s="5">
        <v>44179</v>
      </c>
      <c r="C28032" t="s">
        <v>28</v>
      </c>
      <c r="D28032" t="s">
        <v>42</v>
      </c>
      <c r="E28032">
        <v>1</v>
      </c>
    </row>
    <row r="28033" spans="2:5" x14ac:dyDescent="0.25">
      <c r="B28033" s="5">
        <v>44181</v>
      </c>
      <c r="C28033" t="s">
        <v>28</v>
      </c>
      <c r="D28033" t="s">
        <v>39</v>
      </c>
      <c r="E28033">
        <v>1</v>
      </c>
    </row>
    <row r="28034" spans="2:5" x14ac:dyDescent="0.25">
      <c r="B28034" s="5">
        <v>44170</v>
      </c>
      <c r="C28034" t="s">
        <v>27</v>
      </c>
      <c r="D28034" t="s">
        <v>41</v>
      </c>
      <c r="E28034">
        <v>8</v>
      </c>
    </row>
    <row r="28035" spans="2:5" x14ac:dyDescent="0.25">
      <c r="B28035" s="5">
        <v>44155</v>
      </c>
      <c r="C28035" t="s">
        <v>28</v>
      </c>
      <c r="D28035" t="s">
        <v>38</v>
      </c>
      <c r="E28035">
        <v>1</v>
      </c>
    </row>
    <row r="28036" spans="2:5" x14ac:dyDescent="0.25">
      <c r="B28036" s="5">
        <v>44183</v>
      </c>
      <c r="C28036" t="s">
        <v>28</v>
      </c>
      <c r="D28036" t="s">
        <v>38</v>
      </c>
      <c r="E28036">
        <v>2</v>
      </c>
    </row>
    <row r="28037" spans="2:5" x14ac:dyDescent="0.25">
      <c r="B28037" s="5">
        <v>44171</v>
      </c>
      <c r="C28037" t="s">
        <v>28</v>
      </c>
      <c r="D28037" t="s">
        <v>44</v>
      </c>
      <c r="E28037">
        <v>1</v>
      </c>
    </row>
    <row r="28038" spans="2:5" x14ac:dyDescent="0.25">
      <c r="B28038" s="5">
        <v>44189</v>
      </c>
      <c r="C28038" t="s">
        <v>27</v>
      </c>
      <c r="D28038" t="s">
        <v>42</v>
      </c>
      <c r="E28038">
        <v>6</v>
      </c>
    </row>
    <row r="28039" spans="2:5" x14ac:dyDescent="0.25">
      <c r="B28039" s="5">
        <v>43801</v>
      </c>
      <c r="C28039" t="s">
        <v>28</v>
      </c>
      <c r="D28039" t="s">
        <v>41</v>
      </c>
      <c r="E28039">
        <v>1</v>
      </c>
    </row>
    <row r="28040" spans="2:5" x14ac:dyDescent="0.25">
      <c r="B28040" s="5">
        <v>44184</v>
      </c>
      <c r="C28040" t="s">
        <v>28</v>
      </c>
      <c r="D28040" t="s">
        <v>42</v>
      </c>
      <c r="E28040">
        <v>2</v>
      </c>
    </row>
    <row r="28041" spans="2:5" x14ac:dyDescent="0.25">
      <c r="B28041" s="5">
        <v>43810</v>
      </c>
      <c r="C28041" t="s">
        <v>28</v>
      </c>
      <c r="D28041" t="s">
        <v>40</v>
      </c>
      <c r="E28041">
        <v>1</v>
      </c>
    </row>
    <row r="28042" spans="2:5" x14ac:dyDescent="0.25">
      <c r="B28042" s="5">
        <v>44183</v>
      </c>
      <c r="C28042" t="s">
        <v>29</v>
      </c>
      <c r="D28042" t="s">
        <v>44</v>
      </c>
      <c r="E28042">
        <v>2</v>
      </c>
    </row>
    <row r="28043" spans="2:5" x14ac:dyDescent="0.25">
      <c r="B28043" s="5">
        <v>44188</v>
      </c>
      <c r="C28043" t="s">
        <v>27</v>
      </c>
      <c r="D28043" t="s">
        <v>38</v>
      </c>
      <c r="E28043">
        <v>1</v>
      </c>
    </row>
    <row r="28044" spans="2:5" x14ac:dyDescent="0.25">
      <c r="B28044" s="5">
        <v>43790</v>
      </c>
      <c r="C28044" t="s">
        <v>28</v>
      </c>
      <c r="D28044" t="s">
        <v>38</v>
      </c>
      <c r="E28044">
        <v>4</v>
      </c>
    </row>
    <row r="28045" spans="2:5" x14ac:dyDescent="0.25">
      <c r="B28045" s="5">
        <v>43622</v>
      </c>
      <c r="C28045" t="s">
        <v>27</v>
      </c>
      <c r="D28045" t="s">
        <v>40</v>
      </c>
      <c r="E28045">
        <v>1</v>
      </c>
    </row>
    <row r="28046" spans="2:5" x14ac:dyDescent="0.25">
      <c r="B28046" s="5">
        <v>43814</v>
      </c>
      <c r="C28046" t="s">
        <v>28</v>
      </c>
      <c r="D28046" t="s">
        <v>44</v>
      </c>
      <c r="E28046">
        <v>1</v>
      </c>
    </row>
    <row r="28047" spans="2:5" x14ac:dyDescent="0.25">
      <c r="B28047" s="5">
        <v>43795</v>
      </c>
      <c r="C28047" t="s">
        <v>29</v>
      </c>
      <c r="D28047" t="s">
        <v>40</v>
      </c>
      <c r="E28047">
        <v>1</v>
      </c>
    </row>
    <row r="28048" spans="2:5" x14ac:dyDescent="0.25">
      <c r="B28048" s="5">
        <v>43513</v>
      </c>
      <c r="C28048" t="s">
        <v>29</v>
      </c>
      <c r="D28048" t="s">
        <v>44</v>
      </c>
      <c r="E28048">
        <v>2</v>
      </c>
    </row>
    <row r="28049" spans="2:5" x14ac:dyDescent="0.25">
      <c r="B28049" s="5">
        <v>44190</v>
      </c>
      <c r="C28049" t="s">
        <v>28</v>
      </c>
      <c r="D28049" t="s">
        <v>38</v>
      </c>
      <c r="E28049">
        <v>1</v>
      </c>
    </row>
    <row r="28050" spans="2:5" x14ac:dyDescent="0.25">
      <c r="B28050" s="5">
        <v>44160</v>
      </c>
      <c r="C28050" t="s">
        <v>27</v>
      </c>
      <c r="D28050" t="s">
        <v>44</v>
      </c>
      <c r="E28050">
        <v>4</v>
      </c>
    </row>
    <row r="28051" spans="2:5" x14ac:dyDescent="0.25">
      <c r="B28051" s="5">
        <v>44147</v>
      </c>
      <c r="C28051" t="s">
        <v>28</v>
      </c>
      <c r="D28051" t="s">
        <v>41</v>
      </c>
      <c r="E28051">
        <v>1</v>
      </c>
    </row>
    <row r="28052" spans="2:5" x14ac:dyDescent="0.25">
      <c r="B28052" s="5">
        <v>43822</v>
      </c>
      <c r="C28052" t="s">
        <v>27</v>
      </c>
      <c r="D28052" t="s">
        <v>39</v>
      </c>
      <c r="E28052">
        <v>2</v>
      </c>
    </row>
    <row r="28053" spans="2:5" x14ac:dyDescent="0.25">
      <c r="B28053" s="5">
        <v>43790</v>
      </c>
      <c r="C28053" t="s">
        <v>27</v>
      </c>
      <c r="D28053" t="s">
        <v>41</v>
      </c>
      <c r="E28053">
        <v>2</v>
      </c>
    </row>
    <row r="28054" spans="2:5" x14ac:dyDescent="0.25">
      <c r="B28054" s="5">
        <v>44159</v>
      </c>
      <c r="C28054" t="s">
        <v>29</v>
      </c>
      <c r="D28054" t="s">
        <v>46</v>
      </c>
      <c r="E28054">
        <v>1</v>
      </c>
    </row>
    <row r="28055" spans="2:5" x14ac:dyDescent="0.25">
      <c r="B28055" s="5">
        <v>43811</v>
      </c>
      <c r="C28055" t="s">
        <v>29</v>
      </c>
      <c r="D28055" t="s">
        <v>39</v>
      </c>
      <c r="E28055">
        <v>1</v>
      </c>
    </row>
    <row r="28056" spans="2:5" x14ac:dyDescent="0.25">
      <c r="B28056" s="5">
        <v>43811</v>
      </c>
      <c r="C28056" t="s">
        <v>28</v>
      </c>
      <c r="D28056" t="s">
        <v>46</v>
      </c>
      <c r="E28056">
        <v>1</v>
      </c>
    </row>
    <row r="28057" spans="2:5" x14ac:dyDescent="0.25">
      <c r="B28057" s="5">
        <v>44190</v>
      </c>
      <c r="C28057" t="s">
        <v>28</v>
      </c>
      <c r="D28057" t="s">
        <v>42</v>
      </c>
      <c r="E28057">
        <v>2</v>
      </c>
    </row>
    <row r="28058" spans="2:5" x14ac:dyDescent="0.25">
      <c r="B28058" s="5">
        <v>44155</v>
      </c>
      <c r="C28058" t="s">
        <v>27</v>
      </c>
      <c r="D28058" t="s">
        <v>39</v>
      </c>
      <c r="E28058">
        <v>2</v>
      </c>
    </row>
    <row r="28059" spans="2:5" x14ac:dyDescent="0.25">
      <c r="B28059" s="5">
        <v>43799</v>
      </c>
      <c r="C28059" t="s">
        <v>30</v>
      </c>
      <c r="D28059" t="s">
        <v>41</v>
      </c>
      <c r="E28059">
        <v>1</v>
      </c>
    </row>
    <row r="28060" spans="2:5" x14ac:dyDescent="0.25">
      <c r="B28060" s="5">
        <v>43789</v>
      </c>
      <c r="C28060" t="s">
        <v>27</v>
      </c>
      <c r="D28060" t="s">
        <v>40</v>
      </c>
      <c r="E28060">
        <v>2</v>
      </c>
    </row>
    <row r="28061" spans="2:5" x14ac:dyDescent="0.25">
      <c r="B28061" s="5">
        <v>43789</v>
      </c>
      <c r="C28061" t="s">
        <v>30</v>
      </c>
      <c r="D28061" t="s">
        <v>42</v>
      </c>
      <c r="E28061">
        <v>1</v>
      </c>
    </row>
    <row r="28062" spans="2:5" x14ac:dyDescent="0.25">
      <c r="B28062" s="5">
        <v>43653</v>
      </c>
      <c r="C28062" t="s">
        <v>27</v>
      </c>
      <c r="D28062" t="s">
        <v>38</v>
      </c>
      <c r="E28062">
        <v>10</v>
      </c>
    </row>
    <row r="28063" spans="2:5" x14ac:dyDescent="0.25">
      <c r="B28063" s="5">
        <v>44136</v>
      </c>
      <c r="C28063" t="s">
        <v>27</v>
      </c>
      <c r="D28063" t="s">
        <v>40</v>
      </c>
      <c r="E28063">
        <v>1</v>
      </c>
    </row>
    <row r="28064" spans="2:5" x14ac:dyDescent="0.25">
      <c r="B28064" s="5">
        <v>44183</v>
      </c>
      <c r="C28064" t="s">
        <v>28</v>
      </c>
      <c r="D28064" t="s">
        <v>42</v>
      </c>
      <c r="E28064">
        <v>5</v>
      </c>
    </row>
    <row r="28065" spans="2:5" x14ac:dyDescent="0.25">
      <c r="B28065" s="5">
        <v>43666</v>
      </c>
      <c r="C28065" t="s">
        <v>27</v>
      </c>
      <c r="D28065" t="s">
        <v>44</v>
      </c>
      <c r="E28065">
        <v>2</v>
      </c>
    </row>
    <row r="28066" spans="2:5" x14ac:dyDescent="0.25">
      <c r="B28066" s="5">
        <v>44147</v>
      </c>
      <c r="C28066" t="s">
        <v>27</v>
      </c>
      <c r="D28066" t="s">
        <v>42</v>
      </c>
      <c r="E28066">
        <v>10</v>
      </c>
    </row>
    <row r="28067" spans="2:5" x14ac:dyDescent="0.25">
      <c r="B28067" s="5">
        <v>44150</v>
      </c>
      <c r="C28067" t="s">
        <v>28</v>
      </c>
      <c r="D28067" t="s">
        <v>41</v>
      </c>
      <c r="E28067">
        <v>1</v>
      </c>
    </row>
    <row r="28068" spans="2:5" x14ac:dyDescent="0.25">
      <c r="B28068" s="5">
        <v>43663</v>
      </c>
      <c r="C28068" t="s">
        <v>27</v>
      </c>
      <c r="D28068" t="s">
        <v>39</v>
      </c>
      <c r="E28068">
        <v>1</v>
      </c>
    </row>
    <row r="28069" spans="2:5" x14ac:dyDescent="0.25">
      <c r="B28069" s="5">
        <v>44149</v>
      </c>
      <c r="C28069" t="s">
        <v>27</v>
      </c>
      <c r="D28069" t="s">
        <v>45</v>
      </c>
      <c r="E28069">
        <v>1</v>
      </c>
    </row>
    <row r="28070" spans="2:5" x14ac:dyDescent="0.25">
      <c r="B28070" s="5">
        <v>43790</v>
      </c>
      <c r="C28070" t="s">
        <v>29</v>
      </c>
      <c r="D28070" t="s">
        <v>39</v>
      </c>
      <c r="E28070">
        <v>2</v>
      </c>
    </row>
    <row r="28071" spans="2:5" x14ac:dyDescent="0.25">
      <c r="B28071" s="5">
        <v>44170</v>
      </c>
      <c r="C28071" t="s">
        <v>28</v>
      </c>
      <c r="D28071" t="s">
        <v>38</v>
      </c>
      <c r="E28071">
        <v>1</v>
      </c>
    </row>
    <row r="28072" spans="2:5" x14ac:dyDescent="0.25">
      <c r="B28072" s="5">
        <v>44178</v>
      </c>
      <c r="C28072" t="s">
        <v>27</v>
      </c>
      <c r="D28072" t="s">
        <v>42</v>
      </c>
      <c r="E28072">
        <v>1</v>
      </c>
    </row>
    <row r="28073" spans="2:5" x14ac:dyDescent="0.25">
      <c r="B28073" s="5">
        <v>43476</v>
      </c>
      <c r="C28073" t="s">
        <v>28</v>
      </c>
      <c r="D28073" t="s">
        <v>38</v>
      </c>
      <c r="E28073">
        <v>5</v>
      </c>
    </row>
    <row r="28074" spans="2:5" x14ac:dyDescent="0.25">
      <c r="B28074" s="5">
        <v>43564</v>
      </c>
      <c r="C28074" t="s">
        <v>27</v>
      </c>
      <c r="D28074" t="s">
        <v>44</v>
      </c>
      <c r="E28074">
        <v>2</v>
      </c>
    </row>
    <row r="28075" spans="2:5" x14ac:dyDescent="0.25">
      <c r="B28075" s="5">
        <v>44170</v>
      </c>
      <c r="C28075" t="s">
        <v>27</v>
      </c>
      <c r="D28075" t="s">
        <v>38</v>
      </c>
      <c r="E28075">
        <v>6</v>
      </c>
    </row>
    <row r="28076" spans="2:5" x14ac:dyDescent="0.25">
      <c r="B28076" s="5">
        <v>43789</v>
      </c>
      <c r="C28076" t="s">
        <v>27</v>
      </c>
      <c r="D28076" t="s">
        <v>38</v>
      </c>
      <c r="E28076">
        <v>2</v>
      </c>
    </row>
    <row r="28077" spans="2:5" x14ac:dyDescent="0.25">
      <c r="B28077" s="5">
        <v>43894</v>
      </c>
      <c r="C28077" t="s">
        <v>28</v>
      </c>
      <c r="D28077" t="s">
        <v>38</v>
      </c>
      <c r="E28077">
        <v>1</v>
      </c>
    </row>
    <row r="28078" spans="2:5" x14ac:dyDescent="0.25">
      <c r="B28078" s="5">
        <v>43819</v>
      </c>
      <c r="C28078" t="s">
        <v>29</v>
      </c>
      <c r="D28078" t="s">
        <v>46</v>
      </c>
      <c r="E28078">
        <v>1</v>
      </c>
    </row>
    <row r="28079" spans="2:5" x14ac:dyDescent="0.25">
      <c r="B28079" s="5">
        <v>44153</v>
      </c>
      <c r="C28079" t="s">
        <v>29</v>
      </c>
      <c r="D28079" t="s">
        <v>41</v>
      </c>
      <c r="E28079">
        <v>1</v>
      </c>
    </row>
    <row r="28080" spans="2:5" x14ac:dyDescent="0.25">
      <c r="B28080" s="5">
        <v>43796</v>
      </c>
      <c r="C28080" t="s">
        <v>28</v>
      </c>
      <c r="D28080" t="s">
        <v>39</v>
      </c>
      <c r="E28080">
        <v>1</v>
      </c>
    </row>
    <row r="28081" spans="2:5" x14ac:dyDescent="0.25">
      <c r="B28081" s="5">
        <v>43795</v>
      </c>
      <c r="C28081" t="s">
        <v>27</v>
      </c>
      <c r="D28081" t="s">
        <v>40</v>
      </c>
      <c r="E28081">
        <v>1</v>
      </c>
    </row>
    <row r="28082" spans="2:5" x14ac:dyDescent="0.25">
      <c r="B28082" s="5">
        <v>44149</v>
      </c>
      <c r="C28082" t="s">
        <v>28</v>
      </c>
      <c r="D28082" t="s">
        <v>38</v>
      </c>
      <c r="E28082">
        <v>2</v>
      </c>
    </row>
    <row r="28083" spans="2:5" x14ac:dyDescent="0.25">
      <c r="B28083" s="5">
        <v>43748</v>
      </c>
      <c r="C28083" t="s">
        <v>27</v>
      </c>
      <c r="D28083" t="s">
        <v>43</v>
      </c>
      <c r="E28083">
        <v>4</v>
      </c>
    </row>
    <row r="28084" spans="2:5" x14ac:dyDescent="0.25">
      <c r="B28084" s="5">
        <v>44167</v>
      </c>
      <c r="C28084" t="s">
        <v>28</v>
      </c>
      <c r="D28084" t="s">
        <v>39</v>
      </c>
      <c r="E28084">
        <v>2</v>
      </c>
    </row>
    <row r="28085" spans="2:5" x14ac:dyDescent="0.25">
      <c r="B28085" s="5">
        <v>44171</v>
      </c>
      <c r="C28085" t="s">
        <v>29</v>
      </c>
      <c r="D28085" t="s">
        <v>44</v>
      </c>
      <c r="E28085">
        <v>1</v>
      </c>
    </row>
    <row r="28086" spans="2:5" x14ac:dyDescent="0.25">
      <c r="B28086" s="5">
        <v>44176</v>
      </c>
      <c r="C28086" t="s">
        <v>30</v>
      </c>
      <c r="D28086" t="s">
        <v>44</v>
      </c>
      <c r="E28086">
        <v>1</v>
      </c>
    </row>
    <row r="28087" spans="2:5" x14ac:dyDescent="0.25">
      <c r="B28087" s="5">
        <v>43794</v>
      </c>
      <c r="C28087" t="s">
        <v>27</v>
      </c>
      <c r="D28087" t="s">
        <v>43</v>
      </c>
      <c r="E28087">
        <v>2</v>
      </c>
    </row>
    <row r="28088" spans="2:5" x14ac:dyDescent="0.25">
      <c r="B28088" s="5">
        <v>43810</v>
      </c>
      <c r="C28088" t="s">
        <v>27</v>
      </c>
      <c r="D28088" t="s">
        <v>38</v>
      </c>
      <c r="E28088">
        <v>2</v>
      </c>
    </row>
    <row r="28089" spans="2:5" x14ac:dyDescent="0.25">
      <c r="B28089" s="5">
        <v>43803</v>
      </c>
      <c r="C28089" t="s">
        <v>28</v>
      </c>
      <c r="D28089" t="s">
        <v>41</v>
      </c>
      <c r="E28089">
        <v>2</v>
      </c>
    </row>
    <row r="28090" spans="2:5" x14ac:dyDescent="0.25">
      <c r="B28090" s="5">
        <v>44179</v>
      </c>
      <c r="C28090" t="s">
        <v>27</v>
      </c>
      <c r="D28090" t="s">
        <v>39</v>
      </c>
      <c r="E28090">
        <v>2</v>
      </c>
    </row>
    <row r="28091" spans="2:5" x14ac:dyDescent="0.25">
      <c r="B28091" s="5">
        <v>43821</v>
      </c>
      <c r="C28091" t="s">
        <v>28</v>
      </c>
      <c r="D28091" t="s">
        <v>42</v>
      </c>
      <c r="E28091">
        <v>5</v>
      </c>
    </row>
    <row r="28092" spans="2:5" x14ac:dyDescent="0.25">
      <c r="B28092" s="5">
        <v>43809</v>
      </c>
      <c r="C28092" t="s">
        <v>30</v>
      </c>
      <c r="D28092" t="s">
        <v>44</v>
      </c>
      <c r="E28092">
        <v>7</v>
      </c>
    </row>
    <row r="28093" spans="2:5" x14ac:dyDescent="0.25">
      <c r="B28093" s="5">
        <v>43795</v>
      </c>
      <c r="C28093" t="s">
        <v>28</v>
      </c>
      <c r="D28093" t="s">
        <v>39</v>
      </c>
      <c r="E28093">
        <v>1</v>
      </c>
    </row>
    <row r="28094" spans="2:5" x14ac:dyDescent="0.25">
      <c r="B28094" s="5">
        <v>44019</v>
      </c>
      <c r="C28094" t="s">
        <v>27</v>
      </c>
      <c r="D28094" t="s">
        <v>46</v>
      </c>
      <c r="E28094">
        <v>1</v>
      </c>
    </row>
    <row r="28095" spans="2:5" x14ac:dyDescent="0.25">
      <c r="B28095" s="5">
        <v>43796</v>
      </c>
      <c r="C28095" t="s">
        <v>29</v>
      </c>
      <c r="D28095" t="s">
        <v>43</v>
      </c>
      <c r="E28095">
        <v>1</v>
      </c>
    </row>
    <row r="28096" spans="2:5" x14ac:dyDescent="0.25">
      <c r="B28096" s="5">
        <v>44179</v>
      </c>
      <c r="C28096" t="s">
        <v>27</v>
      </c>
      <c r="D28096" t="s">
        <v>44</v>
      </c>
      <c r="E28096">
        <v>1</v>
      </c>
    </row>
    <row r="28097" spans="2:5" x14ac:dyDescent="0.25">
      <c r="B28097" s="5">
        <v>43814</v>
      </c>
      <c r="C28097" t="s">
        <v>27</v>
      </c>
      <c r="D28097" t="s">
        <v>41</v>
      </c>
      <c r="E28097">
        <v>4</v>
      </c>
    </row>
    <row r="28098" spans="2:5" x14ac:dyDescent="0.25">
      <c r="B28098" s="5">
        <v>44171</v>
      </c>
      <c r="C28098" t="s">
        <v>27</v>
      </c>
      <c r="D28098" t="s">
        <v>44</v>
      </c>
      <c r="E28098">
        <v>2</v>
      </c>
    </row>
    <row r="28099" spans="2:5" x14ac:dyDescent="0.25">
      <c r="B28099" s="5">
        <v>43803</v>
      </c>
      <c r="C28099" t="s">
        <v>29</v>
      </c>
      <c r="D28099" t="s">
        <v>44</v>
      </c>
      <c r="E28099">
        <v>1</v>
      </c>
    </row>
    <row r="28100" spans="2:5" x14ac:dyDescent="0.25">
      <c r="B28100" s="5">
        <v>44158</v>
      </c>
      <c r="C28100" t="s">
        <v>30</v>
      </c>
      <c r="D28100" t="s">
        <v>44</v>
      </c>
      <c r="E28100">
        <v>9</v>
      </c>
    </row>
    <row r="28101" spans="2:5" x14ac:dyDescent="0.25">
      <c r="B28101" s="5">
        <v>44185</v>
      </c>
      <c r="C28101" t="s">
        <v>27</v>
      </c>
      <c r="D28101" t="s">
        <v>40</v>
      </c>
      <c r="E28101">
        <v>3</v>
      </c>
    </row>
    <row r="28102" spans="2:5" x14ac:dyDescent="0.25">
      <c r="B28102" s="5">
        <v>43797</v>
      </c>
      <c r="C28102" t="s">
        <v>29</v>
      </c>
      <c r="D28102" t="s">
        <v>41</v>
      </c>
      <c r="E28102">
        <v>1</v>
      </c>
    </row>
    <row r="28103" spans="2:5" x14ac:dyDescent="0.25">
      <c r="B28103" s="5">
        <v>44128</v>
      </c>
      <c r="C28103" t="s">
        <v>29</v>
      </c>
      <c r="D28103" t="s">
        <v>41</v>
      </c>
      <c r="E28103">
        <v>1</v>
      </c>
    </row>
    <row r="28104" spans="2:5" x14ac:dyDescent="0.25">
      <c r="B28104" s="5">
        <v>43796</v>
      </c>
      <c r="C28104" t="s">
        <v>28</v>
      </c>
      <c r="D28104" t="s">
        <v>42</v>
      </c>
      <c r="E28104">
        <v>1</v>
      </c>
    </row>
    <row r="28105" spans="2:5" x14ac:dyDescent="0.25">
      <c r="B28105" s="5">
        <v>43584</v>
      </c>
      <c r="C28105" t="s">
        <v>28</v>
      </c>
      <c r="D28105" t="s">
        <v>39</v>
      </c>
      <c r="E28105">
        <v>2</v>
      </c>
    </row>
    <row r="28106" spans="2:5" x14ac:dyDescent="0.25">
      <c r="B28106" s="5">
        <v>43585</v>
      </c>
      <c r="C28106" t="s">
        <v>28</v>
      </c>
      <c r="D28106" t="s">
        <v>39</v>
      </c>
      <c r="E28106">
        <v>7</v>
      </c>
    </row>
    <row r="28107" spans="2:5" x14ac:dyDescent="0.25">
      <c r="B28107" s="5">
        <v>43478</v>
      </c>
      <c r="C28107" t="s">
        <v>29</v>
      </c>
      <c r="D28107" t="s">
        <v>39</v>
      </c>
      <c r="E28107">
        <v>2</v>
      </c>
    </row>
    <row r="28108" spans="2:5" x14ac:dyDescent="0.25">
      <c r="B28108" s="5">
        <v>44167</v>
      </c>
      <c r="C28108" t="s">
        <v>29</v>
      </c>
      <c r="D28108" t="s">
        <v>38</v>
      </c>
      <c r="E28108">
        <v>2</v>
      </c>
    </row>
    <row r="28109" spans="2:5" x14ac:dyDescent="0.25">
      <c r="B28109" s="5">
        <v>44012</v>
      </c>
      <c r="C28109" t="s">
        <v>27</v>
      </c>
      <c r="D28109" t="s">
        <v>45</v>
      </c>
      <c r="E28109">
        <v>9</v>
      </c>
    </row>
    <row r="28110" spans="2:5" x14ac:dyDescent="0.25">
      <c r="B28110" s="5">
        <v>43775</v>
      </c>
      <c r="C28110" t="s">
        <v>29</v>
      </c>
      <c r="D28110" t="s">
        <v>41</v>
      </c>
      <c r="E28110">
        <v>2</v>
      </c>
    </row>
    <row r="28111" spans="2:5" x14ac:dyDescent="0.25">
      <c r="B28111" s="5">
        <v>44132</v>
      </c>
      <c r="C28111" t="s">
        <v>29</v>
      </c>
      <c r="D28111" t="s">
        <v>41</v>
      </c>
      <c r="E28111">
        <v>1</v>
      </c>
    </row>
    <row r="28112" spans="2:5" x14ac:dyDescent="0.25">
      <c r="B28112" s="5">
        <v>43588</v>
      </c>
      <c r="C28112" t="s">
        <v>27</v>
      </c>
      <c r="D28112" t="s">
        <v>40</v>
      </c>
      <c r="E28112">
        <v>1</v>
      </c>
    </row>
    <row r="28113" spans="2:5" x14ac:dyDescent="0.25">
      <c r="B28113" s="5">
        <v>43813</v>
      </c>
      <c r="C28113" t="s">
        <v>27</v>
      </c>
      <c r="D28113" t="s">
        <v>40</v>
      </c>
      <c r="E28113">
        <v>2</v>
      </c>
    </row>
    <row r="28114" spans="2:5" x14ac:dyDescent="0.25">
      <c r="B28114" s="5">
        <v>44018</v>
      </c>
      <c r="C28114" t="s">
        <v>28</v>
      </c>
      <c r="D28114" t="s">
        <v>41</v>
      </c>
      <c r="E28114">
        <v>2</v>
      </c>
    </row>
    <row r="28115" spans="2:5" x14ac:dyDescent="0.25">
      <c r="B28115" s="5">
        <v>43722</v>
      </c>
      <c r="C28115" t="s">
        <v>28</v>
      </c>
      <c r="D28115" t="s">
        <v>40</v>
      </c>
      <c r="E28115">
        <v>1</v>
      </c>
    </row>
    <row r="28116" spans="2:5" x14ac:dyDescent="0.25">
      <c r="B28116" s="5">
        <v>43823</v>
      </c>
      <c r="C28116" t="s">
        <v>28</v>
      </c>
      <c r="D28116" t="s">
        <v>42</v>
      </c>
      <c r="E28116">
        <v>2</v>
      </c>
    </row>
    <row r="28117" spans="2:5" x14ac:dyDescent="0.25">
      <c r="B28117" s="5">
        <v>43822</v>
      </c>
      <c r="C28117" t="s">
        <v>27</v>
      </c>
      <c r="D28117" t="s">
        <v>42</v>
      </c>
      <c r="E28117">
        <v>10</v>
      </c>
    </row>
    <row r="28118" spans="2:5" x14ac:dyDescent="0.25">
      <c r="B28118" s="5">
        <v>44158</v>
      </c>
      <c r="C28118" t="s">
        <v>27</v>
      </c>
      <c r="D28118" t="s">
        <v>39</v>
      </c>
      <c r="E28118">
        <v>1</v>
      </c>
    </row>
    <row r="28119" spans="2:5" x14ac:dyDescent="0.25">
      <c r="B28119" s="5">
        <v>44185</v>
      </c>
      <c r="C28119" t="s">
        <v>28</v>
      </c>
      <c r="D28119" t="s">
        <v>40</v>
      </c>
      <c r="E28119">
        <v>7</v>
      </c>
    </row>
    <row r="28120" spans="2:5" x14ac:dyDescent="0.25">
      <c r="B28120" s="5">
        <v>44173</v>
      </c>
      <c r="C28120" t="s">
        <v>27</v>
      </c>
      <c r="D28120" t="s">
        <v>44</v>
      </c>
      <c r="E28120">
        <v>1</v>
      </c>
    </row>
    <row r="28121" spans="2:5" x14ac:dyDescent="0.25">
      <c r="B28121" s="5">
        <v>44169</v>
      </c>
      <c r="C28121" t="s">
        <v>29</v>
      </c>
      <c r="D28121" t="s">
        <v>39</v>
      </c>
      <c r="E28121">
        <v>3</v>
      </c>
    </row>
    <row r="28122" spans="2:5" x14ac:dyDescent="0.25">
      <c r="B28122" s="5">
        <v>43635</v>
      </c>
      <c r="C28122" t="s">
        <v>28</v>
      </c>
      <c r="D28122" t="s">
        <v>46</v>
      </c>
      <c r="E28122">
        <v>1</v>
      </c>
    </row>
    <row r="28123" spans="2:5" x14ac:dyDescent="0.25">
      <c r="B28123" s="5">
        <v>44102</v>
      </c>
      <c r="C28123" t="s">
        <v>27</v>
      </c>
      <c r="D28123" t="s">
        <v>41</v>
      </c>
      <c r="E28123">
        <v>2</v>
      </c>
    </row>
    <row r="28124" spans="2:5" x14ac:dyDescent="0.25">
      <c r="B28124" s="5">
        <v>43499</v>
      </c>
      <c r="C28124" t="s">
        <v>27</v>
      </c>
      <c r="D28124" t="s">
        <v>41</v>
      </c>
      <c r="E28124">
        <v>2</v>
      </c>
    </row>
    <row r="28125" spans="2:5" x14ac:dyDescent="0.25">
      <c r="B28125" s="5">
        <v>43805</v>
      </c>
      <c r="C28125" t="s">
        <v>27</v>
      </c>
      <c r="D28125" t="s">
        <v>40</v>
      </c>
      <c r="E28125">
        <v>5</v>
      </c>
    </row>
    <row r="28126" spans="2:5" x14ac:dyDescent="0.25">
      <c r="B28126" s="5">
        <v>43879</v>
      </c>
      <c r="C28126" t="s">
        <v>27</v>
      </c>
      <c r="D28126" t="s">
        <v>41</v>
      </c>
      <c r="E28126">
        <v>1</v>
      </c>
    </row>
    <row r="28127" spans="2:5" x14ac:dyDescent="0.25">
      <c r="B28127" s="5">
        <v>43816</v>
      </c>
      <c r="C28127" t="s">
        <v>29</v>
      </c>
      <c r="D28127" t="s">
        <v>39</v>
      </c>
      <c r="E28127">
        <v>2</v>
      </c>
    </row>
    <row r="28128" spans="2:5" x14ac:dyDescent="0.25">
      <c r="B28128" s="5">
        <v>43797</v>
      </c>
      <c r="C28128" t="s">
        <v>28</v>
      </c>
      <c r="D28128" t="s">
        <v>46</v>
      </c>
      <c r="E28128">
        <v>1</v>
      </c>
    </row>
    <row r="28129" spans="2:5" x14ac:dyDescent="0.25">
      <c r="B28129" s="5">
        <v>44007</v>
      </c>
      <c r="C28129" t="s">
        <v>27</v>
      </c>
      <c r="D28129" t="s">
        <v>42</v>
      </c>
      <c r="E28129">
        <v>1</v>
      </c>
    </row>
    <row r="28130" spans="2:5" x14ac:dyDescent="0.25">
      <c r="B28130" s="5">
        <v>43722</v>
      </c>
      <c r="C28130" t="s">
        <v>29</v>
      </c>
      <c r="D28130" t="s">
        <v>41</v>
      </c>
      <c r="E28130">
        <v>2</v>
      </c>
    </row>
    <row r="28131" spans="2:5" x14ac:dyDescent="0.25">
      <c r="B28131" s="5">
        <v>44097</v>
      </c>
      <c r="C28131" t="s">
        <v>29</v>
      </c>
      <c r="D28131" t="s">
        <v>38</v>
      </c>
      <c r="E28131">
        <v>1</v>
      </c>
    </row>
    <row r="28132" spans="2:5" x14ac:dyDescent="0.25">
      <c r="B28132" s="5">
        <v>43664</v>
      </c>
      <c r="C28132" t="s">
        <v>27</v>
      </c>
      <c r="D28132" t="s">
        <v>41</v>
      </c>
      <c r="E28132">
        <v>2</v>
      </c>
    </row>
    <row r="28133" spans="2:5" x14ac:dyDescent="0.25">
      <c r="B28133" s="5">
        <v>44190</v>
      </c>
      <c r="C28133" t="s">
        <v>28</v>
      </c>
      <c r="D28133" t="s">
        <v>46</v>
      </c>
      <c r="E28133">
        <v>1</v>
      </c>
    </row>
    <row r="28134" spans="2:5" x14ac:dyDescent="0.25">
      <c r="B28134" s="5">
        <v>43491</v>
      </c>
      <c r="C28134" t="s">
        <v>27</v>
      </c>
      <c r="D28134" t="s">
        <v>39</v>
      </c>
      <c r="E28134">
        <v>4</v>
      </c>
    </row>
    <row r="28135" spans="2:5" x14ac:dyDescent="0.25">
      <c r="B28135" s="5">
        <v>44181</v>
      </c>
      <c r="C28135" t="s">
        <v>29</v>
      </c>
      <c r="D28135" t="s">
        <v>41</v>
      </c>
      <c r="E28135">
        <v>1</v>
      </c>
    </row>
    <row r="28136" spans="2:5" x14ac:dyDescent="0.25">
      <c r="B28136" s="5">
        <v>43811</v>
      </c>
      <c r="C28136" t="s">
        <v>27</v>
      </c>
      <c r="D28136" t="s">
        <v>38</v>
      </c>
      <c r="E28136">
        <v>1</v>
      </c>
    </row>
    <row r="28137" spans="2:5" x14ac:dyDescent="0.25">
      <c r="B28137" s="5">
        <v>44153</v>
      </c>
      <c r="C28137" t="s">
        <v>27</v>
      </c>
      <c r="D28137" t="s">
        <v>38</v>
      </c>
      <c r="E28137">
        <v>3</v>
      </c>
    </row>
    <row r="28138" spans="2:5" x14ac:dyDescent="0.25">
      <c r="B28138" s="5">
        <v>44150</v>
      </c>
      <c r="C28138" t="s">
        <v>30</v>
      </c>
      <c r="D28138" t="s">
        <v>42</v>
      </c>
      <c r="E28138">
        <v>1</v>
      </c>
    </row>
    <row r="28139" spans="2:5" x14ac:dyDescent="0.25">
      <c r="B28139" s="5">
        <v>44181</v>
      </c>
      <c r="C28139" t="s">
        <v>29</v>
      </c>
      <c r="D28139" t="s">
        <v>45</v>
      </c>
      <c r="E28139">
        <v>6</v>
      </c>
    </row>
    <row r="28140" spans="2:5" x14ac:dyDescent="0.25">
      <c r="B28140" s="5">
        <v>43789</v>
      </c>
      <c r="C28140" t="s">
        <v>27</v>
      </c>
      <c r="D28140" t="s">
        <v>44</v>
      </c>
      <c r="E28140">
        <v>2</v>
      </c>
    </row>
    <row r="28141" spans="2:5" x14ac:dyDescent="0.25">
      <c r="B28141" s="5">
        <v>44186</v>
      </c>
      <c r="C28141" t="s">
        <v>29</v>
      </c>
      <c r="D28141" t="s">
        <v>40</v>
      </c>
      <c r="E28141">
        <v>1</v>
      </c>
    </row>
    <row r="28142" spans="2:5" x14ac:dyDescent="0.25">
      <c r="B28142" s="5">
        <v>43629</v>
      </c>
      <c r="C28142" t="s">
        <v>29</v>
      </c>
      <c r="D28142" t="s">
        <v>41</v>
      </c>
      <c r="E28142">
        <v>2</v>
      </c>
    </row>
    <row r="28143" spans="2:5" x14ac:dyDescent="0.25">
      <c r="B28143" s="5">
        <v>44174</v>
      </c>
      <c r="C28143" t="s">
        <v>30</v>
      </c>
      <c r="D28143" t="s">
        <v>42</v>
      </c>
      <c r="E28143">
        <v>1</v>
      </c>
    </row>
    <row r="28144" spans="2:5" x14ac:dyDescent="0.25">
      <c r="B28144" s="5">
        <v>43881</v>
      </c>
      <c r="C28144" t="s">
        <v>29</v>
      </c>
      <c r="D28144" t="s">
        <v>38</v>
      </c>
      <c r="E28144">
        <v>1</v>
      </c>
    </row>
    <row r="28145" spans="2:5" x14ac:dyDescent="0.25">
      <c r="B28145" s="5">
        <v>43884</v>
      </c>
      <c r="C28145" t="s">
        <v>28</v>
      </c>
      <c r="D28145" t="s">
        <v>41</v>
      </c>
      <c r="E28145">
        <v>1</v>
      </c>
    </row>
    <row r="28146" spans="2:5" x14ac:dyDescent="0.25">
      <c r="B28146" s="5">
        <v>43508</v>
      </c>
      <c r="C28146" t="s">
        <v>28</v>
      </c>
      <c r="D28146" t="s">
        <v>38</v>
      </c>
      <c r="E28146">
        <v>1</v>
      </c>
    </row>
    <row r="28147" spans="2:5" x14ac:dyDescent="0.25">
      <c r="B28147" s="5">
        <v>43821</v>
      </c>
      <c r="C28147" t="s">
        <v>28</v>
      </c>
      <c r="D28147" t="s">
        <v>41</v>
      </c>
      <c r="E28147">
        <v>2</v>
      </c>
    </row>
    <row r="28148" spans="2:5" x14ac:dyDescent="0.25">
      <c r="B28148" s="5">
        <v>43867</v>
      </c>
      <c r="C28148" t="s">
        <v>28</v>
      </c>
      <c r="D28148" t="s">
        <v>38</v>
      </c>
      <c r="E28148">
        <v>1</v>
      </c>
    </row>
    <row r="28149" spans="2:5" x14ac:dyDescent="0.25">
      <c r="B28149" s="5">
        <v>43793</v>
      </c>
      <c r="C28149" t="s">
        <v>28</v>
      </c>
      <c r="D28149" t="s">
        <v>46</v>
      </c>
      <c r="E28149">
        <v>1</v>
      </c>
    </row>
    <row r="28150" spans="2:5" x14ac:dyDescent="0.25">
      <c r="B28150" s="5">
        <v>44190</v>
      </c>
      <c r="C28150" t="s">
        <v>27</v>
      </c>
      <c r="D28150" t="s">
        <v>42</v>
      </c>
      <c r="E28150">
        <v>2</v>
      </c>
    </row>
    <row r="28151" spans="2:5" x14ac:dyDescent="0.25">
      <c r="B28151" s="5">
        <v>43796</v>
      </c>
      <c r="C28151" t="s">
        <v>28</v>
      </c>
      <c r="D28151" t="s">
        <v>38</v>
      </c>
      <c r="E28151">
        <v>1</v>
      </c>
    </row>
    <row r="28152" spans="2:5" x14ac:dyDescent="0.25">
      <c r="B28152" s="5">
        <v>44187</v>
      </c>
      <c r="C28152" t="s">
        <v>29</v>
      </c>
      <c r="D28152" t="s">
        <v>44</v>
      </c>
      <c r="E28152">
        <v>1</v>
      </c>
    </row>
    <row r="28153" spans="2:5" x14ac:dyDescent="0.25">
      <c r="B28153" s="5">
        <v>44159</v>
      </c>
      <c r="C28153" t="s">
        <v>29</v>
      </c>
      <c r="D28153" t="s">
        <v>39</v>
      </c>
      <c r="E28153">
        <v>1</v>
      </c>
    </row>
    <row r="28154" spans="2:5" x14ac:dyDescent="0.25">
      <c r="B28154" s="5">
        <v>43739</v>
      </c>
      <c r="C28154" t="s">
        <v>28</v>
      </c>
      <c r="D28154" t="s">
        <v>46</v>
      </c>
      <c r="E28154">
        <v>5</v>
      </c>
    </row>
    <row r="28155" spans="2:5" x14ac:dyDescent="0.25">
      <c r="B28155" s="5">
        <v>43642</v>
      </c>
      <c r="C28155" t="s">
        <v>28</v>
      </c>
      <c r="D28155" t="s">
        <v>41</v>
      </c>
      <c r="E28155">
        <v>2</v>
      </c>
    </row>
    <row r="28156" spans="2:5" x14ac:dyDescent="0.25">
      <c r="B28156" s="5">
        <v>43800</v>
      </c>
      <c r="C28156" t="s">
        <v>28</v>
      </c>
      <c r="D28156" t="s">
        <v>46</v>
      </c>
      <c r="E28156">
        <v>4</v>
      </c>
    </row>
    <row r="28157" spans="2:5" x14ac:dyDescent="0.25">
      <c r="B28157" s="5">
        <v>44169</v>
      </c>
      <c r="C28157" t="s">
        <v>28</v>
      </c>
      <c r="D28157" t="s">
        <v>43</v>
      </c>
      <c r="E28157">
        <v>4</v>
      </c>
    </row>
    <row r="28158" spans="2:5" x14ac:dyDescent="0.25">
      <c r="B28158" s="5">
        <v>44186</v>
      </c>
      <c r="C28158" t="s">
        <v>27</v>
      </c>
      <c r="D28158" t="s">
        <v>42</v>
      </c>
      <c r="E28158">
        <v>2</v>
      </c>
    </row>
    <row r="28159" spans="2:5" x14ac:dyDescent="0.25">
      <c r="B28159" s="5">
        <v>43707</v>
      </c>
      <c r="C28159" t="s">
        <v>27</v>
      </c>
      <c r="D28159" t="s">
        <v>42</v>
      </c>
      <c r="E28159">
        <v>1</v>
      </c>
    </row>
    <row r="28160" spans="2:5" x14ac:dyDescent="0.25">
      <c r="B28160" s="5">
        <v>43936</v>
      </c>
      <c r="C28160" t="s">
        <v>27</v>
      </c>
      <c r="D28160" t="s">
        <v>40</v>
      </c>
      <c r="E28160">
        <v>4</v>
      </c>
    </row>
    <row r="28161" spans="2:5" x14ac:dyDescent="0.25">
      <c r="B28161" s="5">
        <v>44070</v>
      </c>
      <c r="C28161" t="s">
        <v>27</v>
      </c>
      <c r="D28161" t="s">
        <v>46</v>
      </c>
      <c r="E28161">
        <v>1</v>
      </c>
    </row>
    <row r="28162" spans="2:5" x14ac:dyDescent="0.25">
      <c r="B28162" s="5">
        <v>43804</v>
      </c>
      <c r="C28162" t="s">
        <v>29</v>
      </c>
      <c r="D28162" t="s">
        <v>39</v>
      </c>
      <c r="E28162">
        <v>5</v>
      </c>
    </row>
    <row r="28163" spans="2:5" x14ac:dyDescent="0.25">
      <c r="B28163" s="5">
        <v>43792</v>
      </c>
      <c r="C28163" t="s">
        <v>29</v>
      </c>
      <c r="D28163" t="s">
        <v>46</v>
      </c>
      <c r="E28163">
        <v>1</v>
      </c>
    </row>
    <row r="28164" spans="2:5" x14ac:dyDescent="0.25">
      <c r="B28164" s="5">
        <v>43792</v>
      </c>
      <c r="C28164" t="s">
        <v>27</v>
      </c>
      <c r="D28164" t="s">
        <v>41</v>
      </c>
      <c r="E28164">
        <v>1</v>
      </c>
    </row>
    <row r="28165" spans="2:5" x14ac:dyDescent="0.25">
      <c r="B28165" s="5">
        <v>44183</v>
      </c>
      <c r="C28165" t="s">
        <v>30</v>
      </c>
      <c r="D28165" t="s">
        <v>42</v>
      </c>
      <c r="E28165">
        <v>1</v>
      </c>
    </row>
    <row r="28166" spans="2:5" x14ac:dyDescent="0.25">
      <c r="B28166" s="5">
        <v>43652</v>
      </c>
      <c r="C28166" t="s">
        <v>29</v>
      </c>
      <c r="D28166" t="s">
        <v>40</v>
      </c>
      <c r="E28166">
        <v>1</v>
      </c>
    </row>
    <row r="28167" spans="2:5" x14ac:dyDescent="0.25">
      <c r="B28167" s="5">
        <v>43806</v>
      </c>
      <c r="C28167" t="s">
        <v>30</v>
      </c>
      <c r="D28167" t="s">
        <v>41</v>
      </c>
      <c r="E28167">
        <v>5</v>
      </c>
    </row>
    <row r="28168" spans="2:5" x14ac:dyDescent="0.25">
      <c r="B28168" s="5">
        <v>43790</v>
      </c>
      <c r="C28168" t="s">
        <v>28</v>
      </c>
      <c r="D28168" t="s">
        <v>45</v>
      </c>
      <c r="E28168">
        <v>1</v>
      </c>
    </row>
    <row r="28169" spans="2:5" x14ac:dyDescent="0.25">
      <c r="B28169" s="5">
        <v>44172</v>
      </c>
      <c r="C28169" t="s">
        <v>27</v>
      </c>
      <c r="D28169" t="s">
        <v>39</v>
      </c>
      <c r="E28169">
        <v>1</v>
      </c>
    </row>
    <row r="28170" spans="2:5" x14ac:dyDescent="0.25">
      <c r="B28170" s="5">
        <v>44174</v>
      </c>
      <c r="C28170" t="s">
        <v>28</v>
      </c>
      <c r="D28170" t="s">
        <v>38</v>
      </c>
      <c r="E28170">
        <v>2</v>
      </c>
    </row>
    <row r="28171" spans="2:5" x14ac:dyDescent="0.25">
      <c r="B28171" s="5">
        <v>43822</v>
      </c>
      <c r="C28171" t="s">
        <v>28</v>
      </c>
      <c r="D28171" t="s">
        <v>42</v>
      </c>
      <c r="E28171">
        <v>1</v>
      </c>
    </row>
    <row r="28172" spans="2:5" x14ac:dyDescent="0.25">
      <c r="B28172" s="5">
        <v>43818</v>
      </c>
      <c r="C28172" t="s">
        <v>27</v>
      </c>
      <c r="D28172" t="s">
        <v>44</v>
      </c>
      <c r="E28172">
        <v>2</v>
      </c>
    </row>
    <row r="28173" spans="2:5" x14ac:dyDescent="0.25">
      <c r="B28173" s="5">
        <v>44178</v>
      </c>
      <c r="C28173" t="s">
        <v>28</v>
      </c>
      <c r="D28173" t="s">
        <v>40</v>
      </c>
      <c r="E28173">
        <v>1</v>
      </c>
    </row>
    <row r="28174" spans="2:5" x14ac:dyDescent="0.25">
      <c r="B28174" s="5">
        <v>43810</v>
      </c>
      <c r="C28174" t="s">
        <v>28</v>
      </c>
      <c r="D28174" t="s">
        <v>38</v>
      </c>
      <c r="E28174">
        <v>2</v>
      </c>
    </row>
    <row r="28175" spans="2:5" x14ac:dyDescent="0.25">
      <c r="B28175" s="5">
        <v>43875</v>
      </c>
      <c r="C28175" t="s">
        <v>28</v>
      </c>
      <c r="D28175" t="s">
        <v>41</v>
      </c>
      <c r="E28175">
        <v>5</v>
      </c>
    </row>
    <row r="28176" spans="2:5" x14ac:dyDescent="0.25">
      <c r="B28176" s="5">
        <v>43718</v>
      </c>
      <c r="C28176" t="s">
        <v>28</v>
      </c>
      <c r="D28176" t="s">
        <v>43</v>
      </c>
      <c r="E28176">
        <v>1</v>
      </c>
    </row>
    <row r="28177" spans="2:5" x14ac:dyDescent="0.25">
      <c r="B28177" s="5">
        <v>44012</v>
      </c>
      <c r="C28177" t="s">
        <v>28</v>
      </c>
      <c r="D28177" t="s">
        <v>40</v>
      </c>
      <c r="E28177">
        <v>2</v>
      </c>
    </row>
    <row r="28178" spans="2:5" x14ac:dyDescent="0.25">
      <c r="B28178" s="5">
        <v>44169</v>
      </c>
      <c r="C28178" t="s">
        <v>30</v>
      </c>
      <c r="D28178" t="s">
        <v>40</v>
      </c>
      <c r="E28178">
        <v>2</v>
      </c>
    </row>
    <row r="28179" spans="2:5" x14ac:dyDescent="0.25">
      <c r="B28179" s="5">
        <v>43901</v>
      </c>
      <c r="C28179" t="s">
        <v>28</v>
      </c>
      <c r="D28179" t="s">
        <v>41</v>
      </c>
      <c r="E28179">
        <v>1</v>
      </c>
    </row>
    <row r="28180" spans="2:5" x14ac:dyDescent="0.25">
      <c r="B28180" s="5">
        <v>44173</v>
      </c>
      <c r="C28180" t="s">
        <v>27</v>
      </c>
      <c r="D28180" t="s">
        <v>40</v>
      </c>
      <c r="E28180">
        <v>10</v>
      </c>
    </row>
    <row r="28181" spans="2:5" x14ac:dyDescent="0.25">
      <c r="B28181" s="5">
        <v>44184</v>
      </c>
      <c r="C28181" t="s">
        <v>28</v>
      </c>
      <c r="D28181" t="s">
        <v>45</v>
      </c>
      <c r="E28181">
        <v>2</v>
      </c>
    </row>
    <row r="28182" spans="2:5" x14ac:dyDescent="0.25">
      <c r="B28182" s="5">
        <v>44127</v>
      </c>
      <c r="C28182" t="s">
        <v>27</v>
      </c>
      <c r="D28182" t="s">
        <v>40</v>
      </c>
      <c r="E28182">
        <v>1</v>
      </c>
    </row>
    <row r="28183" spans="2:5" x14ac:dyDescent="0.25">
      <c r="B28183" s="5">
        <v>43818</v>
      </c>
      <c r="C28183" t="s">
        <v>30</v>
      </c>
      <c r="D28183" t="s">
        <v>38</v>
      </c>
      <c r="E28183">
        <v>1</v>
      </c>
    </row>
    <row r="28184" spans="2:5" x14ac:dyDescent="0.25">
      <c r="B28184" s="5">
        <v>43931</v>
      </c>
      <c r="C28184" t="s">
        <v>29</v>
      </c>
      <c r="D28184" t="s">
        <v>46</v>
      </c>
      <c r="E28184">
        <v>1</v>
      </c>
    </row>
    <row r="28185" spans="2:5" x14ac:dyDescent="0.25">
      <c r="B28185" s="5">
        <v>43519</v>
      </c>
      <c r="C28185" t="s">
        <v>28</v>
      </c>
      <c r="D28185" t="s">
        <v>40</v>
      </c>
      <c r="E28185">
        <v>1</v>
      </c>
    </row>
    <row r="28186" spans="2:5" x14ac:dyDescent="0.25">
      <c r="B28186" s="5">
        <v>43797</v>
      </c>
      <c r="C28186" t="s">
        <v>27</v>
      </c>
      <c r="D28186" t="s">
        <v>39</v>
      </c>
      <c r="E28186">
        <v>1</v>
      </c>
    </row>
    <row r="28187" spans="2:5" x14ac:dyDescent="0.25">
      <c r="B28187" s="5">
        <v>43806</v>
      </c>
      <c r="C28187" t="s">
        <v>27</v>
      </c>
      <c r="D28187" t="s">
        <v>42</v>
      </c>
      <c r="E28187">
        <v>1</v>
      </c>
    </row>
    <row r="28188" spans="2:5" x14ac:dyDescent="0.25">
      <c r="B28188" s="5">
        <v>43514</v>
      </c>
      <c r="C28188" t="s">
        <v>30</v>
      </c>
      <c r="D28188" t="s">
        <v>39</v>
      </c>
      <c r="E28188">
        <v>1</v>
      </c>
    </row>
    <row r="28189" spans="2:5" x14ac:dyDescent="0.25">
      <c r="B28189" s="5">
        <v>43794</v>
      </c>
      <c r="C28189" t="s">
        <v>29</v>
      </c>
      <c r="D28189" t="s">
        <v>44</v>
      </c>
      <c r="E28189">
        <v>1</v>
      </c>
    </row>
    <row r="28190" spans="2:5" x14ac:dyDescent="0.25">
      <c r="B28190" s="5">
        <v>43927</v>
      </c>
      <c r="C28190" t="s">
        <v>28</v>
      </c>
      <c r="D28190" t="s">
        <v>39</v>
      </c>
      <c r="E28190">
        <v>2</v>
      </c>
    </row>
    <row r="28191" spans="2:5" x14ac:dyDescent="0.25">
      <c r="B28191" s="5">
        <v>43822</v>
      </c>
      <c r="C28191" t="s">
        <v>29</v>
      </c>
      <c r="D28191" t="s">
        <v>39</v>
      </c>
      <c r="E28191">
        <v>1</v>
      </c>
    </row>
    <row r="28192" spans="2:5" x14ac:dyDescent="0.25">
      <c r="B28192" s="5">
        <v>43819</v>
      </c>
      <c r="C28192" t="s">
        <v>27</v>
      </c>
      <c r="D28192" t="s">
        <v>41</v>
      </c>
      <c r="E28192">
        <v>1</v>
      </c>
    </row>
    <row r="28193" spans="2:5" x14ac:dyDescent="0.25">
      <c r="B28193" s="5">
        <v>43630</v>
      </c>
      <c r="C28193" t="s">
        <v>27</v>
      </c>
      <c r="D28193" t="s">
        <v>40</v>
      </c>
      <c r="E28193">
        <v>2</v>
      </c>
    </row>
    <row r="28194" spans="2:5" x14ac:dyDescent="0.25">
      <c r="B28194" s="5">
        <v>44118</v>
      </c>
      <c r="C28194" t="s">
        <v>29</v>
      </c>
      <c r="D28194" t="s">
        <v>38</v>
      </c>
      <c r="E28194">
        <v>2</v>
      </c>
    </row>
    <row r="28195" spans="2:5" x14ac:dyDescent="0.25">
      <c r="B28195" s="5">
        <v>44167</v>
      </c>
      <c r="C28195" t="s">
        <v>28</v>
      </c>
      <c r="D28195" t="s">
        <v>40</v>
      </c>
      <c r="E28195">
        <v>5</v>
      </c>
    </row>
    <row r="28196" spans="2:5" x14ac:dyDescent="0.25">
      <c r="B28196" s="5">
        <v>43813</v>
      </c>
      <c r="C28196" t="s">
        <v>28</v>
      </c>
      <c r="D28196" t="s">
        <v>39</v>
      </c>
      <c r="E28196">
        <v>6</v>
      </c>
    </row>
    <row r="28197" spans="2:5" x14ac:dyDescent="0.25">
      <c r="B28197" s="5">
        <v>44098</v>
      </c>
      <c r="C28197" t="s">
        <v>29</v>
      </c>
      <c r="D28197" t="s">
        <v>38</v>
      </c>
      <c r="E28197">
        <v>1</v>
      </c>
    </row>
    <row r="28198" spans="2:5" x14ac:dyDescent="0.25">
      <c r="B28198" s="5">
        <v>43824</v>
      </c>
      <c r="C28198" t="s">
        <v>29</v>
      </c>
      <c r="D28198" t="s">
        <v>42</v>
      </c>
      <c r="E28198">
        <v>5</v>
      </c>
    </row>
    <row r="28199" spans="2:5" x14ac:dyDescent="0.25">
      <c r="B28199" s="5">
        <v>44184</v>
      </c>
      <c r="C28199" t="s">
        <v>28</v>
      </c>
      <c r="D28199" t="s">
        <v>46</v>
      </c>
      <c r="E28199">
        <v>2</v>
      </c>
    </row>
    <row r="28200" spans="2:5" x14ac:dyDescent="0.25">
      <c r="B28200" s="5">
        <v>44176</v>
      </c>
      <c r="C28200" t="s">
        <v>27</v>
      </c>
      <c r="D28200" t="s">
        <v>46</v>
      </c>
      <c r="E28200">
        <v>1</v>
      </c>
    </row>
    <row r="28201" spans="2:5" x14ac:dyDescent="0.25">
      <c r="B28201" s="5">
        <v>44163</v>
      </c>
      <c r="C28201" t="s">
        <v>29</v>
      </c>
      <c r="D28201" t="s">
        <v>44</v>
      </c>
      <c r="E28201">
        <v>1</v>
      </c>
    </row>
    <row r="28202" spans="2:5" x14ac:dyDescent="0.25">
      <c r="B28202" s="5">
        <v>44183</v>
      </c>
      <c r="C28202" t="s">
        <v>27</v>
      </c>
      <c r="D28202" t="s">
        <v>41</v>
      </c>
      <c r="E28202">
        <v>3</v>
      </c>
    </row>
    <row r="28203" spans="2:5" x14ac:dyDescent="0.25">
      <c r="B28203" s="5">
        <v>43801</v>
      </c>
      <c r="C28203" t="s">
        <v>29</v>
      </c>
      <c r="D28203" t="s">
        <v>39</v>
      </c>
      <c r="E28203">
        <v>3</v>
      </c>
    </row>
    <row r="28204" spans="2:5" x14ac:dyDescent="0.25">
      <c r="B28204" s="5">
        <v>43941</v>
      </c>
      <c r="C28204" t="s">
        <v>29</v>
      </c>
      <c r="D28204" t="s">
        <v>43</v>
      </c>
      <c r="E28204">
        <v>1</v>
      </c>
    </row>
    <row r="28205" spans="2:5" x14ac:dyDescent="0.25">
      <c r="B28205" s="5">
        <v>44147</v>
      </c>
      <c r="C28205" t="s">
        <v>27</v>
      </c>
      <c r="D28205" t="s">
        <v>38</v>
      </c>
      <c r="E28205">
        <v>1</v>
      </c>
    </row>
    <row r="28206" spans="2:5" x14ac:dyDescent="0.25">
      <c r="B28206" s="5">
        <v>43794</v>
      </c>
      <c r="C28206" t="s">
        <v>27</v>
      </c>
      <c r="D28206" t="s">
        <v>43</v>
      </c>
      <c r="E28206">
        <v>1</v>
      </c>
    </row>
    <row r="28207" spans="2:5" x14ac:dyDescent="0.25">
      <c r="B28207" s="5">
        <v>44056</v>
      </c>
      <c r="C28207" t="s">
        <v>27</v>
      </c>
      <c r="D28207" t="s">
        <v>39</v>
      </c>
      <c r="E28207">
        <v>4</v>
      </c>
    </row>
    <row r="28208" spans="2:5" x14ac:dyDescent="0.25">
      <c r="B28208" s="5">
        <v>43816</v>
      </c>
      <c r="C28208" t="s">
        <v>28</v>
      </c>
      <c r="D28208" t="s">
        <v>41</v>
      </c>
      <c r="E28208">
        <v>1</v>
      </c>
    </row>
    <row r="28209" spans="2:5" x14ac:dyDescent="0.25">
      <c r="B28209" s="5">
        <v>43512</v>
      </c>
      <c r="C28209" t="s">
        <v>29</v>
      </c>
      <c r="D28209" t="s">
        <v>38</v>
      </c>
      <c r="E28209">
        <v>3</v>
      </c>
    </row>
    <row r="28210" spans="2:5" x14ac:dyDescent="0.25">
      <c r="B28210" s="5">
        <v>44062</v>
      </c>
      <c r="C28210" t="s">
        <v>30</v>
      </c>
      <c r="D28210" t="s">
        <v>39</v>
      </c>
      <c r="E28210">
        <v>2</v>
      </c>
    </row>
    <row r="28211" spans="2:5" x14ac:dyDescent="0.25">
      <c r="B28211" s="5">
        <v>43804</v>
      </c>
      <c r="C28211" t="s">
        <v>28</v>
      </c>
      <c r="D28211" t="s">
        <v>40</v>
      </c>
      <c r="E28211">
        <v>1</v>
      </c>
    </row>
    <row r="28212" spans="2:5" x14ac:dyDescent="0.25">
      <c r="B28212" s="5">
        <v>43817</v>
      </c>
      <c r="C28212" t="s">
        <v>30</v>
      </c>
      <c r="D28212" t="s">
        <v>45</v>
      </c>
      <c r="E28212">
        <v>2</v>
      </c>
    </row>
    <row r="28213" spans="2:5" x14ac:dyDescent="0.25">
      <c r="B28213" s="5">
        <v>44189</v>
      </c>
      <c r="C28213" t="s">
        <v>28</v>
      </c>
      <c r="D28213" t="s">
        <v>44</v>
      </c>
      <c r="E28213">
        <v>1</v>
      </c>
    </row>
    <row r="28214" spans="2:5" x14ac:dyDescent="0.25">
      <c r="B28214" s="5">
        <v>43903</v>
      </c>
      <c r="C28214" t="s">
        <v>28</v>
      </c>
      <c r="D28214" t="s">
        <v>40</v>
      </c>
      <c r="E28214">
        <v>2</v>
      </c>
    </row>
    <row r="28215" spans="2:5" x14ac:dyDescent="0.25">
      <c r="B28215" s="5">
        <v>43933</v>
      </c>
      <c r="C28215" t="s">
        <v>29</v>
      </c>
      <c r="D28215" t="s">
        <v>39</v>
      </c>
      <c r="E28215">
        <v>1</v>
      </c>
    </row>
    <row r="28216" spans="2:5" x14ac:dyDescent="0.25">
      <c r="B28216" s="5">
        <v>44172</v>
      </c>
      <c r="C28216" t="s">
        <v>29</v>
      </c>
      <c r="D28216" t="s">
        <v>38</v>
      </c>
      <c r="E28216">
        <v>1</v>
      </c>
    </row>
    <row r="28217" spans="2:5" x14ac:dyDescent="0.25">
      <c r="B28217" s="5">
        <v>44012</v>
      </c>
      <c r="C28217" t="s">
        <v>29</v>
      </c>
      <c r="D28217" t="s">
        <v>41</v>
      </c>
      <c r="E28217">
        <v>1</v>
      </c>
    </row>
    <row r="28218" spans="2:5" x14ac:dyDescent="0.25">
      <c r="B28218" s="5">
        <v>43808</v>
      </c>
      <c r="C28218" t="s">
        <v>27</v>
      </c>
      <c r="D28218" t="s">
        <v>44</v>
      </c>
      <c r="E28218">
        <v>1</v>
      </c>
    </row>
    <row r="28219" spans="2:5" x14ac:dyDescent="0.25">
      <c r="B28219" s="5">
        <v>43660</v>
      </c>
      <c r="C28219" t="s">
        <v>27</v>
      </c>
      <c r="D28219" t="s">
        <v>41</v>
      </c>
      <c r="E28219">
        <v>1</v>
      </c>
    </row>
    <row r="28220" spans="2:5" x14ac:dyDescent="0.25">
      <c r="B28220" s="5">
        <v>44148</v>
      </c>
      <c r="C28220" t="s">
        <v>29</v>
      </c>
      <c r="D28220" t="s">
        <v>46</v>
      </c>
      <c r="E28220">
        <v>2</v>
      </c>
    </row>
    <row r="28221" spans="2:5" x14ac:dyDescent="0.25">
      <c r="B28221" s="5">
        <v>44169</v>
      </c>
      <c r="C28221" t="s">
        <v>29</v>
      </c>
      <c r="D28221" t="s">
        <v>38</v>
      </c>
      <c r="E28221">
        <v>1</v>
      </c>
    </row>
    <row r="28222" spans="2:5" x14ac:dyDescent="0.25">
      <c r="B28222" s="5">
        <v>43949</v>
      </c>
      <c r="C28222" t="s">
        <v>27</v>
      </c>
      <c r="D28222" t="s">
        <v>40</v>
      </c>
      <c r="E28222">
        <v>1</v>
      </c>
    </row>
    <row r="28223" spans="2:5" x14ac:dyDescent="0.25">
      <c r="B28223" s="5">
        <v>44181</v>
      </c>
      <c r="C28223" t="s">
        <v>27</v>
      </c>
      <c r="D28223" t="s">
        <v>41</v>
      </c>
      <c r="E28223">
        <v>1</v>
      </c>
    </row>
    <row r="28224" spans="2:5" x14ac:dyDescent="0.25">
      <c r="B28224" s="5">
        <v>44150</v>
      </c>
      <c r="C28224" t="s">
        <v>30</v>
      </c>
      <c r="D28224" t="s">
        <v>44</v>
      </c>
      <c r="E28224">
        <v>1</v>
      </c>
    </row>
    <row r="28225" spans="2:5" x14ac:dyDescent="0.25">
      <c r="B28225" s="5">
        <v>43840</v>
      </c>
      <c r="C28225" t="s">
        <v>28</v>
      </c>
      <c r="D28225" t="s">
        <v>38</v>
      </c>
      <c r="E28225">
        <v>4</v>
      </c>
    </row>
    <row r="28226" spans="2:5" x14ac:dyDescent="0.25">
      <c r="B28226" s="5">
        <v>44174</v>
      </c>
      <c r="C28226" t="s">
        <v>27</v>
      </c>
      <c r="D28226" t="s">
        <v>46</v>
      </c>
      <c r="E28226">
        <v>1</v>
      </c>
    </row>
    <row r="28227" spans="2:5" x14ac:dyDescent="0.25">
      <c r="B28227" s="5">
        <v>44176</v>
      </c>
      <c r="C28227" t="s">
        <v>30</v>
      </c>
      <c r="D28227" t="s">
        <v>41</v>
      </c>
      <c r="E28227">
        <v>3</v>
      </c>
    </row>
    <row r="28228" spans="2:5" x14ac:dyDescent="0.25">
      <c r="B28228" s="5">
        <v>44181</v>
      </c>
      <c r="C28228" t="s">
        <v>28</v>
      </c>
      <c r="D28228" t="s">
        <v>44</v>
      </c>
      <c r="E28228">
        <v>1</v>
      </c>
    </row>
    <row r="28229" spans="2:5" x14ac:dyDescent="0.25">
      <c r="B28229" s="5">
        <v>43935</v>
      </c>
      <c r="C28229" t="s">
        <v>28</v>
      </c>
      <c r="D28229" t="s">
        <v>41</v>
      </c>
      <c r="E28229">
        <v>4</v>
      </c>
    </row>
    <row r="28230" spans="2:5" x14ac:dyDescent="0.25">
      <c r="B28230" s="5">
        <v>44178</v>
      </c>
      <c r="C28230" t="s">
        <v>28</v>
      </c>
      <c r="D28230" t="s">
        <v>42</v>
      </c>
      <c r="E28230">
        <v>1</v>
      </c>
    </row>
    <row r="28231" spans="2:5" x14ac:dyDescent="0.25">
      <c r="B28231" s="5">
        <v>44184</v>
      </c>
      <c r="C28231" t="s">
        <v>27</v>
      </c>
      <c r="D28231" t="s">
        <v>41</v>
      </c>
      <c r="E28231">
        <v>1</v>
      </c>
    </row>
    <row r="28232" spans="2:5" x14ac:dyDescent="0.25">
      <c r="B28232" s="5">
        <v>44184</v>
      </c>
      <c r="C28232" t="s">
        <v>29</v>
      </c>
      <c r="D28232" t="s">
        <v>40</v>
      </c>
      <c r="E28232">
        <v>3</v>
      </c>
    </row>
    <row r="28233" spans="2:5" x14ac:dyDescent="0.25">
      <c r="B28233" s="5">
        <v>43817</v>
      </c>
      <c r="C28233" t="s">
        <v>28</v>
      </c>
      <c r="D28233" t="s">
        <v>39</v>
      </c>
      <c r="E28233">
        <v>2</v>
      </c>
    </row>
    <row r="28234" spans="2:5" x14ac:dyDescent="0.25">
      <c r="B28234" s="5">
        <v>44163</v>
      </c>
      <c r="C28234" t="s">
        <v>29</v>
      </c>
      <c r="D28234" t="s">
        <v>41</v>
      </c>
      <c r="E28234">
        <v>1</v>
      </c>
    </row>
    <row r="28235" spans="2:5" x14ac:dyDescent="0.25">
      <c r="B28235" s="5">
        <v>43804</v>
      </c>
      <c r="C28235" t="s">
        <v>28</v>
      </c>
      <c r="D28235" t="s">
        <v>41</v>
      </c>
      <c r="E28235">
        <v>6</v>
      </c>
    </row>
    <row r="28236" spans="2:5" x14ac:dyDescent="0.25">
      <c r="B28236" s="5">
        <v>44175</v>
      </c>
      <c r="C28236" t="s">
        <v>28</v>
      </c>
      <c r="D28236" t="s">
        <v>38</v>
      </c>
      <c r="E28236">
        <v>1</v>
      </c>
    </row>
    <row r="28237" spans="2:5" x14ac:dyDescent="0.25">
      <c r="B28237" s="5">
        <v>44148</v>
      </c>
      <c r="C28237" t="s">
        <v>27</v>
      </c>
      <c r="D28237" t="s">
        <v>39</v>
      </c>
      <c r="E28237">
        <v>1</v>
      </c>
    </row>
    <row r="28238" spans="2:5" x14ac:dyDescent="0.25">
      <c r="B28238" s="5">
        <v>43885</v>
      </c>
      <c r="C28238" t="s">
        <v>30</v>
      </c>
      <c r="D28238" t="s">
        <v>39</v>
      </c>
      <c r="E28238">
        <v>1</v>
      </c>
    </row>
    <row r="28239" spans="2:5" x14ac:dyDescent="0.25">
      <c r="B28239" s="5">
        <v>43810</v>
      </c>
      <c r="C28239" t="s">
        <v>27</v>
      </c>
      <c r="D28239" t="s">
        <v>41</v>
      </c>
      <c r="E28239">
        <v>3</v>
      </c>
    </row>
    <row r="28240" spans="2:5" x14ac:dyDescent="0.25">
      <c r="B28240" s="5">
        <v>43823</v>
      </c>
      <c r="C28240" t="s">
        <v>29</v>
      </c>
      <c r="D28240" t="s">
        <v>42</v>
      </c>
      <c r="E28240">
        <v>1</v>
      </c>
    </row>
    <row r="28241" spans="2:5" x14ac:dyDescent="0.25">
      <c r="B28241" s="5">
        <v>43626</v>
      </c>
      <c r="C28241" t="s">
        <v>27</v>
      </c>
      <c r="D28241" t="s">
        <v>43</v>
      </c>
      <c r="E28241">
        <v>1</v>
      </c>
    </row>
    <row r="28242" spans="2:5" x14ac:dyDescent="0.25">
      <c r="B28242" s="5">
        <v>43800</v>
      </c>
      <c r="C28242" t="s">
        <v>28</v>
      </c>
      <c r="D28242" t="s">
        <v>41</v>
      </c>
      <c r="E28242">
        <v>3</v>
      </c>
    </row>
    <row r="28243" spans="2:5" x14ac:dyDescent="0.25">
      <c r="B28243" s="5">
        <v>43798</v>
      </c>
      <c r="C28243" t="s">
        <v>27</v>
      </c>
      <c r="D28243" t="s">
        <v>40</v>
      </c>
      <c r="E28243">
        <v>1</v>
      </c>
    </row>
    <row r="28244" spans="2:5" x14ac:dyDescent="0.25">
      <c r="B28244" s="5">
        <v>44147</v>
      </c>
      <c r="C28244" t="s">
        <v>29</v>
      </c>
      <c r="D28244" t="s">
        <v>39</v>
      </c>
      <c r="E28244">
        <v>1</v>
      </c>
    </row>
    <row r="28245" spans="2:5" x14ac:dyDescent="0.25">
      <c r="B28245" s="5">
        <v>43837</v>
      </c>
      <c r="C28245" t="s">
        <v>28</v>
      </c>
      <c r="D28245" t="s">
        <v>46</v>
      </c>
      <c r="E28245">
        <v>2</v>
      </c>
    </row>
    <row r="28246" spans="2:5" x14ac:dyDescent="0.25">
      <c r="B28246" s="5">
        <v>43811</v>
      </c>
      <c r="C28246" t="s">
        <v>27</v>
      </c>
      <c r="D28246" t="s">
        <v>41</v>
      </c>
      <c r="E28246">
        <v>1</v>
      </c>
    </row>
    <row r="28247" spans="2:5" x14ac:dyDescent="0.25">
      <c r="B28247" s="5">
        <v>43821</v>
      </c>
      <c r="C28247" t="s">
        <v>28</v>
      </c>
      <c r="D28247" t="s">
        <v>41</v>
      </c>
      <c r="E28247">
        <v>1</v>
      </c>
    </row>
    <row r="28248" spans="2:5" x14ac:dyDescent="0.25">
      <c r="B28248" s="5">
        <v>44077</v>
      </c>
      <c r="C28248" t="s">
        <v>29</v>
      </c>
      <c r="D28248" t="s">
        <v>45</v>
      </c>
      <c r="E28248">
        <v>2</v>
      </c>
    </row>
    <row r="28249" spans="2:5" x14ac:dyDescent="0.25">
      <c r="B28249" s="5">
        <v>43807</v>
      </c>
      <c r="C28249" t="s">
        <v>28</v>
      </c>
      <c r="D28249" t="s">
        <v>46</v>
      </c>
      <c r="E28249">
        <v>1</v>
      </c>
    </row>
    <row r="28250" spans="2:5" x14ac:dyDescent="0.25">
      <c r="B28250" s="5">
        <v>43862</v>
      </c>
      <c r="C28250" t="s">
        <v>28</v>
      </c>
      <c r="D28250" t="s">
        <v>43</v>
      </c>
      <c r="E28250">
        <v>1</v>
      </c>
    </row>
    <row r="28251" spans="2:5" x14ac:dyDescent="0.25">
      <c r="B28251" s="5">
        <v>43804</v>
      </c>
      <c r="C28251" t="s">
        <v>29</v>
      </c>
      <c r="D28251" t="s">
        <v>42</v>
      </c>
      <c r="E28251">
        <v>3</v>
      </c>
    </row>
    <row r="28252" spans="2:5" x14ac:dyDescent="0.25">
      <c r="B28252" s="5">
        <v>43799</v>
      </c>
      <c r="C28252" t="s">
        <v>28</v>
      </c>
      <c r="D28252" t="s">
        <v>44</v>
      </c>
      <c r="E28252">
        <v>3</v>
      </c>
    </row>
    <row r="28253" spans="2:5" x14ac:dyDescent="0.25">
      <c r="B28253" s="5">
        <v>43815</v>
      </c>
      <c r="C28253" t="s">
        <v>28</v>
      </c>
      <c r="D28253" t="s">
        <v>41</v>
      </c>
      <c r="E28253">
        <v>1</v>
      </c>
    </row>
    <row r="28254" spans="2:5" x14ac:dyDescent="0.25">
      <c r="B28254" s="5">
        <v>43722</v>
      </c>
      <c r="C28254" t="s">
        <v>29</v>
      </c>
      <c r="D28254" t="s">
        <v>42</v>
      </c>
      <c r="E28254">
        <v>1</v>
      </c>
    </row>
    <row r="28255" spans="2:5" x14ac:dyDescent="0.25">
      <c r="B28255" s="5">
        <v>44149</v>
      </c>
      <c r="C28255" t="s">
        <v>30</v>
      </c>
      <c r="D28255" t="s">
        <v>42</v>
      </c>
      <c r="E28255">
        <v>1</v>
      </c>
    </row>
    <row r="28256" spans="2:5" x14ac:dyDescent="0.25">
      <c r="B28256" s="5">
        <v>44163</v>
      </c>
      <c r="C28256" t="s">
        <v>29</v>
      </c>
      <c r="D28256" t="s">
        <v>39</v>
      </c>
      <c r="E28256">
        <v>6</v>
      </c>
    </row>
    <row r="28257" spans="2:5" x14ac:dyDescent="0.25">
      <c r="B28257" s="5">
        <v>44080</v>
      </c>
      <c r="C28257" t="s">
        <v>29</v>
      </c>
      <c r="D28257" t="s">
        <v>38</v>
      </c>
      <c r="E28257">
        <v>3</v>
      </c>
    </row>
    <row r="28258" spans="2:5" x14ac:dyDescent="0.25">
      <c r="B28258" s="5">
        <v>44162</v>
      </c>
      <c r="C28258" t="s">
        <v>27</v>
      </c>
      <c r="D28258" t="s">
        <v>42</v>
      </c>
      <c r="E28258">
        <v>1</v>
      </c>
    </row>
    <row r="28259" spans="2:5" x14ac:dyDescent="0.25">
      <c r="B28259" s="5">
        <v>43894</v>
      </c>
      <c r="C28259" t="s">
        <v>30</v>
      </c>
      <c r="D28259" t="s">
        <v>40</v>
      </c>
      <c r="E28259">
        <v>8</v>
      </c>
    </row>
    <row r="28260" spans="2:5" x14ac:dyDescent="0.25">
      <c r="B28260" s="5">
        <v>43811</v>
      </c>
      <c r="C28260" t="s">
        <v>27</v>
      </c>
      <c r="D28260" t="s">
        <v>43</v>
      </c>
      <c r="E28260">
        <v>1</v>
      </c>
    </row>
    <row r="28261" spans="2:5" x14ac:dyDescent="0.25">
      <c r="B28261" s="5">
        <v>44169</v>
      </c>
      <c r="C28261" t="s">
        <v>28</v>
      </c>
      <c r="D28261" t="s">
        <v>43</v>
      </c>
      <c r="E28261">
        <v>1</v>
      </c>
    </row>
    <row r="28262" spans="2:5" x14ac:dyDescent="0.25">
      <c r="B28262" s="5">
        <v>44174</v>
      </c>
      <c r="C28262" t="s">
        <v>28</v>
      </c>
      <c r="D28262" t="s">
        <v>41</v>
      </c>
      <c r="E28262">
        <v>4</v>
      </c>
    </row>
    <row r="28263" spans="2:5" x14ac:dyDescent="0.25">
      <c r="B28263" s="5">
        <v>44156</v>
      </c>
      <c r="C28263" t="s">
        <v>27</v>
      </c>
      <c r="D28263" t="s">
        <v>43</v>
      </c>
      <c r="E28263">
        <v>3</v>
      </c>
    </row>
    <row r="28264" spans="2:5" x14ac:dyDescent="0.25">
      <c r="B28264" s="5">
        <v>43643</v>
      </c>
      <c r="C28264" t="s">
        <v>27</v>
      </c>
      <c r="D28264" t="s">
        <v>39</v>
      </c>
      <c r="E28264">
        <v>2</v>
      </c>
    </row>
    <row r="28265" spans="2:5" x14ac:dyDescent="0.25">
      <c r="B28265" s="5">
        <v>44048</v>
      </c>
      <c r="C28265" t="s">
        <v>28</v>
      </c>
      <c r="D28265" t="s">
        <v>42</v>
      </c>
      <c r="E28265">
        <v>1</v>
      </c>
    </row>
    <row r="28266" spans="2:5" x14ac:dyDescent="0.25">
      <c r="B28266" s="5">
        <v>43512</v>
      </c>
      <c r="C28266" t="s">
        <v>29</v>
      </c>
      <c r="D28266" t="s">
        <v>46</v>
      </c>
      <c r="E28266">
        <v>1</v>
      </c>
    </row>
    <row r="28267" spans="2:5" x14ac:dyDescent="0.25">
      <c r="B28267" s="5">
        <v>43820</v>
      </c>
      <c r="C28267" t="s">
        <v>28</v>
      </c>
      <c r="D28267" t="s">
        <v>39</v>
      </c>
      <c r="E28267">
        <v>10</v>
      </c>
    </row>
    <row r="28268" spans="2:5" x14ac:dyDescent="0.25">
      <c r="B28268" s="5">
        <v>43802</v>
      </c>
      <c r="C28268" t="s">
        <v>27</v>
      </c>
      <c r="D28268" t="s">
        <v>40</v>
      </c>
      <c r="E28268">
        <v>4</v>
      </c>
    </row>
    <row r="28269" spans="2:5" x14ac:dyDescent="0.25">
      <c r="B28269" s="5">
        <v>43805</v>
      </c>
      <c r="C28269" t="s">
        <v>30</v>
      </c>
      <c r="D28269" t="s">
        <v>39</v>
      </c>
      <c r="E28269">
        <v>2</v>
      </c>
    </row>
    <row r="28270" spans="2:5" x14ac:dyDescent="0.25">
      <c r="B28270" s="5">
        <v>44169</v>
      </c>
      <c r="C28270" t="s">
        <v>29</v>
      </c>
      <c r="D28270" t="s">
        <v>43</v>
      </c>
      <c r="E28270">
        <v>1</v>
      </c>
    </row>
    <row r="28271" spans="2:5" x14ac:dyDescent="0.25">
      <c r="B28271" s="5">
        <v>44062</v>
      </c>
      <c r="C28271" t="s">
        <v>27</v>
      </c>
      <c r="D28271" t="s">
        <v>43</v>
      </c>
      <c r="E28271">
        <v>6</v>
      </c>
    </row>
    <row r="28272" spans="2:5" x14ac:dyDescent="0.25">
      <c r="B28272" s="5">
        <v>43618</v>
      </c>
      <c r="C28272" t="s">
        <v>28</v>
      </c>
      <c r="D28272" t="s">
        <v>41</v>
      </c>
      <c r="E28272">
        <v>2</v>
      </c>
    </row>
    <row r="28273" spans="2:5" x14ac:dyDescent="0.25">
      <c r="B28273" s="5">
        <v>43794</v>
      </c>
      <c r="C28273" t="s">
        <v>28</v>
      </c>
      <c r="D28273" t="s">
        <v>43</v>
      </c>
      <c r="E28273">
        <v>2</v>
      </c>
    </row>
    <row r="28274" spans="2:5" x14ac:dyDescent="0.25">
      <c r="B28274" s="5">
        <v>44103</v>
      </c>
      <c r="C28274" t="s">
        <v>27</v>
      </c>
      <c r="D28274" t="s">
        <v>43</v>
      </c>
      <c r="E28274">
        <v>2</v>
      </c>
    </row>
    <row r="28275" spans="2:5" x14ac:dyDescent="0.25">
      <c r="B28275" s="5">
        <v>43806</v>
      </c>
      <c r="C28275" t="s">
        <v>30</v>
      </c>
      <c r="D28275" t="s">
        <v>40</v>
      </c>
      <c r="E28275">
        <v>2</v>
      </c>
    </row>
    <row r="28276" spans="2:5" x14ac:dyDescent="0.25">
      <c r="B28276" s="5">
        <v>43840</v>
      </c>
      <c r="C28276" t="s">
        <v>27</v>
      </c>
      <c r="D28276" t="s">
        <v>44</v>
      </c>
      <c r="E28276">
        <v>2</v>
      </c>
    </row>
    <row r="28277" spans="2:5" x14ac:dyDescent="0.25">
      <c r="B28277" s="5">
        <v>43732</v>
      </c>
      <c r="C28277" t="s">
        <v>27</v>
      </c>
      <c r="D28277" t="s">
        <v>41</v>
      </c>
      <c r="E28277">
        <v>3</v>
      </c>
    </row>
    <row r="28278" spans="2:5" x14ac:dyDescent="0.25">
      <c r="B28278" s="5">
        <v>43963</v>
      </c>
      <c r="C28278" t="s">
        <v>27</v>
      </c>
      <c r="D28278" t="s">
        <v>39</v>
      </c>
      <c r="E28278">
        <v>2</v>
      </c>
    </row>
    <row r="28279" spans="2:5" x14ac:dyDescent="0.25">
      <c r="B28279" s="5">
        <v>43814</v>
      </c>
      <c r="C28279" t="s">
        <v>27</v>
      </c>
      <c r="D28279" t="s">
        <v>44</v>
      </c>
      <c r="E28279">
        <v>2</v>
      </c>
    </row>
    <row r="28280" spans="2:5" x14ac:dyDescent="0.25">
      <c r="B28280" s="5">
        <v>43791</v>
      </c>
      <c r="C28280" t="s">
        <v>27</v>
      </c>
      <c r="D28280" t="s">
        <v>41</v>
      </c>
      <c r="E28280">
        <v>1</v>
      </c>
    </row>
    <row r="28281" spans="2:5" x14ac:dyDescent="0.25">
      <c r="B28281" s="5">
        <v>43802</v>
      </c>
      <c r="C28281" t="s">
        <v>28</v>
      </c>
      <c r="D28281" t="s">
        <v>42</v>
      </c>
      <c r="E28281">
        <v>1</v>
      </c>
    </row>
    <row r="28282" spans="2:5" x14ac:dyDescent="0.25">
      <c r="B28282" s="5">
        <v>44165</v>
      </c>
      <c r="C28282" t="s">
        <v>27</v>
      </c>
      <c r="D28282" t="s">
        <v>46</v>
      </c>
      <c r="E28282">
        <v>1</v>
      </c>
    </row>
    <row r="28283" spans="2:5" x14ac:dyDescent="0.25">
      <c r="B28283" s="5">
        <v>43707</v>
      </c>
      <c r="C28283" t="s">
        <v>27</v>
      </c>
      <c r="D28283" t="s">
        <v>39</v>
      </c>
      <c r="E28283">
        <v>5</v>
      </c>
    </row>
    <row r="28284" spans="2:5" x14ac:dyDescent="0.25">
      <c r="B28284" s="5">
        <v>43802</v>
      </c>
      <c r="C28284" t="s">
        <v>27</v>
      </c>
      <c r="D28284" t="s">
        <v>44</v>
      </c>
      <c r="E28284">
        <v>1</v>
      </c>
    </row>
    <row r="28285" spans="2:5" x14ac:dyDescent="0.25">
      <c r="B28285" s="5">
        <v>43545</v>
      </c>
      <c r="C28285" t="s">
        <v>28</v>
      </c>
      <c r="D28285" t="s">
        <v>43</v>
      </c>
      <c r="E28285">
        <v>1</v>
      </c>
    </row>
    <row r="28286" spans="2:5" x14ac:dyDescent="0.25">
      <c r="B28286" s="5">
        <v>43843</v>
      </c>
      <c r="C28286" t="s">
        <v>27</v>
      </c>
      <c r="D28286" t="s">
        <v>45</v>
      </c>
      <c r="E28286">
        <v>2</v>
      </c>
    </row>
    <row r="28287" spans="2:5" x14ac:dyDescent="0.25">
      <c r="B28287" s="5">
        <v>43523</v>
      </c>
      <c r="C28287" t="s">
        <v>30</v>
      </c>
      <c r="D28287" t="s">
        <v>41</v>
      </c>
      <c r="E28287">
        <v>1</v>
      </c>
    </row>
    <row r="28288" spans="2:5" x14ac:dyDescent="0.25">
      <c r="B28288" s="5">
        <v>43733</v>
      </c>
      <c r="C28288" t="s">
        <v>29</v>
      </c>
      <c r="D28288" t="s">
        <v>41</v>
      </c>
      <c r="E28288">
        <v>3</v>
      </c>
    </row>
    <row r="28289" spans="2:5" x14ac:dyDescent="0.25">
      <c r="B28289" s="5">
        <v>44150</v>
      </c>
      <c r="C28289" t="s">
        <v>27</v>
      </c>
      <c r="D28289" t="s">
        <v>40</v>
      </c>
      <c r="E28289">
        <v>2</v>
      </c>
    </row>
    <row r="28290" spans="2:5" x14ac:dyDescent="0.25">
      <c r="B28290" s="5">
        <v>43798</v>
      </c>
      <c r="C28290" t="s">
        <v>27</v>
      </c>
      <c r="D28290" t="s">
        <v>38</v>
      </c>
      <c r="E28290">
        <v>1</v>
      </c>
    </row>
    <row r="28291" spans="2:5" x14ac:dyDescent="0.25">
      <c r="B28291" s="5">
        <v>44167</v>
      </c>
      <c r="C28291" t="s">
        <v>29</v>
      </c>
      <c r="D28291" t="s">
        <v>41</v>
      </c>
      <c r="E28291">
        <v>4</v>
      </c>
    </row>
    <row r="28292" spans="2:5" x14ac:dyDescent="0.25">
      <c r="B28292" s="5">
        <v>44148</v>
      </c>
      <c r="C28292" t="s">
        <v>28</v>
      </c>
      <c r="D28292" t="s">
        <v>46</v>
      </c>
      <c r="E28292">
        <v>2</v>
      </c>
    </row>
    <row r="28293" spans="2:5" x14ac:dyDescent="0.25">
      <c r="B28293" s="5">
        <v>43809</v>
      </c>
      <c r="C28293" t="s">
        <v>27</v>
      </c>
      <c r="D28293" t="s">
        <v>43</v>
      </c>
      <c r="E28293">
        <v>1</v>
      </c>
    </row>
    <row r="28294" spans="2:5" x14ac:dyDescent="0.25">
      <c r="B28294" s="5">
        <v>43814</v>
      </c>
      <c r="C28294" t="s">
        <v>28</v>
      </c>
      <c r="D28294" t="s">
        <v>38</v>
      </c>
      <c r="E28294">
        <v>2</v>
      </c>
    </row>
    <row r="28295" spans="2:5" x14ac:dyDescent="0.25">
      <c r="B28295" s="5">
        <v>43792</v>
      </c>
      <c r="C28295" t="s">
        <v>27</v>
      </c>
      <c r="D28295" t="s">
        <v>39</v>
      </c>
      <c r="E28295">
        <v>6</v>
      </c>
    </row>
    <row r="28296" spans="2:5" x14ac:dyDescent="0.25">
      <c r="B28296" s="5">
        <v>44157</v>
      </c>
      <c r="C28296" t="s">
        <v>27</v>
      </c>
      <c r="D28296" t="s">
        <v>46</v>
      </c>
      <c r="E28296">
        <v>2</v>
      </c>
    </row>
    <row r="28297" spans="2:5" x14ac:dyDescent="0.25">
      <c r="B28297" s="5">
        <v>43681</v>
      </c>
      <c r="C28297" t="s">
        <v>28</v>
      </c>
      <c r="D28297" t="s">
        <v>40</v>
      </c>
      <c r="E28297">
        <v>1</v>
      </c>
    </row>
    <row r="28298" spans="2:5" x14ac:dyDescent="0.25">
      <c r="B28298" s="5">
        <v>44152</v>
      </c>
      <c r="C28298" t="s">
        <v>29</v>
      </c>
      <c r="D28298" t="s">
        <v>42</v>
      </c>
      <c r="E28298">
        <v>3</v>
      </c>
    </row>
    <row r="28299" spans="2:5" x14ac:dyDescent="0.25">
      <c r="B28299" s="5">
        <v>43473</v>
      </c>
      <c r="C28299" t="s">
        <v>29</v>
      </c>
      <c r="D28299" t="s">
        <v>44</v>
      </c>
      <c r="E28299">
        <v>2</v>
      </c>
    </row>
    <row r="28300" spans="2:5" x14ac:dyDescent="0.25">
      <c r="B28300" s="5">
        <v>43813</v>
      </c>
      <c r="C28300" t="s">
        <v>27</v>
      </c>
      <c r="D28300" t="s">
        <v>38</v>
      </c>
      <c r="E28300">
        <v>2</v>
      </c>
    </row>
    <row r="28301" spans="2:5" x14ac:dyDescent="0.25">
      <c r="B28301" s="5">
        <v>44170</v>
      </c>
      <c r="C28301" t="s">
        <v>30</v>
      </c>
      <c r="D28301" t="s">
        <v>43</v>
      </c>
      <c r="E28301">
        <v>5</v>
      </c>
    </row>
    <row r="28302" spans="2:5" x14ac:dyDescent="0.25">
      <c r="B28302" s="5">
        <v>44058</v>
      </c>
      <c r="C28302" t="s">
        <v>28</v>
      </c>
      <c r="D28302" t="s">
        <v>43</v>
      </c>
      <c r="E28302">
        <v>1</v>
      </c>
    </row>
    <row r="28303" spans="2:5" x14ac:dyDescent="0.25">
      <c r="B28303" s="5">
        <v>43795</v>
      </c>
      <c r="C28303" t="s">
        <v>28</v>
      </c>
      <c r="D28303" t="s">
        <v>42</v>
      </c>
      <c r="E28303">
        <v>2</v>
      </c>
    </row>
    <row r="28304" spans="2:5" x14ac:dyDescent="0.25">
      <c r="B28304" s="5">
        <v>44148</v>
      </c>
      <c r="C28304" t="s">
        <v>28</v>
      </c>
      <c r="D28304" t="s">
        <v>41</v>
      </c>
      <c r="E28304">
        <v>2</v>
      </c>
    </row>
    <row r="28305" spans="2:5" x14ac:dyDescent="0.25">
      <c r="B28305" s="5">
        <v>44185</v>
      </c>
      <c r="C28305" t="s">
        <v>27</v>
      </c>
      <c r="D28305" t="s">
        <v>42</v>
      </c>
      <c r="E28305">
        <v>2</v>
      </c>
    </row>
    <row r="28306" spans="2:5" x14ac:dyDescent="0.25">
      <c r="B28306" s="5">
        <v>44007</v>
      </c>
      <c r="C28306" t="s">
        <v>27</v>
      </c>
      <c r="D28306" t="s">
        <v>45</v>
      </c>
      <c r="E28306">
        <v>1</v>
      </c>
    </row>
    <row r="28307" spans="2:5" x14ac:dyDescent="0.25">
      <c r="B28307" s="5">
        <v>43794</v>
      </c>
      <c r="C28307" t="s">
        <v>29</v>
      </c>
      <c r="D28307" t="s">
        <v>44</v>
      </c>
      <c r="E28307">
        <v>2</v>
      </c>
    </row>
    <row r="28308" spans="2:5" x14ac:dyDescent="0.25">
      <c r="B28308" s="5">
        <v>44187</v>
      </c>
      <c r="C28308" t="s">
        <v>27</v>
      </c>
      <c r="D28308" t="s">
        <v>41</v>
      </c>
      <c r="E28308">
        <v>2</v>
      </c>
    </row>
    <row r="28309" spans="2:5" x14ac:dyDescent="0.25">
      <c r="B28309" s="5">
        <v>44141</v>
      </c>
      <c r="C28309" t="s">
        <v>27</v>
      </c>
      <c r="D28309" t="s">
        <v>38</v>
      </c>
      <c r="E28309">
        <v>1</v>
      </c>
    </row>
    <row r="28310" spans="2:5" x14ac:dyDescent="0.25">
      <c r="B28310" s="5">
        <v>43937</v>
      </c>
      <c r="C28310" t="s">
        <v>28</v>
      </c>
      <c r="D28310" t="s">
        <v>42</v>
      </c>
      <c r="E28310">
        <v>2</v>
      </c>
    </row>
    <row r="28311" spans="2:5" x14ac:dyDescent="0.25">
      <c r="B28311" s="5">
        <v>44180</v>
      </c>
      <c r="C28311" t="s">
        <v>27</v>
      </c>
      <c r="D28311" t="s">
        <v>41</v>
      </c>
      <c r="E28311">
        <v>1</v>
      </c>
    </row>
    <row r="28312" spans="2:5" x14ac:dyDescent="0.25">
      <c r="B28312" s="5">
        <v>44164</v>
      </c>
      <c r="C28312" t="s">
        <v>28</v>
      </c>
      <c r="D28312" t="s">
        <v>39</v>
      </c>
      <c r="E28312">
        <v>1</v>
      </c>
    </row>
    <row r="28313" spans="2:5" x14ac:dyDescent="0.25">
      <c r="B28313" s="5">
        <v>44175</v>
      </c>
      <c r="C28313" t="s">
        <v>27</v>
      </c>
      <c r="D28313" t="s">
        <v>42</v>
      </c>
      <c r="E28313">
        <v>3</v>
      </c>
    </row>
    <row r="28314" spans="2:5" x14ac:dyDescent="0.25">
      <c r="B28314" s="5">
        <v>43982</v>
      </c>
      <c r="C28314" t="s">
        <v>28</v>
      </c>
      <c r="D28314" t="s">
        <v>46</v>
      </c>
      <c r="E28314">
        <v>2</v>
      </c>
    </row>
    <row r="28315" spans="2:5" x14ac:dyDescent="0.25">
      <c r="B28315" s="5">
        <v>44182</v>
      </c>
      <c r="C28315" t="s">
        <v>27</v>
      </c>
      <c r="D28315" t="s">
        <v>41</v>
      </c>
      <c r="E28315">
        <v>1</v>
      </c>
    </row>
    <row r="28316" spans="2:5" x14ac:dyDescent="0.25">
      <c r="B28316" s="5">
        <v>44172</v>
      </c>
      <c r="C28316" t="s">
        <v>28</v>
      </c>
      <c r="D28316" t="s">
        <v>40</v>
      </c>
      <c r="E28316">
        <v>1</v>
      </c>
    </row>
    <row r="28317" spans="2:5" x14ac:dyDescent="0.25">
      <c r="B28317" s="5">
        <v>44056</v>
      </c>
      <c r="C28317" t="s">
        <v>27</v>
      </c>
      <c r="D28317" t="s">
        <v>43</v>
      </c>
      <c r="E28317">
        <v>5</v>
      </c>
    </row>
    <row r="28318" spans="2:5" x14ac:dyDescent="0.25">
      <c r="B28318" s="5">
        <v>43802</v>
      </c>
      <c r="C28318" t="s">
        <v>27</v>
      </c>
      <c r="D28318" t="s">
        <v>46</v>
      </c>
      <c r="E28318">
        <v>2</v>
      </c>
    </row>
    <row r="28319" spans="2:5" x14ac:dyDescent="0.25">
      <c r="B28319" s="5">
        <v>43711</v>
      </c>
      <c r="C28319" t="s">
        <v>29</v>
      </c>
      <c r="D28319" t="s">
        <v>38</v>
      </c>
      <c r="E28319">
        <v>2</v>
      </c>
    </row>
    <row r="28320" spans="2:5" x14ac:dyDescent="0.25">
      <c r="B28320" s="5">
        <v>43642</v>
      </c>
      <c r="C28320" t="s">
        <v>30</v>
      </c>
      <c r="D28320" t="s">
        <v>42</v>
      </c>
      <c r="E28320">
        <v>2</v>
      </c>
    </row>
    <row r="28321" spans="2:5" x14ac:dyDescent="0.25">
      <c r="B28321" s="5">
        <v>43819</v>
      </c>
      <c r="C28321" t="s">
        <v>28</v>
      </c>
      <c r="D28321" t="s">
        <v>40</v>
      </c>
      <c r="E28321">
        <v>1</v>
      </c>
    </row>
    <row r="28322" spans="2:5" x14ac:dyDescent="0.25">
      <c r="B28322" s="5">
        <v>43794</v>
      </c>
      <c r="C28322" t="s">
        <v>27</v>
      </c>
      <c r="D28322" t="s">
        <v>40</v>
      </c>
      <c r="E28322">
        <v>1</v>
      </c>
    </row>
    <row r="28323" spans="2:5" x14ac:dyDescent="0.25">
      <c r="B28323" s="5">
        <v>44007</v>
      </c>
      <c r="C28323" t="s">
        <v>27</v>
      </c>
      <c r="D28323" t="s">
        <v>41</v>
      </c>
      <c r="E28323">
        <v>1</v>
      </c>
    </row>
    <row r="28324" spans="2:5" x14ac:dyDescent="0.25">
      <c r="B28324" s="5">
        <v>44066</v>
      </c>
      <c r="C28324" t="s">
        <v>28</v>
      </c>
      <c r="D28324" t="s">
        <v>38</v>
      </c>
      <c r="E28324">
        <v>1</v>
      </c>
    </row>
    <row r="28325" spans="2:5" x14ac:dyDescent="0.25">
      <c r="B28325" s="5">
        <v>43823</v>
      </c>
      <c r="C28325" t="s">
        <v>30</v>
      </c>
      <c r="D28325" t="s">
        <v>41</v>
      </c>
      <c r="E28325">
        <v>1</v>
      </c>
    </row>
    <row r="28326" spans="2:5" x14ac:dyDescent="0.25">
      <c r="B28326" s="5">
        <v>43819</v>
      </c>
      <c r="C28326" t="s">
        <v>29</v>
      </c>
      <c r="D28326" t="s">
        <v>41</v>
      </c>
      <c r="E28326">
        <v>4</v>
      </c>
    </row>
    <row r="28327" spans="2:5" x14ac:dyDescent="0.25">
      <c r="B28327" s="5">
        <v>43789</v>
      </c>
      <c r="C28327" t="s">
        <v>27</v>
      </c>
      <c r="D28327" t="s">
        <v>40</v>
      </c>
      <c r="E28327">
        <v>3</v>
      </c>
    </row>
    <row r="28328" spans="2:5" x14ac:dyDescent="0.25">
      <c r="B28328" s="5">
        <v>43943</v>
      </c>
      <c r="C28328" t="s">
        <v>29</v>
      </c>
      <c r="D28328" t="s">
        <v>43</v>
      </c>
      <c r="E28328">
        <v>1</v>
      </c>
    </row>
    <row r="28329" spans="2:5" x14ac:dyDescent="0.25">
      <c r="B28329" s="5">
        <v>43795</v>
      </c>
      <c r="C28329" t="s">
        <v>28</v>
      </c>
      <c r="D28329" t="s">
        <v>41</v>
      </c>
      <c r="E28329">
        <v>1</v>
      </c>
    </row>
    <row r="28330" spans="2:5" x14ac:dyDescent="0.25">
      <c r="B28330" s="5">
        <v>43734</v>
      </c>
      <c r="C28330" t="s">
        <v>29</v>
      </c>
      <c r="D28330" t="s">
        <v>44</v>
      </c>
      <c r="E28330">
        <v>2</v>
      </c>
    </row>
    <row r="28331" spans="2:5" x14ac:dyDescent="0.25">
      <c r="B28331" s="5">
        <v>43823</v>
      </c>
      <c r="C28331" t="s">
        <v>27</v>
      </c>
      <c r="D28331" t="s">
        <v>38</v>
      </c>
      <c r="E28331">
        <v>2</v>
      </c>
    </row>
    <row r="28332" spans="2:5" x14ac:dyDescent="0.25">
      <c r="B28332" s="5">
        <v>44133</v>
      </c>
      <c r="C28332" t="s">
        <v>27</v>
      </c>
      <c r="D28332" t="s">
        <v>40</v>
      </c>
      <c r="E28332">
        <v>6</v>
      </c>
    </row>
    <row r="28333" spans="2:5" x14ac:dyDescent="0.25">
      <c r="B28333" s="5">
        <v>44150</v>
      </c>
      <c r="C28333" t="s">
        <v>27</v>
      </c>
      <c r="D28333" t="s">
        <v>41</v>
      </c>
      <c r="E28333">
        <v>8</v>
      </c>
    </row>
    <row r="28334" spans="2:5" x14ac:dyDescent="0.25">
      <c r="B28334" s="5">
        <v>43954</v>
      </c>
      <c r="C28334" t="s">
        <v>28</v>
      </c>
      <c r="D28334" t="s">
        <v>45</v>
      </c>
      <c r="E28334">
        <v>1</v>
      </c>
    </row>
    <row r="28335" spans="2:5" x14ac:dyDescent="0.25">
      <c r="B28335" s="5">
        <v>43789</v>
      </c>
      <c r="C28335" t="s">
        <v>30</v>
      </c>
      <c r="D28335" t="s">
        <v>39</v>
      </c>
      <c r="E28335">
        <v>2</v>
      </c>
    </row>
    <row r="28336" spans="2:5" x14ac:dyDescent="0.25">
      <c r="B28336" s="5">
        <v>43798</v>
      </c>
      <c r="C28336" t="s">
        <v>28</v>
      </c>
      <c r="D28336" t="s">
        <v>41</v>
      </c>
      <c r="E28336">
        <v>1</v>
      </c>
    </row>
    <row r="28337" spans="2:5" x14ac:dyDescent="0.25">
      <c r="B28337" s="5">
        <v>43798</v>
      </c>
      <c r="C28337" t="s">
        <v>27</v>
      </c>
      <c r="D28337" t="s">
        <v>39</v>
      </c>
      <c r="E28337">
        <v>3</v>
      </c>
    </row>
    <row r="28338" spans="2:5" x14ac:dyDescent="0.25">
      <c r="B28338" s="5">
        <v>44173</v>
      </c>
      <c r="C28338" t="s">
        <v>28</v>
      </c>
      <c r="D28338" t="s">
        <v>40</v>
      </c>
      <c r="E28338">
        <v>1</v>
      </c>
    </row>
    <row r="28339" spans="2:5" x14ac:dyDescent="0.25">
      <c r="B28339" s="5">
        <v>43799</v>
      </c>
      <c r="C28339" t="s">
        <v>28</v>
      </c>
      <c r="D28339" t="s">
        <v>38</v>
      </c>
      <c r="E28339">
        <v>1</v>
      </c>
    </row>
    <row r="28340" spans="2:5" x14ac:dyDescent="0.25">
      <c r="B28340" s="5">
        <v>43792</v>
      </c>
      <c r="C28340" t="s">
        <v>27</v>
      </c>
      <c r="D28340" t="s">
        <v>46</v>
      </c>
      <c r="E28340">
        <v>1</v>
      </c>
    </row>
    <row r="28341" spans="2:5" x14ac:dyDescent="0.25">
      <c r="B28341" s="5">
        <v>43735</v>
      </c>
      <c r="C28341" t="s">
        <v>28</v>
      </c>
      <c r="D28341" t="s">
        <v>39</v>
      </c>
      <c r="E28341">
        <v>1</v>
      </c>
    </row>
    <row r="28342" spans="2:5" x14ac:dyDescent="0.25">
      <c r="B28342" s="5">
        <v>44167</v>
      </c>
      <c r="C28342" t="s">
        <v>28</v>
      </c>
      <c r="D28342" t="s">
        <v>43</v>
      </c>
      <c r="E28342">
        <v>6</v>
      </c>
    </row>
    <row r="28343" spans="2:5" x14ac:dyDescent="0.25">
      <c r="B28343" s="5">
        <v>43811</v>
      </c>
      <c r="C28343" t="s">
        <v>27</v>
      </c>
      <c r="D28343" t="s">
        <v>39</v>
      </c>
      <c r="E28343">
        <v>1</v>
      </c>
    </row>
    <row r="28344" spans="2:5" x14ac:dyDescent="0.25">
      <c r="B28344" s="5">
        <v>43797</v>
      </c>
      <c r="C28344" t="s">
        <v>28</v>
      </c>
      <c r="D28344" t="s">
        <v>42</v>
      </c>
      <c r="E28344">
        <v>2</v>
      </c>
    </row>
    <row r="28345" spans="2:5" x14ac:dyDescent="0.25">
      <c r="B28345" s="5">
        <v>44187</v>
      </c>
      <c r="C28345" t="s">
        <v>27</v>
      </c>
      <c r="D28345" t="s">
        <v>38</v>
      </c>
      <c r="E28345">
        <v>4</v>
      </c>
    </row>
    <row r="28346" spans="2:5" x14ac:dyDescent="0.25">
      <c r="B28346" s="5">
        <v>43744</v>
      </c>
      <c r="C28346" t="s">
        <v>27</v>
      </c>
      <c r="D28346" t="s">
        <v>40</v>
      </c>
      <c r="E28346">
        <v>1</v>
      </c>
    </row>
    <row r="28347" spans="2:5" x14ac:dyDescent="0.25">
      <c r="B28347" s="5">
        <v>44189</v>
      </c>
      <c r="C28347" t="s">
        <v>28</v>
      </c>
      <c r="D28347" t="s">
        <v>41</v>
      </c>
      <c r="E28347">
        <v>1</v>
      </c>
    </row>
    <row r="28348" spans="2:5" x14ac:dyDescent="0.25">
      <c r="B28348" s="5">
        <v>43812</v>
      </c>
      <c r="C28348" t="s">
        <v>27</v>
      </c>
      <c r="D28348" t="s">
        <v>38</v>
      </c>
      <c r="E28348">
        <v>2</v>
      </c>
    </row>
    <row r="28349" spans="2:5" x14ac:dyDescent="0.25">
      <c r="B28349" s="5">
        <v>44030</v>
      </c>
      <c r="C28349" t="s">
        <v>30</v>
      </c>
      <c r="D28349" t="s">
        <v>41</v>
      </c>
      <c r="E28349">
        <v>1</v>
      </c>
    </row>
    <row r="28350" spans="2:5" x14ac:dyDescent="0.25">
      <c r="B28350" s="5">
        <v>43929</v>
      </c>
      <c r="C28350" t="s">
        <v>27</v>
      </c>
      <c r="D28350" t="s">
        <v>39</v>
      </c>
      <c r="E28350">
        <v>2</v>
      </c>
    </row>
    <row r="28351" spans="2:5" x14ac:dyDescent="0.25">
      <c r="B28351" s="5">
        <v>44172</v>
      </c>
      <c r="C28351" t="s">
        <v>27</v>
      </c>
      <c r="D28351" t="s">
        <v>43</v>
      </c>
      <c r="E28351">
        <v>1</v>
      </c>
    </row>
    <row r="28352" spans="2:5" x14ac:dyDescent="0.25">
      <c r="B28352" s="5">
        <v>43821</v>
      </c>
      <c r="C28352" t="s">
        <v>27</v>
      </c>
      <c r="D28352" t="s">
        <v>41</v>
      </c>
      <c r="E28352">
        <v>1</v>
      </c>
    </row>
    <row r="28353" spans="2:5" x14ac:dyDescent="0.25">
      <c r="B28353" s="5">
        <v>44152</v>
      </c>
      <c r="C28353" t="s">
        <v>29</v>
      </c>
      <c r="D28353" t="s">
        <v>40</v>
      </c>
      <c r="E28353">
        <v>2</v>
      </c>
    </row>
    <row r="28354" spans="2:5" x14ac:dyDescent="0.25">
      <c r="B28354" s="5">
        <v>44172</v>
      </c>
      <c r="C28354" t="s">
        <v>28</v>
      </c>
      <c r="D28354" t="s">
        <v>42</v>
      </c>
      <c r="E28354">
        <v>2</v>
      </c>
    </row>
    <row r="28355" spans="2:5" x14ac:dyDescent="0.25">
      <c r="B28355" s="5">
        <v>43797</v>
      </c>
      <c r="C28355" t="s">
        <v>27</v>
      </c>
      <c r="D28355" t="s">
        <v>38</v>
      </c>
      <c r="E28355">
        <v>2</v>
      </c>
    </row>
    <row r="28356" spans="2:5" x14ac:dyDescent="0.25">
      <c r="B28356" s="5">
        <v>43797</v>
      </c>
      <c r="C28356" t="s">
        <v>27</v>
      </c>
      <c r="D28356" t="s">
        <v>42</v>
      </c>
      <c r="E28356">
        <v>1</v>
      </c>
    </row>
    <row r="28357" spans="2:5" x14ac:dyDescent="0.25">
      <c r="B28357" s="5">
        <v>43815</v>
      </c>
      <c r="C28357" t="s">
        <v>27</v>
      </c>
      <c r="D28357" t="s">
        <v>44</v>
      </c>
      <c r="E28357">
        <v>3</v>
      </c>
    </row>
    <row r="28358" spans="2:5" x14ac:dyDescent="0.25">
      <c r="B28358" s="5">
        <v>43822</v>
      </c>
      <c r="C28358" t="s">
        <v>30</v>
      </c>
      <c r="D28358" t="s">
        <v>46</v>
      </c>
      <c r="E28358">
        <v>1</v>
      </c>
    </row>
    <row r="28359" spans="2:5" x14ac:dyDescent="0.25">
      <c r="B28359" s="5">
        <v>44150</v>
      </c>
      <c r="C28359" t="s">
        <v>28</v>
      </c>
      <c r="D28359" t="s">
        <v>42</v>
      </c>
      <c r="E28359">
        <v>1</v>
      </c>
    </row>
    <row r="28360" spans="2:5" x14ac:dyDescent="0.25">
      <c r="B28360" s="5">
        <v>43490</v>
      </c>
      <c r="C28360" t="s">
        <v>28</v>
      </c>
      <c r="D28360" t="s">
        <v>45</v>
      </c>
      <c r="E28360">
        <v>3</v>
      </c>
    </row>
    <row r="28361" spans="2:5" x14ac:dyDescent="0.25">
      <c r="B28361" s="5">
        <v>43806</v>
      </c>
      <c r="C28361" t="s">
        <v>30</v>
      </c>
      <c r="D28361" t="s">
        <v>44</v>
      </c>
      <c r="E28361">
        <v>1</v>
      </c>
    </row>
    <row r="28362" spans="2:5" x14ac:dyDescent="0.25">
      <c r="B28362" s="5">
        <v>44181</v>
      </c>
      <c r="C28362" t="s">
        <v>30</v>
      </c>
      <c r="D28362" t="s">
        <v>38</v>
      </c>
      <c r="E28362">
        <v>1</v>
      </c>
    </row>
    <row r="28363" spans="2:5" x14ac:dyDescent="0.25">
      <c r="B28363" s="5">
        <v>44181</v>
      </c>
      <c r="C28363" t="s">
        <v>29</v>
      </c>
      <c r="D28363" t="s">
        <v>38</v>
      </c>
      <c r="E28363">
        <v>1</v>
      </c>
    </row>
    <row r="28364" spans="2:5" x14ac:dyDescent="0.25">
      <c r="B28364" s="5">
        <v>43491</v>
      </c>
      <c r="C28364" t="s">
        <v>28</v>
      </c>
      <c r="D28364" t="s">
        <v>41</v>
      </c>
      <c r="E28364">
        <v>1</v>
      </c>
    </row>
    <row r="28365" spans="2:5" x14ac:dyDescent="0.25">
      <c r="B28365" s="5">
        <v>43822</v>
      </c>
      <c r="C28365" t="s">
        <v>27</v>
      </c>
      <c r="D28365" t="s">
        <v>41</v>
      </c>
      <c r="E28365">
        <v>3</v>
      </c>
    </row>
    <row r="28366" spans="2:5" x14ac:dyDescent="0.25">
      <c r="B28366" s="5">
        <v>43799</v>
      </c>
      <c r="C28366" t="s">
        <v>29</v>
      </c>
      <c r="D28366" t="s">
        <v>45</v>
      </c>
      <c r="E28366">
        <v>2</v>
      </c>
    </row>
    <row r="28367" spans="2:5" x14ac:dyDescent="0.25">
      <c r="B28367" s="5">
        <v>43648</v>
      </c>
      <c r="C28367" t="s">
        <v>29</v>
      </c>
      <c r="D28367" t="s">
        <v>42</v>
      </c>
      <c r="E28367">
        <v>1</v>
      </c>
    </row>
    <row r="28368" spans="2:5" x14ac:dyDescent="0.25">
      <c r="B28368" s="5">
        <v>43969</v>
      </c>
      <c r="C28368" t="s">
        <v>29</v>
      </c>
      <c r="D28368" t="s">
        <v>46</v>
      </c>
      <c r="E28368">
        <v>5</v>
      </c>
    </row>
    <row r="28369" spans="2:5" x14ac:dyDescent="0.25">
      <c r="B28369" s="5">
        <v>43799</v>
      </c>
      <c r="C28369" t="s">
        <v>27</v>
      </c>
      <c r="D28369" t="s">
        <v>41</v>
      </c>
      <c r="E28369">
        <v>3</v>
      </c>
    </row>
    <row r="28370" spans="2:5" x14ac:dyDescent="0.25">
      <c r="B28370" s="5">
        <v>43816</v>
      </c>
      <c r="C28370" t="s">
        <v>28</v>
      </c>
      <c r="D28370" t="s">
        <v>38</v>
      </c>
      <c r="E28370">
        <v>2</v>
      </c>
    </row>
    <row r="28371" spans="2:5" x14ac:dyDescent="0.25">
      <c r="B28371" s="5">
        <v>44168</v>
      </c>
      <c r="C28371" t="s">
        <v>28</v>
      </c>
      <c r="D28371" t="s">
        <v>41</v>
      </c>
      <c r="E28371">
        <v>2</v>
      </c>
    </row>
    <row r="28372" spans="2:5" x14ac:dyDescent="0.25">
      <c r="B28372" s="5">
        <v>44179</v>
      </c>
      <c r="C28372" t="s">
        <v>27</v>
      </c>
      <c r="D28372" t="s">
        <v>45</v>
      </c>
      <c r="E28372">
        <v>4</v>
      </c>
    </row>
    <row r="28373" spans="2:5" x14ac:dyDescent="0.25">
      <c r="B28373" s="5">
        <v>43811</v>
      </c>
      <c r="C28373" t="s">
        <v>27</v>
      </c>
      <c r="D28373" t="s">
        <v>46</v>
      </c>
      <c r="E28373">
        <v>3</v>
      </c>
    </row>
    <row r="28374" spans="2:5" x14ac:dyDescent="0.25">
      <c r="B28374" s="5">
        <v>43736</v>
      </c>
      <c r="C28374" t="s">
        <v>30</v>
      </c>
      <c r="D28374" t="s">
        <v>41</v>
      </c>
      <c r="E28374">
        <v>2</v>
      </c>
    </row>
    <row r="28375" spans="2:5" x14ac:dyDescent="0.25">
      <c r="B28375" s="5">
        <v>43633</v>
      </c>
      <c r="C28375" t="s">
        <v>27</v>
      </c>
      <c r="D28375" t="s">
        <v>44</v>
      </c>
      <c r="E28375">
        <v>2</v>
      </c>
    </row>
    <row r="28376" spans="2:5" x14ac:dyDescent="0.25">
      <c r="B28376" s="5">
        <v>44152</v>
      </c>
      <c r="C28376" t="s">
        <v>27</v>
      </c>
      <c r="D28376" t="s">
        <v>42</v>
      </c>
      <c r="E28376">
        <v>1</v>
      </c>
    </row>
    <row r="28377" spans="2:5" x14ac:dyDescent="0.25">
      <c r="B28377" s="5">
        <v>43598</v>
      </c>
      <c r="C28377" t="s">
        <v>27</v>
      </c>
      <c r="D28377" t="s">
        <v>44</v>
      </c>
      <c r="E28377">
        <v>7</v>
      </c>
    </row>
    <row r="28378" spans="2:5" x14ac:dyDescent="0.25">
      <c r="B28378" s="5">
        <v>43807</v>
      </c>
      <c r="C28378" t="s">
        <v>27</v>
      </c>
      <c r="D28378" t="s">
        <v>42</v>
      </c>
      <c r="E28378">
        <v>3</v>
      </c>
    </row>
    <row r="28379" spans="2:5" x14ac:dyDescent="0.25">
      <c r="B28379" s="5">
        <v>43509</v>
      </c>
      <c r="C28379" t="s">
        <v>27</v>
      </c>
      <c r="D28379" t="s">
        <v>41</v>
      </c>
      <c r="E28379">
        <v>2</v>
      </c>
    </row>
    <row r="28380" spans="2:5" x14ac:dyDescent="0.25">
      <c r="B28380" s="5">
        <v>43819</v>
      </c>
      <c r="C28380" t="s">
        <v>27</v>
      </c>
      <c r="D28380" t="s">
        <v>38</v>
      </c>
      <c r="E28380">
        <v>4</v>
      </c>
    </row>
    <row r="28381" spans="2:5" x14ac:dyDescent="0.25">
      <c r="B28381" s="5">
        <v>43535</v>
      </c>
      <c r="C28381" t="s">
        <v>28</v>
      </c>
      <c r="D28381" t="s">
        <v>38</v>
      </c>
      <c r="E28381">
        <v>1</v>
      </c>
    </row>
    <row r="28382" spans="2:5" x14ac:dyDescent="0.25">
      <c r="B28382" s="5">
        <v>44154</v>
      </c>
      <c r="C28382" t="s">
        <v>28</v>
      </c>
      <c r="D28382" t="s">
        <v>39</v>
      </c>
      <c r="E28382">
        <v>1</v>
      </c>
    </row>
    <row r="28383" spans="2:5" x14ac:dyDescent="0.25">
      <c r="B28383" s="5">
        <v>44184</v>
      </c>
      <c r="C28383" t="s">
        <v>27</v>
      </c>
      <c r="D28383" t="s">
        <v>41</v>
      </c>
      <c r="E28383">
        <v>1</v>
      </c>
    </row>
    <row r="28384" spans="2:5" x14ac:dyDescent="0.25">
      <c r="B28384" s="5">
        <v>43814</v>
      </c>
      <c r="C28384" t="s">
        <v>27</v>
      </c>
      <c r="D28384" t="s">
        <v>42</v>
      </c>
      <c r="E28384">
        <v>1</v>
      </c>
    </row>
    <row r="28385" spans="2:5" x14ac:dyDescent="0.25">
      <c r="B28385" s="5">
        <v>44181</v>
      </c>
      <c r="C28385" t="s">
        <v>27</v>
      </c>
      <c r="D28385" t="s">
        <v>39</v>
      </c>
      <c r="E28385">
        <v>2</v>
      </c>
    </row>
    <row r="28386" spans="2:5" x14ac:dyDescent="0.25">
      <c r="B28386" s="5">
        <v>44184</v>
      </c>
      <c r="C28386" t="s">
        <v>29</v>
      </c>
      <c r="D28386" t="s">
        <v>41</v>
      </c>
      <c r="E28386">
        <v>1</v>
      </c>
    </row>
    <row r="28387" spans="2:5" x14ac:dyDescent="0.25">
      <c r="B28387" s="5">
        <v>43792</v>
      </c>
      <c r="C28387" t="s">
        <v>29</v>
      </c>
      <c r="D28387" t="s">
        <v>40</v>
      </c>
      <c r="E28387">
        <v>1</v>
      </c>
    </row>
    <row r="28388" spans="2:5" x14ac:dyDescent="0.25">
      <c r="B28388" s="5">
        <v>43797</v>
      </c>
      <c r="C28388" t="s">
        <v>28</v>
      </c>
      <c r="D28388" t="s">
        <v>39</v>
      </c>
      <c r="E28388">
        <v>3</v>
      </c>
    </row>
    <row r="28389" spans="2:5" x14ac:dyDescent="0.25">
      <c r="B28389" s="5">
        <v>44152</v>
      </c>
      <c r="C28389" t="s">
        <v>27</v>
      </c>
      <c r="D28389" t="s">
        <v>39</v>
      </c>
      <c r="E28389">
        <v>1</v>
      </c>
    </row>
    <row r="28390" spans="2:5" x14ac:dyDescent="0.25">
      <c r="B28390" s="5">
        <v>44040</v>
      </c>
      <c r="C28390" t="s">
        <v>29</v>
      </c>
      <c r="D28390" t="s">
        <v>39</v>
      </c>
      <c r="E28390">
        <v>1</v>
      </c>
    </row>
    <row r="28391" spans="2:5" x14ac:dyDescent="0.25">
      <c r="B28391" s="5">
        <v>43714</v>
      </c>
      <c r="C28391" t="s">
        <v>27</v>
      </c>
      <c r="D28391" t="s">
        <v>43</v>
      </c>
      <c r="E28391">
        <v>1</v>
      </c>
    </row>
    <row r="28392" spans="2:5" x14ac:dyDescent="0.25">
      <c r="B28392" s="5">
        <v>43570</v>
      </c>
      <c r="C28392" t="s">
        <v>28</v>
      </c>
      <c r="D28392" t="s">
        <v>42</v>
      </c>
      <c r="E28392">
        <v>1</v>
      </c>
    </row>
    <row r="28393" spans="2:5" x14ac:dyDescent="0.25">
      <c r="B28393" s="5">
        <v>44167</v>
      </c>
      <c r="C28393" t="s">
        <v>28</v>
      </c>
      <c r="D28393" t="s">
        <v>43</v>
      </c>
      <c r="E28393">
        <v>1</v>
      </c>
    </row>
    <row r="28394" spans="2:5" x14ac:dyDescent="0.25">
      <c r="B28394" s="5">
        <v>44178</v>
      </c>
      <c r="C28394" t="s">
        <v>28</v>
      </c>
      <c r="D28394" t="s">
        <v>41</v>
      </c>
      <c r="E28394">
        <v>1</v>
      </c>
    </row>
    <row r="28395" spans="2:5" x14ac:dyDescent="0.25">
      <c r="B28395" s="5">
        <v>43809</v>
      </c>
      <c r="C28395" t="s">
        <v>28</v>
      </c>
      <c r="D28395" t="s">
        <v>40</v>
      </c>
      <c r="E28395">
        <v>2</v>
      </c>
    </row>
    <row r="28396" spans="2:5" x14ac:dyDescent="0.25">
      <c r="B28396" s="5">
        <v>44164</v>
      </c>
      <c r="C28396" t="s">
        <v>27</v>
      </c>
      <c r="D28396" t="s">
        <v>38</v>
      </c>
      <c r="E28396">
        <v>2</v>
      </c>
    </row>
    <row r="28397" spans="2:5" x14ac:dyDescent="0.25">
      <c r="B28397" s="5">
        <v>44039</v>
      </c>
      <c r="C28397" t="s">
        <v>27</v>
      </c>
      <c r="D28397" t="s">
        <v>42</v>
      </c>
      <c r="E28397">
        <v>2</v>
      </c>
    </row>
    <row r="28398" spans="2:5" x14ac:dyDescent="0.25">
      <c r="B28398" s="5">
        <v>44112</v>
      </c>
      <c r="C28398" t="s">
        <v>27</v>
      </c>
      <c r="D28398" t="s">
        <v>39</v>
      </c>
      <c r="E28398">
        <v>1</v>
      </c>
    </row>
    <row r="28399" spans="2:5" x14ac:dyDescent="0.25">
      <c r="B28399" s="5">
        <v>44156</v>
      </c>
      <c r="C28399" t="s">
        <v>27</v>
      </c>
      <c r="D28399" t="s">
        <v>45</v>
      </c>
      <c r="E28399">
        <v>2</v>
      </c>
    </row>
    <row r="28400" spans="2:5" x14ac:dyDescent="0.25">
      <c r="B28400" s="5">
        <v>43820</v>
      </c>
      <c r="C28400" t="s">
        <v>27</v>
      </c>
      <c r="D28400" t="s">
        <v>44</v>
      </c>
      <c r="E28400">
        <v>1</v>
      </c>
    </row>
    <row r="28401" spans="2:5" x14ac:dyDescent="0.25">
      <c r="B28401" s="5">
        <v>44171</v>
      </c>
      <c r="C28401" t="s">
        <v>27</v>
      </c>
      <c r="D28401" t="s">
        <v>42</v>
      </c>
      <c r="E28401">
        <v>2</v>
      </c>
    </row>
    <row r="28402" spans="2:5" x14ac:dyDescent="0.25">
      <c r="B28402" s="5">
        <v>43883</v>
      </c>
      <c r="C28402" t="s">
        <v>27</v>
      </c>
      <c r="D28402" t="s">
        <v>42</v>
      </c>
      <c r="E28402">
        <v>1</v>
      </c>
    </row>
    <row r="28403" spans="2:5" x14ac:dyDescent="0.25">
      <c r="B28403" s="5">
        <v>43581</v>
      </c>
      <c r="C28403" t="s">
        <v>27</v>
      </c>
      <c r="D28403" t="s">
        <v>41</v>
      </c>
      <c r="E28403">
        <v>1</v>
      </c>
    </row>
    <row r="28404" spans="2:5" x14ac:dyDescent="0.25">
      <c r="B28404" s="5">
        <v>44188</v>
      </c>
      <c r="C28404" t="s">
        <v>28</v>
      </c>
      <c r="D28404" t="s">
        <v>44</v>
      </c>
      <c r="E28404">
        <v>2</v>
      </c>
    </row>
    <row r="28405" spans="2:5" x14ac:dyDescent="0.25">
      <c r="B28405" s="5">
        <v>43793</v>
      </c>
      <c r="C28405" t="s">
        <v>28</v>
      </c>
      <c r="D28405" t="s">
        <v>44</v>
      </c>
      <c r="E28405">
        <v>2</v>
      </c>
    </row>
    <row r="28406" spans="2:5" x14ac:dyDescent="0.25">
      <c r="B28406" s="5">
        <v>44184</v>
      </c>
      <c r="C28406" t="s">
        <v>28</v>
      </c>
      <c r="D28406" t="s">
        <v>44</v>
      </c>
      <c r="E28406">
        <v>1</v>
      </c>
    </row>
    <row r="28407" spans="2:5" x14ac:dyDescent="0.25">
      <c r="B28407" s="5">
        <v>43815</v>
      </c>
      <c r="C28407" t="s">
        <v>28</v>
      </c>
      <c r="D28407" t="s">
        <v>41</v>
      </c>
      <c r="E28407">
        <v>4</v>
      </c>
    </row>
    <row r="28408" spans="2:5" x14ac:dyDescent="0.25">
      <c r="B28408" s="5">
        <v>43823</v>
      </c>
      <c r="C28408" t="s">
        <v>28</v>
      </c>
      <c r="D28408" t="s">
        <v>44</v>
      </c>
      <c r="E28408">
        <v>1</v>
      </c>
    </row>
    <row r="28409" spans="2:5" x14ac:dyDescent="0.25">
      <c r="B28409" s="5">
        <v>44174</v>
      </c>
      <c r="C28409" t="s">
        <v>30</v>
      </c>
      <c r="D28409" t="s">
        <v>38</v>
      </c>
      <c r="E28409">
        <v>2</v>
      </c>
    </row>
    <row r="28410" spans="2:5" x14ac:dyDescent="0.25">
      <c r="B28410" s="5">
        <v>44155</v>
      </c>
      <c r="C28410" t="s">
        <v>27</v>
      </c>
      <c r="D28410" t="s">
        <v>45</v>
      </c>
      <c r="E28410">
        <v>1</v>
      </c>
    </row>
    <row r="28411" spans="2:5" x14ac:dyDescent="0.25">
      <c r="B28411" s="5">
        <v>44180</v>
      </c>
      <c r="C28411" t="s">
        <v>27</v>
      </c>
      <c r="D28411" t="s">
        <v>38</v>
      </c>
      <c r="E28411">
        <v>5</v>
      </c>
    </row>
    <row r="28412" spans="2:5" x14ac:dyDescent="0.25">
      <c r="B28412" s="5">
        <v>43880</v>
      </c>
      <c r="C28412" t="s">
        <v>27</v>
      </c>
      <c r="D28412" t="s">
        <v>42</v>
      </c>
      <c r="E28412">
        <v>1</v>
      </c>
    </row>
    <row r="28413" spans="2:5" x14ac:dyDescent="0.25">
      <c r="B28413" s="5">
        <v>44184</v>
      </c>
      <c r="C28413" t="s">
        <v>27</v>
      </c>
      <c r="D28413" t="s">
        <v>39</v>
      </c>
      <c r="E28413">
        <v>1</v>
      </c>
    </row>
    <row r="28414" spans="2:5" x14ac:dyDescent="0.25">
      <c r="B28414" s="5">
        <v>44189</v>
      </c>
      <c r="C28414" t="s">
        <v>28</v>
      </c>
      <c r="D28414" t="s">
        <v>42</v>
      </c>
      <c r="E28414">
        <v>5</v>
      </c>
    </row>
    <row r="28415" spans="2:5" x14ac:dyDescent="0.25">
      <c r="B28415" s="5">
        <v>43790</v>
      </c>
      <c r="C28415" t="s">
        <v>28</v>
      </c>
      <c r="D28415" t="s">
        <v>43</v>
      </c>
      <c r="E28415">
        <v>3</v>
      </c>
    </row>
    <row r="28416" spans="2:5" x14ac:dyDescent="0.25">
      <c r="B28416" s="5">
        <v>43799</v>
      </c>
      <c r="C28416" t="s">
        <v>28</v>
      </c>
      <c r="D28416" t="s">
        <v>39</v>
      </c>
      <c r="E28416">
        <v>2</v>
      </c>
    </row>
    <row r="28417" spans="2:5" x14ac:dyDescent="0.25">
      <c r="B28417" s="5">
        <v>44157</v>
      </c>
      <c r="C28417" t="s">
        <v>27</v>
      </c>
      <c r="D28417" t="s">
        <v>40</v>
      </c>
      <c r="E28417">
        <v>2</v>
      </c>
    </row>
    <row r="28418" spans="2:5" x14ac:dyDescent="0.25">
      <c r="B28418" s="5">
        <v>43795</v>
      </c>
      <c r="C28418" t="s">
        <v>27</v>
      </c>
      <c r="D28418" t="s">
        <v>40</v>
      </c>
      <c r="E28418">
        <v>2</v>
      </c>
    </row>
    <row r="28419" spans="2:5" x14ac:dyDescent="0.25">
      <c r="B28419" s="5">
        <v>43822</v>
      </c>
      <c r="C28419" t="s">
        <v>27</v>
      </c>
      <c r="D28419" t="s">
        <v>44</v>
      </c>
      <c r="E28419">
        <v>2</v>
      </c>
    </row>
    <row r="28420" spans="2:5" x14ac:dyDescent="0.25">
      <c r="B28420" s="5">
        <v>44039</v>
      </c>
      <c r="C28420" t="s">
        <v>29</v>
      </c>
      <c r="D28420" t="s">
        <v>40</v>
      </c>
      <c r="E28420">
        <v>4</v>
      </c>
    </row>
    <row r="28421" spans="2:5" x14ac:dyDescent="0.25">
      <c r="B28421" s="5">
        <v>43804</v>
      </c>
      <c r="C28421" t="s">
        <v>28</v>
      </c>
      <c r="D28421" t="s">
        <v>41</v>
      </c>
      <c r="E28421">
        <v>2</v>
      </c>
    </row>
    <row r="28422" spans="2:5" x14ac:dyDescent="0.25">
      <c r="B28422" s="5">
        <v>43816</v>
      </c>
      <c r="C28422" t="s">
        <v>29</v>
      </c>
      <c r="D28422" t="s">
        <v>44</v>
      </c>
      <c r="E28422">
        <v>2</v>
      </c>
    </row>
    <row r="28423" spans="2:5" x14ac:dyDescent="0.25">
      <c r="B28423" s="5">
        <v>43809</v>
      </c>
      <c r="C28423" t="s">
        <v>28</v>
      </c>
      <c r="D28423" t="s">
        <v>40</v>
      </c>
      <c r="E28423">
        <v>1</v>
      </c>
    </row>
    <row r="28424" spans="2:5" x14ac:dyDescent="0.25">
      <c r="B28424" s="5">
        <v>43648</v>
      </c>
      <c r="C28424" t="s">
        <v>27</v>
      </c>
      <c r="D28424" t="s">
        <v>44</v>
      </c>
      <c r="E28424">
        <v>1</v>
      </c>
    </row>
    <row r="28425" spans="2:5" x14ac:dyDescent="0.25">
      <c r="B28425" s="5">
        <v>43625</v>
      </c>
      <c r="C28425" t="s">
        <v>28</v>
      </c>
      <c r="D28425" t="s">
        <v>38</v>
      </c>
      <c r="E28425">
        <v>2</v>
      </c>
    </row>
    <row r="28426" spans="2:5" x14ac:dyDescent="0.25">
      <c r="B28426" s="5">
        <v>43816</v>
      </c>
      <c r="C28426" t="s">
        <v>28</v>
      </c>
      <c r="D28426" t="s">
        <v>43</v>
      </c>
      <c r="E28426">
        <v>1</v>
      </c>
    </row>
    <row r="28427" spans="2:5" x14ac:dyDescent="0.25">
      <c r="B28427" s="5">
        <v>43795</v>
      </c>
      <c r="C28427" t="s">
        <v>30</v>
      </c>
      <c r="D28427" t="s">
        <v>41</v>
      </c>
      <c r="E28427">
        <v>6</v>
      </c>
    </row>
    <row r="28428" spans="2:5" x14ac:dyDescent="0.25">
      <c r="B28428" s="5">
        <v>43799</v>
      </c>
      <c r="C28428" t="s">
        <v>27</v>
      </c>
      <c r="D28428" t="s">
        <v>42</v>
      </c>
      <c r="E28428">
        <v>5</v>
      </c>
    </row>
    <row r="28429" spans="2:5" x14ac:dyDescent="0.25">
      <c r="B28429" s="5">
        <v>43726</v>
      </c>
      <c r="C28429" t="s">
        <v>28</v>
      </c>
      <c r="D28429" t="s">
        <v>44</v>
      </c>
      <c r="E28429">
        <v>3</v>
      </c>
    </row>
    <row r="28430" spans="2:5" x14ac:dyDescent="0.25">
      <c r="B28430" s="5">
        <v>44168</v>
      </c>
      <c r="C28430" t="s">
        <v>30</v>
      </c>
      <c r="D28430" t="s">
        <v>43</v>
      </c>
      <c r="E28430">
        <v>1</v>
      </c>
    </row>
    <row r="28431" spans="2:5" x14ac:dyDescent="0.25">
      <c r="B28431" s="5">
        <v>44181</v>
      </c>
      <c r="C28431" t="s">
        <v>27</v>
      </c>
      <c r="D28431" t="s">
        <v>41</v>
      </c>
      <c r="E28431">
        <v>1</v>
      </c>
    </row>
    <row r="28432" spans="2:5" x14ac:dyDescent="0.25">
      <c r="B28432" s="5">
        <v>44148</v>
      </c>
      <c r="C28432" t="s">
        <v>27</v>
      </c>
      <c r="D28432" t="s">
        <v>44</v>
      </c>
      <c r="E28432">
        <v>1</v>
      </c>
    </row>
    <row r="28433" spans="2:5" x14ac:dyDescent="0.25">
      <c r="B28433" s="5">
        <v>43499</v>
      </c>
      <c r="C28433" t="s">
        <v>29</v>
      </c>
      <c r="D28433" t="s">
        <v>43</v>
      </c>
      <c r="E28433">
        <v>1</v>
      </c>
    </row>
    <row r="28434" spans="2:5" x14ac:dyDescent="0.25">
      <c r="B28434" s="5">
        <v>44148</v>
      </c>
      <c r="C28434" t="s">
        <v>29</v>
      </c>
      <c r="D28434" t="s">
        <v>41</v>
      </c>
      <c r="E28434">
        <v>4</v>
      </c>
    </row>
    <row r="28435" spans="2:5" x14ac:dyDescent="0.25">
      <c r="B28435" s="5">
        <v>43985</v>
      </c>
      <c r="C28435" t="s">
        <v>27</v>
      </c>
      <c r="D28435" t="s">
        <v>42</v>
      </c>
      <c r="E28435">
        <v>1</v>
      </c>
    </row>
    <row r="28436" spans="2:5" x14ac:dyDescent="0.25">
      <c r="B28436" s="5">
        <v>43796</v>
      </c>
      <c r="C28436" t="s">
        <v>29</v>
      </c>
      <c r="D28436" t="s">
        <v>39</v>
      </c>
      <c r="E28436">
        <v>1</v>
      </c>
    </row>
    <row r="28437" spans="2:5" x14ac:dyDescent="0.25">
      <c r="B28437" s="5">
        <v>43813</v>
      </c>
      <c r="C28437" t="s">
        <v>27</v>
      </c>
      <c r="D28437" t="s">
        <v>39</v>
      </c>
      <c r="E28437">
        <v>2</v>
      </c>
    </row>
    <row r="28438" spans="2:5" x14ac:dyDescent="0.25">
      <c r="B28438" s="5">
        <v>44160</v>
      </c>
      <c r="C28438" t="s">
        <v>28</v>
      </c>
      <c r="D28438" t="s">
        <v>41</v>
      </c>
      <c r="E28438">
        <v>6</v>
      </c>
    </row>
    <row r="28439" spans="2:5" x14ac:dyDescent="0.25">
      <c r="B28439" s="5">
        <v>43795</v>
      </c>
      <c r="C28439" t="s">
        <v>27</v>
      </c>
      <c r="D28439" t="s">
        <v>40</v>
      </c>
      <c r="E28439">
        <v>1</v>
      </c>
    </row>
    <row r="28440" spans="2:5" x14ac:dyDescent="0.25">
      <c r="B28440" s="5">
        <v>43815</v>
      </c>
      <c r="C28440" t="s">
        <v>28</v>
      </c>
      <c r="D28440" t="s">
        <v>41</v>
      </c>
      <c r="E28440">
        <v>1</v>
      </c>
    </row>
    <row r="28441" spans="2:5" x14ac:dyDescent="0.25">
      <c r="B28441" s="5">
        <v>44065</v>
      </c>
      <c r="C28441" t="s">
        <v>27</v>
      </c>
      <c r="D28441" t="s">
        <v>42</v>
      </c>
      <c r="E28441">
        <v>1</v>
      </c>
    </row>
    <row r="28442" spans="2:5" x14ac:dyDescent="0.25">
      <c r="B28442" s="5">
        <v>43821</v>
      </c>
      <c r="C28442" t="s">
        <v>30</v>
      </c>
      <c r="D28442" t="s">
        <v>42</v>
      </c>
      <c r="E28442">
        <v>1</v>
      </c>
    </row>
    <row r="28443" spans="2:5" x14ac:dyDescent="0.25">
      <c r="B28443" s="5">
        <v>44163</v>
      </c>
      <c r="C28443" t="s">
        <v>29</v>
      </c>
      <c r="D28443" t="s">
        <v>45</v>
      </c>
      <c r="E28443">
        <v>1</v>
      </c>
    </row>
    <row r="28444" spans="2:5" x14ac:dyDescent="0.25">
      <c r="B28444" s="5">
        <v>43820</v>
      </c>
      <c r="C28444" t="s">
        <v>28</v>
      </c>
      <c r="D28444" t="s">
        <v>41</v>
      </c>
      <c r="E28444">
        <v>2</v>
      </c>
    </row>
    <row r="28445" spans="2:5" x14ac:dyDescent="0.25">
      <c r="B28445" s="5">
        <v>44182</v>
      </c>
      <c r="C28445" t="s">
        <v>27</v>
      </c>
      <c r="D28445" t="s">
        <v>38</v>
      </c>
      <c r="E28445">
        <v>1</v>
      </c>
    </row>
    <row r="28446" spans="2:5" x14ac:dyDescent="0.25">
      <c r="B28446" s="5">
        <v>43814</v>
      </c>
      <c r="C28446" t="s">
        <v>27</v>
      </c>
      <c r="D28446" t="s">
        <v>39</v>
      </c>
      <c r="E28446">
        <v>3</v>
      </c>
    </row>
    <row r="28447" spans="2:5" x14ac:dyDescent="0.25">
      <c r="B28447" s="5">
        <v>43555</v>
      </c>
      <c r="C28447" t="s">
        <v>28</v>
      </c>
      <c r="D28447" t="s">
        <v>38</v>
      </c>
      <c r="E28447">
        <v>1</v>
      </c>
    </row>
    <row r="28448" spans="2:5" x14ac:dyDescent="0.25">
      <c r="B28448" s="5">
        <v>43862</v>
      </c>
      <c r="C28448" t="s">
        <v>30</v>
      </c>
      <c r="D28448" t="s">
        <v>41</v>
      </c>
      <c r="E28448">
        <v>1</v>
      </c>
    </row>
    <row r="28449" spans="2:5" x14ac:dyDescent="0.25">
      <c r="B28449" s="5">
        <v>43804</v>
      </c>
      <c r="C28449" t="s">
        <v>28</v>
      </c>
      <c r="D28449" t="s">
        <v>43</v>
      </c>
      <c r="E28449">
        <v>2</v>
      </c>
    </row>
    <row r="28450" spans="2:5" x14ac:dyDescent="0.25">
      <c r="B28450" s="5">
        <v>44176</v>
      </c>
      <c r="C28450" t="s">
        <v>27</v>
      </c>
      <c r="D28450" t="s">
        <v>44</v>
      </c>
      <c r="E28450">
        <v>2</v>
      </c>
    </row>
    <row r="28451" spans="2:5" x14ac:dyDescent="0.25">
      <c r="B28451" s="5">
        <v>43605</v>
      </c>
      <c r="C28451" t="s">
        <v>27</v>
      </c>
      <c r="D28451" t="s">
        <v>40</v>
      </c>
      <c r="E28451">
        <v>2</v>
      </c>
    </row>
    <row r="28452" spans="2:5" x14ac:dyDescent="0.25">
      <c r="B28452" s="5">
        <v>43815</v>
      </c>
      <c r="C28452" t="s">
        <v>30</v>
      </c>
      <c r="D28452" t="s">
        <v>46</v>
      </c>
      <c r="E28452">
        <v>8</v>
      </c>
    </row>
    <row r="28453" spans="2:5" x14ac:dyDescent="0.25">
      <c r="B28453" s="5">
        <v>44185</v>
      </c>
      <c r="C28453" t="s">
        <v>27</v>
      </c>
      <c r="D28453" t="s">
        <v>42</v>
      </c>
      <c r="E28453">
        <v>1</v>
      </c>
    </row>
    <row r="28454" spans="2:5" x14ac:dyDescent="0.25">
      <c r="B28454" s="5">
        <v>43793</v>
      </c>
      <c r="C28454" t="s">
        <v>27</v>
      </c>
      <c r="D28454" t="s">
        <v>45</v>
      </c>
      <c r="E28454">
        <v>2</v>
      </c>
    </row>
    <row r="28455" spans="2:5" x14ac:dyDescent="0.25">
      <c r="B28455" s="5">
        <v>43662</v>
      </c>
      <c r="C28455" t="s">
        <v>30</v>
      </c>
      <c r="D28455" t="s">
        <v>41</v>
      </c>
      <c r="E28455">
        <v>2</v>
      </c>
    </row>
    <row r="28456" spans="2:5" x14ac:dyDescent="0.25">
      <c r="B28456" s="5">
        <v>43797</v>
      </c>
      <c r="C28456" t="s">
        <v>28</v>
      </c>
      <c r="D28456" t="s">
        <v>41</v>
      </c>
      <c r="E28456">
        <v>1</v>
      </c>
    </row>
    <row r="28457" spans="2:5" x14ac:dyDescent="0.25">
      <c r="B28457" s="5">
        <v>43856</v>
      </c>
      <c r="C28457" t="s">
        <v>27</v>
      </c>
      <c r="D28457" t="s">
        <v>38</v>
      </c>
      <c r="E28457">
        <v>3</v>
      </c>
    </row>
    <row r="28458" spans="2:5" x14ac:dyDescent="0.25">
      <c r="B28458" s="5">
        <v>43797</v>
      </c>
      <c r="C28458" t="s">
        <v>28</v>
      </c>
      <c r="D28458" t="s">
        <v>38</v>
      </c>
      <c r="E28458">
        <v>1</v>
      </c>
    </row>
    <row r="28459" spans="2:5" x14ac:dyDescent="0.25">
      <c r="B28459" s="5">
        <v>44168</v>
      </c>
      <c r="C28459" t="s">
        <v>29</v>
      </c>
      <c r="D28459" t="s">
        <v>40</v>
      </c>
      <c r="E28459">
        <v>1</v>
      </c>
    </row>
    <row r="28460" spans="2:5" x14ac:dyDescent="0.25">
      <c r="B28460" s="5">
        <v>44183</v>
      </c>
      <c r="C28460" t="s">
        <v>28</v>
      </c>
      <c r="D28460" t="s">
        <v>38</v>
      </c>
      <c r="E28460">
        <v>1</v>
      </c>
    </row>
    <row r="28461" spans="2:5" x14ac:dyDescent="0.25">
      <c r="B28461" s="5">
        <v>43800</v>
      </c>
      <c r="C28461" t="s">
        <v>28</v>
      </c>
      <c r="D28461" t="s">
        <v>39</v>
      </c>
      <c r="E28461">
        <v>2</v>
      </c>
    </row>
    <row r="28462" spans="2:5" x14ac:dyDescent="0.25">
      <c r="B28462" s="5">
        <v>43817</v>
      </c>
      <c r="C28462" t="s">
        <v>28</v>
      </c>
      <c r="D28462" t="s">
        <v>38</v>
      </c>
      <c r="E28462">
        <v>1</v>
      </c>
    </row>
    <row r="28463" spans="2:5" x14ac:dyDescent="0.25">
      <c r="B28463" s="5">
        <v>43621</v>
      </c>
      <c r="C28463" t="s">
        <v>28</v>
      </c>
      <c r="D28463" t="s">
        <v>41</v>
      </c>
      <c r="E28463">
        <v>2</v>
      </c>
    </row>
    <row r="28464" spans="2:5" x14ac:dyDescent="0.25">
      <c r="B28464" s="5">
        <v>44181</v>
      </c>
      <c r="C28464" t="s">
        <v>27</v>
      </c>
      <c r="D28464" t="s">
        <v>38</v>
      </c>
      <c r="E28464">
        <v>1</v>
      </c>
    </row>
    <row r="28465" spans="2:5" x14ac:dyDescent="0.25">
      <c r="B28465" s="5">
        <v>43790</v>
      </c>
      <c r="C28465" t="s">
        <v>29</v>
      </c>
      <c r="D28465" t="s">
        <v>39</v>
      </c>
      <c r="E28465">
        <v>2</v>
      </c>
    </row>
    <row r="28466" spans="2:5" x14ac:dyDescent="0.25">
      <c r="B28466" s="5">
        <v>44100</v>
      </c>
      <c r="C28466" t="s">
        <v>27</v>
      </c>
      <c r="D28466" t="s">
        <v>43</v>
      </c>
      <c r="E28466">
        <v>1</v>
      </c>
    </row>
    <row r="28467" spans="2:5" x14ac:dyDescent="0.25">
      <c r="B28467" s="5">
        <v>43535</v>
      </c>
      <c r="C28467" t="s">
        <v>27</v>
      </c>
      <c r="D28467" t="s">
        <v>41</v>
      </c>
      <c r="E28467">
        <v>5</v>
      </c>
    </row>
    <row r="28468" spans="2:5" x14ac:dyDescent="0.25">
      <c r="B28468" s="5">
        <v>44174</v>
      </c>
      <c r="C28468" t="s">
        <v>29</v>
      </c>
      <c r="D28468" t="s">
        <v>39</v>
      </c>
      <c r="E28468">
        <v>2</v>
      </c>
    </row>
    <row r="28469" spans="2:5" x14ac:dyDescent="0.25">
      <c r="B28469" s="5">
        <v>44138</v>
      </c>
      <c r="C28469" t="s">
        <v>28</v>
      </c>
      <c r="D28469" t="s">
        <v>38</v>
      </c>
      <c r="E28469">
        <v>5</v>
      </c>
    </row>
    <row r="28470" spans="2:5" x14ac:dyDescent="0.25">
      <c r="B28470" s="5">
        <v>44182</v>
      </c>
      <c r="C28470" t="s">
        <v>27</v>
      </c>
      <c r="D28470" t="s">
        <v>45</v>
      </c>
      <c r="E28470">
        <v>9</v>
      </c>
    </row>
    <row r="28471" spans="2:5" x14ac:dyDescent="0.25">
      <c r="B28471" s="5">
        <v>44156</v>
      </c>
      <c r="C28471" t="s">
        <v>27</v>
      </c>
      <c r="D28471" t="s">
        <v>44</v>
      </c>
      <c r="E28471">
        <v>1</v>
      </c>
    </row>
    <row r="28472" spans="2:5" x14ac:dyDescent="0.25">
      <c r="B28472" s="5">
        <v>43811</v>
      </c>
      <c r="C28472" t="s">
        <v>29</v>
      </c>
      <c r="D28472" t="s">
        <v>45</v>
      </c>
      <c r="E28472">
        <v>1</v>
      </c>
    </row>
    <row r="28473" spans="2:5" x14ac:dyDescent="0.25">
      <c r="B28473" s="5">
        <v>44166</v>
      </c>
      <c r="C28473" t="s">
        <v>30</v>
      </c>
      <c r="D28473" t="s">
        <v>40</v>
      </c>
      <c r="E28473">
        <v>2</v>
      </c>
    </row>
    <row r="28474" spans="2:5" x14ac:dyDescent="0.25">
      <c r="B28474" s="5">
        <v>44177</v>
      </c>
      <c r="C28474" t="s">
        <v>28</v>
      </c>
      <c r="D28474" t="s">
        <v>41</v>
      </c>
      <c r="E28474">
        <v>2</v>
      </c>
    </row>
    <row r="28475" spans="2:5" x14ac:dyDescent="0.25">
      <c r="B28475" s="5">
        <v>44187</v>
      </c>
      <c r="C28475" t="s">
        <v>29</v>
      </c>
      <c r="D28475" t="s">
        <v>41</v>
      </c>
      <c r="E28475">
        <v>4</v>
      </c>
    </row>
    <row r="28476" spans="2:5" x14ac:dyDescent="0.25">
      <c r="B28476" s="5">
        <v>44157</v>
      </c>
      <c r="C28476" t="s">
        <v>29</v>
      </c>
      <c r="D28476" t="s">
        <v>41</v>
      </c>
      <c r="E28476">
        <v>2</v>
      </c>
    </row>
    <row r="28477" spans="2:5" x14ac:dyDescent="0.25">
      <c r="B28477" s="5">
        <v>43816</v>
      </c>
      <c r="C28477" t="s">
        <v>29</v>
      </c>
      <c r="D28477" t="s">
        <v>43</v>
      </c>
      <c r="E28477">
        <v>2</v>
      </c>
    </row>
    <row r="28478" spans="2:5" x14ac:dyDescent="0.25">
      <c r="B28478" s="5">
        <v>43814</v>
      </c>
      <c r="C28478" t="s">
        <v>28</v>
      </c>
      <c r="D28478" t="s">
        <v>43</v>
      </c>
      <c r="E28478">
        <v>2</v>
      </c>
    </row>
    <row r="28479" spans="2:5" x14ac:dyDescent="0.25">
      <c r="B28479" s="5">
        <v>43941</v>
      </c>
      <c r="C28479" t="s">
        <v>27</v>
      </c>
      <c r="D28479" t="s">
        <v>44</v>
      </c>
      <c r="E28479">
        <v>1</v>
      </c>
    </row>
    <row r="28480" spans="2:5" x14ac:dyDescent="0.25">
      <c r="B28480" s="5">
        <v>43789</v>
      </c>
      <c r="C28480" t="s">
        <v>30</v>
      </c>
      <c r="D28480" t="s">
        <v>45</v>
      </c>
      <c r="E28480">
        <v>5</v>
      </c>
    </row>
    <row r="28481" spans="2:5" x14ac:dyDescent="0.25">
      <c r="B28481" s="5">
        <v>44185</v>
      </c>
      <c r="C28481" t="s">
        <v>28</v>
      </c>
      <c r="D28481" t="s">
        <v>41</v>
      </c>
      <c r="E28481">
        <v>1</v>
      </c>
    </row>
    <row r="28482" spans="2:5" x14ac:dyDescent="0.25">
      <c r="B28482" s="5">
        <v>44178</v>
      </c>
      <c r="C28482" t="s">
        <v>29</v>
      </c>
      <c r="D28482" t="s">
        <v>42</v>
      </c>
      <c r="E28482">
        <v>1</v>
      </c>
    </row>
    <row r="28483" spans="2:5" x14ac:dyDescent="0.25">
      <c r="B28483" s="5">
        <v>43807</v>
      </c>
      <c r="C28483" t="s">
        <v>27</v>
      </c>
      <c r="D28483" t="s">
        <v>39</v>
      </c>
      <c r="E28483">
        <v>9</v>
      </c>
    </row>
    <row r="28484" spans="2:5" x14ac:dyDescent="0.25">
      <c r="B28484" s="5">
        <v>43806</v>
      </c>
      <c r="C28484" t="s">
        <v>28</v>
      </c>
      <c r="D28484" t="s">
        <v>38</v>
      </c>
      <c r="E28484">
        <v>4</v>
      </c>
    </row>
    <row r="28485" spans="2:5" x14ac:dyDescent="0.25">
      <c r="B28485" s="5">
        <v>43808</v>
      </c>
      <c r="C28485" t="s">
        <v>29</v>
      </c>
      <c r="D28485" t="s">
        <v>40</v>
      </c>
      <c r="E28485">
        <v>1</v>
      </c>
    </row>
    <row r="28486" spans="2:5" x14ac:dyDescent="0.25">
      <c r="B28486" s="5">
        <v>43793</v>
      </c>
      <c r="C28486" t="s">
        <v>29</v>
      </c>
      <c r="D28486" t="s">
        <v>39</v>
      </c>
      <c r="E28486">
        <v>1</v>
      </c>
    </row>
    <row r="28487" spans="2:5" x14ac:dyDescent="0.25">
      <c r="B28487" s="5">
        <v>43817</v>
      </c>
      <c r="C28487" t="s">
        <v>29</v>
      </c>
      <c r="D28487" t="s">
        <v>38</v>
      </c>
      <c r="E28487">
        <v>1</v>
      </c>
    </row>
    <row r="28488" spans="2:5" x14ac:dyDescent="0.25">
      <c r="B28488" s="5">
        <v>44166</v>
      </c>
      <c r="C28488" t="s">
        <v>29</v>
      </c>
      <c r="D28488" t="s">
        <v>42</v>
      </c>
      <c r="E28488">
        <v>1</v>
      </c>
    </row>
    <row r="28489" spans="2:5" x14ac:dyDescent="0.25">
      <c r="B28489" s="5">
        <v>43925</v>
      </c>
      <c r="C28489" t="s">
        <v>27</v>
      </c>
      <c r="D28489" t="s">
        <v>39</v>
      </c>
      <c r="E28489">
        <v>1</v>
      </c>
    </row>
    <row r="28490" spans="2:5" x14ac:dyDescent="0.25">
      <c r="B28490" s="5">
        <v>43800</v>
      </c>
      <c r="C28490" t="s">
        <v>29</v>
      </c>
      <c r="D28490" t="s">
        <v>44</v>
      </c>
      <c r="E28490">
        <v>1</v>
      </c>
    </row>
    <row r="28491" spans="2:5" x14ac:dyDescent="0.25">
      <c r="B28491" s="5">
        <v>44183</v>
      </c>
      <c r="C28491" t="s">
        <v>28</v>
      </c>
      <c r="D28491" t="s">
        <v>38</v>
      </c>
      <c r="E28491">
        <v>1</v>
      </c>
    </row>
    <row r="28492" spans="2:5" x14ac:dyDescent="0.25">
      <c r="B28492" s="5">
        <v>43798</v>
      </c>
      <c r="C28492" t="s">
        <v>27</v>
      </c>
      <c r="D28492" t="s">
        <v>39</v>
      </c>
      <c r="E28492">
        <v>2</v>
      </c>
    </row>
    <row r="28493" spans="2:5" x14ac:dyDescent="0.25">
      <c r="B28493" s="5">
        <v>44172</v>
      </c>
      <c r="C28493" t="s">
        <v>27</v>
      </c>
      <c r="D28493" t="s">
        <v>46</v>
      </c>
      <c r="E28493">
        <v>2</v>
      </c>
    </row>
    <row r="28494" spans="2:5" x14ac:dyDescent="0.25">
      <c r="B28494" s="5">
        <v>44180</v>
      </c>
      <c r="C28494" t="s">
        <v>28</v>
      </c>
      <c r="D28494" t="s">
        <v>43</v>
      </c>
      <c r="E28494">
        <v>1</v>
      </c>
    </row>
    <row r="28495" spans="2:5" x14ac:dyDescent="0.25">
      <c r="B28495" s="5">
        <v>43808</v>
      </c>
      <c r="C28495" t="s">
        <v>27</v>
      </c>
      <c r="D28495" t="s">
        <v>43</v>
      </c>
      <c r="E28495">
        <v>1</v>
      </c>
    </row>
    <row r="28496" spans="2:5" x14ac:dyDescent="0.25">
      <c r="B28496" s="5">
        <v>44164</v>
      </c>
      <c r="C28496" t="s">
        <v>29</v>
      </c>
      <c r="D28496" t="s">
        <v>41</v>
      </c>
      <c r="E28496">
        <v>9</v>
      </c>
    </row>
    <row r="28497" spans="2:5" x14ac:dyDescent="0.25">
      <c r="B28497" s="5">
        <v>43798</v>
      </c>
      <c r="C28497" t="s">
        <v>28</v>
      </c>
      <c r="D28497" t="s">
        <v>41</v>
      </c>
      <c r="E28497">
        <v>1</v>
      </c>
    </row>
    <row r="28498" spans="2:5" x14ac:dyDescent="0.25">
      <c r="B28498" s="5">
        <v>44067</v>
      </c>
      <c r="C28498" t="s">
        <v>27</v>
      </c>
      <c r="D28498" t="s">
        <v>38</v>
      </c>
      <c r="E28498">
        <v>1</v>
      </c>
    </row>
    <row r="28499" spans="2:5" x14ac:dyDescent="0.25">
      <c r="B28499" s="5">
        <v>43821</v>
      </c>
      <c r="C28499" t="s">
        <v>29</v>
      </c>
      <c r="D28499" t="s">
        <v>41</v>
      </c>
      <c r="E28499">
        <v>3</v>
      </c>
    </row>
    <row r="28500" spans="2:5" x14ac:dyDescent="0.25">
      <c r="B28500" s="5">
        <v>43799</v>
      </c>
      <c r="C28500" t="s">
        <v>28</v>
      </c>
      <c r="D28500" t="s">
        <v>41</v>
      </c>
      <c r="E28500">
        <v>8</v>
      </c>
    </row>
    <row r="28501" spans="2:5" x14ac:dyDescent="0.25">
      <c r="B28501" s="5">
        <v>43813</v>
      </c>
      <c r="C28501" t="s">
        <v>28</v>
      </c>
      <c r="D28501" t="s">
        <v>38</v>
      </c>
      <c r="E28501">
        <v>1</v>
      </c>
    </row>
    <row r="28502" spans="2:5" x14ac:dyDescent="0.25">
      <c r="B28502" s="5">
        <v>44152</v>
      </c>
      <c r="C28502" t="s">
        <v>27</v>
      </c>
      <c r="D28502" t="s">
        <v>42</v>
      </c>
      <c r="E28502">
        <v>1</v>
      </c>
    </row>
    <row r="28503" spans="2:5" x14ac:dyDescent="0.25">
      <c r="B28503" s="5">
        <v>44190</v>
      </c>
      <c r="C28503" t="s">
        <v>28</v>
      </c>
      <c r="D28503" t="s">
        <v>42</v>
      </c>
      <c r="E28503">
        <v>6</v>
      </c>
    </row>
    <row r="28504" spans="2:5" x14ac:dyDescent="0.25">
      <c r="B28504" s="5">
        <v>44183</v>
      </c>
      <c r="C28504" t="s">
        <v>27</v>
      </c>
      <c r="D28504" t="s">
        <v>43</v>
      </c>
      <c r="E28504">
        <v>2</v>
      </c>
    </row>
    <row r="28505" spans="2:5" x14ac:dyDescent="0.25">
      <c r="B28505" s="5">
        <v>43950</v>
      </c>
      <c r="C28505" t="s">
        <v>28</v>
      </c>
      <c r="D28505" t="s">
        <v>40</v>
      </c>
      <c r="E28505">
        <v>3</v>
      </c>
    </row>
    <row r="28506" spans="2:5" x14ac:dyDescent="0.25">
      <c r="B28506" s="5">
        <v>44095</v>
      </c>
      <c r="C28506" t="s">
        <v>28</v>
      </c>
      <c r="D28506" t="s">
        <v>41</v>
      </c>
      <c r="E28506">
        <v>1</v>
      </c>
    </row>
    <row r="28507" spans="2:5" x14ac:dyDescent="0.25">
      <c r="B28507" s="5">
        <v>43710</v>
      </c>
      <c r="C28507" t="s">
        <v>30</v>
      </c>
      <c r="D28507" t="s">
        <v>45</v>
      </c>
      <c r="E28507">
        <v>2</v>
      </c>
    </row>
    <row r="28508" spans="2:5" x14ac:dyDescent="0.25">
      <c r="B28508" s="5">
        <v>44187</v>
      </c>
      <c r="C28508" t="s">
        <v>27</v>
      </c>
      <c r="D28508" t="s">
        <v>39</v>
      </c>
      <c r="E28508">
        <v>5</v>
      </c>
    </row>
    <row r="28509" spans="2:5" x14ac:dyDescent="0.25">
      <c r="B28509" s="5">
        <v>43882</v>
      </c>
      <c r="C28509" t="s">
        <v>29</v>
      </c>
      <c r="D28509" t="s">
        <v>41</v>
      </c>
      <c r="E28509">
        <v>2</v>
      </c>
    </row>
    <row r="28510" spans="2:5" x14ac:dyDescent="0.25">
      <c r="B28510" s="5">
        <v>43802</v>
      </c>
      <c r="C28510" t="s">
        <v>28</v>
      </c>
      <c r="D28510" t="s">
        <v>40</v>
      </c>
      <c r="E28510">
        <v>1</v>
      </c>
    </row>
    <row r="28511" spans="2:5" x14ac:dyDescent="0.25">
      <c r="B28511" s="5">
        <v>43656</v>
      </c>
      <c r="C28511" t="s">
        <v>29</v>
      </c>
      <c r="D28511" t="s">
        <v>43</v>
      </c>
      <c r="E28511">
        <v>1</v>
      </c>
    </row>
    <row r="28512" spans="2:5" x14ac:dyDescent="0.25">
      <c r="B28512" s="5">
        <v>43814</v>
      </c>
      <c r="C28512" t="s">
        <v>28</v>
      </c>
      <c r="D28512" t="s">
        <v>38</v>
      </c>
      <c r="E28512">
        <v>1</v>
      </c>
    </row>
    <row r="28513" spans="2:5" x14ac:dyDescent="0.25">
      <c r="B28513" s="5">
        <v>43809</v>
      </c>
      <c r="C28513" t="s">
        <v>29</v>
      </c>
      <c r="D28513" t="s">
        <v>39</v>
      </c>
      <c r="E28513">
        <v>2</v>
      </c>
    </row>
    <row r="28514" spans="2:5" x14ac:dyDescent="0.25">
      <c r="B28514" s="5">
        <v>43813</v>
      </c>
      <c r="C28514" t="s">
        <v>30</v>
      </c>
      <c r="D28514" t="s">
        <v>41</v>
      </c>
      <c r="E28514">
        <v>2</v>
      </c>
    </row>
    <row r="28515" spans="2:5" x14ac:dyDescent="0.25">
      <c r="B28515" s="5">
        <v>44084</v>
      </c>
      <c r="C28515" t="s">
        <v>28</v>
      </c>
      <c r="D28515" t="s">
        <v>44</v>
      </c>
      <c r="E28515">
        <v>3</v>
      </c>
    </row>
    <row r="28516" spans="2:5" x14ac:dyDescent="0.25">
      <c r="B28516" s="5">
        <v>43795</v>
      </c>
      <c r="C28516" t="s">
        <v>27</v>
      </c>
      <c r="D28516" t="s">
        <v>38</v>
      </c>
      <c r="E28516">
        <v>2</v>
      </c>
    </row>
    <row r="28517" spans="2:5" x14ac:dyDescent="0.25">
      <c r="B28517" s="5">
        <v>44147</v>
      </c>
      <c r="C28517" t="s">
        <v>30</v>
      </c>
      <c r="D28517" t="s">
        <v>42</v>
      </c>
      <c r="E28517">
        <v>9</v>
      </c>
    </row>
    <row r="28518" spans="2:5" x14ac:dyDescent="0.25">
      <c r="B28518" s="5">
        <v>43643</v>
      </c>
      <c r="C28518" t="s">
        <v>27</v>
      </c>
      <c r="D28518" t="s">
        <v>39</v>
      </c>
      <c r="E28518">
        <v>1</v>
      </c>
    </row>
    <row r="28519" spans="2:5" x14ac:dyDescent="0.25">
      <c r="B28519" s="5">
        <v>44181</v>
      </c>
      <c r="C28519" t="s">
        <v>28</v>
      </c>
      <c r="D28519" t="s">
        <v>41</v>
      </c>
      <c r="E28519">
        <v>2</v>
      </c>
    </row>
    <row r="28520" spans="2:5" x14ac:dyDescent="0.25">
      <c r="B28520" s="5">
        <v>44189</v>
      </c>
      <c r="C28520" t="s">
        <v>29</v>
      </c>
      <c r="D28520" t="s">
        <v>38</v>
      </c>
      <c r="E28520">
        <v>2</v>
      </c>
    </row>
    <row r="28521" spans="2:5" x14ac:dyDescent="0.25">
      <c r="B28521" s="5">
        <v>44185</v>
      </c>
      <c r="C28521" t="s">
        <v>29</v>
      </c>
      <c r="D28521" t="s">
        <v>42</v>
      </c>
      <c r="E28521">
        <v>3</v>
      </c>
    </row>
    <row r="28522" spans="2:5" x14ac:dyDescent="0.25">
      <c r="B28522" s="5">
        <v>44169</v>
      </c>
      <c r="C28522" t="s">
        <v>27</v>
      </c>
      <c r="D28522" t="s">
        <v>42</v>
      </c>
      <c r="E28522">
        <v>2</v>
      </c>
    </row>
    <row r="28523" spans="2:5" x14ac:dyDescent="0.25">
      <c r="B28523" s="5">
        <v>44159</v>
      </c>
      <c r="C28523" t="s">
        <v>30</v>
      </c>
      <c r="D28523" t="s">
        <v>44</v>
      </c>
      <c r="E28523">
        <v>2</v>
      </c>
    </row>
    <row r="28524" spans="2:5" x14ac:dyDescent="0.25">
      <c r="B28524" s="5">
        <v>43546</v>
      </c>
      <c r="C28524" t="s">
        <v>27</v>
      </c>
      <c r="D28524" t="s">
        <v>40</v>
      </c>
      <c r="E28524">
        <v>1</v>
      </c>
    </row>
    <row r="28525" spans="2:5" x14ac:dyDescent="0.25">
      <c r="B28525" s="5">
        <v>44178</v>
      </c>
      <c r="C28525" t="s">
        <v>28</v>
      </c>
      <c r="D28525" t="s">
        <v>43</v>
      </c>
      <c r="E28525">
        <v>2</v>
      </c>
    </row>
    <row r="28526" spans="2:5" x14ac:dyDescent="0.25">
      <c r="B28526" s="5">
        <v>43649</v>
      </c>
      <c r="C28526" t="s">
        <v>28</v>
      </c>
      <c r="D28526" t="s">
        <v>39</v>
      </c>
      <c r="E28526">
        <v>9</v>
      </c>
    </row>
    <row r="28527" spans="2:5" x14ac:dyDescent="0.25">
      <c r="B28527" s="5">
        <v>44177</v>
      </c>
      <c r="C28527" t="s">
        <v>29</v>
      </c>
      <c r="D28527" t="s">
        <v>41</v>
      </c>
      <c r="E28527">
        <v>1</v>
      </c>
    </row>
    <row r="28528" spans="2:5" x14ac:dyDescent="0.25">
      <c r="B28528" s="5">
        <v>43817</v>
      </c>
      <c r="C28528" t="s">
        <v>27</v>
      </c>
      <c r="D28528" t="s">
        <v>38</v>
      </c>
      <c r="E28528">
        <v>2</v>
      </c>
    </row>
    <row r="28529" spans="2:5" x14ac:dyDescent="0.25">
      <c r="B28529" s="5">
        <v>43914</v>
      </c>
      <c r="C28529" t="s">
        <v>29</v>
      </c>
      <c r="D28529" t="s">
        <v>42</v>
      </c>
      <c r="E28529">
        <v>1</v>
      </c>
    </row>
    <row r="28530" spans="2:5" x14ac:dyDescent="0.25">
      <c r="B28530" s="5">
        <v>44151</v>
      </c>
      <c r="C28530" t="s">
        <v>29</v>
      </c>
      <c r="D28530" t="s">
        <v>41</v>
      </c>
      <c r="E28530">
        <v>1</v>
      </c>
    </row>
    <row r="28531" spans="2:5" x14ac:dyDescent="0.25">
      <c r="B28531" s="5">
        <v>43564</v>
      </c>
      <c r="C28531" t="s">
        <v>29</v>
      </c>
      <c r="D28531" t="s">
        <v>40</v>
      </c>
      <c r="E28531">
        <v>6</v>
      </c>
    </row>
    <row r="28532" spans="2:5" x14ac:dyDescent="0.25">
      <c r="B28532" s="5">
        <v>44153</v>
      </c>
      <c r="C28532" t="s">
        <v>28</v>
      </c>
      <c r="D28532" t="s">
        <v>41</v>
      </c>
      <c r="E28532">
        <v>1</v>
      </c>
    </row>
    <row r="28533" spans="2:5" x14ac:dyDescent="0.25">
      <c r="B28533" s="5">
        <v>43810</v>
      </c>
      <c r="C28533" t="s">
        <v>27</v>
      </c>
      <c r="D28533" t="s">
        <v>45</v>
      </c>
      <c r="E28533">
        <v>2</v>
      </c>
    </row>
    <row r="28534" spans="2:5" x14ac:dyDescent="0.25">
      <c r="B28534" s="5">
        <v>44172</v>
      </c>
      <c r="C28534" t="s">
        <v>27</v>
      </c>
      <c r="D28534" t="s">
        <v>43</v>
      </c>
      <c r="E28534">
        <v>1</v>
      </c>
    </row>
    <row r="28535" spans="2:5" x14ac:dyDescent="0.25">
      <c r="B28535" s="5">
        <v>43789</v>
      </c>
      <c r="C28535" t="s">
        <v>27</v>
      </c>
      <c r="D28535" t="s">
        <v>44</v>
      </c>
      <c r="E28535">
        <v>2</v>
      </c>
    </row>
    <row r="28536" spans="2:5" x14ac:dyDescent="0.25">
      <c r="B28536" s="5">
        <v>43803</v>
      </c>
      <c r="C28536" t="s">
        <v>28</v>
      </c>
      <c r="D28536" t="s">
        <v>44</v>
      </c>
      <c r="E28536">
        <v>7</v>
      </c>
    </row>
    <row r="28537" spans="2:5" x14ac:dyDescent="0.25">
      <c r="B28537" s="5">
        <v>43808</v>
      </c>
      <c r="C28537" t="s">
        <v>28</v>
      </c>
      <c r="D28537" t="s">
        <v>43</v>
      </c>
      <c r="E28537">
        <v>5</v>
      </c>
    </row>
    <row r="28538" spans="2:5" x14ac:dyDescent="0.25">
      <c r="B28538" s="5">
        <v>44151</v>
      </c>
      <c r="C28538" t="s">
        <v>27</v>
      </c>
      <c r="D28538" t="s">
        <v>39</v>
      </c>
      <c r="E28538">
        <v>2</v>
      </c>
    </row>
    <row r="28539" spans="2:5" x14ac:dyDescent="0.25">
      <c r="B28539" s="5">
        <v>44171</v>
      </c>
      <c r="C28539" t="s">
        <v>30</v>
      </c>
      <c r="D28539" t="s">
        <v>39</v>
      </c>
      <c r="E28539">
        <v>2</v>
      </c>
    </row>
    <row r="28540" spans="2:5" x14ac:dyDescent="0.25">
      <c r="B28540" s="5">
        <v>43796</v>
      </c>
      <c r="C28540" t="s">
        <v>28</v>
      </c>
      <c r="D28540" t="s">
        <v>44</v>
      </c>
      <c r="E28540">
        <v>5</v>
      </c>
    </row>
    <row r="28541" spans="2:5" x14ac:dyDescent="0.25">
      <c r="B28541" s="5">
        <v>43820</v>
      </c>
      <c r="C28541" t="s">
        <v>27</v>
      </c>
      <c r="D28541" t="s">
        <v>40</v>
      </c>
      <c r="E28541">
        <v>2</v>
      </c>
    </row>
    <row r="28542" spans="2:5" x14ac:dyDescent="0.25">
      <c r="B28542" s="5">
        <v>43811</v>
      </c>
      <c r="C28542" t="s">
        <v>27</v>
      </c>
      <c r="D28542" t="s">
        <v>39</v>
      </c>
      <c r="E28542">
        <v>2</v>
      </c>
    </row>
    <row r="28543" spans="2:5" x14ac:dyDescent="0.25">
      <c r="B28543" s="5">
        <v>44180</v>
      </c>
      <c r="C28543" t="s">
        <v>29</v>
      </c>
      <c r="D28543" t="s">
        <v>43</v>
      </c>
      <c r="E28543">
        <v>2</v>
      </c>
    </row>
    <row r="28544" spans="2:5" x14ac:dyDescent="0.25">
      <c r="B28544" s="5">
        <v>43864</v>
      </c>
      <c r="C28544" t="s">
        <v>27</v>
      </c>
      <c r="D28544" t="s">
        <v>41</v>
      </c>
      <c r="E28544">
        <v>1</v>
      </c>
    </row>
    <row r="28545" spans="2:5" x14ac:dyDescent="0.25">
      <c r="B28545" s="5">
        <v>44178</v>
      </c>
      <c r="C28545" t="s">
        <v>29</v>
      </c>
      <c r="D28545" t="s">
        <v>38</v>
      </c>
      <c r="E28545">
        <v>10</v>
      </c>
    </row>
    <row r="28546" spans="2:5" x14ac:dyDescent="0.25">
      <c r="B28546" s="5">
        <v>44185</v>
      </c>
      <c r="C28546" t="s">
        <v>28</v>
      </c>
      <c r="D28546" t="s">
        <v>40</v>
      </c>
      <c r="E28546">
        <v>1</v>
      </c>
    </row>
    <row r="28547" spans="2:5" x14ac:dyDescent="0.25">
      <c r="B28547" s="5">
        <v>43823</v>
      </c>
      <c r="C28547" t="s">
        <v>28</v>
      </c>
      <c r="D28547" t="s">
        <v>41</v>
      </c>
      <c r="E28547">
        <v>1</v>
      </c>
    </row>
    <row r="28548" spans="2:5" x14ac:dyDescent="0.25">
      <c r="B28548" s="5">
        <v>44116</v>
      </c>
      <c r="C28548" t="s">
        <v>28</v>
      </c>
      <c r="D28548" t="s">
        <v>42</v>
      </c>
      <c r="E28548">
        <v>1</v>
      </c>
    </row>
    <row r="28549" spans="2:5" x14ac:dyDescent="0.25">
      <c r="B28549" s="5">
        <v>44186</v>
      </c>
      <c r="C28549" t="s">
        <v>28</v>
      </c>
      <c r="D28549" t="s">
        <v>40</v>
      </c>
      <c r="E28549">
        <v>1</v>
      </c>
    </row>
    <row r="28550" spans="2:5" x14ac:dyDescent="0.25">
      <c r="B28550" s="5">
        <v>43895</v>
      </c>
      <c r="C28550" t="s">
        <v>27</v>
      </c>
      <c r="D28550" t="s">
        <v>44</v>
      </c>
      <c r="E28550">
        <v>1</v>
      </c>
    </row>
    <row r="28551" spans="2:5" x14ac:dyDescent="0.25">
      <c r="B28551" s="5">
        <v>44173</v>
      </c>
      <c r="C28551" t="s">
        <v>29</v>
      </c>
      <c r="D28551" t="s">
        <v>38</v>
      </c>
      <c r="E28551">
        <v>1</v>
      </c>
    </row>
    <row r="28552" spans="2:5" x14ac:dyDescent="0.25">
      <c r="B28552" s="5">
        <v>44162</v>
      </c>
      <c r="C28552" t="s">
        <v>27</v>
      </c>
      <c r="D28552" t="s">
        <v>39</v>
      </c>
      <c r="E28552">
        <v>2</v>
      </c>
    </row>
    <row r="28553" spans="2:5" x14ac:dyDescent="0.25">
      <c r="B28553" s="5">
        <v>43825</v>
      </c>
      <c r="C28553" t="s">
        <v>27</v>
      </c>
      <c r="D28553" t="s">
        <v>40</v>
      </c>
      <c r="E28553">
        <v>2</v>
      </c>
    </row>
    <row r="28554" spans="2:5" x14ac:dyDescent="0.25">
      <c r="B28554" s="5">
        <v>43965</v>
      </c>
      <c r="C28554" t="s">
        <v>28</v>
      </c>
      <c r="D28554" t="s">
        <v>46</v>
      </c>
      <c r="E28554">
        <v>1</v>
      </c>
    </row>
    <row r="28555" spans="2:5" x14ac:dyDescent="0.25">
      <c r="B28555" s="5">
        <v>44089</v>
      </c>
      <c r="C28555" t="s">
        <v>28</v>
      </c>
      <c r="D28555" t="s">
        <v>42</v>
      </c>
      <c r="E28555">
        <v>1</v>
      </c>
    </row>
    <row r="28556" spans="2:5" x14ac:dyDescent="0.25">
      <c r="B28556" s="5">
        <v>43792</v>
      </c>
      <c r="C28556" t="s">
        <v>29</v>
      </c>
      <c r="D28556" t="s">
        <v>39</v>
      </c>
      <c r="E28556">
        <v>1</v>
      </c>
    </row>
    <row r="28557" spans="2:5" x14ac:dyDescent="0.25">
      <c r="B28557" s="5">
        <v>44150</v>
      </c>
      <c r="C28557" t="s">
        <v>27</v>
      </c>
      <c r="D28557" t="s">
        <v>40</v>
      </c>
      <c r="E28557">
        <v>4</v>
      </c>
    </row>
    <row r="28558" spans="2:5" x14ac:dyDescent="0.25">
      <c r="B28558" s="5">
        <v>44162</v>
      </c>
      <c r="C28558" t="s">
        <v>28</v>
      </c>
      <c r="D28558" t="s">
        <v>40</v>
      </c>
      <c r="E28558">
        <v>1</v>
      </c>
    </row>
    <row r="28559" spans="2:5" x14ac:dyDescent="0.25">
      <c r="B28559" s="5">
        <v>44005</v>
      </c>
      <c r="C28559" t="s">
        <v>28</v>
      </c>
      <c r="D28559" t="s">
        <v>43</v>
      </c>
      <c r="E28559">
        <v>2</v>
      </c>
    </row>
    <row r="28560" spans="2:5" x14ac:dyDescent="0.25">
      <c r="B28560" s="5">
        <v>43598</v>
      </c>
      <c r="C28560" t="s">
        <v>28</v>
      </c>
      <c r="D28560" t="s">
        <v>39</v>
      </c>
      <c r="E28560">
        <v>3</v>
      </c>
    </row>
    <row r="28561" spans="2:5" x14ac:dyDescent="0.25">
      <c r="B28561" s="5">
        <v>44182</v>
      </c>
      <c r="C28561" t="s">
        <v>27</v>
      </c>
      <c r="D28561" t="s">
        <v>38</v>
      </c>
      <c r="E28561">
        <v>1</v>
      </c>
    </row>
    <row r="28562" spans="2:5" x14ac:dyDescent="0.25">
      <c r="B28562" s="5">
        <v>44188</v>
      </c>
      <c r="C28562" t="s">
        <v>27</v>
      </c>
      <c r="D28562" t="s">
        <v>38</v>
      </c>
      <c r="E28562">
        <v>2</v>
      </c>
    </row>
    <row r="28563" spans="2:5" x14ac:dyDescent="0.25">
      <c r="B28563" s="5">
        <v>44172</v>
      </c>
      <c r="C28563" t="s">
        <v>27</v>
      </c>
      <c r="D28563" t="s">
        <v>38</v>
      </c>
      <c r="E28563">
        <v>3</v>
      </c>
    </row>
    <row r="28564" spans="2:5" x14ac:dyDescent="0.25">
      <c r="B28564" s="5">
        <v>43844</v>
      </c>
      <c r="C28564" t="s">
        <v>27</v>
      </c>
      <c r="D28564" t="s">
        <v>40</v>
      </c>
      <c r="E28564">
        <v>3</v>
      </c>
    </row>
    <row r="28565" spans="2:5" x14ac:dyDescent="0.25">
      <c r="B28565" s="5">
        <v>44151</v>
      </c>
      <c r="C28565" t="s">
        <v>28</v>
      </c>
      <c r="D28565" t="s">
        <v>38</v>
      </c>
      <c r="E28565">
        <v>2</v>
      </c>
    </row>
    <row r="28566" spans="2:5" x14ac:dyDescent="0.25">
      <c r="B28566" s="5">
        <v>43813</v>
      </c>
      <c r="C28566" t="s">
        <v>29</v>
      </c>
      <c r="D28566" t="s">
        <v>45</v>
      </c>
      <c r="E28566">
        <v>1</v>
      </c>
    </row>
    <row r="28567" spans="2:5" x14ac:dyDescent="0.25">
      <c r="B28567" s="5">
        <v>43745</v>
      </c>
      <c r="C28567" t="s">
        <v>30</v>
      </c>
      <c r="D28567" t="s">
        <v>42</v>
      </c>
      <c r="E28567">
        <v>1</v>
      </c>
    </row>
    <row r="28568" spans="2:5" x14ac:dyDescent="0.25">
      <c r="B28568" s="5">
        <v>43573</v>
      </c>
      <c r="C28568" t="s">
        <v>30</v>
      </c>
      <c r="D28568" t="s">
        <v>44</v>
      </c>
      <c r="E28568">
        <v>1</v>
      </c>
    </row>
    <row r="28569" spans="2:5" x14ac:dyDescent="0.25">
      <c r="B28569" s="5">
        <v>44167</v>
      </c>
      <c r="C28569" t="s">
        <v>29</v>
      </c>
      <c r="D28569" t="s">
        <v>46</v>
      </c>
      <c r="E28569">
        <v>1</v>
      </c>
    </row>
    <row r="28570" spans="2:5" x14ac:dyDescent="0.25">
      <c r="B28570" s="5">
        <v>43650</v>
      </c>
      <c r="C28570" t="s">
        <v>27</v>
      </c>
      <c r="D28570" t="s">
        <v>44</v>
      </c>
      <c r="E28570">
        <v>1</v>
      </c>
    </row>
    <row r="28571" spans="2:5" x14ac:dyDescent="0.25">
      <c r="B28571" s="5">
        <v>44149</v>
      </c>
      <c r="C28571" t="s">
        <v>27</v>
      </c>
      <c r="D28571" t="s">
        <v>41</v>
      </c>
      <c r="E28571">
        <v>1</v>
      </c>
    </row>
    <row r="28572" spans="2:5" x14ac:dyDescent="0.25">
      <c r="B28572" s="5">
        <v>43776</v>
      </c>
      <c r="C28572" t="s">
        <v>28</v>
      </c>
      <c r="D28572" t="s">
        <v>38</v>
      </c>
      <c r="E28572">
        <v>4</v>
      </c>
    </row>
    <row r="28573" spans="2:5" x14ac:dyDescent="0.25">
      <c r="B28573" s="5">
        <v>44152</v>
      </c>
      <c r="C28573" t="s">
        <v>27</v>
      </c>
      <c r="D28573" t="s">
        <v>40</v>
      </c>
      <c r="E28573">
        <v>1</v>
      </c>
    </row>
    <row r="28574" spans="2:5" x14ac:dyDescent="0.25">
      <c r="B28574" s="5">
        <v>43808</v>
      </c>
      <c r="C28574" t="s">
        <v>29</v>
      </c>
      <c r="D28574" t="s">
        <v>40</v>
      </c>
      <c r="E28574">
        <v>1</v>
      </c>
    </row>
    <row r="28575" spans="2:5" x14ac:dyDescent="0.25">
      <c r="B28575" s="5">
        <v>43821</v>
      </c>
      <c r="C28575" t="s">
        <v>28</v>
      </c>
      <c r="D28575" t="s">
        <v>41</v>
      </c>
      <c r="E28575">
        <v>2</v>
      </c>
    </row>
    <row r="28576" spans="2:5" x14ac:dyDescent="0.25">
      <c r="B28576" s="5">
        <v>43734</v>
      </c>
      <c r="C28576" t="s">
        <v>27</v>
      </c>
      <c r="D28576" t="s">
        <v>38</v>
      </c>
      <c r="E28576">
        <v>2</v>
      </c>
    </row>
    <row r="28577" spans="2:5" x14ac:dyDescent="0.25">
      <c r="B28577" s="5">
        <v>44162</v>
      </c>
      <c r="C28577" t="s">
        <v>28</v>
      </c>
      <c r="D28577" t="s">
        <v>42</v>
      </c>
      <c r="E28577">
        <v>2</v>
      </c>
    </row>
    <row r="28578" spans="2:5" x14ac:dyDescent="0.25">
      <c r="B28578" s="5">
        <v>44147</v>
      </c>
      <c r="C28578" t="s">
        <v>27</v>
      </c>
      <c r="D28578" t="s">
        <v>43</v>
      </c>
      <c r="E28578">
        <v>1</v>
      </c>
    </row>
    <row r="28579" spans="2:5" x14ac:dyDescent="0.25">
      <c r="B28579" s="5">
        <v>43809</v>
      </c>
      <c r="C28579" t="s">
        <v>28</v>
      </c>
      <c r="D28579" t="s">
        <v>45</v>
      </c>
      <c r="E28579">
        <v>1</v>
      </c>
    </row>
    <row r="28580" spans="2:5" x14ac:dyDescent="0.25">
      <c r="B28580" s="5">
        <v>43803</v>
      </c>
      <c r="C28580" t="s">
        <v>29</v>
      </c>
      <c r="D28580" t="s">
        <v>38</v>
      </c>
      <c r="E28580">
        <v>1</v>
      </c>
    </row>
    <row r="28581" spans="2:5" x14ac:dyDescent="0.25">
      <c r="B28581" s="5">
        <v>43902</v>
      </c>
      <c r="C28581" t="s">
        <v>28</v>
      </c>
      <c r="D28581" t="s">
        <v>41</v>
      </c>
      <c r="E28581">
        <v>1</v>
      </c>
    </row>
    <row r="28582" spans="2:5" x14ac:dyDescent="0.25">
      <c r="B28582" s="5">
        <v>44176</v>
      </c>
      <c r="C28582" t="s">
        <v>27</v>
      </c>
      <c r="D28582" t="s">
        <v>43</v>
      </c>
      <c r="E28582">
        <v>1</v>
      </c>
    </row>
    <row r="28583" spans="2:5" x14ac:dyDescent="0.25">
      <c r="B28583" s="5">
        <v>43821</v>
      </c>
      <c r="C28583" t="s">
        <v>27</v>
      </c>
      <c r="D28583" t="s">
        <v>40</v>
      </c>
      <c r="E28583">
        <v>2</v>
      </c>
    </row>
    <row r="28584" spans="2:5" x14ac:dyDescent="0.25">
      <c r="B28584" s="5">
        <v>43508</v>
      </c>
      <c r="C28584" t="s">
        <v>27</v>
      </c>
      <c r="D28584" t="s">
        <v>41</v>
      </c>
      <c r="E28584">
        <v>4</v>
      </c>
    </row>
    <row r="28585" spans="2:5" x14ac:dyDescent="0.25">
      <c r="B28585" s="5">
        <v>44169</v>
      </c>
      <c r="C28585" t="s">
        <v>28</v>
      </c>
      <c r="D28585" t="s">
        <v>41</v>
      </c>
      <c r="E28585">
        <v>2</v>
      </c>
    </row>
    <row r="28586" spans="2:5" x14ac:dyDescent="0.25">
      <c r="B28586" s="5">
        <v>43811</v>
      </c>
      <c r="C28586" t="s">
        <v>28</v>
      </c>
      <c r="D28586" t="s">
        <v>40</v>
      </c>
      <c r="E28586">
        <v>1</v>
      </c>
    </row>
    <row r="28587" spans="2:5" x14ac:dyDescent="0.25">
      <c r="B28587" s="5">
        <v>43794</v>
      </c>
      <c r="C28587" t="s">
        <v>30</v>
      </c>
      <c r="D28587" t="s">
        <v>43</v>
      </c>
      <c r="E28587">
        <v>2</v>
      </c>
    </row>
    <row r="28588" spans="2:5" x14ac:dyDescent="0.25">
      <c r="B28588" s="5">
        <v>43950</v>
      </c>
      <c r="C28588" t="s">
        <v>29</v>
      </c>
      <c r="D28588" t="s">
        <v>38</v>
      </c>
      <c r="E28588">
        <v>2</v>
      </c>
    </row>
    <row r="28589" spans="2:5" x14ac:dyDescent="0.25">
      <c r="B28589" s="5">
        <v>43805</v>
      </c>
      <c r="C28589" t="s">
        <v>30</v>
      </c>
      <c r="D28589" t="s">
        <v>42</v>
      </c>
      <c r="E28589">
        <v>1</v>
      </c>
    </row>
    <row r="28590" spans="2:5" x14ac:dyDescent="0.25">
      <c r="B28590" s="5">
        <v>43813</v>
      </c>
      <c r="C28590" t="s">
        <v>28</v>
      </c>
      <c r="D28590" t="s">
        <v>44</v>
      </c>
      <c r="E28590">
        <v>2</v>
      </c>
    </row>
    <row r="28591" spans="2:5" x14ac:dyDescent="0.25">
      <c r="B28591" s="5">
        <v>43813</v>
      </c>
      <c r="C28591" t="s">
        <v>28</v>
      </c>
      <c r="D28591" t="s">
        <v>43</v>
      </c>
      <c r="E28591">
        <v>1</v>
      </c>
    </row>
    <row r="28592" spans="2:5" x14ac:dyDescent="0.25">
      <c r="B28592" s="5">
        <v>43909</v>
      </c>
      <c r="C28592" t="s">
        <v>28</v>
      </c>
      <c r="D28592" t="s">
        <v>39</v>
      </c>
      <c r="E28592">
        <v>1</v>
      </c>
    </row>
    <row r="28593" spans="2:5" x14ac:dyDescent="0.25">
      <c r="B28593" s="5">
        <v>44163</v>
      </c>
      <c r="C28593" t="s">
        <v>27</v>
      </c>
      <c r="D28593" t="s">
        <v>44</v>
      </c>
      <c r="E28593">
        <v>1</v>
      </c>
    </row>
    <row r="28594" spans="2:5" x14ac:dyDescent="0.25">
      <c r="B28594" s="5">
        <v>44000</v>
      </c>
      <c r="C28594" t="s">
        <v>27</v>
      </c>
      <c r="D28594" t="s">
        <v>39</v>
      </c>
      <c r="E28594">
        <v>1</v>
      </c>
    </row>
    <row r="28595" spans="2:5" x14ac:dyDescent="0.25">
      <c r="B28595" s="5">
        <v>43790</v>
      </c>
      <c r="C28595" t="s">
        <v>28</v>
      </c>
      <c r="D28595" t="s">
        <v>44</v>
      </c>
      <c r="E28595">
        <v>10</v>
      </c>
    </row>
    <row r="28596" spans="2:5" x14ac:dyDescent="0.25">
      <c r="B28596" s="5">
        <v>43676</v>
      </c>
      <c r="C28596" t="s">
        <v>27</v>
      </c>
      <c r="D28596" t="s">
        <v>46</v>
      </c>
      <c r="E28596">
        <v>6</v>
      </c>
    </row>
    <row r="28597" spans="2:5" x14ac:dyDescent="0.25">
      <c r="B28597" s="5">
        <v>44014</v>
      </c>
      <c r="C28597" t="s">
        <v>28</v>
      </c>
      <c r="D28597" t="s">
        <v>41</v>
      </c>
      <c r="E28597">
        <v>2</v>
      </c>
    </row>
    <row r="28598" spans="2:5" x14ac:dyDescent="0.25">
      <c r="B28598" s="5">
        <v>44078</v>
      </c>
      <c r="C28598" t="s">
        <v>28</v>
      </c>
      <c r="D28598" t="s">
        <v>38</v>
      </c>
      <c r="E28598">
        <v>10</v>
      </c>
    </row>
    <row r="28599" spans="2:5" x14ac:dyDescent="0.25">
      <c r="B28599" s="5">
        <v>44162</v>
      </c>
      <c r="C28599" t="s">
        <v>27</v>
      </c>
      <c r="D28599" t="s">
        <v>44</v>
      </c>
      <c r="E28599">
        <v>1</v>
      </c>
    </row>
    <row r="28600" spans="2:5" x14ac:dyDescent="0.25">
      <c r="B28600" s="5">
        <v>43798</v>
      </c>
      <c r="C28600" t="s">
        <v>29</v>
      </c>
      <c r="D28600" t="s">
        <v>43</v>
      </c>
      <c r="E28600">
        <v>1</v>
      </c>
    </row>
    <row r="28601" spans="2:5" x14ac:dyDescent="0.25">
      <c r="B28601" s="5">
        <v>44155</v>
      </c>
      <c r="C28601" t="s">
        <v>27</v>
      </c>
      <c r="D28601" t="s">
        <v>42</v>
      </c>
      <c r="E28601">
        <v>1</v>
      </c>
    </row>
    <row r="28602" spans="2:5" x14ac:dyDescent="0.25">
      <c r="B28602" s="5">
        <v>43625</v>
      </c>
      <c r="C28602" t="s">
        <v>29</v>
      </c>
      <c r="D28602" t="s">
        <v>42</v>
      </c>
      <c r="E28602">
        <v>5</v>
      </c>
    </row>
    <row r="28603" spans="2:5" x14ac:dyDescent="0.25">
      <c r="B28603" s="5">
        <v>43791</v>
      </c>
      <c r="C28603" t="s">
        <v>30</v>
      </c>
      <c r="D28603" t="s">
        <v>41</v>
      </c>
      <c r="E28603">
        <v>4</v>
      </c>
    </row>
    <row r="28604" spans="2:5" x14ac:dyDescent="0.25">
      <c r="B28604" s="5">
        <v>43819</v>
      </c>
      <c r="C28604" t="s">
        <v>28</v>
      </c>
      <c r="D28604" t="s">
        <v>41</v>
      </c>
      <c r="E28604">
        <v>2</v>
      </c>
    </row>
    <row r="28605" spans="2:5" x14ac:dyDescent="0.25">
      <c r="B28605" s="5">
        <v>44152</v>
      </c>
      <c r="C28605" t="s">
        <v>28</v>
      </c>
      <c r="D28605" t="s">
        <v>43</v>
      </c>
      <c r="E28605">
        <v>1</v>
      </c>
    </row>
    <row r="28606" spans="2:5" x14ac:dyDescent="0.25">
      <c r="B28606" s="5">
        <v>43909</v>
      </c>
      <c r="C28606" t="s">
        <v>28</v>
      </c>
      <c r="D28606" t="s">
        <v>44</v>
      </c>
      <c r="E28606">
        <v>2</v>
      </c>
    </row>
    <row r="28607" spans="2:5" x14ac:dyDescent="0.25">
      <c r="B28607" s="5">
        <v>44096</v>
      </c>
      <c r="C28607" t="s">
        <v>30</v>
      </c>
      <c r="D28607" t="s">
        <v>39</v>
      </c>
      <c r="E28607">
        <v>4</v>
      </c>
    </row>
    <row r="28608" spans="2:5" x14ac:dyDescent="0.25">
      <c r="B28608" s="5">
        <v>43800</v>
      </c>
      <c r="C28608" t="s">
        <v>27</v>
      </c>
      <c r="D28608" t="s">
        <v>43</v>
      </c>
      <c r="E28608">
        <v>1</v>
      </c>
    </row>
    <row r="28609" spans="2:5" x14ac:dyDescent="0.25">
      <c r="B28609" s="5">
        <v>44167</v>
      </c>
      <c r="C28609" t="s">
        <v>27</v>
      </c>
      <c r="D28609" t="s">
        <v>39</v>
      </c>
      <c r="E28609">
        <v>10</v>
      </c>
    </row>
    <row r="28610" spans="2:5" x14ac:dyDescent="0.25">
      <c r="B28610" s="5">
        <v>44163</v>
      </c>
      <c r="C28610" t="s">
        <v>27</v>
      </c>
      <c r="D28610" t="s">
        <v>39</v>
      </c>
      <c r="E28610">
        <v>1</v>
      </c>
    </row>
    <row r="28611" spans="2:5" x14ac:dyDescent="0.25">
      <c r="B28611" s="5">
        <v>44157</v>
      </c>
      <c r="C28611" t="s">
        <v>27</v>
      </c>
      <c r="D28611" t="s">
        <v>41</v>
      </c>
      <c r="E28611">
        <v>10</v>
      </c>
    </row>
    <row r="28612" spans="2:5" x14ac:dyDescent="0.25">
      <c r="B28612" s="5">
        <v>43744</v>
      </c>
      <c r="C28612" t="s">
        <v>28</v>
      </c>
      <c r="D28612" t="s">
        <v>38</v>
      </c>
      <c r="E28612">
        <v>2</v>
      </c>
    </row>
    <row r="28613" spans="2:5" x14ac:dyDescent="0.25">
      <c r="B28613" s="5">
        <v>43798</v>
      </c>
      <c r="C28613" t="s">
        <v>27</v>
      </c>
      <c r="D28613" t="s">
        <v>39</v>
      </c>
      <c r="E28613">
        <v>1</v>
      </c>
    </row>
    <row r="28614" spans="2:5" x14ac:dyDescent="0.25">
      <c r="B28614" s="5">
        <v>44176</v>
      </c>
      <c r="C28614" t="s">
        <v>27</v>
      </c>
      <c r="D28614" t="s">
        <v>41</v>
      </c>
      <c r="E28614">
        <v>1</v>
      </c>
    </row>
    <row r="28615" spans="2:5" x14ac:dyDescent="0.25">
      <c r="B28615" s="5">
        <v>43889</v>
      </c>
      <c r="C28615" t="s">
        <v>28</v>
      </c>
      <c r="D28615" t="s">
        <v>41</v>
      </c>
      <c r="E28615">
        <v>10</v>
      </c>
    </row>
    <row r="28616" spans="2:5" x14ac:dyDescent="0.25">
      <c r="B28616" s="5">
        <v>44159</v>
      </c>
      <c r="C28616" t="s">
        <v>27</v>
      </c>
      <c r="D28616" t="s">
        <v>43</v>
      </c>
      <c r="E28616">
        <v>1</v>
      </c>
    </row>
    <row r="28617" spans="2:5" x14ac:dyDescent="0.25">
      <c r="B28617" s="5">
        <v>43537</v>
      </c>
      <c r="C28617" t="s">
        <v>27</v>
      </c>
      <c r="D28617" t="s">
        <v>40</v>
      </c>
      <c r="E28617">
        <v>2</v>
      </c>
    </row>
    <row r="28618" spans="2:5" x14ac:dyDescent="0.25">
      <c r="B28618" s="5">
        <v>44189</v>
      </c>
      <c r="C28618" t="s">
        <v>28</v>
      </c>
      <c r="D28618" t="s">
        <v>41</v>
      </c>
      <c r="E28618">
        <v>5</v>
      </c>
    </row>
    <row r="28619" spans="2:5" x14ac:dyDescent="0.25">
      <c r="B28619" s="5">
        <v>43796</v>
      </c>
      <c r="C28619" t="s">
        <v>27</v>
      </c>
      <c r="D28619" t="s">
        <v>38</v>
      </c>
      <c r="E28619">
        <v>2</v>
      </c>
    </row>
    <row r="28620" spans="2:5" x14ac:dyDescent="0.25">
      <c r="B28620" s="5">
        <v>44141</v>
      </c>
      <c r="C28620" t="s">
        <v>27</v>
      </c>
      <c r="D28620" t="s">
        <v>43</v>
      </c>
      <c r="E28620">
        <v>1</v>
      </c>
    </row>
    <row r="28621" spans="2:5" x14ac:dyDescent="0.25">
      <c r="B28621" s="5">
        <v>43812</v>
      </c>
      <c r="C28621" t="s">
        <v>28</v>
      </c>
      <c r="D28621" t="s">
        <v>38</v>
      </c>
      <c r="E28621">
        <v>1</v>
      </c>
    </row>
    <row r="28622" spans="2:5" x14ac:dyDescent="0.25">
      <c r="B28622" s="5">
        <v>44188</v>
      </c>
      <c r="C28622" t="s">
        <v>27</v>
      </c>
      <c r="D28622" t="s">
        <v>45</v>
      </c>
      <c r="E28622">
        <v>1</v>
      </c>
    </row>
    <row r="28623" spans="2:5" x14ac:dyDescent="0.25">
      <c r="B28623" s="5">
        <v>43581</v>
      </c>
      <c r="C28623" t="s">
        <v>28</v>
      </c>
      <c r="D28623" t="s">
        <v>43</v>
      </c>
      <c r="E28623">
        <v>1</v>
      </c>
    </row>
    <row r="28624" spans="2:5" x14ac:dyDescent="0.25">
      <c r="B28624" s="5">
        <v>43973</v>
      </c>
      <c r="C28624" t="s">
        <v>27</v>
      </c>
      <c r="D28624" t="s">
        <v>41</v>
      </c>
      <c r="E28624">
        <v>2</v>
      </c>
    </row>
    <row r="28625" spans="2:5" x14ac:dyDescent="0.25">
      <c r="B28625" s="5">
        <v>43819</v>
      </c>
      <c r="C28625" t="s">
        <v>27</v>
      </c>
      <c r="D28625" t="s">
        <v>39</v>
      </c>
      <c r="E28625">
        <v>1</v>
      </c>
    </row>
    <row r="28626" spans="2:5" x14ac:dyDescent="0.25">
      <c r="B28626" s="5">
        <v>43949</v>
      </c>
      <c r="C28626" t="s">
        <v>27</v>
      </c>
      <c r="D28626" t="s">
        <v>43</v>
      </c>
      <c r="E28626">
        <v>1</v>
      </c>
    </row>
    <row r="28627" spans="2:5" x14ac:dyDescent="0.25">
      <c r="B28627" s="5">
        <v>43792</v>
      </c>
      <c r="C28627" t="s">
        <v>29</v>
      </c>
      <c r="D28627" t="s">
        <v>42</v>
      </c>
      <c r="E28627">
        <v>2</v>
      </c>
    </row>
    <row r="28628" spans="2:5" x14ac:dyDescent="0.25">
      <c r="B28628" s="5">
        <v>43811</v>
      </c>
      <c r="C28628" t="s">
        <v>27</v>
      </c>
      <c r="D28628" t="s">
        <v>40</v>
      </c>
      <c r="E28628">
        <v>6</v>
      </c>
    </row>
    <row r="28629" spans="2:5" x14ac:dyDescent="0.25">
      <c r="B28629" s="5">
        <v>44151</v>
      </c>
      <c r="C28629" t="s">
        <v>28</v>
      </c>
      <c r="D28629" t="s">
        <v>41</v>
      </c>
      <c r="E28629">
        <v>1</v>
      </c>
    </row>
    <row r="28630" spans="2:5" x14ac:dyDescent="0.25">
      <c r="B28630" s="5">
        <v>44172</v>
      </c>
      <c r="C28630" t="s">
        <v>27</v>
      </c>
      <c r="D28630" t="s">
        <v>42</v>
      </c>
      <c r="E28630">
        <v>2</v>
      </c>
    </row>
    <row r="28631" spans="2:5" x14ac:dyDescent="0.25">
      <c r="B28631" s="5">
        <v>44176</v>
      </c>
      <c r="C28631" t="s">
        <v>28</v>
      </c>
      <c r="D28631" t="s">
        <v>38</v>
      </c>
      <c r="E28631">
        <v>1</v>
      </c>
    </row>
    <row r="28632" spans="2:5" x14ac:dyDescent="0.25">
      <c r="B28632" s="5">
        <v>43810</v>
      </c>
      <c r="C28632" t="s">
        <v>28</v>
      </c>
      <c r="D28632" t="s">
        <v>46</v>
      </c>
      <c r="E28632">
        <v>2</v>
      </c>
    </row>
    <row r="28633" spans="2:5" x14ac:dyDescent="0.25">
      <c r="B28633" s="5">
        <v>43814</v>
      </c>
      <c r="C28633" t="s">
        <v>28</v>
      </c>
      <c r="D28633" t="s">
        <v>42</v>
      </c>
      <c r="E28633">
        <v>5</v>
      </c>
    </row>
    <row r="28634" spans="2:5" x14ac:dyDescent="0.25">
      <c r="B28634" s="5">
        <v>44176</v>
      </c>
      <c r="C28634" t="s">
        <v>27</v>
      </c>
      <c r="D28634" t="s">
        <v>41</v>
      </c>
      <c r="E28634">
        <v>4</v>
      </c>
    </row>
    <row r="28635" spans="2:5" x14ac:dyDescent="0.25">
      <c r="B28635" s="5">
        <v>43809</v>
      </c>
      <c r="C28635" t="s">
        <v>27</v>
      </c>
      <c r="D28635" t="s">
        <v>44</v>
      </c>
      <c r="E28635">
        <v>1</v>
      </c>
    </row>
    <row r="28636" spans="2:5" x14ac:dyDescent="0.25">
      <c r="B28636" s="5">
        <v>44162</v>
      </c>
      <c r="C28636" t="s">
        <v>28</v>
      </c>
      <c r="D28636" t="s">
        <v>42</v>
      </c>
      <c r="E28636">
        <v>9</v>
      </c>
    </row>
    <row r="28637" spans="2:5" x14ac:dyDescent="0.25">
      <c r="B28637" s="5">
        <v>43789</v>
      </c>
      <c r="C28637" t="s">
        <v>30</v>
      </c>
      <c r="D28637" t="s">
        <v>40</v>
      </c>
      <c r="E28637">
        <v>1</v>
      </c>
    </row>
    <row r="28638" spans="2:5" x14ac:dyDescent="0.25">
      <c r="B28638" s="5">
        <v>43792</v>
      </c>
      <c r="C28638" t="s">
        <v>28</v>
      </c>
      <c r="D28638" t="s">
        <v>40</v>
      </c>
      <c r="E28638">
        <v>1</v>
      </c>
    </row>
    <row r="28639" spans="2:5" x14ac:dyDescent="0.25">
      <c r="B28639" s="5">
        <v>44155</v>
      </c>
      <c r="C28639" t="s">
        <v>27</v>
      </c>
      <c r="D28639" t="s">
        <v>41</v>
      </c>
      <c r="E28639">
        <v>1</v>
      </c>
    </row>
    <row r="28640" spans="2:5" x14ac:dyDescent="0.25">
      <c r="B28640" s="5">
        <v>43800</v>
      </c>
      <c r="C28640" t="s">
        <v>27</v>
      </c>
      <c r="D28640" t="s">
        <v>45</v>
      </c>
      <c r="E28640">
        <v>2</v>
      </c>
    </row>
    <row r="28641" spans="2:5" x14ac:dyDescent="0.25">
      <c r="B28641" s="5">
        <v>43814</v>
      </c>
      <c r="C28641" t="s">
        <v>28</v>
      </c>
      <c r="D28641" t="s">
        <v>42</v>
      </c>
      <c r="E28641">
        <v>2</v>
      </c>
    </row>
    <row r="28642" spans="2:5" x14ac:dyDescent="0.25">
      <c r="B28642" s="5">
        <v>43833</v>
      </c>
      <c r="C28642" t="s">
        <v>28</v>
      </c>
      <c r="D28642" t="s">
        <v>38</v>
      </c>
      <c r="E28642">
        <v>2</v>
      </c>
    </row>
    <row r="28643" spans="2:5" x14ac:dyDescent="0.25">
      <c r="B28643" s="5">
        <v>43820</v>
      </c>
      <c r="C28643" t="s">
        <v>27</v>
      </c>
      <c r="D28643" t="s">
        <v>40</v>
      </c>
      <c r="E28643">
        <v>2</v>
      </c>
    </row>
    <row r="28644" spans="2:5" x14ac:dyDescent="0.25">
      <c r="B28644" s="5">
        <v>44023</v>
      </c>
      <c r="C28644" t="s">
        <v>27</v>
      </c>
      <c r="D28644" t="s">
        <v>41</v>
      </c>
      <c r="E28644">
        <v>2</v>
      </c>
    </row>
    <row r="28645" spans="2:5" x14ac:dyDescent="0.25">
      <c r="B28645" s="5">
        <v>43806</v>
      </c>
      <c r="C28645" t="s">
        <v>28</v>
      </c>
      <c r="D28645" t="s">
        <v>38</v>
      </c>
      <c r="E28645">
        <v>1</v>
      </c>
    </row>
    <row r="28646" spans="2:5" x14ac:dyDescent="0.25">
      <c r="B28646" s="5">
        <v>43604</v>
      </c>
      <c r="C28646" t="s">
        <v>27</v>
      </c>
      <c r="D28646" t="s">
        <v>38</v>
      </c>
      <c r="E28646">
        <v>1</v>
      </c>
    </row>
    <row r="28647" spans="2:5" x14ac:dyDescent="0.25">
      <c r="B28647" s="5">
        <v>44153</v>
      </c>
      <c r="C28647" t="s">
        <v>28</v>
      </c>
      <c r="D28647" t="s">
        <v>44</v>
      </c>
      <c r="E28647">
        <v>2</v>
      </c>
    </row>
    <row r="28648" spans="2:5" x14ac:dyDescent="0.25">
      <c r="B28648" s="5">
        <v>43886</v>
      </c>
      <c r="C28648" t="s">
        <v>27</v>
      </c>
      <c r="D28648" t="s">
        <v>40</v>
      </c>
      <c r="E28648">
        <v>4</v>
      </c>
    </row>
    <row r="28649" spans="2:5" x14ac:dyDescent="0.25">
      <c r="B28649" s="5">
        <v>43749</v>
      </c>
      <c r="C28649" t="s">
        <v>28</v>
      </c>
      <c r="D28649" t="s">
        <v>38</v>
      </c>
      <c r="E28649">
        <v>6</v>
      </c>
    </row>
    <row r="28650" spans="2:5" x14ac:dyDescent="0.25">
      <c r="B28650" s="5">
        <v>43819</v>
      </c>
      <c r="C28650" t="s">
        <v>27</v>
      </c>
      <c r="D28650" t="s">
        <v>41</v>
      </c>
      <c r="E28650">
        <v>1</v>
      </c>
    </row>
    <row r="28651" spans="2:5" x14ac:dyDescent="0.25">
      <c r="B28651" s="5">
        <v>43762</v>
      </c>
      <c r="C28651" t="s">
        <v>28</v>
      </c>
      <c r="D28651" t="s">
        <v>38</v>
      </c>
      <c r="E28651">
        <v>3</v>
      </c>
    </row>
    <row r="28652" spans="2:5" x14ac:dyDescent="0.25">
      <c r="B28652" s="5">
        <v>43961</v>
      </c>
      <c r="C28652" t="s">
        <v>28</v>
      </c>
      <c r="D28652" t="s">
        <v>39</v>
      </c>
      <c r="E28652">
        <v>1</v>
      </c>
    </row>
    <row r="28653" spans="2:5" x14ac:dyDescent="0.25">
      <c r="B28653" s="5">
        <v>44178</v>
      </c>
      <c r="C28653" t="s">
        <v>27</v>
      </c>
      <c r="D28653" t="s">
        <v>44</v>
      </c>
      <c r="E28653">
        <v>5</v>
      </c>
    </row>
    <row r="28654" spans="2:5" x14ac:dyDescent="0.25">
      <c r="B28654" s="5">
        <v>43798</v>
      </c>
      <c r="C28654" t="s">
        <v>27</v>
      </c>
      <c r="D28654" t="s">
        <v>41</v>
      </c>
      <c r="E28654">
        <v>2</v>
      </c>
    </row>
    <row r="28655" spans="2:5" x14ac:dyDescent="0.25">
      <c r="B28655" s="5">
        <v>44184</v>
      </c>
      <c r="C28655" t="s">
        <v>29</v>
      </c>
      <c r="D28655" t="s">
        <v>40</v>
      </c>
      <c r="E28655">
        <v>1</v>
      </c>
    </row>
    <row r="28656" spans="2:5" x14ac:dyDescent="0.25">
      <c r="B28656" s="5">
        <v>44182</v>
      </c>
      <c r="C28656" t="s">
        <v>27</v>
      </c>
      <c r="D28656" t="s">
        <v>38</v>
      </c>
      <c r="E28656">
        <v>3</v>
      </c>
    </row>
    <row r="28657" spans="2:5" x14ac:dyDescent="0.25">
      <c r="B28657" s="5">
        <v>44165</v>
      </c>
      <c r="C28657" t="s">
        <v>27</v>
      </c>
      <c r="D28657" t="s">
        <v>42</v>
      </c>
      <c r="E28657">
        <v>3</v>
      </c>
    </row>
    <row r="28658" spans="2:5" x14ac:dyDescent="0.25">
      <c r="B28658" s="5">
        <v>43820</v>
      </c>
      <c r="C28658" t="s">
        <v>27</v>
      </c>
      <c r="D28658" t="s">
        <v>38</v>
      </c>
      <c r="E28658">
        <v>1</v>
      </c>
    </row>
    <row r="28659" spans="2:5" x14ac:dyDescent="0.25">
      <c r="B28659" s="5">
        <v>43820</v>
      </c>
      <c r="C28659" t="s">
        <v>28</v>
      </c>
      <c r="D28659" t="s">
        <v>39</v>
      </c>
      <c r="E28659">
        <v>2</v>
      </c>
    </row>
    <row r="28660" spans="2:5" x14ac:dyDescent="0.25">
      <c r="B28660" s="5">
        <v>44156</v>
      </c>
      <c r="C28660" t="s">
        <v>27</v>
      </c>
      <c r="D28660" t="s">
        <v>39</v>
      </c>
      <c r="E28660">
        <v>2</v>
      </c>
    </row>
    <row r="28661" spans="2:5" x14ac:dyDescent="0.25">
      <c r="B28661" s="5">
        <v>44186</v>
      </c>
      <c r="C28661" t="s">
        <v>27</v>
      </c>
      <c r="D28661" t="s">
        <v>41</v>
      </c>
      <c r="E28661">
        <v>2</v>
      </c>
    </row>
    <row r="28662" spans="2:5" x14ac:dyDescent="0.25">
      <c r="B28662" s="5">
        <v>44180</v>
      </c>
      <c r="C28662" t="s">
        <v>29</v>
      </c>
      <c r="D28662" t="s">
        <v>38</v>
      </c>
      <c r="E28662">
        <v>2</v>
      </c>
    </row>
    <row r="28663" spans="2:5" x14ac:dyDescent="0.25">
      <c r="B28663" s="5">
        <v>43805</v>
      </c>
      <c r="C28663" t="s">
        <v>28</v>
      </c>
      <c r="D28663" t="s">
        <v>42</v>
      </c>
      <c r="E28663">
        <v>2</v>
      </c>
    </row>
    <row r="28664" spans="2:5" x14ac:dyDescent="0.25">
      <c r="B28664" s="5">
        <v>43817</v>
      </c>
      <c r="C28664" t="s">
        <v>27</v>
      </c>
      <c r="D28664" t="s">
        <v>41</v>
      </c>
      <c r="E28664">
        <v>2</v>
      </c>
    </row>
    <row r="28665" spans="2:5" x14ac:dyDescent="0.25">
      <c r="B28665" s="5">
        <v>44177</v>
      </c>
      <c r="C28665" t="s">
        <v>30</v>
      </c>
      <c r="D28665" t="s">
        <v>38</v>
      </c>
      <c r="E28665">
        <v>2</v>
      </c>
    </row>
    <row r="28666" spans="2:5" x14ac:dyDescent="0.25">
      <c r="B28666" s="5">
        <v>44163</v>
      </c>
      <c r="C28666" t="s">
        <v>27</v>
      </c>
      <c r="D28666" t="s">
        <v>42</v>
      </c>
      <c r="E28666">
        <v>2</v>
      </c>
    </row>
    <row r="28667" spans="2:5" x14ac:dyDescent="0.25">
      <c r="B28667" s="5">
        <v>43599</v>
      </c>
      <c r="C28667" t="s">
        <v>28</v>
      </c>
      <c r="D28667" t="s">
        <v>45</v>
      </c>
      <c r="E28667">
        <v>1</v>
      </c>
    </row>
    <row r="28668" spans="2:5" x14ac:dyDescent="0.25">
      <c r="B28668" s="5">
        <v>43807</v>
      </c>
      <c r="C28668" t="s">
        <v>30</v>
      </c>
      <c r="D28668" t="s">
        <v>44</v>
      </c>
      <c r="E28668">
        <v>1</v>
      </c>
    </row>
    <row r="28669" spans="2:5" x14ac:dyDescent="0.25">
      <c r="B28669" s="5">
        <v>44186</v>
      </c>
      <c r="C28669" t="s">
        <v>29</v>
      </c>
      <c r="D28669" t="s">
        <v>40</v>
      </c>
      <c r="E28669">
        <v>1</v>
      </c>
    </row>
    <row r="28670" spans="2:5" x14ac:dyDescent="0.25">
      <c r="B28670" s="5">
        <v>43806</v>
      </c>
      <c r="C28670" t="s">
        <v>27</v>
      </c>
      <c r="D28670" t="s">
        <v>38</v>
      </c>
      <c r="E28670">
        <v>1</v>
      </c>
    </row>
    <row r="28671" spans="2:5" x14ac:dyDescent="0.25">
      <c r="B28671" s="5">
        <v>44165</v>
      </c>
      <c r="C28671" t="s">
        <v>28</v>
      </c>
      <c r="D28671" t="s">
        <v>42</v>
      </c>
      <c r="E28671">
        <v>1</v>
      </c>
    </row>
    <row r="28672" spans="2:5" x14ac:dyDescent="0.25">
      <c r="B28672" s="5">
        <v>44130</v>
      </c>
      <c r="C28672" t="s">
        <v>28</v>
      </c>
      <c r="D28672" t="s">
        <v>40</v>
      </c>
      <c r="E28672">
        <v>1</v>
      </c>
    </row>
    <row r="28673" spans="2:5" x14ac:dyDescent="0.25">
      <c r="B28673" s="5">
        <v>44156</v>
      </c>
      <c r="C28673" t="s">
        <v>27</v>
      </c>
      <c r="D28673" t="s">
        <v>40</v>
      </c>
      <c r="E28673">
        <v>3</v>
      </c>
    </row>
    <row r="28674" spans="2:5" x14ac:dyDescent="0.25">
      <c r="B28674" s="5">
        <v>43821</v>
      </c>
      <c r="C28674" t="s">
        <v>28</v>
      </c>
      <c r="D28674" t="s">
        <v>44</v>
      </c>
      <c r="E28674">
        <v>2</v>
      </c>
    </row>
    <row r="28675" spans="2:5" x14ac:dyDescent="0.25">
      <c r="B28675" s="5">
        <v>43789</v>
      </c>
      <c r="C28675" t="s">
        <v>30</v>
      </c>
      <c r="D28675" t="s">
        <v>42</v>
      </c>
      <c r="E28675">
        <v>1</v>
      </c>
    </row>
    <row r="28676" spans="2:5" x14ac:dyDescent="0.25">
      <c r="B28676" s="5">
        <v>43808</v>
      </c>
      <c r="C28676" t="s">
        <v>27</v>
      </c>
      <c r="D28676" t="s">
        <v>38</v>
      </c>
      <c r="E28676">
        <v>2</v>
      </c>
    </row>
    <row r="28677" spans="2:5" x14ac:dyDescent="0.25">
      <c r="B28677" s="5">
        <v>44176</v>
      </c>
      <c r="C28677" t="s">
        <v>28</v>
      </c>
      <c r="D28677" t="s">
        <v>43</v>
      </c>
      <c r="E28677">
        <v>6</v>
      </c>
    </row>
    <row r="28678" spans="2:5" x14ac:dyDescent="0.25">
      <c r="B28678" s="5">
        <v>44187</v>
      </c>
      <c r="C28678" t="s">
        <v>29</v>
      </c>
      <c r="D28678" t="s">
        <v>39</v>
      </c>
      <c r="E28678">
        <v>1</v>
      </c>
    </row>
    <row r="28679" spans="2:5" x14ac:dyDescent="0.25">
      <c r="B28679" s="5">
        <v>44169</v>
      </c>
      <c r="C28679" t="s">
        <v>30</v>
      </c>
      <c r="D28679" t="s">
        <v>38</v>
      </c>
      <c r="E28679">
        <v>2</v>
      </c>
    </row>
    <row r="28680" spans="2:5" x14ac:dyDescent="0.25">
      <c r="B28680" s="5">
        <v>43564</v>
      </c>
      <c r="C28680" t="s">
        <v>29</v>
      </c>
      <c r="D28680" t="s">
        <v>40</v>
      </c>
      <c r="E28680">
        <v>1</v>
      </c>
    </row>
    <row r="28681" spans="2:5" x14ac:dyDescent="0.25">
      <c r="B28681" s="5">
        <v>43846</v>
      </c>
      <c r="C28681" t="s">
        <v>27</v>
      </c>
      <c r="D28681" t="s">
        <v>44</v>
      </c>
      <c r="E28681">
        <v>3</v>
      </c>
    </row>
    <row r="28682" spans="2:5" x14ac:dyDescent="0.25">
      <c r="B28682" s="5">
        <v>43822</v>
      </c>
      <c r="C28682" t="s">
        <v>28</v>
      </c>
      <c r="D28682" t="s">
        <v>39</v>
      </c>
      <c r="E28682">
        <v>1</v>
      </c>
    </row>
    <row r="28683" spans="2:5" x14ac:dyDescent="0.25">
      <c r="B28683" s="5">
        <v>44148</v>
      </c>
      <c r="C28683" t="s">
        <v>29</v>
      </c>
      <c r="D28683" t="s">
        <v>43</v>
      </c>
      <c r="E28683">
        <v>6</v>
      </c>
    </row>
    <row r="28684" spans="2:5" x14ac:dyDescent="0.25">
      <c r="B28684" s="5">
        <v>43855</v>
      </c>
      <c r="C28684" t="s">
        <v>28</v>
      </c>
      <c r="D28684" t="s">
        <v>39</v>
      </c>
      <c r="E28684">
        <v>3</v>
      </c>
    </row>
    <row r="28685" spans="2:5" x14ac:dyDescent="0.25">
      <c r="B28685" s="5">
        <v>44175</v>
      </c>
      <c r="C28685" t="s">
        <v>27</v>
      </c>
      <c r="D28685" t="s">
        <v>41</v>
      </c>
      <c r="E28685">
        <v>1</v>
      </c>
    </row>
    <row r="28686" spans="2:5" x14ac:dyDescent="0.25">
      <c r="B28686" s="5">
        <v>43797</v>
      </c>
      <c r="C28686" t="s">
        <v>28</v>
      </c>
      <c r="D28686" t="s">
        <v>42</v>
      </c>
      <c r="E28686">
        <v>3</v>
      </c>
    </row>
    <row r="28687" spans="2:5" x14ac:dyDescent="0.25">
      <c r="B28687" s="5">
        <v>43818</v>
      </c>
      <c r="C28687" t="s">
        <v>27</v>
      </c>
      <c r="D28687" t="s">
        <v>38</v>
      </c>
      <c r="E28687">
        <v>10</v>
      </c>
    </row>
    <row r="28688" spans="2:5" x14ac:dyDescent="0.25">
      <c r="B28688" s="5">
        <v>44177</v>
      </c>
      <c r="C28688" t="s">
        <v>28</v>
      </c>
      <c r="D28688" t="s">
        <v>39</v>
      </c>
      <c r="E28688">
        <v>6</v>
      </c>
    </row>
    <row r="28689" spans="2:5" x14ac:dyDescent="0.25">
      <c r="B28689" s="5">
        <v>44190</v>
      </c>
      <c r="C28689" t="s">
        <v>28</v>
      </c>
      <c r="D28689" t="s">
        <v>40</v>
      </c>
      <c r="E28689">
        <v>1</v>
      </c>
    </row>
    <row r="28690" spans="2:5" x14ac:dyDescent="0.25">
      <c r="B28690" s="5">
        <v>43658</v>
      </c>
      <c r="C28690" t="s">
        <v>28</v>
      </c>
      <c r="D28690" t="s">
        <v>42</v>
      </c>
      <c r="E28690">
        <v>2</v>
      </c>
    </row>
    <row r="28691" spans="2:5" x14ac:dyDescent="0.25">
      <c r="B28691" s="5">
        <v>44145</v>
      </c>
      <c r="C28691" t="s">
        <v>28</v>
      </c>
      <c r="D28691" t="s">
        <v>46</v>
      </c>
      <c r="E28691">
        <v>2</v>
      </c>
    </row>
    <row r="28692" spans="2:5" x14ac:dyDescent="0.25">
      <c r="B28692" s="5">
        <v>43857</v>
      </c>
      <c r="C28692" t="s">
        <v>29</v>
      </c>
      <c r="D28692" t="s">
        <v>46</v>
      </c>
      <c r="E28692">
        <v>5</v>
      </c>
    </row>
    <row r="28693" spans="2:5" x14ac:dyDescent="0.25">
      <c r="B28693" s="5">
        <v>43881</v>
      </c>
      <c r="C28693" t="s">
        <v>29</v>
      </c>
      <c r="D28693" t="s">
        <v>39</v>
      </c>
      <c r="E28693">
        <v>1</v>
      </c>
    </row>
    <row r="28694" spans="2:5" x14ac:dyDescent="0.25">
      <c r="B28694" s="5">
        <v>43804</v>
      </c>
      <c r="C28694" t="s">
        <v>30</v>
      </c>
      <c r="D28694" t="s">
        <v>42</v>
      </c>
      <c r="E28694">
        <v>4</v>
      </c>
    </row>
    <row r="28695" spans="2:5" x14ac:dyDescent="0.25">
      <c r="B28695" s="5">
        <v>43814</v>
      </c>
      <c r="C28695" t="s">
        <v>30</v>
      </c>
      <c r="D28695" t="s">
        <v>43</v>
      </c>
      <c r="E28695">
        <v>1</v>
      </c>
    </row>
    <row r="28696" spans="2:5" x14ac:dyDescent="0.25">
      <c r="B28696" s="5">
        <v>43792</v>
      </c>
      <c r="C28696" t="s">
        <v>28</v>
      </c>
      <c r="D28696" t="s">
        <v>39</v>
      </c>
      <c r="E28696">
        <v>2</v>
      </c>
    </row>
    <row r="28697" spans="2:5" x14ac:dyDescent="0.25">
      <c r="B28697" s="5">
        <v>44167</v>
      </c>
      <c r="C28697" t="s">
        <v>30</v>
      </c>
      <c r="D28697" t="s">
        <v>38</v>
      </c>
      <c r="E28697">
        <v>1</v>
      </c>
    </row>
    <row r="28698" spans="2:5" x14ac:dyDescent="0.25">
      <c r="B28698" s="5">
        <v>44163</v>
      </c>
      <c r="C28698" t="s">
        <v>30</v>
      </c>
      <c r="D28698" t="s">
        <v>41</v>
      </c>
      <c r="E28698">
        <v>1</v>
      </c>
    </row>
    <row r="28699" spans="2:5" x14ac:dyDescent="0.25">
      <c r="B28699" s="5">
        <v>43809</v>
      </c>
      <c r="C28699" t="s">
        <v>27</v>
      </c>
      <c r="D28699" t="s">
        <v>42</v>
      </c>
      <c r="E28699">
        <v>2</v>
      </c>
    </row>
    <row r="28700" spans="2:5" x14ac:dyDescent="0.25">
      <c r="B28700" s="5">
        <v>43831</v>
      </c>
      <c r="C28700" t="s">
        <v>27</v>
      </c>
      <c r="D28700" t="s">
        <v>44</v>
      </c>
      <c r="E28700">
        <v>1</v>
      </c>
    </row>
    <row r="28701" spans="2:5" x14ac:dyDescent="0.25">
      <c r="B28701" s="5">
        <v>43977</v>
      </c>
      <c r="C28701" t="s">
        <v>29</v>
      </c>
      <c r="D28701" t="s">
        <v>44</v>
      </c>
      <c r="E28701">
        <v>1</v>
      </c>
    </row>
    <row r="28702" spans="2:5" x14ac:dyDescent="0.25">
      <c r="B28702" s="5">
        <v>43798</v>
      </c>
      <c r="C28702" t="s">
        <v>27</v>
      </c>
      <c r="D28702" t="s">
        <v>41</v>
      </c>
      <c r="E28702">
        <v>2</v>
      </c>
    </row>
    <row r="28703" spans="2:5" x14ac:dyDescent="0.25">
      <c r="B28703" s="5">
        <v>43757</v>
      </c>
      <c r="C28703" t="s">
        <v>27</v>
      </c>
      <c r="D28703" t="s">
        <v>41</v>
      </c>
      <c r="E28703">
        <v>1</v>
      </c>
    </row>
    <row r="28704" spans="2:5" x14ac:dyDescent="0.25">
      <c r="B28704" s="5">
        <v>43790</v>
      </c>
      <c r="C28704" t="s">
        <v>29</v>
      </c>
      <c r="D28704" t="s">
        <v>39</v>
      </c>
      <c r="E28704">
        <v>2</v>
      </c>
    </row>
    <row r="28705" spans="2:5" x14ac:dyDescent="0.25">
      <c r="B28705" s="5">
        <v>44164</v>
      </c>
      <c r="C28705" t="s">
        <v>28</v>
      </c>
      <c r="D28705" t="s">
        <v>46</v>
      </c>
      <c r="E28705">
        <v>1</v>
      </c>
    </row>
    <row r="28706" spans="2:5" x14ac:dyDescent="0.25">
      <c r="B28706" s="5">
        <v>44175</v>
      </c>
      <c r="C28706" t="s">
        <v>29</v>
      </c>
      <c r="D28706" t="s">
        <v>39</v>
      </c>
      <c r="E28706">
        <v>1</v>
      </c>
    </row>
    <row r="28707" spans="2:5" x14ac:dyDescent="0.25">
      <c r="B28707" s="5">
        <v>43489</v>
      </c>
      <c r="C28707" t="s">
        <v>27</v>
      </c>
      <c r="D28707" t="s">
        <v>44</v>
      </c>
      <c r="E28707">
        <v>1</v>
      </c>
    </row>
    <row r="28708" spans="2:5" x14ac:dyDescent="0.25">
      <c r="B28708" s="5">
        <v>43818</v>
      </c>
      <c r="C28708" t="s">
        <v>27</v>
      </c>
      <c r="D28708" t="s">
        <v>46</v>
      </c>
      <c r="E28708">
        <v>2</v>
      </c>
    </row>
    <row r="28709" spans="2:5" x14ac:dyDescent="0.25">
      <c r="B28709" s="5">
        <v>44179</v>
      </c>
      <c r="C28709" t="s">
        <v>30</v>
      </c>
      <c r="D28709" t="s">
        <v>41</v>
      </c>
      <c r="E28709">
        <v>1</v>
      </c>
    </row>
    <row r="28710" spans="2:5" x14ac:dyDescent="0.25">
      <c r="B28710" s="5">
        <v>43794</v>
      </c>
      <c r="C28710" t="s">
        <v>29</v>
      </c>
      <c r="D28710" t="s">
        <v>42</v>
      </c>
      <c r="E28710">
        <v>2</v>
      </c>
    </row>
    <row r="28711" spans="2:5" x14ac:dyDescent="0.25">
      <c r="B28711" s="5">
        <v>43791</v>
      </c>
      <c r="C28711" t="s">
        <v>27</v>
      </c>
      <c r="D28711" t="s">
        <v>38</v>
      </c>
      <c r="E28711">
        <v>1</v>
      </c>
    </row>
    <row r="28712" spans="2:5" x14ac:dyDescent="0.25">
      <c r="B28712" s="5">
        <v>44162</v>
      </c>
      <c r="C28712" t="s">
        <v>28</v>
      </c>
      <c r="D28712" t="s">
        <v>41</v>
      </c>
      <c r="E28712">
        <v>2</v>
      </c>
    </row>
    <row r="28713" spans="2:5" x14ac:dyDescent="0.25">
      <c r="B28713" s="5">
        <v>44150</v>
      </c>
      <c r="C28713" t="s">
        <v>27</v>
      </c>
      <c r="D28713" t="s">
        <v>40</v>
      </c>
      <c r="E28713">
        <v>3</v>
      </c>
    </row>
    <row r="28714" spans="2:5" x14ac:dyDescent="0.25">
      <c r="B28714" s="5">
        <v>43931</v>
      </c>
      <c r="C28714" t="s">
        <v>28</v>
      </c>
      <c r="D28714" t="s">
        <v>40</v>
      </c>
      <c r="E28714">
        <v>4</v>
      </c>
    </row>
    <row r="28715" spans="2:5" x14ac:dyDescent="0.25">
      <c r="B28715" s="5">
        <v>44176</v>
      </c>
      <c r="C28715" t="s">
        <v>28</v>
      </c>
      <c r="D28715" t="s">
        <v>38</v>
      </c>
      <c r="E28715">
        <v>2</v>
      </c>
    </row>
    <row r="28716" spans="2:5" x14ac:dyDescent="0.25">
      <c r="B28716" s="5">
        <v>43792</v>
      </c>
      <c r="C28716" t="s">
        <v>30</v>
      </c>
      <c r="D28716" t="s">
        <v>39</v>
      </c>
      <c r="E28716">
        <v>6</v>
      </c>
    </row>
    <row r="28717" spans="2:5" x14ac:dyDescent="0.25">
      <c r="B28717" s="5">
        <v>44159</v>
      </c>
      <c r="C28717" t="s">
        <v>29</v>
      </c>
      <c r="D28717" t="s">
        <v>41</v>
      </c>
      <c r="E28717">
        <v>1</v>
      </c>
    </row>
    <row r="28718" spans="2:5" x14ac:dyDescent="0.25">
      <c r="B28718" s="5">
        <v>43792</v>
      </c>
      <c r="C28718" t="s">
        <v>28</v>
      </c>
      <c r="D28718" t="s">
        <v>38</v>
      </c>
      <c r="E28718">
        <v>2</v>
      </c>
    </row>
    <row r="28719" spans="2:5" x14ac:dyDescent="0.25">
      <c r="B28719" s="5">
        <v>43791</v>
      </c>
      <c r="C28719" t="s">
        <v>27</v>
      </c>
      <c r="D28719" t="s">
        <v>41</v>
      </c>
      <c r="E28719">
        <v>8</v>
      </c>
    </row>
    <row r="28720" spans="2:5" x14ac:dyDescent="0.25">
      <c r="B28720" s="5">
        <v>44176</v>
      </c>
      <c r="C28720" t="s">
        <v>29</v>
      </c>
      <c r="D28720" t="s">
        <v>39</v>
      </c>
      <c r="E28720">
        <v>1</v>
      </c>
    </row>
    <row r="28721" spans="2:5" x14ac:dyDescent="0.25">
      <c r="B28721" s="5">
        <v>44177</v>
      </c>
      <c r="C28721" t="s">
        <v>30</v>
      </c>
      <c r="D28721" t="s">
        <v>38</v>
      </c>
      <c r="E28721">
        <v>2</v>
      </c>
    </row>
    <row r="28722" spans="2:5" x14ac:dyDescent="0.25">
      <c r="B28722" s="5">
        <v>43948</v>
      </c>
      <c r="C28722" t="s">
        <v>27</v>
      </c>
      <c r="D28722" t="s">
        <v>39</v>
      </c>
      <c r="E28722">
        <v>1</v>
      </c>
    </row>
    <row r="28723" spans="2:5" x14ac:dyDescent="0.25">
      <c r="B28723" s="5">
        <v>43909</v>
      </c>
      <c r="C28723" t="s">
        <v>27</v>
      </c>
      <c r="D28723" t="s">
        <v>41</v>
      </c>
      <c r="E28723">
        <v>1</v>
      </c>
    </row>
    <row r="28724" spans="2:5" x14ac:dyDescent="0.25">
      <c r="B28724" s="5">
        <v>44149</v>
      </c>
      <c r="C28724" t="s">
        <v>28</v>
      </c>
      <c r="D28724" t="s">
        <v>41</v>
      </c>
      <c r="E28724">
        <v>4</v>
      </c>
    </row>
    <row r="28725" spans="2:5" x14ac:dyDescent="0.25">
      <c r="B28725" s="5">
        <v>44179</v>
      </c>
      <c r="C28725" t="s">
        <v>29</v>
      </c>
      <c r="D28725" t="s">
        <v>38</v>
      </c>
      <c r="E28725">
        <v>4</v>
      </c>
    </row>
    <row r="28726" spans="2:5" x14ac:dyDescent="0.25">
      <c r="B28726" s="5">
        <v>43903</v>
      </c>
      <c r="C28726" t="s">
        <v>28</v>
      </c>
      <c r="D28726" t="s">
        <v>40</v>
      </c>
      <c r="E28726">
        <v>1</v>
      </c>
    </row>
    <row r="28727" spans="2:5" x14ac:dyDescent="0.25">
      <c r="B28727" s="5">
        <v>44160</v>
      </c>
      <c r="C28727" t="s">
        <v>28</v>
      </c>
      <c r="D28727" t="s">
        <v>42</v>
      </c>
      <c r="E28727">
        <v>2</v>
      </c>
    </row>
    <row r="28728" spans="2:5" x14ac:dyDescent="0.25">
      <c r="B28728" s="5">
        <v>44148</v>
      </c>
      <c r="C28728" t="s">
        <v>30</v>
      </c>
      <c r="D28728" t="s">
        <v>39</v>
      </c>
      <c r="E28728">
        <v>2</v>
      </c>
    </row>
    <row r="28729" spans="2:5" x14ac:dyDescent="0.25">
      <c r="B28729" s="5">
        <v>43748</v>
      </c>
      <c r="C28729" t="s">
        <v>27</v>
      </c>
      <c r="D28729" t="s">
        <v>39</v>
      </c>
      <c r="E28729">
        <v>2</v>
      </c>
    </row>
    <row r="28730" spans="2:5" x14ac:dyDescent="0.25">
      <c r="B28730" s="5">
        <v>43822</v>
      </c>
      <c r="C28730" t="s">
        <v>29</v>
      </c>
      <c r="D28730" t="s">
        <v>42</v>
      </c>
      <c r="E28730">
        <v>1</v>
      </c>
    </row>
    <row r="28731" spans="2:5" x14ac:dyDescent="0.25">
      <c r="B28731" s="5">
        <v>44186</v>
      </c>
      <c r="C28731" t="s">
        <v>27</v>
      </c>
      <c r="D28731" t="s">
        <v>44</v>
      </c>
      <c r="E28731">
        <v>2</v>
      </c>
    </row>
    <row r="28732" spans="2:5" x14ac:dyDescent="0.25">
      <c r="B28732" s="5">
        <v>43566</v>
      </c>
      <c r="C28732" t="s">
        <v>27</v>
      </c>
      <c r="D28732" t="s">
        <v>40</v>
      </c>
      <c r="E28732">
        <v>2</v>
      </c>
    </row>
    <row r="28733" spans="2:5" x14ac:dyDescent="0.25">
      <c r="B28733" s="5">
        <v>43757</v>
      </c>
      <c r="C28733" t="s">
        <v>29</v>
      </c>
      <c r="D28733" t="s">
        <v>41</v>
      </c>
      <c r="E28733">
        <v>3</v>
      </c>
    </row>
    <row r="28734" spans="2:5" x14ac:dyDescent="0.25">
      <c r="B28734" s="5">
        <v>43812</v>
      </c>
      <c r="C28734" t="s">
        <v>27</v>
      </c>
      <c r="D28734" t="s">
        <v>41</v>
      </c>
      <c r="E28734">
        <v>2</v>
      </c>
    </row>
    <row r="28735" spans="2:5" x14ac:dyDescent="0.25">
      <c r="B28735" s="5">
        <v>44172</v>
      </c>
      <c r="C28735" t="s">
        <v>30</v>
      </c>
      <c r="D28735" t="s">
        <v>42</v>
      </c>
      <c r="E28735">
        <v>1</v>
      </c>
    </row>
    <row r="28736" spans="2:5" x14ac:dyDescent="0.25">
      <c r="B28736" s="5">
        <v>44153</v>
      </c>
      <c r="C28736" t="s">
        <v>27</v>
      </c>
      <c r="D28736" t="s">
        <v>39</v>
      </c>
      <c r="E28736">
        <v>2</v>
      </c>
    </row>
    <row r="28737" spans="2:5" x14ac:dyDescent="0.25">
      <c r="B28737" s="5">
        <v>44164</v>
      </c>
      <c r="C28737" t="s">
        <v>28</v>
      </c>
      <c r="D28737" t="s">
        <v>43</v>
      </c>
      <c r="E28737">
        <v>2</v>
      </c>
    </row>
    <row r="28738" spans="2:5" x14ac:dyDescent="0.25">
      <c r="B28738" s="5">
        <v>43819</v>
      </c>
      <c r="C28738" t="s">
        <v>27</v>
      </c>
      <c r="D28738" t="s">
        <v>39</v>
      </c>
      <c r="E28738">
        <v>2</v>
      </c>
    </row>
    <row r="28739" spans="2:5" x14ac:dyDescent="0.25">
      <c r="B28739" s="5">
        <v>44000</v>
      </c>
      <c r="C28739" t="s">
        <v>28</v>
      </c>
      <c r="D28739" t="s">
        <v>41</v>
      </c>
      <c r="E28739">
        <v>1</v>
      </c>
    </row>
    <row r="28740" spans="2:5" x14ac:dyDescent="0.25">
      <c r="B28740" s="5">
        <v>44158</v>
      </c>
      <c r="C28740" t="s">
        <v>28</v>
      </c>
      <c r="D28740" t="s">
        <v>41</v>
      </c>
      <c r="E28740">
        <v>1</v>
      </c>
    </row>
    <row r="28741" spans="2:5" x14ac:dyDescent="0.25">
      <c r="B28741" s="5">
        <v>43722</v>
      </c>
      <c r="C28741" t="s">
        <v>29</v>
      </c>
      <c r="D28741" t="s">
        <v>39</v>
      </c>
      <c r="E28741">
        <v>2</v>
      </c>
    </row>
    <row r="28742" spans="2:5" x14ac:dyDescent="0.25">
      <c r="B28742" s="5">
        <v>43586</v>
      </c>
      <c r="C28742" t="s">
        <v>29</v>
      </c>
      <c r="D28742" t="s">
        <v>38</v>
      </c>
      <c r="E28742">
        <v>1</v>
      </c>
    </row>
    <row r="28743" spans="2:5" x14ac:dyDescent="0.25">
      <c r="B28743" s="5">
        <v>43904</v>
      </c>
      <c r="C28743" t="s">
        <v>27</v>
      </c>
      <c r="D28743" t="s">
        <v>39</v>
      </c>
      <c r="E28743">
        <v>3</v>
      </c>
    </row>
    <row r="28744" spans="2:5" x14ac:dyDescent="0.25">
      <c r="B28744" s="5">
        <v>43811</v>
      </c>
      <c r="C28744" t="s">
        <v>27</v>
      </c>
      <c r="D28744" t="s">
        <v>43</v>
      </c>
      <c r="E28744">
        <v>2</v>
      </c>
    </row>
    <row r="28745" spans="2:5" x14ac:dyDescent="0.25">
      <c r="B28745" s="5">
        <v>44024</v>
      </c>
      <c r="C28745" t="s">
        <v>28</v>
      </c>
      <c r="D28745" t="s">
        <v>45</v>
      </c>
      <c r="E28745">
        <v>1</v>
      </c>
    </row>
    <row r="28746" spans="2:5" x14ac:dyDescent="0.25">
      <c r="B28746" s="5">
        <v>43761</v>
      </c>
      <c r="C28746" t="s">
        <v>27</v>
      </c>
      <c r="D28746" t="s">
        <v>39</v>
      </c>
      <c r="E28746">
        <v>1</v>
      </c>
    </row>
    <row r="28747" spans="2:5" x14ac:dyDescent="0.25">
      <c r="B28747" s="5">
        <v>43791</v>
      </c>
      <c r="C28747" t="s">
        <v>28</v>
      </c>
      <c r="D28747" t="s">
        <v>45</v>
      </c>
      <c r="E28747">
        <v>3</v>
      </c>
    </row>
    <row r="28748" spans="2:5" x14ac:dyDescent="0.25">
      <c r="B28748" s="5">
        <v>43804</v>
      </c>
      <c r="C28748" t="s">
        <v>30</v>
      </c>
      <c r="D28748" t="s">
        <v>38</v>
      </c>
      <c r="E28748">
        <v>2</v>
      </c>
    </row>
    <row r="28749" spans="2:5" x14ac:dyDescent="0.25">
      <c r="B28749" s="5">
        <v>44180</v>
      </c>
      <c r="C28749" t="s">
        <v>28</v>
      </c>
      <c r="D28749" t="s">
        <v>39</v>
      </c>
      <c r="E28749">
        <v>10</v>
      </c>
    </row>
    <row r="28750" spans="2:5" x14ac:dyDescent="0.25">
      <c r="B28750" s="5">
        <v>44179</v>
      </c>
      <c r="C28750" t="s">
        <v>29</v>
      </c>
      <c r="D28750" t="s">
        <v>41</v>
      </c>
      <c r="E28750">
        <v>1</v>
      </c>
    </row>
    <row r="28751" spans="2:5" x14ac:dyDescent="0.25">
      <c r="B28751" s="5">
        <v>44175</v>
      </c>
      <c r="C28751" t="s">
        <v>27</v>
      </c>
      <c r="D28751" t="s">
        <v>44</v>
      </c>
      <c r="E28751">
        <v>7</v>
      </c>
    </row>
    <row r="28752" spans="2:5" x14ac:dyDescent="0.25">
      <c r="B28752" s="5">
        <v>43795</v>
      </c>
      <c r="C28752" t="s">
        <v>27</v>
      </c>
      <c r="D28752" t="s">
        <v>42</v>
      </c>
      <c r="E28752">
        <v>1</v>
      </c>
    </row>
    <row r="28753" spans="2:5" x14ac:dyDescent="0.25">
      <c r="B28753" s="5">
        <v>43819</v>
      </c>
      <c r="C28753" t="s">
        <v>27</v>
      </c>
      <c r="D28753" t="s">
        <v>39</v>
      </c>
      <c r="E28753">
        <v>1</v>
      </c>
    </row>
    <row r="28754" spans="2:5" x14ac:dyDescent="0.25">
      <c r="B28754" s="5">
        <v>43808</v>
      </c>
      <c r="C28754" t="s">
        <v>28</v>
      </c>
      <c r="D28754" t="s">
        <v>38</v>
      </c>
      <c r="E28754">
        <v>10</v>
      </c>
    </row>
    <row r="28755" spans="2:5" x14ac:dyDescent="0.25">
      <c r="B28755" s="5">
        <v>44138</v>
      </c>
      <c r="C28755" t="s">
        <v>27</v>
      </c>
      <c r="D28755" t="s">
        <v>40</v>
      </c>
      <c r="E28755">
        <v>1</v>
      </c>
    </row>
    <row r="28756" spans="2:5" x14ac:dyDescent="0.25">
      <c r="B28756" s="5">
        <v>44173</v>
      </c>
      <c r="C28756" t="s">
        <v>28</v>
      </c>
      <c r="D28756" t="s">
        <v>40</v>
      </c>
      <c r="E28756">
        <v>2</v>
      </c>
    </row>
    <row r="28757" spans="2:5" x14ac:dyDescent="0.25">
      <c r="B28757" s="5">
        <v>44176</v>
      </c>
      <c r="C28757" t="s">
        <v>27</v>
      </c>
      <c r="D28757" t="s">
        <v>43</v>
      </c>
      <c r="E28757">
        <v>1</v>
      </c>
    </row>
    <row r="28758" spans="2:5" x14ac:dyDescent="0.25">
      <c r="B28758" s="5">
        <v>44159</v>
      </c>
      <c r="C28758" t="s">
        <v>29</v>
      </c>
      <c r="D28758" t="s">
        <v>46</v>
      </c>
      <c r="E28758">
        <v>1</v>
      </c>
    </row>
    <row r="28759" spans="2:5" x14ac:dyDescent="0.25">
      <c r="B28759" s="5">
        <v>44108</v>
      </c>
      <c r="C28759" t="s">
        <v>28</v>
      </c>
      <c r="D28759" t="s">
        <v>44</v>
      </c>
      <c r="E28759">
        <v>1</v>
      </c>
    </row>
    <row r="28760" spans="2:5" x14ac:dyDescent="0.25">
      <c r="B28760" s="5">
        <v>44040</v>
      </c>
      <c r="C28760" t="s">
        <v>29</v>
      </c>
      <c r="D28760" t="s">
        <v>41</v>
      </c>
      <c r="E28760">
        <v>5</v>
      </c>
    </row>
    <row r="28761" spans="2:5" x14ac:dyDescent="0.25">
      <c r="B28761" s="5">
        <v>43801</v>
      </c>
      <c r="C28761" t="s">
        <v>28</v>
      </c>
      <c r="D28761" t="s">
        <v>41</v>
      </c>
      <c r="E28761">
        <v>2</v>
      </c>
    </row>
    <row r="28762" spans="2:5" x14ac:dyDescent="0.25">
      <c r="B28762" s="5">
        <v>44185</v>
      </c>
      <c r="C28762" t="s">
        <v>29</v>
      </c>
      <c r="D28762" t="s">
        <v>40</v>
      </c>
      <c r="E28762">
        <v>5</v>
      </c>
    </row>
    <row r="28763" spans="2:5" x14ac:dyDescent="0.25">
      <c r="B28763" s="5">
        <v>44177</v>
      </c>
      <c r="C28763" t="s">
        <v>27</v>
      </c>
      <c r="D28763" t="s">
        <v>44</v>
      </c>
      <c r="E28763">
        <v>1</v>
      </c>
    </row>
    <row r="28764" spans="2:5" x14ac:dyDescent="0.25">
      <c r="B28764" s="5">
        <v>43819</v>
      </c>
      <c r="C28764" t="s">
        <v>28</v>
      </c>
      <c r="D28764" t="s">
        <v>46</v>
      </c>
      <c r="E28764">
        <v>2</v>
      </c>
    </row>
    <row r="28765" spans="2:5" x14ac:dyDescent="0.25">
      <c r="B28765" s="5">
        <v>43818</v>
      </c>
      <c r="C28765" t="s">
        <v>30</v>
      </c>
      <c r="D28765" t="s">
        <v>38</v>
      </c>
      <c r="E28765">
        <v>2</v>
      </c>
    </row>
    <row r="28766" spans="2:5" x14ac:dyDescent="0.25">
      <c r="B28766" s="5">
        <v>44193</v>
      </c>
      <c r="C28766" t="s">
        <v>27</v>
      </c>
      <c r="D28766" t="s">
        <v>41</v>
      </c>
      <c r="E28766">
        <v>8</v>
      </c>
    </row>
    <row r="28767" spans="2:5" x14ac:dyDescent="0.25">
      <c r="B28767" s="5">
        <v>44085</v>
      </c>
      <c r="C28767" t="s">
        <v>28</v>
      </c>
      <c r="D28767" t="s">
        <v>39</v>
      </c>
      <c r="E28767">
        <v>1</v>
      </c>
    </row>
    <row r="28768" spans="2:5" x14ac:dyDescent="0.25">
      <c r="B28768" s="5">
        <v>44080</v>
      </c>
      <c r="C28768" t="s">
        <v>30</v>
      </c>
      <c r="D28768" t="s">
        <v>44</v>
      </c>
      <c r="E28768">
        <v>1</v>
      </c>
    </row>
    <row r="28769" spans="2:5" x14ac:dyDescent="0.25">
      <c r="B28769" s="5">
        <v>44154</v>
      </c>
      <c r="C28769" t="s">
        <v>30</v>
      </c>
      <c r="D28769" t="s">
        <v>46</v>
      </c>
      <c r="E28769">
        <v>2</v>
      </c>
    </row>
    <row r="28770" spans="2:5" x14ac:dyDescent="0.25">
      <c r="B28770" s="5">
        <v>44173</v>
      </c>
      <c r="C28770" t="s">
        <v>29</v>
      </c>
      <c r="D28770" t="s">
        <v>41</v>
      </c>
      <c r="E28770">
        <v>1</v>
      </c>
    </row>
    <row r="28771" spans="2:5" x14ac:dyDescent="0.25">
      <c r="B28771" s="5">
        <v>43528</v>
      </c>
      <c r="C28771" t="s">
        <v>27</v>
      </c>
      <c r="D28771" t="s">
        <v>38</v>
      </c>
      <c r="E28771">
        <v>1</v>
      </c>
    </row>
    <row r="28772" spans="2:5" x14ac:dyDescent="0.25">
      <c r="B28772" s="5">
        <v>43580</v>
      </c>
      <c r="C28772" t="s">
        <v>27</v>
      </c>
      <c r="D28772" t="s">
        <v>41</v>
      </c>
      <c r="E28772">
        <v>2</v>
      </c>
    </row>
    <row r="28773" spans="2:5" x14ac:dyDescent="0.25">
      <c r="B28773" s="5">
        <v>44180</v>
      </c>
      <c r="C28773" t="s">
        <v>28</v>
      </c>
      <c r="D28773" t="s">
        <v>40</v>
      </c>
      <c r="E28773">
        <v>1</v>
      </c>
    </row>
    <row r="28774" spans="2:5" x14ac:dyDescent="0.25">
      <c r="B28774" s="5">
        <v>43982</v>
      </c>
      <c r="C28774" t="s">
        <v>29</v>
      </c>
      <c r="D28774" t="s">
        <v>44</v>
      </c>
      <c r="E28774">
        <v>1</v>
      </c>
    </row>
    <row r="28775" spans="2:5" x14ac:dyDescent="0.25">
      <c r="B28775" s="5">
        <v>43992</v>
      </c>
      <c r="C28775" t="s">
        <v>27</v>
      </c>
      <c r="D28775" t="s">
        <v>40</v>
      </c>
      <c r="E28775">
        <v>1</v>
      </c>
    </row>
    <row r="28776" spans="2:5" x14ac:dyDescent="0.25">
      <c r="B28776" s="5">
        <v>43691</v>
      </c>
      <c r="C28776" t="s">
        <v>27</v>
      </c>
      <c r="D28776" t="s">
        <v>38</v>
      </c>
      <c r="E28776">
        <v>1</v>
      </c>
    </row>
    <row r="28777" spans="2:5" x14ac:dyDescent="0.25">
      <c r="B28777" s="5">
        <v>44189</v>
      </c>
      <c r="C28777" t="s">
        <v>28</v>
      </c>
      <c r="D28777" t="s">
        <v>44</v>
      </c>
      <c r="E28777">
        <v>3</v>
      </c>
    </row>
    <row r="28778" spans="2:5" x14ac:dyDescent="0.25">
      <c r="B28778" s="5">
        <v>44188</v>
      </c>
      <c r="C28778" t="s">
        <v>28</v>
      </c>
      <c r="D28778" t="s">
        <v>40</v>
      </c>
      <c r="E28778">
        <v>1</v>
      </c>
    </row>
    <row r="28779" spans="2:5" x14ac:dyDescent="0.25">
      <c r="B28779" s="5">
        <v>43816</v>
      </c>
      <c r="C28779" t="s">
        <v>29</v>
      </c>
      <c r="D28779" t="s">
        <v>39</v>
      </c>
      <c r="E28779">
        <v>3</v>
      </c>
    </row>
    <row r="28780" spans="2:5" x14ac:dyDescent="0.25">
      <c r="B28780" s="5">
        <v>44186</v>
      </c>
      <c r="C28780" t="s">
        <v>28</v>
      </c>
      <c r="D28780" t="s">
        <v>38</v>
      </c>
      <c r="E28780">
        <v>10</v>
      </c>
    </row>
    <row r="28781" spans="2:5" x14ac:dyDescent="0.25">
      <c r="B28781" s="5">
        <v>43792</v>
      </c>
      <c r="C28781" t="s">
        <v>27</v>
      </c>
      <c r="D28781" t="s">
        <v>41</v>
      </c>
      <c r="E28781">
        <v>6</v>
      </c>
    </row>
    <row r="28782" spans="2:5" x14ac:dyDescent="0.25">
      <c r="B28782" s="5">
        <v>44165</v>
      </c>
      <c r="C28782" t="s">
        <v>29</v>
      </c>
      <c r="D28782" t="s">
        <v>44</v>
      </c>
      <c r="E28782">
        <v>1</v>
      </c>
    </row>
    <row r="28783" spans="2:5" x14ac:dyDescent="0.25">
      <c r="B28783" s="5">
        <v>44173</v>
      </c>
      <c r="C28783" t="s">
        <v>27</v>
      </c>
      <c r="D28783" t="s">
        <v>40</v>
      </c>
      <c r="E28783">
        <v>1</v>
      </c>
    </row>
    <row r="28784" spans="2:5" x14ac:dyDescent="0.25">
      <c r="B28784" s="5">
        <v>44079</v>
      </c>
      <c r="C28784" t="s">
        <v>28</v>
      </c>
      <c r="D28784" t="s">
        <v>43</v>
      </c>
      <c r="E28784">
        <v>1</v>
      </c>
    </row>
    <row r="28785" spans="2:5" x14ac:dyDescent="0.25">
      <c r="B28785" s="5">
        <v>44184</v>
      </c>
      <c r="C28785" t="s">
        <v>29</v>
      </c>
      <c r="D28785" t="s">
        <v>43</v>
      </c>
      <c r="E28785">
        <v>2</v>
      </c>
    </row>
    <row r="28786" spans="2:5" x14ac:dyDescent="0.25">
      <c r="B28786" s="5">
        <v>44165</v>
      </c>
      <c r="C28786" t="s">
        <v>28</v>
      </c>
      <c r="D28786" t="s">
        <v>39</v>
      </c>
      <c r="E28786">
        <v>4</v>
      </c>
    </row>
    <row r="28787" spans="2:5" x14ac:dyDescent="0.25">
      <c r="B28787" s="5">
        <v>44147</v>
      </c>
      <c r="C28787" t="s">
        <v>29</v>
      </c>
      <c r="D28787" t="s">
        <v>41</v>
      </c>
      <c r="E28787">
        <v>3</v>
      </c>
    </row>
    <row r="28788" spans="2:5" x14ac:dyDescent="0.25">
      <c r="B28788" s="5">
        <v>43810</v>
      </c>
      <c r="C28788" t="s">
        <v>28</v>
      </c>
      <c r="D28788" t="s">
        <v>38</v>
      </c>
      <c r="E28788">
        <v>1</v>
      </c>
    </row>
    <row r="28789" spans="2:5" x14ac:dyDescent="0.25">
      <c r="B28789" s="5">
        <v>43792</v>
      </c>
      <c r="C28789" t="s">
        <v>30</v>
      </c>
      <c r="D28789" t="s">
        <v>39</v>
      </c>
      <c r="E28789">
        <v>2</v>
      </c>
    </row>
    <row r="28790" spans="2:5" x14ac:dyDescent="0.25">
      <c r="B28790" s="5">
        <v>44147</v>
      </c>
      <c r="C28790" t="s">
        <v>28</v>
      </c>
      <c r="D28790" t="s">
        <v>44</v>
      </c>
      <c r="E28790">
        <v>3</v>
      </c>
    </row>
    <row r="28791" spans="2:5" x14ac:dyDescent="0.25">
      <c r="B28791" s="5">
        <v>44156</v>
      </c>
      <c r="C28791" t="s">
        <v>27</v>
      </c>
      <c r="D28791" t="s">
        <v>38</v>
      </c>
      <c r="E28791">
        <v>6</v>
      </c>
    </row>
    <row r="28792" spans="2:5" x14ac:dyDescent="0.25">
      <c r="B28792" s="5">
        <v>44174</v>
      </c>
      <c r="C28792" t="s">
        <v>27</v>
      </c>
      <c r="D28792" t="s">
        <v>39</v>
      </c>
      <c r="E28792">
        <v>1</v>
      </c>
    </row>
    <row r="28793" spans="2:5" x14ac:dyDescent="0.25">
      <c r="B28793" s="5">
        <v>44175</v>
      </c>
      <c r="C28793" t="s">
        <v>27</v>
      </c>
      <c r="D28793" t="s">
        <v>44</v>
      </c>
      <c r="E28793">
        <v>2</v>
      </c>
    </row>
    <row r="28794" spans="2:5" x14ac:dyDescent="0.25">
      <c r="B28794" s="5">
        <v>43799</v>
      </c>
      <c r="C28794" t="s">
        <v>28</v>
      </c>
      <c r="D28794" t="s">
        <v>41</v>
      </c>
      <c r="E28794">
        <v>2</v>
      </c>
    </row>
    <row r="28795" spans="2:5" x14ac:dyDescent="0.25">
      <c r="B28795" s="5">
        <v>43517</v>
      </c>
      <c r="C28795" t="s">
        <v>29</v>
      </c>
      <c r="D28795" t="s">
        <v>41</v>
      </c>
      <c r="E28795">
        <v>1</v>
      </c>
    </row>
    <row r="28796" spans="2:5" x14ac:dyDescent="0.25">
      <c r="B28796" s="5">
        <v>44189</v>
      </c>
      <c r="C28796" t="s">
        <v>29</v>
      </c>
      <c r="D28796" t="s">
        <v>38</v>
      </c>
      <c r="E28796">
        <v>1</v>
      </c>
    </row>
    <row r="28797" spans="2:5" x14ac:dyDescent="0.25">
      <c r="B28797" s="5">
        <v>43821</v>
      </c>
      <c r="C28797" t="s">
        <v>28</v>
      </c>
      <c r="D28797" t="s">
        <v>41</v>
      </c>
      <c r="E28797">
        <v>1</v>
      </c>
    </row>
    <row r="28798" spans="2:5" x14ac:dyDescent="0.25">
      <c r="B28798" s="5">
        <v>44150</v>
      </c>
      <c r="C28798" t="s">
        <v>29</v>
      </c>
      <c r="D28798" t="s">
        <v>45</v>
      </c>
      <c r="E28798">
        <v>2</v>
      </c>
    </row>
    <row r="28799" spans="2:5" x14ac:dyDescent="0.25">
      <c r="B28799" s="5">
        <v>43991</v>
      </c>
      <c r="C28799" t="s">
        <v>27</v>
      </c>
      <c r="D28799" t="s">
        <v>42</v>
      </c>
      <c r="E28799">
        <v>3</v>
      </c>
    </row>
    <row r="28800" spans="2:5" x14ac:dyDescent="0.25">
      <c r="B28800" s="5">
        <v>43802</v>
      </c>
      <c r="C28800" t="s">
        <v>29</v>
      </c>
      <c r="D28800" t="s">
        <v>44</v>
      </c>
      <c r="E28800">
        <v>6</v>
      </c>
    </row>
    <row r="28801" spans="2:5" x14ac:dyDescent="0.25">
      <c r="B28801" s="5">
        <v>44166</v>
      </c>
      <c r="C28801" t="s">
        <v>27</v>
      </c>
      <c r="D28801" t="s">
        <v>41</v>
      </c>
      <c r="E28801">
        <v>4</v>
      </c>
    </row>
    <row r="28802" spans="2:5" x14ac:dyDescent="0.25">
      <c r="B28802" s="5">
        <v>44177</v>
      </c>
      <c r="C28802" t="s">
        <v>27</v>
      </c>
      <c r="D28802" t="s">
        <v>43</v>
      </c>
      <c r="E28802">
        <v>1</v>
      </c>
    </row>
    <row r="28803" spans="2:5" x14ac:dyDescent="0.25">
      <c r="B28803" s="5">
        <v>43801</v>
      </c>
      <c r="C28803" t="s">
        <v>28</v>
      </c>
      <c r="D28803" t="s">
        <v>41</v>
      </c>
      <c r="E28803">
        <v>2</v>
      </c>
    </row>
    <row r="28804" spans="2:5" x14ac:dyDescent="0.25">
      <c r="B28804" s="5">
        <v>44150</v>
      </c>
      <c r="C28804" t="s">
        <v>28</v>
      </c>
      <c r="D28804" t="s">
        <v>41</v>
      </c>
      <c r="E28804">
        <v>1</v>
      </c>
    </row>
    <row r="28805" spans="2:5" x14ac:dyDescent="0.25">
      <c r="B28805" s="5">
        <v>44147</v>
      </c>
      <c r="C28805" t="s">
        <v>29</v>
      </c>
      <c r="D28805" t="s">
        <v>39</v>
      </c>
      <c r="E28805">
        <v>3</v>
      </c>
    </row>
    <row r="28806" spans="2:5" x14ac:dyDescent="0.25">
      <c r="B28806" s="5">
        <v>44169</v>
      </c>
      <c r="C28806" t="s">
        <v>28</v>
      </c>
      <c r="D28806" t="s">
        <v>41</v>
      </c>
      <c r="E28806">
        <v>1</v>
      </c>
    </row>
    <row r="28807" spans="2:5" x14ac:dyDescent="0.25">
      <c r="B28807" s="5">
        <v>43790</v>
      </c>
      <c r="C28807" t="s">
        <v>30</v>
      </c>
      <c r="D28807" t="s">
        <v>41</v>
      </c>
      <c r="E28807">
        <v>1</v>
      </c>
    </row>
    <row r="28808" spans="2:5" x14ac:dyDescent="0.25">
      <c r="B28808" s="5">
        <v>43932</v>
      </c>
      <c r="C28808" t="s">
        <v>28</v>
      </c>
      <c r="D28808" t="s">
        <v>42</v>
      </c>
      <c r="E28808">
        <v>2</v>
      </c>
    </row>
    <row r="28809" spans="2:5" x14ac:dyDescent="0.25">
      <c r="B28809" s="5">
        <v>43792</v>
      </c>
      <c r="C28809" t="s">
        <v>27</v>
      </c>
      <c r="D28809" t="s">
        <v>43</v>
      </c>
      <c r="E28809">
        <v>3</v>
      </c>
    </row>
    <row r="28810" spans="2:5" x14ac:dyDescent="0.25">
      <c r="B28810" s="5">
        <v>43804</v>
      </c>
      <c r="C28810" t="s">
        <v>27</v>
      </c>
      <c r="D28810" t="s">
        <v>43</v>
      </c>
      <c r="E28810">
        <v>4</v>
      </c>
    </row>
    <row r="28811" spans="2:5" x14ac:dyDescent="0.25">
      <c r="B28811" s="5">
        <v>43819</v>
      </c>
      <c r="C28811" t="s">
        <v>30</v>
      </c>
      <c r="D28811" t="s">
        <v>42</v>
      </c>
      <c r="E28811">
        <v>1</v>
      </c>
    </row>
    <row r="28812" spans="2:5" x14ac:dyDescent="0.25">
      <c r="B28812" s="5">
        <v>43925</v>
      </c>
      <c r="C28812" t="s">
        <v>29</v>
      </c>
      <c r="D28812" t="s">
        <v>41</v>
      </c>
      <c r="E28812">
        <v>3</v>
      </c>
    </row>
    <row r="28813" spans="2:5" x14ac:dyDescent="0.25">
      <c r="B28813" s="5">
        <v>43866</v>
      </c>
      <c r="C28813" t="s">
        <v>30</v>
      </c>
      <c r="D28813" t="s">
        <v>38</v>
      </c>
      <c r="E28813">
        <v>1</v>
      </c>
    </row>
    <row r="28814" spans="2:5" x14ac:dyDescent="0.25">
      <c r="B28814" s="5">
        <v>43534</v>
      </c>
      <c r="C28814" t="s">
        <v>27</v>
      </c>
      <c r="D28814" t="s">
        <v>44</v>
      </c>
      <c r="E28814">
        <v>2</v>
      </c>
    </row>
    <row r="28815" spans="2:5" x14ac:dyDescent="0.25">
      <c r="B28815" s="5">
        <v>43814</v>
      </c>
      <c r="C28815" t="s">
        <v>30</v>
      </c>
      <c r="D28815" t="s">
        <v>41</v>
      </c>
      <c r="E28815">
        <v>1</v>
      </c>
    </row>
    <row r="28816" spans="2:5" x14ac:dyDescent="0.25">
      <c r="B28816" s="5">
        <v>44156</v>
      </c>
      <c r="C28816" t="s">
        <v>29</v>
      </c>
      <c r="D28816" t="s">
        <v>39</v>
      </c>
      <c r="E28816">
        <v>2</v>
      </c>
    </row>
    <row r="28817" spans="2:5" x14ac:dyDescent="0.25">
      <c r="B28817" s="5">
        <v>43810</v>
      </c>
      <c r="C28817" t="s">
        <v>29</v>
      </c>
      <c r="D28817" t="s">
        <v>40</v>
      </c>
      <c r="E28817">
        <v>2</v>
      </c>
    </row>
    <row r="28818" spans="2:5" x14ac:dyDescent="0.25">
      <c r="B28818" s="5">
        <v>44147</v>
      </c>
      <c r="C28818" t="s">
        <v>29</v>
      </c>
      <c r="D28818" t="s">
        <v>41</v>
      </c>
      <c r="E28818">
        <v>6</v>
      </c>
    </row>
    <row r="28819" spans="2:5" x14ac:dyDescent="0.25">
      <c r="B28819" s="5">
        <v>44166</v>
      </c>
      <c r="C28819" t="s">
        <v>27</v>
      </c>
      <c r="D28819" t="s">
        <v>44</v>
      </c>
      <c r="E28819">
        <v>1</v>
      </c>
    </row>
    <row r="28820" spans="2:5" x14ac:dyDescent="0.25">
      <c r="B28820" s="5">
        <v>44164</v>
      </c>
      <c r="C28820" t="s">
        <v>27</v>
      </c>
      <c r="D28820" t="s">
        <v>41</v>
      </c>
      <c r="E28820">
        <v>1</v>
      </c>
    </row>
    <row r="28821" spans="2:5" x14ac:dyDescent="0.25">
      <c r="B28821" s="5">
        <v>43823</v>
      </c>
      <c r="C28821" t="s">
        <v>29</v>
      </c>
      <c r="D28821" t="s">
        <v>43</v>
      </c>
      <c r="E28821">
        <v>1</v>
      </c>
    </row>
    <row r="28822" spans="2:5" x14ac:dyDescent="0.25">
      <c r="B28822" s="5">
        <v>44159</v>
      </c>
      <c r="C28822" t="s">
        <v>28</v>
      </c>
      <c r="D28822" t="s">
        <v>42</v>
      </c>
      <c r="E28822">
        <v>1</v>
      </c>
    </row>
    <row r="28823" spans="2:5" x14ac:dyDescent="0.25">
      <c r="B28823" s="5">
        <v>44162</v>
      </c>
      <c r="C28823" t="s">
        <v>27</v>
      </c>
      <c r="D28823" t="s">
        <v>46</v>
      </c>
      <c r="E28823">
        <v>1</v>
      </c>
    </row>
    <row r="28824" spans="2:5" x14ac:dyDescent="0.25">
      <c r="B28824" s="5">
        <v>43819</v>
      </c>
      <c r="C28824" t="s">
        <v>29</v>
      </c>
      <c r="D28824" t="s">
        <v>39</v>
      </c>
      <c r="E28824">
        <v>1</v>
      </c>
    </row>
    <row r="28825" spans="2:5" x14ac:dyDescent="0.25">
      <c r="B28825" s="5">
        <v>43791</v>
      </c>
      <c r="C28825" t="s">
        <v>27</v>
      </c>
      <c r="D28825" t="s">
        <v>45</v>
      </c>
      <c r="E28825">
        <v>2</v>
      </c>
    </row>
    <row r="28826" spans="2:5" x14ac:dyDescent="0.25">
      <c r="B28826" s="5">
        <v>43817</v>
      </c>
      <c r="C28826" t="s">
        <v>29</v>
      </c>
      <c r="D28826" t="s">
        <v>40</v>
      </c>
      <c r="E28826">
        <v>1</v>
      </c>
    </row>
    <row r="28827" spans="2:5" x14ac:dyDescent="0.25">
      <c r="B28827" s="5">
        <v>43716</v>
      </c>
      <c r="C28827" t="s">
        <v>28</v>
      </c>
      <c r="D28827" t="s">
        <v>41</v>
      </c>
      <c r="E28827">
        <v>2</v>
      </c>
    </row>
    <row r="28828" spans="2:5" x14ac:dyDescent="0.25">
      <c r="B28828" s="5">
        <v>44131</v>
      </c>
      <c r="C28828" t="s">
        <v>29</v>
      </c>
      <c r="D28828" t="s">
        <v>41</v>
      </c>
      <c r="E28828">
        <v>1</v>
      </c>
    </row>
    <row r="28829" spans="2:5" x14ac:dyDescent="0.25">
      <c r="B28829" s="5">
        <v>43962</v>
      </c>
      <c r="C28829" t="s">
        <v>28</v>
      </c>
      <c r="D28829" t="s">
        <v>38</v>
      </c>
      <c r="E28829">
        <v>1</v>
      </c>
    </row>
    <row r="28830" spans="2:5" x14ac:dyDescent="0.25">
      <c r="B28830" s="5">
        <v>44161</v>
      </c>
      <c r="C28830" t="s">
        <v>27</v>
      </c>
      <c r="D28830" t="s">
        <v>41</v>
      </c>
      <c r="E28830">
        <v>2</v>
      </c>
    </row>
    <row r="28831" spans="2:5" x14ac:dyDescent="0.25">
      <c r="B28831" s="5">
        <v>44187</v>
      </c>
      <c r="C28831" t="s">
        <v>27</v>
      </c>
      <c r="D28831" t="s">
        <v>41</v>
      </c>
      <c r="E28831">
        <v>2</v>
      </c>
    </row>
    <row r="28832" spans="2:5" x14ac:dyDescent="0.25">
      <c r="B28832" s="5">
        <v>44147</v>
      </c>
      <c r="C28832" t="s">
        <v>27</v>
      </c>
      <c r="D28832" t="s">
        <v>41</v>
      </c>
      <c r="E28832">
        <v>2</v>
      </c>
    </row>
    <row r="28833" spans="2:5" x14ac:dyDescent="0.25">
      <c r="B28833" s="5">
        <v>44153</v>
      </c>
      <c r="C28833" t="s">
        <v>29</v>
      </c>
      <c r="D28833" t="s">
        <v>43</v>
      </c>
      <c r="E28833">
        <v>1</v>
      </c>
    </row>
    <row r="28834" spans="2:5" x14ac:dyDescent="0.25">
      <c r="B28834" s="5">
        <v>44179</v>
      </c>
      <c r="C28834" t="s">
        <v>28</v>
      </c>
      <c r="D28834" t="s">
        <v>43</v>
      </c>
      <c r="E28834">
        <v>1</v>
      </c>
    </row>
    <row r="28835" spans="2:5" x14ac:dyDescent="0.25">
      <c r="B28835" s="5">
        <v>43588</v>
      </c>
      <c r="C28835" t="s">
        <v>29</v>
      </c>
      <c r="D28835" t="s">
        <v>41</v>
      </c>
      <c r="E28835">
        <v>1</v>
      </c>
    </row>
    <row r="28836" spans="2:5" x14ac:dyDescent="0.25">
      <c r="B28836" s="5">
        <v>43818</v>
      </c>
      <c r="C28836" t="s">
        <v>28</v>
      </c>
      <c r="D28836" t="s">
        <v>41</v>
      </c>
      <c r="E28836">
        <v>1</v>
      </c>
    </row>
    <row r="28837" spans="2:5" x14ac:dyDescent="0.25">
      <c r="B28837" s="5">
        <v>44147</v>
      </c>
      <c r="C28837" t="s">
        <v>28</v>
      </c>
      <c r="D28837" t="s">
        <v>39</v>
      </c>
      <c r="E28837">
        <v>2</v>
      </c>
    </row>
    <row r="28838" spans="2:5" x14ac:dyDescent="0.25">
      <c r="B28838" s="5">
        <v>44148</v>
      </c>
      <c r="C28838" t="s">
        <v>28</v>
      </c>
      <c r="D28838" t="s">
        <v>42</v>
      </c>
      <c r="E28838">
        <v>1</v>
      </c>
    </row>
    <row r="28839" spans="2:5" x14ac:dyDescent="0.25">
      <c r="B28839" s="5">
        <v>43815</v>
      </c>
      <c r="C28839" t="s">
        <v>27</v>
      </c>
      <c r="D28839" t="s">
        <v>42</v>
      </c>
      <c r="E28839">
        <v>6</v>
      </c>
    </row>
    <row r="28840" spans="2:5" x14ac:dyDescent="0.25">
      <c r="B28840" s="5">
        <v>44173</v>
      </c>
      <c r="C28840" t="s">
        <v>28</v>
      </c>
      <c r="D28840" t="s">
        <v>41</v>
      </c>
      <c r="E28840">
        <v>4</v>
      </c>
    </row>
    <row r="28841" spans="2:5" x14ac:dyDescent="0.25">
      <c r="B28841" s="5">
        <v>43810</v>
      </c>
      <c r="C28841" t="s">
        <v>27</v>
      </c>
      <c r="D28841" t="s">
        <v>38</v>
      </c>
      <c r="E28841">
        <v>2</v>
      </c>
    </row>
    <row r="28842" spans="2:5" x14ac:dyDescent="0.25">
      <c r="B28842" s="5">
        <v>43815</v>
      </c>
      <c r="C28842" t="s">
        <v>29</v>
      </c>
      <c r="D28842" t="s">
        <v>43</v>
      </c>
      <c r="E28842">
        <v>1</v>
      </c>
    </row>
    <row r="28843" spans="2:5" x14ac:dyDescent="0.25">
      <c r="B28843" s="5">
        <v>43914</v>
      </c>
      <c r="C28843" t="s">
        <v>28</v>
      </c>
      <c r="D28843" t="s">
        <v>41</v>
      </c>
      <c r="E28843">
        <v>4</v>
      </c>
    </row>
    <row r="28844" spans="2:5" x14ac:dyDescent="0.25">
      <c r="B28844" s="5">
        <v>43815</v>
      </c>
      <c r="C28844" t="s">
        <v>28</v>
      </c>
      <c r="D28844" t="s">
        <v>43</v>
      </c>
      <c r="E28844">
        <v>1</v>
      </c>
    </row>
    <row r="28845" spans="2:5" x14ac:dyDescent="0.25">
      <c r="B28845" s="5">
        <v>44170</v>
      </c>
      <c r="C28845" t="s">
        <v>27</v>
      </c>
      <c r="D28845" t="s">
        <v>38</v>
      </c>
      <c r="E28845">
        <v>1</v>
      </c>
    </row>
    <row r="28846" spans="2:5" x14ac:dyDescent="0.25">
      <c r="B28846" s="5">
        <v>44185</v>
      </c>
      <c r="C28846" t="s">
        <v>28</v>
      </c>
      <c r="D28846" t="s">
        <v>39</v>
      </c>
      <c r="E28846">
        <v>8</v>
      </c>
    </row>
    <row r="28847" spans="2:5" x14ac:dyDescent="0.25">
      <c r="B28847" s="5">
        <v>43847</v>
      </c>
      <c r="C28847" t="s">
        <v>27</v>
      </c>
      <c r="D28847" t="s">
        <v>39</v>
      </c>
      <c r="E28847">
        <v>1</v>
      </c>
    </row>
    <row r="28848" spans="2:5" x14ac:dyDescent="0.25">
      <c r="B28848" s="5">
        <v>43823</v>
      </c>
      <c r="C28848" t="s">
        <v>29</v>
      </c>
      <c r="D28848" t="s">
        <v>40</v>
      </c>
      <c r="E28848">
        <v>1</v>
      </c>
    </row>
    <row r="28849" spans="2:5" x14ac:dyDescent="0.25">
      <c r="B28849" s="5">
        <v>44128</v>
      </c>
      <c r="C28849" t="s">
        <v>27</v>
      </c>
      <c r="D28849" t="s">
        <v>42</v>
      </c>
      <c r="E28849">
        <v>1</v>
      </c>
    </row>
    <row r="28850" spans="2:5" x14ac:dyDescent="0.25">
      <c r="B28850" s="5">
        <v>44169</v>
      </c>
      <c r="C28850" t="s">
        <v>27</v>
      </c>
      <c r="D28850" t="s">
        <v>41</v>
      </c>
      <c r="E28850">
        <v>3</v>
      </c>
    </row>
    <row r="28851" spans="2:5" x14ac:dyDescent="0.25">
      <c r="B28851" s="5">
        <v>44016</v>
      </c>
      <c r="C28851" t="s">
        <v>27</v>
      </c>
      <c r="D28851" t="s">
        <v>44</v>
      </c>
      <c r="E28851">
        <v>1</v>
      </c>
    </row>
    <row r="28852" spans="2:5" x14ac:dyDescent="0.25">
      <c r="B28852" s="5">
        <v>44163</v>
      </c>
      <c r="C28852" t="s">
        <v>30</v>
      </c>
      <c r="D28852" t="s">
        <v>38</v>
      </c>
      <c r="E28852">
        <v>10</v>
      </c>
    </row>
    <row r="28853" spans="2:5" x14ac:dyDescent="0.25">
      <c r="B28853" s="5">
        <v>44152</v>
      </c>
      <c r="C28853" t="s">
        <v>27</v>
      </c>
      <c r="D28853" t="s">
        <v>41</v>
      </c>
      <c r="E28853">
        <v>1</v>
      </c>
    </row>
    <row r="28854" spans="2:5" x14ac:dyDescent="0.25">
      <c r="B28854" s="5">
        <v>43808</v>
      </c>
      <c r="C28854" t="s">
        <v>28</v>
      </c>
      <c r="D28854" t="s">
        <v>43</v>
      </c>
      <c r="E28854">
        <v>1</v>
      </c>
    </row>
    <row r="28855" spans="2:5" x14ac:dyDescent="0.25">
      <c r="B28855" s="5">
        <v>43795</v>
      </c>
      <c r="C28855" t="s">
        <v>27</v>
      </c>
      <c r="D28855" t="s">
        <v>45</v>
      </c>
      <c r="E28855">
        <v>2</v>
      </c>
    </row>
    <row r="28856" spans="2:5" x14ac:dyDescent="0.25">
      <c r="B28856" s="5">
        <v>44170</v>
      </c>
      <c r="C28856" t="s">
        <v>27</v>
      </c>
      <c r="D28856" t="s">
        <v>41</v>
      </c>
      <c r="E28856">
        <v>9</v>
      </c>
    </row>
    <row r="28857" spans="2:5" x14ac:dyDescent="0.25">
      <c r="B28857" s="5">
        <v>43817</v>
      </c>
      <c r="C28857" t="s">
        <v>27</v>
      </c>
      <c r="D28857" t="s">
        <v>40</v>
      </c>
      <c r="E28857">
        <v>1</v>
      </c>
    </row>
    <row r="28858" spans="2:5" x14ac:dyDescent="0.25">
      <c r="B28858" s="5">
        <v>43562</v>
      </c>
      <c r="C28858" t="s">
        <v>27</v>
      </c>
      <c r="D28858" t="s">
        <v>43</v>
      </c>
      <c r="E28858">
        <v>3</v>
      </c>
    </row>
    <row r="28859" spans="2:5" x14ac:dyDescent="0.25">
      <c r="B28859" s="5">
        <v>44169</v>
      </c>
      <c r="C28859" t="s">
        <v>28</v>
      </c>
      <c r="D28859" t="s">
        <v>38</v>
      </c>
      <c r="E28859">
        <v>1</v>
      </c>
    </row>
    <row r="28860" spans="2:5" x14ac:dyDescent="0.25">
      <c r="B28860" s="5">
        <v>43812</v>
      </c>
      <c r="C28860" t="s">
        <v>28</v>
      </c>
      <c r="D28860" t="s">
        <v>39</v>
      </c>
      <c r="E28860">
        <v>1</v>
      </c>
    </row>
    <row r="28861" spans="2:5" x14ac:dyDescent="0.25">
      <c r="B28861" s="5">
        <v>43800</v>
      </c>
      <c r="C28861" t="s">
        <v>30</v>
      </c>
      <c r="D28861" t="s">
        <v>40</v>
      </c>
      <c r="E28861">
        <v>4</v>
      </c>
    </row>
    <row r="28862" spans="2:5" x14ac:dyDescent="0.25">
      <c r="B28862" s="5">
        <v>43607</v>
      </c>
      <c r="C28862" t="s">
        <v>28</v>
      </c>
      <c r="D28862" t="s">
        <v>38</v>
      </c>
      <c r="E28862">
        <v>2</v>
      </c>
    </row>
    <row r="28863" spans="2:5" x14ac:dyDescent="0.25">
      <c r="B28863" s="5">
        <v>43808</v>
      </c>
      <c r="C28863" t="s">
        <v>28</v>
      </c>
      <c r="D28863" t="s">
        <v>44</v>
      </c>
      <c r="E28863">
        <v>2</v>
      </c>
    </row>
    <row r="28864" spans="2:5" x14ac:dyDescent="0.25">
      <c r="B28864" s="5">
        <v>43819</v>
      </c>
      <c r="C28864" t="s">
        <v>28</v>
      </c>
      <c r="D28864" t="s">
        <v>42</v>
      </c>
      <c r="E28864">
        <v>1</v>
      </c>
    </row>
    <row r="28865" spans="2:5" x14ac:dyDescent="0.25">
      <c r="B28865" s="5">
        <v>43860</v>
      </c>
      <c r="C28865" t="s">
        <v>27</v>
      </c>
      <c r="D28865" t="s">
        <v>39</v>
      </c>
      <c r="E28865">
        <v>2</v>
      </c>
    </row>
    <row r="28866" spans="2:5" x14ac:dyDescent="0.25">
      <c r="B28866" s="5">
        <v>44147</v>
      </c>
      <c r="C28866" t="s">
        <v>28</v>
      </c>
      <c r="D28866" t="s">
        <v>41</v>
      </c>
      <c r="E28866">
        <v>1</v>
      </c>
    </row>
    <row r="28867" spans="2:5" x14ac:dyDescent="0.25">
      <c r="B28867" s="5">
        <v>43813</v>
      </c>
      <c r="C28867" t="s">
        <v>28</v>
      </c>
      <c r="D28867" t="s">
        <v>41</v>
      </c>
      <c r="E28867">
        <v>2</v>
      </c>
    </row>
    <row r="28868" spans="2:5" x14ac:dyDescent="0.25">
      <c r="B28868" s="5">
        <v>43665</v>
      </c>
      <c r="C28868" t="s">
        <v>29</v>
      </c>
      <c r="D28868" t="s">
        <v>38</v>
      </c>
      <c r="E28868">
        <v>1</v>
      </c>
    </row>
    <row r="28869" spans="2:5" x14ac:dyDescent="0.25">
      <c r="B28869" s="5">
        <v>44190</v>
      </c>
      <c r="C28869" t="s">
        <v>29</v>
      </c>
      <c r="D28869" t="s">
        <v>41</v>
      </c>
      <c r="E28869">
        <v>3</v>
      </c>
    </row>
    <row r="28870" spans="2:5" x14ac:dyDescent="0.25">
      <c r="B28870" s="5">
        <v>44149</v>
      </c>
      <c r="C28870" t="s">
        <v>27</v>
      </c>
      <c r="D28870" t="s">
        <v>39</v>
      </c>
      <c r="E28870">
        <v>1</v>
      </c>
    </row>
    <row r="28871" spans="2:5" x14ac:dyDescent="0.25">
      <c r="B28871" s="5">
        <v>43813</v>
      </c>
      <c r="C28871" t="s">
        <v>28</v>
      </c>
      <c r="D28871" t="s">
        <v>42</v>
      </c>
      <c r="E28871">
        <v>1</v>
      </c>
    </row>
    <row r="28872" spans="2:5" x14ac:dyDescent="0.25">
      <c r="B28872" s="5">
        <v>44188</v>
      </c>
      <c r="C28872" t="s">
        <v>27</v>
      </c>
      <c r="D28872" t="s">
        <v>46</v>
      </c>
      <c r="E28872">
        <v>2</v>
      </c>
    </row>
    <row r="28873" spans="2:5" x14ac:dyDescent="0.25">
      <c r="B28873" s="5">
        <v>44176</v>
      </c>
      <c r="C28873" t="s">
        <v>28</v>
      </c>
      <c r="D28873" t="s">
        <v>45</v>
      </c>
      <c r="E28873">
        <v>1</v>
      </c>
    </row>
    <row r="28874" spans="2:5" x14ac:dyDescent="0.25">
      <c r="B28874" s="5">
        <v>43789</v>
      </c>
      <c r="C28874" t="s">
        <v>30</v>
      </c>
      <c r="D28874" t="s">
        <v>45</v>
      </c>
      <c r="E28874">
        <v>7</v>
      </c>
    </row>
    <row r="28875" spans="2:5" x14ac:dyDescent="0.25">
      <c r="B28875" s="5">
        <v>44117</v>
      </c>
      <c r="C28875" t="s">
        <v>28</v>
      </c>
      <c r="D28875" t="s">
        <v>41</v>
      </c>
      <c r="E28875">
        <v>4</v>
      </c>
    </row>
    <row r="28876" spans="2:5" x14ac:dyDescent="0.25">
      <c r="B28876" s="5">
        <v>43809</v>
      </c>
      <c r="C28876" t="s">
        <v>27</v>
      </c>
      <c r="D28876" t="s">
        <v>42</v>
      </c>
      <c r="E28876">
        <v>1</v>
      </c>
    </row>
    <row r="28877" spans="2:5" x14ac:dyDescent="0.25">
      <c r="B28877" s="5">
        <v>43704</v>
      </c>
      <c r="C28877" t="s">
        <v>27</v>
      </c>
      <c r="D28877" t="s">
        <v>40</v>
      </c>
      <c r="E28877">
        <v>2</v>
      </c>
    </row>
    <row r="28878" spans="2:5" x14ac:dyDescent="0.25">
      <c r="B28878" s="5">
        <v>43486</v>
      </c>
      <c r="C28878" t="s">
        <v>29</v>
      </c>
      <c r="D28878" t="s">
        <v>38</v>
      </c>
      <c r="E28878">
        <v>1</v>
      </c>
    </row>
    <row r="28879" spans="2:5" x14ac:dyDescent="0.25">
      <c r="B28879" s="5">
        <v>43791</v>
      </c>
      <c r="C28879" t="s">
        <v>27</v>
      </c>
      <c r="D28879" t="s">
        <v>41</v>
      </c>
      <c r="E28879">
        <v>1</v>
      </c>
    </row>
    <row r="28880" spans="2:5" x14ac:dyDescent="0.25">
      <c r="B28880" s="5">
        <v>43814</v>
      </c>
      <c r="C28880" t="s">
        <v>27</v>
      </c>
      <c r="D28880" t="s">
        <v>39</v>
      </c>
      <c r="E28880">
        <v>1</v>
      </c>
    </row>
    <row r="28881" spans="2:5" x14ac:dyDescent="0.25">
      <c r="B28881" s="5">
        <v>43795</v>
      </c>
      <c r="C28881" t="s">
        <v>28</v>
      </c>
      <c r="D28881" t="s">
        <v>42</v>
      </c>
      <c r="E28881">
        <v>2</v>
      </c>
    </row>
    <row r="28882" spans="2:5" x14ac:dyDescent="0.25">
      <c r="B28882" s="5">
        <v>44164</v>
      </c>
      <c r="C28882" t="s">
        <v>27</v>
      </c>
      <c r="D28882" t="s">
        <v>43</v>
      </c>
      <c r="E28882">
        <v>1</v>
      </c>
    </row>
    <row r="28883" spans="2:5" x14ac:dyDescent="0.25">
      <c r="B28883" s="5">
        <v>44151</v>
      </c>
      <c r="C28883" t="s">
        <v>27</v>
      </c>
      <c r="D28883" t="s">
        <v>41</v>
      </c>
      <c r="E28883">
        <v>2</v>
      </c>
    </row>
    <row r="28884" spans="2:5" x14ac:dyDescent="0.25">
      <c r="B28884" s="5">
        <v>43815</v>
      </c>
      <c r="C28884" t="s">
        <v>28</v>
      </c>
      <c r="D28884" t="s">
        <v>39</v>
      </c>
      <c r="E28884">
        <v>2</v>
      </c>
    </row>
    <row r="28885" spans="2:5" x14ac:dyDescent="0.25">
      <c r="B28885" s="5">
        <v>44165</v>
      </c>
      <c r="C28885" t="s">
        <v>27</v>
      </c>
      <c r="D28885" t="s">
        <v>42</v>
      </c>
      <c r="E28885">
        <v>1</v>
      </c>
    </row>
    <row r="28886" spans="2:5" x14ac:dyDescent="0.25">
      <c r="B28886" s="5">
        <v>44166</v>
      </c>
      <c r="C28886" t="s">
        <v>28</v>
      </c>
      <c r="D28886" t="s">
        <v>39</v>
      </c>
      <c r="E28886">
        <v>1</v>
      </c>
    </row>
    <row r="28887" spans="2:5" x14ac:dyDescent="0.25">
      <c r="B28887" s="5">
        <v>44171</v>
      </c>
      <c r="C28887" t="s">
        <v>30</v>
      </c>
      <c r="D28887" t="s">
        <v>40</v>
      </c>
      <c r="E28887">
        <v>2</v>
      </c>
    </row>
    <row r="28888" spans="2:5" x14ac:dyDescent="0.25">
      <c r="B28888" s="5">
        <v>44173</v>
      </c>
      <c r="C28888" t="s">
        <v>30</v>
      </c>
      <c r="D28888" t="s">
        <v>40</v>
      </c>
      <c r="E28888">
        <v>2</v>
      </c>
    </row>
    <row r="28889" spans="2:5" x14ac:dyDescent="0.25">
      <c r="B28889" s="5">
        <v>43633</v>
      </c>
      <c r="C28889" t="s">
        <v>29</v>
      </c>
      <c r="D28889" t="s">
        <v>43</v>
      </c>
      <c r="E28889">
        <v>1</v>
      </c>
    </row>
    <row r="28890" spans="2:5" x14ac:dyDescent="0.25">
      <c r="B28890" s="5">
        <v>44187</v>
      </c>
      <c r="C28890" t="s">
        <v>27</v>
      </c>
      <c r="D28890" t="s">
        <v>44</v>
      </c>
      <c r="E28890">
        <v>2</v>
      </c>
    </row>
    <row r="28891" spans="2:5" x14ac:dyDescent="0.25">
      <c r="B28891" s="5">
        <v>44164</v>
      </c>
      <c r="C28891" t="s">
        <v>28</v>
      </c>
      <c r="D28891" t="s">
        <v>45</v>
      </c>
      <c r="E28891">
        <v>2</v>
      </c>
    </row>
    <row r="28892" spans="2:5" x14ac:dyDescent="0.25">
      <c r="B28892" s="5">
        <v>43943</v>
      </c>
      <c r="C28892" t="s">
        <v>27</v>
      </c>
      <c r="D28892" t="s">
        <v>38</v>
      </c>
      <c r="E28892">
        <v>1</v>
      </c>
    </row>
    <row r="28893" spans="2:5" x14ac:dyDescent="0.25">
      <c r="B28893" s="5">
        <v>43812</v>
      </c>
      <c r="C28893" t="s">
        <v>27</v>
      </c>
      <c r="D28893" t="s">
        <v>46</v>
      </c>
      <c r="E28893">
        <v>2</v>
      </c>
    </row>
    <row r="28894" spans="2:5" x14ac:dyDescent="0.25">
      <c r="B28894" s="5">
        <v>44146</v>
      </c>
      <c r="C28894" t="s">
        <v>29</v>
      </c>
      <c r="D28894" t="s">
        <v>41</v>
      </c>
      <c r="E28894">
        <v>2</v>
      </c>
    </row>
    <row r="28895" spans="2:5" x14ac:dyDescent="0.25">
      <c r="B28895" s="5">
        <v>44152</v>
      </c>
      <c r="C28895" t="s">
        <v>27</v>
      </c>
      <c r="D28895" t="s">
        <v>44</v>
      </c>
      <c r="E28895">
        <v>2</v>
      </c>
    </row>
    <row r="28896" spans="2:5" x14ac:dyDescent="0.25">
      <c r="B28896" s="5">
        <v>44162</v>
      </c>
      <c r="C28896" t="s">
        <v>29</v>
      </c>
      <c r="D28896" t="s">
        <v>45</v>
      </c>
      <c r="E28896">
        <v>1</v>
      </c>
    </row>
    <row r="28897" spans="2:5" x14ac:dyDescent="0.25">
      <c r="B28897" s="5">
        <v>43532</v>
      </c>
      <c r="C28897" t="s">
        <v>30</v>
      </c>
      <c r="D28897" t="s">
        <v>38</v>
      </c>
      <c r="E28897">
        <v>1</v>
      </c>
    </row>
    <row r="28898" spans="2:5" x14ac:dyDescent="0.25">
      <c r="B28898" s="5">
        <v>43794</v>
      </c>
      <c r="C28898" t="s">
        <v>27</v>
      </c>
      <c r="D28898" t="s">
        <v>42</v>
      </c>
      <c r="E28898">
        <v>1</v>
      </c>
    </row>
    <row r="28899" spans="2:5" x14ac:dyDescent="0.25">
      <c r="B28899" s="5">
        <v>43640</v>
      </c>
      <c r="C28899" t="s">
        <v>28</v>
      </c>
      <c r="D28899" t="s">
        <v>44</v>
      </c>
      <c r="E28899">
        <v>1</v>
      </c>
    </row>
    <row r="28900" spans="2:5" x14ac:dyDescent="0.25">
      <c r="B28900" s="5">
        <v>43802</v>
      </c>
      <c r="C28900" t="s">
        <v>27</v>
      </c>
      <c r="D28900" t="s">
        <v>42</v>
      </c>
      <c r="E28900">
        <v>1</v>
      </c>
    </row>
    <row r="28901" spans="2:5" x14ac:dyDescent="0.25">
      <c r="B28901" s="5">
        <v>43956</v>
      </c>
      <c r="C28901" t="s">
        <v>27</v>
      </c>
      <c r="D28901" t="s">
        <v>39</v>
      </c>
      <c r="E28901">
        <v>1</v>
      </c>
    </row>
    <row r="28902" spans="2:5" x14ac:dyDescent="0.25">
      <c r="B28902" s="5">
        <v>44187</v>
      </c>
      <c r="C28902" t="s">
        <v>28</v>
      </c>
      <c r="D28902" t="s">
        <v>45</v>
      </c>
      <c r="E28902">
        <v>1</v>
      </c>
    </row>
    <row r="28903" spans="2:5" x14ac:dyDescent="0.25">
      <c r="B28903" s="5">
        <v>44179</v>
      </c>
      <c r="C28903" t="s">
        <v>27</v>
      </c>
      <c r="D28903" t="s">
        <v>43</v>
      </c>
      <c r="E28903">
        <v>2</v>
      </c>
    </row>
    <row r="28904" spans="2:5" x14ac:dyDescent="0.25">
      <c r="B28904" s="5">
        <v>44165</v>
      </c>
      <c r="C28904" t="s">
        <v>30</v>
      </c>
      <c r="D28904" t="s">
        <v>41</v>
      </c>
      <c r="E28904">
        <v>2</v>
      </c>
    </row>
    <row r="28905" spans="2:5" x14ac:dyDescent="0.25">
      <c r="B28905" s="5">
        <v>43820</v>
      </c>
      <c r="C28905" t="s">
        <v>29</v>
      </c>
      <c r="D28905" t="s">
        <v>38</v>
      </c>
      <c r="E28905">
        <v>5</v>
      </c>
    </row>
    <row r="28906" spans="2:5" x14ac:dyDescent="0.25">
      <c r="B28906" s="5">
        <v>43976</v>
      </c>
      <c r="C28906" t="s">
        <v>28</v>
      </c>
      <c r="D28906" t="s">
        <v>41</v>
      </c>
      <c r="E28906">
        <v>4</v>
      </c>
    </row>
    <row r="28907" spans="2:5" x14ac:dyDescent="0.25">
      <c r="B28907" s="5">
        <v>43742</v>
      </c>
      <c r="C28907" t="s">
        <v>29</v>
      </c>
      <c r="D28907" t="s">
        <v>44</v>
      </c>
      <c r="E28907">
        <v>1</v>
      </c>
    </row>
    <row r="28908" spans="2:5" x14ac:dyDescent="0.25">
      <c r="B28908" s="5">
        <v>44161</v>
      </c>
      <c r="C28908" t="s">
        <v>27</v>
      </c>
      <c r="D28908" t="s">
        <v>44</v>
      </c>
      <c r="E28908">
        <v>7</v>
      </c>
    </row>
    <row r="28909" spans="2:5" x14ac:dyDescent="0.25">
      <c r="B28909" s="5">
        <v>43816</v>
      </c>
      <c r="C28909" t="s">
        <v>27</v>
      </c>
      <c r="D28909" t="s">
        <v>41</v>
      </c>
      <c r="E28909">
        <v>1</v>
      </c>
    </row>
    <row r="28910" spans="2:5" x14ac:dyDescent="0.25">
      <c r="B28910" s="5">
        <v>44172</v>
      </c>
      <c r="C28910" t="s">
        <v>29</v>
      </c>
      <c r="D28910" t="s">
        <v>44</v>
      </c>
      <c r="E28910">
        <v>3</v>
      </c>
    </row>
    <row r="28911" spans="2:5" x14ac:dyDescent="0.25">
      <c r="B28911" s="5">
        <v>43636</v>
      </c>
      <c r="C28911" t="s">
        <v>30</v>
      </c>
      <c r="D28911" t="s">
        <v>44</v>
      </c>
      <c r="E28911">
        <v>1</v>
      </c>
    </row>
    <row r="28912" spans="2:5" x14ac:dyDescent="0.25">
      <c r="B28912" s="5">
        <v>43567</v>
      </c>
      <c r="C28912" t="s">
        <v>27</v>
      </c>
      <c r="D28912" t="s">
        <v>40</v>
      </c>
      <c r="E28912">
        <v>1</v>
      </c>
    </row>
    <row r="28913" spans="2:5" x14ac:dyDescent="0.25">
      <c r="B28913" s="5">
        <v>44164</v>
      </c>
      <c r="C28913" t="s">
        <v>27</v>
      </c>
      <c r="D28913" t="s">
        <v>41</v>
      </c>
      <c r="E28913">
        <v>1</v>
      </c>
    </row>
    <row r="28914" spans="2:5" x14ac:dyDescent="0.25">
      <c r="B28914" s="5">
        <v>43815</v>
      </c>
      <c r="C28914" t="s">
        <v>29</v>
      </c>
      <c r="D28914" t="s">
        <v>41</v>
      </c>
      <c r="E28914">
        <v>3</v>
      </c>
    </row>
    <row r="28915" spans="2:5" x14ac:dyDescent="0.25">
      <c r="B28915" s="5">
        <v>43513</v>
      </c>
      <c r="C28915" t="s">
        <v>27</v>
      </c>
      <c r="D28915" t="s">
        <v>39</v>
      </c>
      <c r="E28915">
        <v>1</v>
      </c>
    </row>
    <row r="28916" spans="2:5" x14ac:dyDescent="0.25">
      <c r="B28916" s="5">
        <v>43508</v>
      </c>
      <c r="C28916" t="s">
        <v>29</v>
      </c>
      <c r="D28916" t="s">
        <v>43</v>
      </c>
      <c r="E28916">
        <v>2</v>
      </c>
    </row>
    <row r="28917" spans="2:5" x14ac:dyDescent="0.25">
      <c r="B28917" s="5">
        <v>44187</v>
      </c>
      <c r="C28917" t="s">
        <v>27</v>
      </c>
      <c r="D28917" t="s">
        <v>44</v>
      </c>
      <c r="E28917">
        <v>1</v>
      </c>
    </row>
    <row r="28918" spans="2:5" x14ac:dyDescent="0.25">
      <c r="B28918" s="5">
        <v>44190</v>
      </c>
      <c r="C28918" t="s">
        <v>27</v>
      </c>
      <c r="D28918" t="s">
        <v>38</v>
      </c>
      <c r="E28918">
        <v>1</v>
      </c>
    </row>
    <row r="28919" spans="2:5" x14ac:dyDescent="0.25">
      <c r="B28919" s="5">
        <v>43795</v>
      </c>
      <c r="C28919" t="s">
        <v>28</v>
      </c>
      <c r="D28919" t="s">
        <v>43</v>
      </c>
      <c r="E28919">
        <v>10</v>
      </c>
    </row>
    <row r="28920" spans="2:5" x14ac:dyDescent="0.25">
      <c r="B28920" s="5">
        <v>43791</v>
      </c>
      <c r="C28920" t="s">
        <v>27</v>
      </c>
      <c r="D28920" t="s">
        <v>44</v>
      </c>
      <c r="E28920">
        <v>1</v>
      </c>
    </row>
    <row r="28921" spans="2:5" x14ac:dyDescent="0.25">
      <c r="B28921" s="5">
        <v>43802</v>
      </c>
      <c r="C28921" t="s">
        <v>28</v>
      </c>
      <c r="D28921" t="s">
        <v>41</v>
      </c>
      <c r="E28921">
        <v>1</v>
      </c>
    </row>
    <row r="28922" spans="2:5" x14ac:dyDescent="0.25">
      <c r="B28922" s="5">
        <v>43799</v>
      </c>
      <c r="C28922" t="s">
        <v>27</v>
      </c>
      <c r="D28922" t="s">
        <v>44</v>
      </c>
      <c r="E28922">
        <v>5</v>
      </c>
    </row>
    <row r="28923" spans="2:5" x14ac:dyDescent="0.25">
      <c r="B28923" s="5">
        <v>44165</v>
      </c>
      <c r="C28923" t="s">
        <v>29</v>
      </c>
      <c r="D28923" t="s">
        <v>44</v>
      </c>
      <c r="E28923">
        <v>4</v>
      </c>
    </row>
    <row r="28924" spans="2:5" x14ac:dyDescent="0.25">
      <c r="B28924" s="5">
        <v>44161</v>
      </c>
      <c r="C28924" t="s">
        <v>27</v>
      </c>
      <c r="D28924" t="s">
        <v>40</v>
      </c>
      <c r="E28924">
        <v>1</v>
      </c>
    </row>
    <row r="28925" spans="2:5" x14ac:dyDescent="0.25">
      <c r="B28925" s="5">
        <v>43799</v>
      </c>
      <c r="C28925" t="s">
        <v>27</v>
      </c>
      <c r="D28925" t="s">
        <v>39</v>
      </c>
      <c r="E28925">
        <v>1</v>
      </c>
    </row>
    <row r="28926" spans="2:5" x14ac:dyDescent="0.25">
      <c r="B28926" s="5">
        <v>44185</v>
      </c>
      <c r="C28926" t="s">
        <v>28</v>
      </c>
      <c r="D28926" t="s">
        <v>41</v>
      </c>
      <c r="E28926">
        <v>1</v>
      </c>
    </row>
    <row r="28927" spans="2:5" x14ac:dyDescent="0.25">
      <c r="B28927" s="5">
        <v>44159</v>
      </c>
      <c r="C28927" t="s">
        <v>30</v>
      </c>
      <c r="D28927" t="s">
        <v>41</v>
      </c>
      <c r="E28927">
        <v>2</v>
      </c>
    </row>
    <row r="28928" spans="2:5" x14ac:dyDescent="0.25">
      <c r="B28928" s="5">
        <v>43898</v>
      </c>
      <c r="C28928" t="s">
        <v>27</v>
      </c>
      <c r="D28928" t="s">
        <v>40</v>
      </c>
      <c r="E28928">
        <v>1</v>
      </c>
    </row>
    <row r="28929" spans="2:5" x14ac:dyDescent="0.25">
      <c r="B28929" s="5">
        <v>43805</v>
      </c>
      <c r="C28929" t="s">
        <v>27</v>
      </c>
      <c r="D28929" t="s">
        <v>42</v>
      </c>
      <c r="E28929">
        <v>5</v>
      </c>
    </row>
    <row r="28930" spans="2:5" x14ac:dyDescent="0.25">
      <c r="B28930" s="5">
        <v>43813</v>
      </c>
      <c r="C28930" t="s">
        <v>27</v>
      </c>
      <c r="D28930" t="s">
        <v>41</v>
      </c>
      <c r="E28930">
        <v>3</v>
      </c>
    </row>
    <row r="28931" spans="2:5" x14ac:dyDescent="0.25">
      <c r="B28931" s="5">
        <v>44154</v>
      </c>
      <c r="C28931" t="s">
        <v>27</v>
      </c>
      <c r="D28931" t="s">
        <v>44</v>
      </c>
      <c r="E28931">
        <v>1</v>
      </c>
    </row>
    <row r="28932" spans="2:5" x14ac:dyDescent="0.25">
      <c r="B28932" s="5">
        <v>43812</v>
      </c>
      <c r="C28932" t="s">
        <v>27</v>
      </c>
      <c r="D28932" t="s">
        <v>43</v>
      </c>
      <c r="E28932">
        <v>1</v>
      </c>
    </row>
    <row r="28933" spans="2:5" x14ac:dyDescent="0.25">
      <c r="B28933" s="5">
        <v>43845</v>
      </c>
      <c r="C28933" t="s">
        <v>28</v>
      </c>
      <c r="D28933" t="s">
        <v>44</v>
      </c>
      <c r="E28933">
        <v>1</v>
      </c>
    </row>
    <row r="28934" spans="2:5" x14ac:dyDescent="0.25">
      <c r="B28934" s="5">
        <v>43894</v>
      </c>
      <c r="C28934" t="s">
        <v>28</v>
      </c>
      <c r="D28934" t="s">
        <v>39</v>
      </c>
      <c r="E28934">
        <v>2</v>
      </c>
    </row>
    <row r="28935" spans="2:5" x14ac:dyDescent="0.25">
      <c r="B28935" s="5">
        <v>43816</v>
      </c>
      <c r="C28935" t="s">
        <v>28</v>
      </c>
      <c r="D28935" t="s">
        <v>43</v>
      </c>
      <c r="E28935">
        <v>2</v>
      </c>
    </row>
    <row r="28936" spans="2:5" x14ac:dyDescent="0.25">
      <c r="B28936" s="5">
        <v>43714</v>
      </c>
      <c r="C28936" t="s">
        <v>28</v>
      </c>
      <c r="D28936" t="s">
        <v>41</v>
      </c>
      <c r="E28936">
        <v>5</v>
      </c>
    </row>
    <row r="28937" spans="2:5" x14ac:dyDescent="0.25">
      <c r="B28937" s="5">
        <v>43805</v>
      </c>
      <c r="C28937" t="s">
        <v>28</v>
      </c>
      <c r="D28937" t="s">
        <v>40</v>
      </c>
      <c r="E28937">
        <v>2</v>
      </c>
    </row>
    <row r="28938" spans="2:5" x14ac:dyDescent="0.25">
      <c r="B28938" s="5">
        <v>44158</v>
      </c>
      <c r="C28938" t="s">
        <v>28</v>
      </c>
      <c r="D28938" t="s">
        <v>38</v>
      </c>
      <c r="E28938">
        <v>4</v>
      </c>
    </row>
    <row r="28939" spans="2:5" x14ac:dyDescent="0.25">
      <c r="B28939" s="5">
        <v>43792</v>
      </c>
      <c r="C28939" t="s">
        <v>28</v>
      </c>
      <c r="D28939" t="s">
        <v>38</v>
      </c>
      <c r="E28939">
        <v>2</v>
      </c>
    </row>
    <row r="28940" spans="2:5" x14ac:dyDescent="0.25">
      <c r="B28940" s="5">
        <v>43810</v>
      </c>
      <c r="C28940" t="s">
        <v>28</v>
      </c>
      <c r="D28940" t="s">
        <v>43</v>
      </c>
      <c r="E28940">
        <v>2</v>
      </c>
    </row>
    <row r="28941" spans="2:5" x14ac:dyDescent="0.25">
      <c r="B28941" s="5">
        <v>43876</v>
      </c>
      <c r="C28941" t="s">
        <v>28</v>
      </c>
      <c r="D28941" t="s">
        <v>40</v>
      </c>
      <c r="E28941">
        <v>1</v>
      </c>
    </row>
    <row r="28942" spans="2:5" x14ac:dyDescent="0.25">
      <c r="B28942" s="5">
        <v>43890</v>
      </c>
      <c r="C28942" t="s">
        <v>28</v>
      </c>
      <c r="D28942" t="s">
        <v>39</v>
      </c>
      <c r="E28942">
        <v>1</v>
      </c>
    </row>
    <row r="28943" spans="2:5" x14ac:dyDescent="0.25">
      <c r="B28943" s="5">
        <v>43945</v>
      </c>
      <c r="C28943" t="s">
        <v>29</v>
      </c>
      <c r="D28943" t="s">
        <v>43</v>
      </c>
      <c r="E28943">
        <v>1</v>
      </c>
    </row>
    <row r="28944" spans="2:5" x14ac:dyDescent="0.25">
      <c r="B28944" s="5">
        <v>43797</v>
      </c>
      <c r="C28944" t="s">
        <v>27</v>
      </c>
      <c r="D28944" t="s">
        <v>44</v>
      </c>
      <c r="E28944">
        <v>1</v>
      </c>
    </row>
    <row r="28945" spans="2:5" x14ac:dyDescent="0.25">
      <c r="B28945" s="5">
        <v>44169</v>
      </c>
      <c r="C28945" t="s">
        <v>27</v>
      </c>
      <c r="D28945" t="s">
        <v>41</v>
      </c>
      <c r="E28945">
        <v>6</v>
      </c>
    </row>
    <row r="28946" spans="2:5" x14ac:dyDescent="0.25">
      <c r="B28946" s="5">
        <v>43802</v>
      </c>
      <c r="C28946" t="s">
        <v>30</v>
      </c>
      <c r="D28946" t="s">
        <v>41</v>
      </c>
      <c r="E28946">
        <v>1</v>
      </c>
    </row>
    <row r="28947" spans="2:5" x14ac:dyDescent="0.25">
      <c r="B28947" s="5">
        <v>43808</v>
      </c>
      <c r="C28947" t="s">
        <v>29</v>
      </c>
      <c r="D28947" t="s">
        <v>45</v>
      </c>
      <c r="E28947">
        <v>1</v>
      </c>
    </row>
    <row r="28948" spans="2:5" x14ac:dyDescent="0.25">
      <c r="B28948" s="5">
        <v>43823</v>
      </c>
      <c r="C28948" t="s">
        <v>30</v>
      </c>
      <c r="D28948" t="s">
        <v>42</v>
      </c>
      <c r="E28948">
        <v>1</v>
      </c>
    </row>
    <row r="28949" spans="2:5" x14ac:dyDescent="0.25">
      <c r="B28949" s="5">
        <v>44166</v>
      </c>
      <c r="C28949" t="s">
        <v>28</v>
      </c>
      <c r="D28949" t="s">
        <v>40</v>
      </c>
      <c r="E28949">
        <v>1</v>
      </c>
    </row>
    <row r="28950" spans="2:5" x14ac:dyDescent="0.25">
      <c r="B28950" s="5">
        <v>44163</v>
      </c>
      <c r="C28950" t="s">
        <v>28</v>
      </c>
      <c r="D28950" t="s">
        <v>39</v>
      </c>
      <c r="E28950">
        <v>1</v>
      </c>
    </row>
    <row r="28951" spans="2:5" x14ac:dyDescent="0.25">
      <c r="B28951" s="5">
        <v>43817</v>
      </c>
      <c r="C28951" t="s">
        <v>27</v>
      </c>
      <c r="D28951" t="s">
        <v>45</v>
      </c>
      <c r="E28951">
        <v>1</v>
      </c>
    </row>
    <row r="28952" spans="2:5" x14ac:dyDescent="0.25">
      <c r="B28952" s="5">
        <v>44152</v>
      </c>
      <c r="C28952" t="s">
        <v>29</v>
      </c>
      <c r="D28952" t="s">
        <v>42</v>
      </c>
      <c r="E28952">
        <v>1</v>
      </c>
    </row>
    <row r="28953" spans="2:5" x14ac:dyDescent="0.25">
      <c r="B28953" s="5">
        <v>44157</v>
      </c>
      <c r="C28953" t="s">
        <v>28</v>
      </c>
      <c r="D28953" t="s">
        <v>44</v>
      </c>
      <c r="E28953">
        <v>1</v>
      </c>
    </row>
    <row r="28954" spans="2:5" x14ac:dyDescent="0.25">
      <c r="B28954" s="5">
        <v>43813</v>
      </c>
      <c r="C28954" t="s">
        <v>28</v>
      </c>
      <c r="D28954" t="s">
        <v>44</v>
      </c>
      <c r="E28954">
        <v>2</v>
      </c>
    </row>
    <row r="28955" spans="2:5" x14ac:dyDescent="0.25">
      <c r="B28955" s="5">
        <v>43535</v>
      </c>
      <c r="C28955" t="s">
        <v>28</v>
      </c>
      <c r="D28955" t="s">
        <v>45</v>
      </c>
      <c r="E28955">
        <v>2</v>
      </c>
    </row>
    <row r="28956" spans="2:5" x14ac:dyDescent="0.25">
      <c r="B28956" s="5">
        <v>44141</v>
      </c>
      <c r="C28956" t="s">
        <v>27</v>
      </c>
      <c r="D28956" t="s">
        <v>46</v>
      </c>
      <c r="E28956">
        <v>1</v>
      </c>
    </row>
    <row r="28957" spans="2:5" x14ac:dyDescent="0.25">
      <c r="B28957" s="5">
        <v>43789</v>
      </c>
      <c r="C28957" t="s">
        <v>27</v>
      </c>
      <c r="D28957" t="s">
        <v>41</v>
      </c>
      <c r="E28957">
        <v>5</v>
      </c>
    </row>
    <row r="28958" spans="2:5" x14ac:dyDescent="0.25">
      <c r="B28958" s="5">
        <v>44163</v>
      </c>
      <c r="C28958" t="s">
        <v>28</v>
      </c>
      <c r="D28958" t="s">
        <v>39</v>
      </c>
      <c r="E28958">
        <v>2</v>
      </c>
    </row>
    <row r="28959" spans="2:5" x14ac:dyDescent="0.25">
      <c r="B28959" s="5">
        <v>43945</v>
      </c>
      <c r="C28959" t="s">
        <v>30</v>
      </c>
      <c r="D28959" t="s">
        <v>39</v>
      </c>
      <c r="E28959">
        <v>1</v>
      </c>
    </row>
    <row r="28960" spans="2:5" x14ac:dyDescent="0.25">
      <c r="B28960" s="5">
        <v>43804</v>
      </c>
      <c r="C28960" t="s">
        <v>27</v>
      </c>
      <c r="D28960" t="s">
        <v>41</v>
      </c>
      <c r="E28960">
        <v>2</v>
      </c>
    </row>
    <row r="28961" spans="2:5" x14ac:dyDescent="0.25">
      <c r="B28961" s="5">
        <v>44163</v>
      </c>
      <c r="C28961" t="s">
        <v>29</v>
      </c>
      <c r="D28961" t="s">
        <v>39</v>
      </c>
      <c r="E28961">
        <v>2</v>
      </c>
    </row>
    <row r="28962" spans="2:5" x14ac:dyDescent="0.25">
      <c r="B28962" s="5">
        <v>43790</v>
      </c>
      <c r="C28962" t="s">
        <v>29</v>
      </c>
      <c r="D28962" t="s">
        <v>41</v>
      </c>
      <c r="E28962">
        <v>1</v>
      </c>
    </row>
    <row r="28963" spans="2:5" x14ac:dyDescent="0.25">
      <c r="B28963" s="5">
        <v>43792</v>
      </c>
      <c r="C28963" t="s">
        <v>28</v>
      </c>
      <c r="D28963" t="s">
        <v>39</v>
      </c>
      <c r="E28963">
        <v>1</v>
      </c>
    </row>
    <row r="28964" spans="2:5" x14ac:dyDescent="0.25">
      <c r="B28964" s="5">
        <v>44178</v>
      </c>
      <c r="C28964" t="s">
        <v>28</v>
      </c>
      <c r="D28964" t="s">
        <v>38</v>
      </c>
      <c r="E28964">
        <v>2</v>
      </c>
    </row>
    <row r="28965" spans="2:5" x14ac:dyDescent="0.25">
      <c r="B28965" s="5">
        <v>44160</v>
      </c>
      <c r="C28965" t="s">
        <v>29</v>
      </c>
      <c r="D28965" t="s">
        <v>39</v>
      </c>
      <c r="E28965">
        <v>2</v>
      </c>
    </row>
    <row r="28966" spans="2:5" x14ac:dyDescent="0.25">
      <c r="B28966" s="5">
        <v>44148</v>
      </c>
      <c r="C28966" t="s">
        <v>27</v>
      </c>
      <c r="D28966" t="s">
        <v>45</v>
      </c>
      <c r="E28966">
        <v>1</v>
      </c>
    </row>
    <row r="28967" spans="2:5" x14ac:dyDescent="0.25">
      <c r="B28967" s="5">
        <v>43559</v>
      </c>
      <c r="C28967" t="s">
        <v>28</v>
      </c>
      <c r="D28967" t="s">
        <v>40</v>
      </c>
      <c r="E28967">
        <v>1</v>
      </c>
    </row>
    <row r="28968" spans="2:5" x14ac:dyDescent="0.25">
      <c r="B28968" s="5">
        <v>43798</v>
      </c>
      <c r="C28968" t="s">
        <v>28</v>
      </c>
      <c r="D28968" t="s">
        <v>42</v>
      </c>
      <c r="E28968">
        <v>2</v>
      </c>
    </row>
    <row r="28969" spans="2:5" x14ac:dyDescent="0.25">
      <c r="B28969" s="5">
        <v>43822</v>
      </c>
      <c r="C28969" t="s">
        <v>27</v>
      </c>
      <c r="D28969" t="s">
        <v>38</v>
      </c>
      <c r="E28969">
        <v>2</v>
      </c>
    </row>
    <row r="28970" spans="2:5" x14ac:dyDescent="0.25">
      <c r="B28970" s="5">
        <v>43601</v>
      </c>
      <c r="C28970" t="s">
        <v>28</v>
      </c>
      <c r="D28970" t="s">
        <v>42</v>
      </c>
      <c r="E28970">
        <v>1</v>
      </c>
    </row>
    <row r="28971" spans="2:5" x14ac:dyDescent="0.25">
      <c r="B28971" s="5">
        <v>43969</v>
      </c>
      <c r="C28971" t="s">
        <v>28</v>
      </c>
      <c r="D28971" t="s">
        <v>38</v>
      </c>
      <c r="E28971">
        <v>2</v>
      </c>
    </row>
    <row r="28972" spans="2:5" x14ac:dyDescent="0.25">
      <c r="B28972" s="5">
        <v>44033</v>
      </c>
      <c r="C28972" t="s">
        <v>27</v>
      </c>
      <c r="D28972" t="s">
        <v>41</v>
      </c>
      <c r="E28972">
        <v>1</v>
      </c>
    </row>
    <row r="28973" spans="2:5" x14ac:dyDescent="0.25">
      <c r="B28973" s="5">
        <v>43951</v>
      </c>
      <c r="C28973" t="s">
        <v>27</v>
      </c>
      <c r="D28973" t="s">
        <v>38</v>
      </c>
      <c r="E28973">
        <v>1</v>
      </c>
    </row>
    <row r="28974" spans="2:5" x14ac:dyDescent="0.25">
      <c r="B28974" s="5">
        <v>43577</v>
      </c>
      <c r="C28974" t="s">
        <v>28</v>
      </c>
      <c r="D28974" t="s">
        <v>43</v>
      </c>
      <c r="E28974">
        <v>1</v>
      </c>
    </row>
    <row r="28975" spans="2:5" x14ac:dyDescent="0.25">
      <c r="B28975" s="5">
        <v>44166</v>
      </c>
      <c r="C28975" t="s">
        <v>28</v>
      </c>
      <c r="D28975" t="s">
        <v>43</v>
      </c>
      <c r="E28975">
        <v>1</v>
      </c>
    </row>
    <row r="28976" spans="2:5" x14ac:dyDescent="0.25">
      <c r="B28976" s="5">
        <v>44190</v>
      </c>
      <c r="C28976" t="s">
        <v>28</v>
      </c>
      <c r="D28976" t="s">
        <v>41</v>
      </c>
      <c r="E28976">
        <v>6</v>
      </c>
    </row>
    <row r="28977" spans="2:5" x14ac:dyDescent="0.25">
      <c r="B28977" s="5">
        <v>43914</v>
      </c>
      <c r="C28977" t="s">
        <v>27</v>
      </c>
      <c r="D28977" t="s">
        <v>39</v>
      </c>
      <c r="E28977">
        <v>1</v>
      </c>
    </row>
    <row r="28978" spans="2:5" x14ac:dyDescent="0.25">
      <c r="B28978" s="5">
        <v>43792</v>
      </c>
      <c r="C28978" t="s">
        <v>29</v>
      </c>
      <c r="D28978" t="s">
        <v>44</v>
      </c>
      <c r="E28978">
        <v>1</v>
      </c>
    </row>
    <row r="28979" spans="2:5" x14ac:dyDescent="0.25">
      <c r="B28979" s="5">
        <v>43476</v>
      </c>
      <c r="C28979" t="s">
        <v>29</v>
      </c>
      <c r="D28979" t="s">
        <v>38</v>
      </c>
      <c r="E28979">
        <v>1</v>
      </c>
    </row>
    <row r="28980" spans="2:5" x14ac:dyDescent="0.25">
      <c r="B28980" s="5">
        <v>43511</v>
      </c>
      <c r="C28980" t="s">
        <v>28</v>
      </c>
      <c r="D28980" t="s">
        <v>39</v>
      </c>
      <c r="E28980">
        <v>2</v>
      </c>
    </row>
    <row r="28981" spans="2:5" x14ac:dyDescent="0.25">
      <c r="B28981" s="5">
        <v>43821</v>
      </c>
      <c r="C28981" t="s">
        <v>28</v>
      </c>
      <c r="D28981" t="s">
        <v>40</v>
      </c>
      <c r="E28981">
        <v>2</v>
      </c>
    </row>
    <row r="28982" spans="2:5" x14ac:dyDescent="0.25">
      <c r="B28982" s="5">
        <v>43796</v>
      </c>
      <c r="C28982" t="s">
        <v>27</v>
      </c>
      <c r="D28982" t="s">
        <v>45</v>
      </c>
      <c r="E28982">
        <v>2</v>
      </c>
    </row>
    <row r="28983" spans="2:5" x14ac:dyDescent="0.25">
      <c r="B28983" s="5">
        <v>43803</v>
      </c>
      <c r="C28983" t="s">
        <v>27</v>
      </c>
      <c r="D28983" t="s">
        <v>38</v>
      </c>
      <c r="E28983">
        <v>2</v>
      </c>
    </row>
    <row r="28984" spans="2:5" x14ac:dyDescent="0.25">
      <c r="B28984" s="5">
        <v>44162</v>
      </c>
      <c r="C28984" t="s">
        <v>28</v>
      </c>
      <c r="D28984" t="s">
        <v>43</v>
      </c>
      <c r="E28984">
        <v>6</v>
      </c>
    </row>
    <row r="28985" spans="2:5" x14ac:dyDescent="0.25">
      <c r="B28985" s="5">
        <v>44182</v>
      </c>
      <c r="C28985" t="s">
        <v>29</v>
      </c>
      <c r="D28985" t="s">
        <v>39</v>
      </c>
      <c r="E28985">
        <v>1</v>
      </c>
    </row>
    <row r="28986" spans="2:5" x14ac:dyDescent="0.25">
      <c r="B28986" s="5">
        <v>43812</v>
      </c>
      <c r="C28986" t="s">
        <v>27</v>
      </c>
      <c r="D28986" t="s">
        <v>42</v>
      </c>
      <c r="E28986">
        <v>2</v>
      </c>
    </row>
    <row r="28987" spans="2:5" x14ac:dyDescent="0.25">
      <c r="B28987" s="5">
        <v>43877</v>
      </c>
      <c r="C28987" t="s">
        <v>27</v>
      </c>
      <c r="D28987" t="s">
        <v>43</v>
      </c>
      <c r="E28987">
        <v>1</v>
      </c>
    </row>
    <row r="28988" spans="2:5" x14ac:dyDescent="0.25">
      <c r="B28988" s="5">
        <v>43789</v>
      </c>
      <c r="C28988" t="s">
        <v>28</v>
      </c>
      <c r="D28988" t="s">
        <v>45</v>
      </c>
      <c r="E28988">
        <v>3</v>
      </c>
    </row>
    <row r="28989" spans="2:5" x14ac:dyDescent="0.25">
      <c r="B28989" s="5">
        <v>44150</v>
      </c>
      <c r="C28989" t="s">
        <v>27</v>
      </c>
      <c r="D28989" t="s">
        <v>38</v>
      </c>
      <c r="E28989">
        <v>2</v>
      </c>
    </row>
    <row r="28990" spans="2:5" x14ac:dyDescent="0.25">
      <c r="B28990" s="5">
        <v>43792</v>
      </c>
      <c r="C28990" t="s">
        <v>27</v>
      </c>
      <c r="D28990" t="s">
        <v>43</v>
      </c>
      <c r="E28990">
        <v>2</v>
      </c>
    </row>
    <row r="28991" spans="2:5" x14ac:dyDescent="0.25">
      <c r="B28991" s="5">
        <v>44171</v>
      </c>
      <c r="C28991" t="s">
        <v>29</v>
      </c>
      <c r="D28991" t="s">
        <v>46</v>
      </c>
      <c r="E28991">
        <v>2</v>
      </c>
    </row>
    <row r="28992" spans="2:5" x14ac:dyDescent="0.25">
      <c r="B28992" s="5">
        <v>43800</v>
      </c>
      <c r="C28992" t="s">
        <v>27</v>
      </c>
      <c r="D28992" t="s">
        <v>41</v>
      </c>
      <c r="E28992">
        <v>1</v>
      </c>
    </row>
    <row r="28993" spans="2:5" x14ac:dyDescent="0.25">
      <c r="B28993" s="5">
        <v>43614</v>
      </c>
      <c r="C28993" t="s">
        <v>27</v>
      </c>
      <c r="D28993" t="s">
        <v>46</v>
      </c>
      <c r="E28993">
        <v>2</v>
      </c>
    </row>
    <row r="28994" spans="2:5" x14ac:dyDescent="0.25">
      <c r="B28994" s="5">
        <v>44186</v>
      </c>
      <c r="C28994" t="s">
        <v>28</v>
      </c>
      <c r="D28994" t="s">
        <v>43</v>
      </c>
      <c r="E28994">
        <v>1</v>
      </c>
    </row>
    <row r="28995" spans="2:5" x14ac:dyDescent="0.25">
      <c r="B28995" s="5">
        <v>43751</v>
      </c>
      <c r="C28995" t="s">
        <v>29</v>
      </c>
      <c r="D28995" t="s">
        <v>46</v>
      </c>
      <c r="E28995">
        <v>1</v>
      </c>
    </row>
    <row r="28996" spans="2:5" x14ac:dyDescent="0.25">
      <c r="B28996" s="5">
        <v>44188</v>
      </c>
      <c r="C28996" t="s">
        <v>30</v>
      </c>
      <c r="D28996" t="s">
        <v>41</v>
      </c>
      <c r="E28996">
        <v>1</v>
      </c>
    </row>
    <row r="28997" spans="2:5" x14ac:dyDescent="0.25">
      <c r="B28997" s="5">
        <v>43810</v>
      </c>
      <c r="C28997" t="s">
        <v>27</v>
      </c>
      <c r="D28997" t="s">
        <v>40</v>
      </c>
      <c r="E28997">
        <v>2</v>
      </c>
    </row>
    <row r="28998" spans="2:5" x14ac:dyDescent="0.25">
      <c r="B28998" s="5">
        <v>43789</v>
      </c>
      <c r="C28998" t="s">
        <v>29</v>
      </c>
      <c r="D28998" t="s">
        <v>38</v>
      </c>
      <c r="E28998">
        <v>4</v>
      </c>
    </row>
    <row r="28999" spans="2:5" x14ac:dyDescent="0.25">
      <c r="B28999" s="5">
        <v>43816</v>
      </c>
      <c r="C28999" t="s">
        <v>27</v>
      </c>
      <c r="D28999" t="s">
        <v>40</v>
      </c>
      <c r="E28999">
        <v>3</v>
      </c>
    </row>
    <row r="29000" spans="2:5" x14ac:dyDescent="0.25">
      <c r="B29000" s="5">
        <v>43596</v>
      </c>
      <c r="C29000" t="s">
        <v>27</v>
      </c>
      <c r="D29000" t="s">
        <v>38</v>
      </c>
      <c r="E29000">
        <v>2</v>
      </c>
    </row>
    <row r="29001" spans="2:5" x14ac:dyDescent="0.25">
      <c r="B29001" s="5">
        <v>44048</v>
      </c>
      <c r="C29001" t="s">
        <v>27</v>
      </c>
      <c r="D29001" t="s">
        <v>39</v>
      </c>
      <c r="E29001">
        <v>1</v>
      </c>
    </row>
    <row r="29002" spans="2:5" x14ac:dyDescent="0.25">
      <c r="B29002" s="5">
        <v>44095</v>
      </c>
      <c r="C29002" t="s">
        <v>28</v>
      </c>
      <c r="D29002" t="s">
        <v>39</v>
      </c>
      <c r="E29002">
        <v>4</v>
      </c>
    </row>
    <row r="29003" spans="2:5" x14ac:dyDescent="0.25">
      <c r="B29003" s="5">
        <v>44171</v>
      </c>
      <c r="C29003" t="s">
        <v>28</v>
      </c>
      <c r="D29003" t="s">
        <v>40</v>
      </c>
      <c r="E29003">
        <v>2</v>
      </c>
    </row>
    <row r="29004" spans="2:5" x14ac:dyDescent="0.25">
      <c r="B29004" s="5">
        <v>44150</v>
      </c>
      <c r="C29004" t="s">
        <v>28</v>
      </c>
      <c r="D29004" t="s">
        <v>42</v>
      </c>
      <c r="E29004">
        <v>2</v>
      </c>
    </row>
    <row r="29005" spans="2:5" x14ac:dyDescent="0.25">
      <c r="B29005" s="5">
        <v>43699</v>
      </c>
      <c r="C29005" t="s">
        <v>28</v>
      </c>
      <c r="D29005" t="s">
        <v>46</v>
      </c>
      <c r="E29005">
        <v>1</v>
      </c>
    </row>
    <row r="29006" spans="2:5" x14ac:dyDescent="0.25">
      <c r="B29006" s="5">
        <v>43806</v>
      </c>
      <c r="C29006" t="s">
        <v>28</v>
      </c>
      <c r="D29006" t="s">
        <v>43</v>
      </c>
      <c r="E29006">
        <v>2</v>
      </c>
    </row>
    <row r="29007" spans="2:5" x14ac:dyDescent="0.25">
      <c r="B29007" s="5">
        <v>43566</v>
      </c>
      <c r="C29007" t="s">
        <v>30</v>
      </c>
      <c r="D29007" t="s">
        <v>39</v>
      </c>
      <c r="E29007">
        <v>1</v>
      </c>
    </row>
    <row r="29008" spans="2:5" x14ac:dyDescent="0.25">
      <c r="B29008" s="5">
        <v>43798</v>
      </c>
      <c r="C29008" t="s">
        <v>27</v>
      </c>
      <c r="D29008" t="s">
        <v>42</v>
      </c>
      <c r="E29008">
        <v>1</v>
      </c>
    </row>
    <row r="29009" spans="2:5" x14ac:dyDescent="0.25">
      <c r="B29009" s="5">
        <v>44064</v>
      </c>
      <c r="C29009" t="s">
        <v>30</v>
      </c>
      <c r="D29009" t="s">
        <v>38</v>
      </c>
      <c r="E29009">
        <v>1</v>
      </c>
    </row>
    <row r="29010" spans="2:5" x14ac:dyDescent="0.25">
      <c r="B29010" s="5">
        <v>43562</v>
      </c>
      <c r="C29010" t="s">
        <v>29</v>
      </c>
      <c r="D29010" t="s">
        <v>41</v>
      </c>
      <c r="E29010">
        <v>1</v>
      </c>
    </row>
    <row r="29011" spans="2:5" x14ac:dyDescent="0.25">
      <c r="B29011" s="5">
        <v>43992</v>
      </c>
      <c r="C29011" t="s">
        <v>29</v>
      </c>
      <c r="D29011" t="s">
        <v>41</v>
      </c>
      <c r="E29011">
        <v>2</v>
      </c>
    </row>
    <row r="29012" spans="2:5" x14ac:dyDescent="0.25">
      <c r="B29012" s="5">
        <v>44147</v>
      </c>
      <c r="C29012" t="s">
        <v>29</v>
      </c>
      <c r="D29012" t="s">
        <v>42</v>
      </c>
      <c r="E29012">
        <v>1</v>
      </c>
    </row>
    <row r="29013" spans="2:5" x14ac:dyDescent="0.25">
      <c r="B29013" s="5">
        <v>43859</v>
      </c>
      <c r="C29013" t="s">
        <v>27</v>
      </c>
      <c r="D29013" t="s">
        <v>41</v>
      </c>
      <c r="E29013">
        <v>1</v>
      </c>
    </row>
    <row r="29014" spans="2:5" x14ac:dyDescent="0.25">
      <c r="B29014" s="5">
        <v>43806</v>
      </c>
      <c r="C29014" t="s">
        <v>28</v>
      </c>
      <c r="D29014" t="s">
        <v>41</v>
      </c>
      <c r="E29014">
        <v>3</v>
      </c>
    </row>
    <row r="29015" spans="2:5" x14ac:dyDescent="0.25">
      <c r="B29015" s="5">
        <v>43916</v>
      </c>
      <c r="C29015" t="s">
        <v>28</v>
      </c>
      <c r="D29015" t="s">
        <v>39</v>
      </c>
      <c r="E29015">
        <v>1</v>
      </c>
    </row>
    <row r="29016" spans="2:5" x14ac:dyDescent="0.25">
      <c r="B29016" s="5">
        <v>43468</v>
      </c>
      <c r="C29016" t="s">
        <v>28</v>
      </c>
      <c r="D29016" t="s">
        <v>39</v>
      </c>
      <c r="E29016">
        <v>1</v>
      </c>
    </row>
    <row r="29017" spans="2:5" x14ac:dyDescent="0.25">
      <c r="B29017" s="5">
        <v>43804</v>
      </c>
      <c r="C29017" t="s">
        <v>29</v>
      </c>
      <c r="D29017" t="s">
        <v>41</v>
      </c>
      <c r="E29017">
        <v>2</v>
      </c>
    </row>
    <row r="29018" spans="2:5" x14ac:dyDescent="0.25">
      <c r="B29018" s="5">
        <v>44187</v>
      </c>
      <c r="C29018" t="s">
        <v>29</v>
      </c>
      <c r="D29018" t="s">
        <v>44</v>
      </c>
      <c r="E29018">
        <v>1</v>
      </c>
    </row>
    <row r="29019" spans="2:5" x14ac:dyDescent="0.25">
      <c r="B29019" s="5">
        <v>43815</v>
      </c>
      <c r="C29019" t="s">
        <v>27</v>
      </c>
      <c r="D29019" t="s">
        <v>44</v>
      </c>
      <c r="E29019">
        <v>3</v>
      </c>
    </row>
    <row r="29020" spans="2:5" x14ac:dyDescent="0.25">
      <c r="B29020" s="5">
        <v>44186</v>
      </c>
      <c r="C29020" t="s">
        <v>28</v>
      </c>
      <c r="D29020" t="s">
        <v>46</v>
      </c>
      <c r="E29020">
        <v>6</v>
      </c>
    </row>
    <row r="29021" spans="2:5" x14ac:dyDescent="0.25">
      <c r="B29021" s="5">
        <v>43800</v>
      </c>
      <c r="C29021" t="s">
        <v>27</v>
      </c>
      <c r="D29021" t="s">
        <v>39</v>
      </c>
      <c r="E29021">
        <v>4</v>
      </c>
    </row>
    <row r="29022" spans="2:5" x14ac:dyDescent="0.25">
      <c r="B29022" s="5">
        <v>43791</v>
      </c>
      <c r="C29022" t="s">
        <v>28</v>
      </c>
      <c r="D29022" t="s">
        <v>42</v>
      </c>
      <c r="E29022">
        <v>1</v>
      </c>
    </row>
    <row r="29023" spans="2:5" x14ac:dyDescent="0.25">
      <c r="B29023" s="5">
        <v>43808</v>
      </c>
      <c r="C29023" t="s">
        <v>29</v>
      </c>
      <c r="D29023" t="s">
        <v>45</v>
      </c>
      <c r="E29023">
        <v>1</v>
      </c>
    </row>
    <row r="29024" spans="2:5" x14ac:dyDescent="0.25">
      <c r="B29024" s="5">
        <v>43802</v>
      </c>
      <c r="C29024" t="s">
        <v>27</v>
      </c>
      <c r="D29024" t="s">
        <v>38</v>
      </c>
      <c r="E29024">
        <v>3</v>
      </c>
    </row>
    <row r="29025" spans="2:5" x14ac:dyDescent="0.25">
      <c r="B29025" s="5">
        <v>44153</v>
      </c>
      <c r="C29025" t="s">
        <v>30</v>
      </c>
      <c r="D29025" t="s">
        <v>39</v>
      </c>
      <c r="E29025">
        <v>1</v>
      </c>
    </row>
    <row r="29026" spans="2:5" x14ac:dyDescent="0.25">
      <c r="B29026" s="5">
        <v>43814</v>
      </c>
      <c r="C29026" t="s">
        <v>30</v>
      </c>
      <c r="D29026" t="s">
        <v>41</v>
      </c>
      <c r="E29026">
        <v>1</v>
      </c>
    </row>
    <row r="29027" spans="2:5" x14ac:dyDescent="0.25">
      <c r="B29027" s="5">
        <v>43819</v>
      </c>
      <c r="C29027" t="s">
        <v>28</v>
      </c>
      <c r="D29027" t="s">
        <v>40</v>
      </c>
      <c r="E29027">
        <v>5</v>
      </c>
    </row>
    <row r="29028" spans="2:5" x14ac:dyDescent="0.25">
      <c r="B29028" s="5">
        <v>44172</v>
      </c>
      <c r="C29028" t="s">
        <v>27</v>
      </c>
      <c r="D29028" t="s">
        <v>38</v>
      </c>
      <c r="E29028">
        <v>1</v>
      </c>
    </row>
    <row r="29029" spans="2:5" x14ac:dyDescent="0.25">
      <c r="B29029" s="5">
        <v>43816</v>
      </c>
      <c r="C29029" t="s">
        <v>27</v>
      </c>
      <c r="D29029" t="s">
        <v>43</v>
      </c>
      <c r="E29029">
        <v>1</v>
      </c>
    </row>
    <row r="29030" spans="2:5" x14ac:dyDescent="0.25">
      <c r="B29030" s="5">
        <v>43707</v>
      </c>
      <c r="C29030" t="s">
        <v>28</v>
      </c>
      <c r="D29030" t="s">
        <v>38</v>
      </c>
      <c r="E29030">
        <v>1</v>
      </c>
    </row>
    <row r="29031" spans="2:5" x14ac:dyDescent="0.25">
      <c r="B29031" s="5">
        <v>43890</v>
      </c>
      <c r="C29031" t="s">
        <v>28</v>
      </c>
      <c r="D29031" t="s">
        <v>44</v>
      </c>
      <c r="E29031">
        <v>3</v>
      </c>
    </row>
    <row r="29032" spans="2:5" x14ac:dyDescent="0.25">
      <c r="B29032" s="5">
        <v>43816</v>
      </c>
      <c r="C29032" t="s">
        <v>27</v>
      </c>
      <c r="D29032" t="s">
        <v>42</v>
      </c>
      <c r="E29032">
        <v>1</v>
      </c>
    </row>
    <row r="29033" spans="2:5" x14ac:dyDescent="0.25">
      <c r="B29033" s="5">
        <v>43812</v>
      </c>
      <c r="C29033" t="s">
        <v>29</v>
      </c>
      <c r="D29033" t="s">
        <v>41</v>
      </c>
      <c r="E29033">
        <v>2</v>
      </c>
    </row>
    <row r="29034" spans="2:5" x14ac:dyDescent="0.25">
      <c r="B29034" s="5">
        <v>43576</v>
      </c>
      <c r="C29034" t="s">
        <v>30</v>
      </c>
      <c r="D29034" t="s">
        <v>41</v>
      </c>
      <c r="E29034">
        <v>3</v>
      </c>
    </row>
    <row r="29035" spans="2:5" x14ac:dyDescent="0.25">
      <c r="B29035" s="5">
        <v>43553</v>
      </c>
      <c r="C29035" t="s">
        <v>30</v>
      </c>
      <c r="D29035" t="s">
        <v>44</v>
      </c>
      <c r="E29035">
        <v>1</v>
      </c>
    </row>
    <row r="29036" spans="2:5" x14ac:dyDescent="0.25">
      <c r="B29036" s="5">
        <v>43775</v>
      </c>
      <c r="C29036" t="s">
        <v>28</v>
      </c>
      <c r="D29036" t="s">
        <v>38</v>
      </c>
      <c r="E29036">
        <v>1</v>
      </c>
    </row>
    <row r="29037" spans="2:5" x14ac:dyDescent="0.25">
      <c r="B29037" s="5">
        <v>43813</v>
      </c>
      <c r="C29037" t="s">
        <v>27</v>
      </c>
      <c r="D29037" t="s">
        <v>43</v>
      </c>
      <c r="E29037">
        <v>1</v>
      </c>
    </row>
    <row r="29038" spans="2:5" x14ac:dyDescent="0.25">
      <c r="B29038" s="5">
        <v>44187</v>
      </c>
      <c r="C29038" t="s">
        <v>28</v>
      </c>
      <c r="D29038" t="s">
        <v>41</v>
      </c>
      <c r="E29038">
        <v>3</v>
      </c>
    </row>
    <row r="29039" spans="2:5" x14ac:dyDescent="0.25">
      <c r="B29039" s="5">
        <v>43784</v>
      </c>
      <c r="C29039" t="s">
        <v>28</v>
      </c>
      <c r="D29039" t="s">
        <v>42</v>
      </c>
      <c r="E29039">
        <v>2</v>
      </c>
    </row>
    <row r="29040" spans="2:5" x14ac:dyDescent="0.25">
      <c r="B29040" s="5">
        <v>43807</v>
      </c>
      <c r="C29040" t="s">
        <v>29</v>
      </c>
      <c r="D29040" t="s">
        <v>44</v>
      </c>
      <c r="E29040">
        <v>2</v>
      </c>
    </row>
    <row r="29041" spans="2:5" x14ac:dyDescent="0.25">
      <c r="B29041" s="5">
        <v>43801</v>
      </c>
      <c r="C29041" t="s">
        <v>28</v>
      </c>
      <c r="D29041" t="s">
        <v>39</v>
      </c>
      <c r="E29041">
        <v>1</v>
      </c>
    </row>
    <row r="29042" spans="2:5" x14ac:dyDescent="0.25">
      <c r="B29042" s="5">
        <v>44149</v>
      </c>
      <c r="C29042" t="s">
        <v>27</v>
      </c>
      <c r="D29042" t="s">
        <v>39</v>
      </c>
      <c r="E29042">
        <v>4</v>
      </c>
    </row>
    <row r="29043" spans="2:5" x14ac:dyDescent="0.25">
      <c r="B29043" s="5">
        <v>43840</v>
      </c>
      <c r="C29043" t="s">
        <v>28</v>
      </c>
      <c r="D29043" t="s">
        <v>39</v>
      </c>
      <c r="E29043">
        <v>5</v>
      </c>
    </row>
    <row r="29044" spans="2:5" x14ac:dyDescent="0.25">
      <c r="B29044" s="5">
        <v>44162</v>
      </c>
      <c r="C29044" t="s">
        <v>28</v>
      </c>
      <c r="D29044" t="s">
        <v>44</v>
      </c>
      <c r="E29044">
        <v>2</v>
      </c>
    </row>
    <row r="29045" spans="2:5" x14ac:dyDescent="0.25">
      <c r="B29045" s="5">
        <v>44087</v>
      </c>
      <c r="C29045" t="s">
        <v>28</v>
      </c>
      <c r="D29045" t="s">
        <v>43</v>
      </c>
      <c r="E29045">
        <v>2</v>
      </c>
    </row>
    <row r="29046" spans="2:5" x14ac:dyDescent="0.25">
      <c r="B29046" s="5">
        <v>43470</v>
      </c>
      <c r="C29046" t="s">
        <v>27</v>
      </c>
      <c r="D29046" t="s">
        <v>46</v>
      </c>
      <c r="E29046">
        <v>2</v>
      </c>
    </row>
    <row r="29047" spans="2:5" x14ac:dyDescent="0.25">
      <c r="B29047" s="5">
        <v>43921</v>
      </c>
      <c r="C29047" t="s">
        <v>29</v>
      </c>
      <c r="D29047" t="s">
        <v>43</v>
      </c>
      <c r="E29047">
        <v>2</v>
      </c>
    </row>
    <row r="29048" spans="2:5" x14ac:dyDescent="0.25">
      <c r="B29048" s="5">
        <v>43800</v>
      </c>
      <c r="C29048" t="s">
        <v>27</v>
      </c>
      <c r="D29048" t="s">
        <v>39</v>
      </c>
      <c r="E29048">
        <v>2</v>
      </c>
    </row>
    <row r="29049" spans="2:5" x14ac:dyDescent="0.25">
      <c r="B29049" s="5">
        <v>43851</v>
      </c>
      <c r="C29049" t="s">
        <v>30</v>
      </c>
      <c r="D29049" t="s">
        <v>38</v>
      </c>
      <c r="E29049">
        <v>3</v>
      </c>
    </row>
    <row r="29050" spans="2:5" x14ac:dyDescent="0.25">
      <c r="B29050" s="5">
        <v>43756</v>
      </c>
      <c r="C29050" t="s">
        <v>29</v>
      </c>
      <c r="D29050" t="s">
        <v>46</v>
      </c>
      <c r="E29050">
        <v>2</v>
      </c>
    </row>
    <row r="29051" spans="2:5" x14ac:dyDescent="0.25">
      <c r="B29051" s="5">
        <v>43802</v>
      </c>
      <c r="C29051" t="s">
        <v>28</v>
      </c>
      <c r="D29051" t="s">
        <v>39</v>
      </c>
      <c r="E29051">
        <v>3</v>
      </c>
    </row>
    <row r="29052" spans="2:5" x14ac:dyDescent="0.25">
      <c r="B29052" s="5">
        <v>44181</v>
      </c>
      <c r="C29052" t="s">
        <v>28</v>
      </c>
      <c r="D29052" t="s">
        <v>46</v>
      </c>
      <c r="E29052">
        <v>4</v>
      </c>
    </row>
    <row r="29053" spans="2:5" x14ac:dyDescent="0.25">
      <c r="B29053" s="5">
        <v>44174</v>
      </c>
      <c r="C29053" t="s">
        <v>28</v>
      </c>
      <c r="D29053" t="s">
        <v>46</v>
      </c>
      <c r="E29053">
        <v>1</v>
      </c>
    </row>
    <row r="29054" spans="2:5" x14ac:dyDescent="0.25">
      <c r="B29054" s="5">
        <v>43856</v>
      </c>
      <c r="C29054" t="s">
        <v>30</v>
      </c>
      <c r="D29054" t="s">
        <v>45</v>
      </c>
      <c r="E29054">
        <v>4</v>
      </c>
    </row>
    <row r="29055" spans="2:5" x14ac:dyDescent="0.25">
      <c r="B29055" s="5">
        <v>43821</v>
      </c>
      <c r="C29055" t="s">
        <v>28</v>
      </c>
      <c r="D29055" t="s">
        <v>46</v>
      </c>
      <c r="E29055">
        <v>9</v>
      </c>
    </row>
    <row r="29056" spans="2:5" x14ac:dyDescent="0.25">
      <c r="B29056" s="5">
        <v>43812</v>
      </c>
      <c r="C29056" t="s">
        <v>28</v>
      </c>
      <c r="D29056" t="s">
        <v>46</v>
      </c>
      <c r="E29056">
        <v>1</v>
      </c>
    </row>
    <row r="29057" spans="2:5" x14ac:dyDescent="0.25">
      <c r="B29057" s="5">
        <v>43796</v>
      </c>
      <c r="C29057" t="s">
        <v>28</v>
      </c>
      <c r="D29057" t="s">
        <v>44</v>
      </c>
      <c r="E29057">
        <v>2</v>
      </c>
    </row>
    <row r="29058" spans="2:5" x14ac:dyDescent="0.25">
      <c r="B29058" s="5">
        <v>44133</v>
      </c>
      <c r="C29058" t="s">
        <v>28</v>
      </c>
      <c r="D29058" t="s">
        <v>45</v>
      </c>
      <c r="E29058">
        <v>2</v>
      </c>
    </row>
    <row r="29059" spans="2:5" x14ac:dyDescent="0.25">
      <c r="B29059" s="5">
        <v>44164</v>
      </c>
      <c r="C29059" t="s">
        <v>29</v>
      </c>
      <c r="D29059" t="s">
        <v>44</v>
      </c>
      <c r="E29059">
        <v>1</v>
      </c>
    </row>
    <row r="29060" spans="2:5" x14ac:dyDescent="0.25">
      <c r="B29060" s="5">
        <v>44154</v>
      </c>
      <c r="C29060" t="s">
        <v>30</v>
      </c>
      <c r="D29060" t="s">
        <v>40</v>
      </c>
      <c r="E29060">
        <v>6</v>
      </c>
    </row>
    <row r="29061" spans="2:5" x14ac:dyDescent="0.25">
      <c r="B29061" s="5">
        <v>44189</v>
      </c>
      <c r="C29061" t="s">
        <v>27</v>
      </c>
      <c r="D29061" t="s">
        <v>41</v>
      </c>
      <c r="E29061">
        <v>1</v>
      </c>
    </row>
    <row r="29062" spans="2:5" x14ac:dyDescent="0.25">
      <c r="B29062" s="5">
        <v>43633</v>
      </c>
      <c r="C29062" t="s">
        <v>29</v>
      </c>
      <c r="D29062" t="s">
        <v>41</v>
      </c>
      <c r="E29062">
        <v>2</v>
      </c>
    </row>
    <row r="29063" spans="2:5" x14ac:dyDescent="0.25">
      <c r="B29063" s="5">
        <v>44160</v>
      </c>
      <c r="C29063" t="s">
        <v>27</v>
      </c>
      <c r="D29063" t="s">
        <v>38</v>
      </c>
      <c r="E29063">
        <v>5</v>
      </c>
    </row>
    <row r="29064" spans="2:5" x14ac:dyDescent="0.25">
      <c r="B29064" s="5">
        <v>43808</v>
      </c>
      <c r="C29064" t="s">
        <v>29</v>
      </c>
      <c r="D29064" t="s">
        <v>40</v>
      </c>
      <c r="E29064">
        <v>1</v>
      </c>
    </row>
    <row r="29065" spans="2:5" x14ac:dyDescent="0.25">
      <c r="B29065" s="5">
        <v>43652</v>
      </c>
      <c r="C29065" t="s">
        <v>27</v>
      </c>
      <c r="D29065" t="s">
        <v>41</v>
      </c>
      <c r="E29065">
        <v>1</v>
      </c>
    </row>
    <row r="29066" spans="2:5" x14ac:dyDescent="0.25">
      <c r="B29066" s="5">
        <v>44161</v>
      </c>
      <c r="C29066" t="s">
        <v>30</v>
      </c>
      <c r="D29066" t="s">
        <v>39</v>
      </c>
      <c r="E29066">
        <v>1</v>
      </c>
    </row>
    <row r="29067" spans="2:5" x14ac:dyDescent="0.25">
      <c r="B29067" s="5">
        <v>44161</v>
      </c>
      <c r="C29067" t="s">
        <v>27</v>
      </c>
      <c r="D29067" t="s">
        <v>41</v>
      </c>
      <c r="E29067">
        <v>1</v>
      </c>
    </row>
    <row r="29068" spans="2:5" x14ac:dyDescent="0.25">
      <c r="B29068" s="5">
        <v>43809</v>
      </c>
      <c r="C29068" t="s">
        <v>29</v>
      </c>
      <c r="D29068" t="s">
        <v>39</v>
      </c>
      <c r="E29068">
        <v>1</v>
      </c>
    </row>
    <row r="29069" spans="2:5" x14ac:dyDescent="0.25">
      <c r="B29069" s="5">
        <v>43796</v>
      </c>
      <c r="C29069" t="s">
        <v>30</v>
      </c>
      <c r="D29069" t="s">
        <v>40</v>
      </c>
      <c r="E29069">
        <v>2</v>
      </c>
    </row>
    <row r="29070" spans="2:5" x14ac:dyDescent="0.25">
      <c r="B29070" s="5">
        <v>43816</v>
      </c>
      <c r="C29070" t="s">
        <v>27</v>
      </c>
      <c r="D29070" t="s">
        <v>40</v>
      </c>
      <c r="E29070">
        <v>3</v>
      </c>
    </row>
    <row r="29071" spans="2:5" x14ac:dyDescent="0.25">
      <c r="B29071" s="5">
        <v>43820</v>
      </c>
      <c r="C29071" t="s">
        <v>28</v>
      </c>
      <c r="D29071" t="s">
        <v>44</v>
      </c>
      <c r="E29071">
        <v>2</v>
      </c>
    </row>
    <row r="29072" spans="2:5" x14ac:dyDescent="0.25">
      <c r="B29072" s="5">
        <v>43978</v>
      </c>
      <c r="C29072" t="s">
        <v>27</v>
      </c>
      <c r="D29072" t="s">
        <v>42</v>
      </c>
      <c r="E29072">
        <v>3</v>
      </c>
    </row>
    <row r="29073" spans="2:5" x14ac:dyDescent="0.25">
      <c r="B29073" s="5">
        <v>44163</v>
      </c>
      <c r="C29073" t="s">
        <v>28</v>
      </c>
      <c r="D29073" t="s">
        <v>38</v>
      </c>
      <c r="E29073">
        <v>3</v>
      </c>
    </row>
    <row r="29074" spans="2:5" x14ac:dyDescent="0.25">
      <c r="B29074" s="5">
        <v>43477</v>
      </c>
      <c r="C29074" t="s">
        <v>27</v>
      </c>
      <c r="D29074" t="s">
        <v>38</v>
      </c>
      <c r="E29074">
        <v>1</v>
      </c>
    </row>
    <row r="29075" spans="2:5" x14ac:dyDescent="0.25">
      <c r="B29075" s="5">
        <v>43791</v>
      </c>
      <c r="C29075" t="s">
        <v>30</v>
      </c>
      <c r="D29075" t="s">
        <v>45</v>
      </c>
      <c r="E29075">
        <v>1</v>
      </c>
    </row>
    <row r="29076" spans="2:5" x14ac:dyDescent="0.25">
      <c r="B29076" s="5">
        <v>43796</v>
      </c>
      <c r="C29076" t="s">
        <v>28</v>
      </c>
      <c r="D29076" t="s">
        <v>43</v>
      </c>
      <c r="E29076">
        <v>2</v>
      </c>
    </row>
    <row r="29077" spans="2:5" x14ac:dyDescent="0.25">
      <c r="B29077" s="5">
        <v>43818</v>
      </c>
      <c r="C29077" t="s">
        <v>29</v>
      </c>
      <c r="D29077" t="s">
        <v>39</v>
      </c>
      <c r="E29077">
        <v>1</v>
      </c>
    </row>
    <row r="29078" spans="2:5" x14ac:dyDescent="0.25">
      <c r="B29078" s="5">
        <v>43822</v>
      </c>
      <c r="C29078" t="s">
        <v>28</v>
      </c>
      <c r="D29078" t="s">
        <v>45</v>
      </c>
      <c r="E29078">
        <v>6</v>
      </c>
    </row>
    <row r="29079" spans="2:5" x14ac:dyDescent="0.25">
      <c r="B29079" s="5">
        <v>43798</v>
      </c>
      <c r="C29079" t="s">
        <v>29</v>
      </c>
      <c r="D29079" t="s">
        <v>38</v>
      </c>
      <c r="E29079">
        <v>2</v>
      </c>
    </row>
    <row r="29080" spans="2:5" x14ac:dyDescent="0.25">
      <c r="B29080" s="5">
        <v>44178</v>
      </c>
      <c r="C29080" t="s">
        <v>29</v>
      </c>
      <c r="D29080" t="s">
        <v>42</v>
      </c>
      <c r="E29080">
        <v>1</v>
      </c>
    </row>
    <row r="29081" spans="2:5" x14ac:dyDescent="0.25">
      <c r="B29081" s="5">
        <v>43807</v>
      </c>
      <c r="C29081" t="s">
        <v>27</v>
      </c>
      <c r="D29081" t="s">
        <v>39</v>
      </c>
      <c r="E29081">
        <v>3</v>
      </c>
    </row>
    <row r="29082" spans="2:5" x14ac:dyDescent="0.25">
      <c r="B29082" s="5">
        <v>43810</v>
      </c>
      <c r="C29082" t="s">
        <v>29</v>
      </c>
      <c r="D29082" t="s">
        <v>38</v>
      </c>
      <c r="E29082">
        <v>3</v>
      </c>
    </row>
    <row r="29083" spans="2:5" x14ac:dyDescent="0.25">
      <c r="B29083" s="5">
        <v>44181</v>
      </c>
      <c r="C29083" t="s">
        <v>29</v>
      </c>
      <c r="D29083" t="s">
        <v>45</v>
      </c>
      <c r="E29083">
        <v>5</v>
      </c>
    </row>
    <row r="29084" spans="2:5" x14ac:dyDescent="0.25">
      <c r="B29084" s="5">
        <v>43806</v>
      </c>
      <c r="C29084" t="s">
        <v>27</v>
      </c>
      <c r="D29084" t="s">
        <v>40</v>
      </c>
      <c r="E29084">
        <v>1</v>
      </c>
    </row>
    <row r="29085" spans="2:5" x14ac:dyDescent="0.25">
      <c r="B29085" s="5">
        <v>43800</v>
      </c>
      <c r="C29085" t="s">
        <v>27</v>
      </c>
      <c r="D29085" t="s">
        <v>42</v>
      </c>
      <c r="E29085">
        <v>1</v>
      </c>
    </row>
    <row r="29086" spans="2:5" x14ac:dyDescent="0.25">
      <c r="B29086" s="5">
        <v>43801</v>
      </c>
      <c r="C29086" t="s">
        <v>27</v>
      </c>
      <c r="D29086" t="s">
        <v>45</v>
      </c>
      <c r="E29086">
        <v>1</v>
      </c>
    </row>
    <row r="29087" spans="2:5" x14ac:dyDescent="0.25">
      <c r="B29087" s="5">
        <v>43791</v>
      </c>
      <c r="C29087" t="s">
        <v>28</v>
      </c>
      <c r="D29087" t="s">
        <v>42</v>
      </c>
      <c r="E29087">
        <v>1</v>
      </c>
    </row>
    <row r="29088" spans="2:5" x14ac:dyDescent="0.25">
      <c r="B29088" s="5">
        <v>44155</v>
      </c>
      <c r="C29088" t="s">
        <v>27</v>
      </c>
      <c r="D29088" t="s">
        <v>38</v>
      </c>
      <c r="E29088">
        <v>3</v>
      </c>
    </row>
    <row r="29089" spans="2:5" x14ac:dyDescent="0.25">
      <c r="B29089" s="5">
        <v>44159</v>
      </c>
      <c r="C29089" t="s">
        <v>28</v>
      </c>
      <c r="D29089" t="s">
        <v>40</v>
      </c>
      <c r="E29089">
        <v>3</v>
      </c>
    </row>
    <row r="29090" spans="2:5" x14ac:dyDescent="0.25">
      <c r="B29090" s="5">
        <v>44161</v>
      </c>
      <c r="C29090" t="s">
        <v>29</v>
      </c>
      <c r="D29090" t="s">
        <v>39</v>
      </c>
      <c r="E29090">
        <v>3</v>
      </c>
    </row>
    <row r="29091" spans="2:5" x14ac:dyDescent="0.25">
      <c r="B29091" s="5">
        <v>44151</v>
      </c>
      <c r="C29091" t="s">
        <v>27</v>
      </c>
      <c r="D29091" t="s">
        <v>41</v>
      </c>
      <c r="E29091">
        <v>2</v>
      </c>
    </row>
    <row r="29092" spans="2:5" x14ac:dyDescent="0.25">
      <c r="B29092" s="5">
        <v>44187</v>
      </c>
      <c r="C29092" t="s">
        <v>29</v>
      </c>
      <c r="D29092" t="s">
        <v>40</v>
      </c>
      <c r="E29092">
        <v>3</v>
      </c>
    </row>
    <row r="29093" spans="2:5" x14ac:dyDescent="0.25">
      <c r="B29093" s="5">
        <v>44173</v>
      </c>
      <c r="C29093" t="s">
        <v>30</v>
      </c>
      <c r="D29093" t="s">
        <v>41</v>
      </c>
      <c r="E29093">
        <v>1</v>
      </c>
    </row>
    <row r="29094" spans="2:5" x14ac:dyDescent="0.25">
      <c r="B29094" s="5">
        <v>43665</v>
      </c>
      <c r="C29094" t="s">
        <v>27</v>
      </c>
      <c r="D29094" t="s">
        <v>42</v>
      </c>
      <c r="E29094">
        <v>1</v>
      </c>
    </row>
    <row r="29095" spans="2:5" x14ac:dyDescent="0.25">
      <c r="B29095" s="5">
        <v>44176</v>
      </c>
      <c r="C29095" t="s">
        <v>28</v>
      </c>
      <c r="D29095" t="s">
        <v>39</v>
      </c>
      <c r="E29095">
        <v>1</v>
      </c>
    </row>
    <row r="29096" spans="2:5" x14ac:dyDescent="0.25">
      <c r="B29096" s="5">
        <v>43813</v>
      </c>
      <c r="C29096" t="s">
        <v>29</v>
      </c>
      <c r="D29096" t="s">
        <v>41</v>
      </c>
      <c r="E29096">
        <v>1</v>
      </c>
    </row>
    <row r="29097" spans="2:5" x14ac:dyDescent="0.25">
      <c r="B29097" s="5">
        <v>43877</v>
      </c>
      <c r="C29097" t="s">
        <v>28</v>
      </c>
      <c r="D29097" t="s">
        <v>42</v>
      </c>
      <c r="E29097">
        <v>1</v>
      </c>
    </row>
    <row r="29098" spans="2:5" x14ac:dyDescent="0.25">
      <c r="B29098" s="5">
        <v>44185</v>
      </c>
      <c r="C29098" t="s">
        <v>30</v>
      </c>
      <c r="D29098" t="s">
        <v>40</v>
      </c>
      <c r="E29098">
        <v>5</v>
      </c>
    </row>
    <row r="29099" spans="2:5" x14ac:dyDescent="0.25">
      <c r="B29099" s="5">
        <v>43794</v>
      </c>
      <c r="C29099" t="s">
        <v>30</v>
      </c>
      <c r="D29099" t="s">
        <v>41</v>
      </c>
      <c r="E29099">
        <v>4</v>
      </c>
    </row>
    <row r="29100" spans="2:5" x14ac:dyDescent="0.25">
      <c r="B29100" s="5">
        <v>44165</v>
      </c>
      <c r="C29100" t="s">
        <v>28</v>
      </c>
      <c r="D29100" t="s">
        <v>40</v>
      </c>
      <c r="E29100">
        <v>1</v>
      </c>
    </row>
    <row r="29101" spans="2:5" x14ac:dyDescent="0.25">
      <c r="B29101" s="5">
        <v>44163</v>
      </c>
      <c r="C29101" t="s">
        <v>29</v>
      </c>
      <c r="D29101" t="s">
        <v>40</v>
      </c>
      <c r="E29101">
        <v>6</v>
      </c>
    </row>
    <row r="29102" spans="2:5" x14ac:dyDescent="0.25">
      <c r="B29102" s="5">
        <v>44185</v>
      </c>
      <c r="C29102" t="s">
        <v>27</v>
      </c>
      <c r="D29102" t="s">
        <v>41</v>
      </c>
      <c r="E29102">
        <v>1</v>
      </c>
    </row>
    <row r="29103" spans="2:5" x14ac:dyDescent="0.25">
      <c r="B29103" s="5">
        <v>43801</v>
      </c>
      <c r="C29103" t="s">
        <v>27</v>
      </c>
      <c r="D29103" t="s">
        <v>46</v>
      </c>
      <c r="E29103">
        <v>1</v>
      </c>
    </row>
    <row r="29104" spans="2:5" x14ac:dyDescent="0.25">
      <c r="B29104" s="5">
        <v>44007</v>
      </c>
      <c r="C29104" t="s">
        <v>27</v>
      </c>
      <c r="D29104" t="s">
        <v>46</v>
      </c>
      <c r="E29104">
        <v>1</v>
      </c>
    </row>
    <row r="29105" spans="2:5" x14ac:dyDescent="0.25">
      <c r="B29105" s="5">
        <v>44153</v>
      </c>
      <c r="C29105" t="s">
        <v>28</v>
      </c>
      <c r="D29105" t="s">
        <v>40</v>
      </c>
      <c r="E29105">
        <v>1</v>
      </c>
    </row>
    <row r="29106" spans="2:5" x14ac:dyDescent="0.25">
      <c r="B29106" s="5">
        <v>43785</v>
      </c>
      <c r="C29106" t="s">
        <v>27</v>
      </c>
      <c r="D29106" t="s">
        <v>39</v>
      </c>
      <c r="E29106">
        <v>3</v>
      </c>
    </row>
    <row r="29107" spans="2:5" x14ac:dyDescent="0.25">
      <c r="B29107" s="5">
        <v>43792</v>
      </c>
      <c r="C29107" t="s">
        <v>30</v>
      </c>
      <c r="D29107" t="s">
        <v>41</v>
      </c>
      <c r="E29107">
        <v>1</v>
      </c>
    </row>
    <row r="29108" spans="2:5" x14ac:dyDescent="0.25">
      <c r="B29108" s="5">
        <v>44084</v>
      </c>
      <c r="C29108" t="s">
        <v>27</v>
      </c>
      <c r="D29108" t="s">
        <v>41</v>
      </c>
      <c r="E29108">
        <v>1</v>
      </c>
    </row>
    <row r="29109" spans="2:5" x14ac:dyDescent="0.25">
      <c r="B29109" s="5">
        <v>43741</v>
      </c>
      <c r="C29109" t="s">
        <v>28</v>
      </c>
      <c r="D29109" t="s">
        <v>41</v>
      </c>
      <c r="E29109">
        <v>2</v>
      </c>
    </row>
    <row r="29110" spans="2:5" x14ac:dyDescent="0.25">
      <c r="B29110" s="5">
        <v>44187</v>
      </c>
      <c r="C29110" t="s">
        <v>28</v>
      </c>
      <c r="D29110" t="s">
        <v>40</v>
      </c>
      <c r="E29110">
        <v>2</v>
      </c>
    </row>
    <row r="29111" spans="2:5" x14ac:dyDescent="0.25">
      <c r="B29111" s="5">
        <v>44167</v>
      </c>
      <c r="C29111" t="s">
        <v>29</v>
      </c>
      <c r="D29111" t="s">
        <v>41</v>
      </c>
      <c r="E29111">
        <v>1</v>
      </c>
    </row>
    <row r="29112" spans="2:5" x14ac:dyDescent="0.25">
      <c r="B29112" s="5">
        <v>44002</v>
      </c>
      <c r="C29112" t="s">
        <v>29</v>
      </c>
      <c r="D29112" t="s">
        <v>41</v>
      </c>
      <c r="E29112">
        <v>1</v>
      </c>
    </row>
    <row r="29113" spans="2:5" x14ac:dyDescent="0.25">
      <c r="B29113" s="5">
        <v>44158</v>
      </c>
      <c r="C29113" t="s">
        <v>27</v>
      </c>
      <c r="D29113" t="s">
        <v>41</v>
      </c>
      <c r="E29113">
        <v>2</v>
      </c>
    </row>
    <row r="29114" spans="2:5" x14ac:dyDescent="0.25">
      <c r="B29114" s="5">
        <v>43513</v>
      </c>
      <c r="C29114" t="s">
        <v>28</v>
      </c>
      <c r="D29114" t="s">
        <v>43</v>
      </c>
      <c r="E29114">
        <v>4</v>
      </c>
    </row>
    <row r="29115" spans="2:5" x14ac:dyDescent="0.25">
      <c r="B29115" s="5">
        <v>44187</v>
      </c>
      <c r="C29115" t="s">
        <v>30</v>
      </c>
      <c r="D29115" t="s">
        <v>38</v>
      </c>
      <c r="E29115">
        <v>1</v>
      </c>
    </row>
    <row r="29116" spans="2:5" x14ac:dyDescent="0.25">
      <c r="B29116" s="5">
        <v>43502</v>
      </c>
      <c r="C29116" t="s">
        <v>27</v>
      </c>
      <c r="D29116" t="s">
        <v>41</v>
      </c>
      <c r="E29116">
        <v>7</v>
      </c>
    </row>
    <row r="29117" spans="2:5" x14ac:dyDescent="0.25">
      <c r="B29117" s="5">
        <v>44149</v>
      </c>
      <c r="C29117" t="s">
        <v>27</v>
      </c>
      <c r="D29117" t="s">
        <v>39</v>
      </c>
      <c r="E29117">
        <v>1</v>
      </c>
    </row>
    <row r="29118" spans="2:5" x14ac:dyDescent="0.25">
      <c r="B29118" s="5">
        <v>44153</v>
      </c>
      <c r="C29118" t="s">
        <v>28</v>
      </c>
      <c r="D29118" t="s">
        <v>38</v>
      </c>
      <c r="E29118">
        <v>1</v>
      </c>
    </row>
    <row r="29119" spans="2:5" x14ac:dyDescent="0.25">
      <c r="B29119" s="5">
        <v>43812</v>
      </c>
      <c r="C29119" t="s">
        <v>27</v>
      </c>
      <c r="D29119" t="s">
        <v>40</v>
      </c>
      <c r="E29119">
        <v>1</v>
      </c>
    </row>
    <row r="29120" spans="2:5" x14ac:dyDescent="0.25">
      <c r="B29120" s="5">
        <v>44176</v>
      </c>
      <c r="C29120" t="s">
        <v>29</v>
      </c>
      <c r="D29120" t="s">
        <v>44</v>
      </c>
      <c r="E29120">
        <v>3</v>
      </c>
    </row>
    <row r="29121" spans="2:5" x14ac:dyDescent="0.25">
      <c r="B29121" s="5">
        <v>43653</v>
      </c>
      <c r="C29121" t="s">
        <v>29</v>
      </c>
      <c r="D29121" t="s">
        <v>45</v>
      </c>
      <c r="E29121">
        <v>2</v>
      </c>
    </row>
    <row r="29122" spans="2:5" x14ac:dyDescent="0.25">
      <c r="B29122" s="5">
        <v>43822</v>
      </c>
      <c r="C29122" t="s">
        <v>27</v>
      </c>
      <c r="D29122" t="s">
        <v>45</v>
      </c>
      <c r="E29122">
        <v>1</v>
      </c>
    </row>
    <row r="29123" spans="2:5" x14ac:dyDescent="0.25">
      <c r="B29123" s="5">
        <v>43816</v>
      </c>
      <c r="C29123" t="s">
        <v>28</v>
      </c>
      <c r="D29123" t="s">
        <v>41</v>
      </c>
      <c r="E29123">
        <v>2</v>
      </c>
    </row>
    <row r="29124" spans="2:5" x14ac:dyDescent="0.25">
      <c r="B29124" s="5">
        <v>44162</v>
      </c>
      <c r="C29124" t="s">
        <v>27</v>
      </c>
      <c r="D29124" t="s">
        <v>46</v>
      </c>
      <c r="E29124">
        <v>1</v>
      </c>
    </row>
    <row r="29125" spans="2:5" x14ac:dyDescent="0.25">
      <c r="B29125" s="5">
        <v>43792</v>
      </c>
      <c r="C29125" t="s">
        <v>28</v>
      </c>
      <c r="D29125" t="s">
        <v>45</v>
      </c>
      <c r="E29125">
        <v>4</v>
      </c>
    </row>
    <row r="29126" spans="2:5" x14ac:dyDescent="0.25">
      <c r="B29126" s="5">
        <v>44170</v>
      </c>
      <c r="C29126" t="s">
        <v>27</v>
      </c>
      <c r="D29126" t="s">
        <v>42</v>
      </c>
      <c r="E29126">
        <v>3</v>
      </c>
    </row>
    <row r="29127" spans="2:5" x14ac:dyDescent="0.25">
      <c r="B29127" s="5">
        <v>43637</v>
      </c>
      <c r="C29127" t="s">
        <v>27</v>
      </c>
      <c r="D29127" t="s">
        <v>42</v>
      </c>
      <c r="E29127">
        <v>4</v>
      </c>
    </row>
    <row r="29128" spans="2:5" x14ac:dyDescent="0.25">
      <c r="B29128" s="5">
        <v>43794</v>
      </c>
      <c r="C29128" t="s">
        <v>27</v>
      </c>
      <c r="D29128" t="s">
        <v>40</v>
      </c>
      <c r="E29128">
        <v>1</v>
      </c>
    </row>
    <row r="29129" spans="2:5" x14ac:dyDescent="0.25">
      <c r="B29129" s="5">
        <v>44154</v>
      </c>
      <c r="C29129" t="s">
        <v>27</v>
      </c>
      <c r="D29129" t="s">
        <v>44</v>
      </c>
      <c r="E29129">
        <v>1</v>
      </c>
    </row>
    <row r="29130" spans="2:5" x14ac:dyDescent="0.25">
      <c r="B29130" s="5">
        <v>43802</v>
      </c>
      <c r="C29130" t="s">
        <v>27</v>
      </c>
      <c r="D29130" t="s">
        <v>39</v>
      </c>
      <c r="E29130">
        <v>2</v>
      </c>
    </row>
    <row r="29131" spans="2:5" x14ac:dyDescent="0.25">
      <c r="B29131" s="5">
        <v>44050</v>
      </c>
      <c r="C29131" t="s">
        <v>27</v>
      </c>
      <c r="D29131" t="s">
        <v>41</v>
      </c>
      <c r="E29131">
        <v>1</v>
      </c>
    </row>
    <row r="29132" spans="2:5" x14ac:dyDescent="0.25">
      <c r="B29132" s="5">
        <v>44177</v>
      </c>
      <c r="C29132" t="s">
        <v>27</v>
      </c>
      <c r="D29132" t="s">
        <v>42</v>
      </c>
      <c r="E29132">
        <v>4</v>
      </c>
    </row>
    <row r="29133" spans="2:5" x14ac:dyDescent="0.25">
      <c r="B29133" s="5">
        <v>44178</v>
      </c>
      <c r="C29133" t="s">
        <v>27</v>
      </c>
      <c r="D29133" t="s">
        <v>38</v>
      </c>
      <c r="E29133">
        <v>5</v>
      </c>
    </row>
    <row r="29134" spans="2:5" x14ac:dyDescent="0.25">
      <c r="B29134" s="5">
        <v>43817</v>
      </c>
      <c r="C29134" t="s">
        <v>27</v>
      </c>
      <c r="D29134" t="s">
        <v>42</v>
      </c>
      <c r="E29134">
        <v>5</v>
      </c>
    </row>
    <row r="29135" spans="2:5" x14ac:dyDescent="0.25">
      <c r="B29135" s="5">
        <v>43809</v>
      </c>
      <c r="C29135" t="s">
        <v>29</v>
      </c>
      <c r="D29135" t="s">
        <v>41</v>
      </c>
      <c r="E29135">
        <v>1</v>
      </c>
    </row>
    <row r="29136" spans="2:5" x14ac:dyDescent="0.25">
      <c r="B29136" s="5">
        <v>43802</v>
      </c>
      <c r="C29136" t="s">
        <v>30</v>
      </c>
      <c r="D29136" t="s">
        <v>39</v>
      </c>
      <c r="E29136">
        <v>1</v>
      </c>
    </row>
    <row r="29137" spans="2:5" x14ac:dyDescent="0.25">
      <c r="B29137" s="5">
        <v>44157</v>
      </c>
      <c r="C29137" t="s">
        <v>27</v>
      </c>
      <c r="D29137" t="s">
        <v>45</v>
      </c>
      <c r="E29137">
        <v>2</v>
      </c>
    </row>
    <row r="29138" spans="2:5" x14ac:dyDescent="0.25">
      <c r="B29138" s="5">
        <v>44160</v>
      </c>
      <c r="C29138" t="s">
        <v>27</v>
      </c>
      <c r="D29138" t="s">
        <v>39</v>
      </c>
      <c r="E29138">
        <v>6</v>
      </c>
    </row>
    <row r="29139" spans="2:5" x14ac:dyDescent="0.25">
      <c r="B29139" s="5">
        <v>43520</v>
      </c>
      <c r="C29139" t="s">
        <v>27</v>
      </c>
      <c r="D29139" t="s">
        <v>40</v>
      </c>
      <c r="E29139">
        <v>2</v>
      </c>
    </row>
    <row r="29140" spans="2:5" x14ac:dyDescent="0.25">
      <c r="B29140" s="5">
        <v>43745</v>
      </c>
      <c r="C29140" t="s">
        <v>27</v>
      </c>
      <c r="D29140" t="s">
        <v>41</v>
      </c>
      <c r="E29140">
        <v>1</v>
      </c>
    </row>
    <row r="29141" spans="2:5" x14ac:dyDescent="0.25">
      <c r="B29141" s="5">
        <v>44165</v>
      </c>
      <c r="C29141" t="s">
        <v>27</v>
      </c>
      <c r="D29141" t="s">
        <v>41</v>
      </c>
      <c r="E29141">
        <v>2</v>
      </c>
    </row>
    <row r="29142" spans="2:5" x14ac:dyDescent="0.25">
      <c r="B29142" s="5">
        <v>43795</v>
      </c>
      <c r="C29142" t="s">
        <v>27</v>
      </c>
      <c r="D29142" t="s">
        <v>40</v>
      </c>
      <c r="E29142">
        <v>2</v>
      </c>
    </row>
    <row r="29143" spans="2:5" x14ac:dyDescent="0.25">
      <c r="B29143" s="5">
        <v>44183</v>
      </c>
      <c r="C29143" t="s">
        <v>30</v>
      </c>
      <c r="D29143" t="s">
        <v>41</v>
      </c>
      <c r="E29143">
        <v>4</v>
      </c>
    </row>
    <row r="29144" spans="2:5" x14ac:dyDescent="0.25">
      <c r="B29144" s="5">
        <v>44162</v>
      </c>
      <c r="C29144" t="s">
        <v>28</v>
      </c>
      <c r="D29144" t="s">
        <v>44</v>
      </c>
      <c r="E29144">
        <v>1</v>
      </c>
    </row>
    <row r="29145" spans="2:5" x14ac:dyDescent="0.25">
      <c r="B29145" s="5">
        <v>43669</v>
      </c>
      <c r="C29145" t="s">
        <v>29</v>
      </c>
      <c r="D29145" t="s">
        <v>43</v>
      </c>
      <c r="E29145">
        <v>2</v>
      </c>
    </row>
    <row r="29146" spans="2:5" x14ac:dyDescent="0.25">
      <c r="B29146" s="5">
        <v>43795</v>
      </c>
      <c r="C29146" t="s">
        <v>27</v>
      </c>
      <c r="D29146" t="s">
        <v>38</v>
      </c>
      <c r="E29146">
        <v>2</v>
      </c>
    </row>
    <row r="29147" spans="2:5" x14ac:dyDescent="0.25">
      <c r="B29147" s="5">
        <v>43802</v>
      </c>
      <c r="C29147" t="s">
        <v>27</v>
      </c>
      <c r="D29147" t="s">
        <v>40</v>
      </c>
      <c r="E29147">
        <v>2</v>
      </c>
    </row>
    <row r="29148" spans="2:5" x14ac:dyDescent="0.25">
      <c r="B29148" s="5">
        <v>43701</v>
      </c>
      <c r="C29148" t="s">
        <v>29</v>
      </c>
      <c r="D29148" t="s">
        <v>38</v>
      </c>
      <c r="E29148">
        <v>1</v>
      </c>
    </row>
    <row r="29149" spans="2:5" x14ac:dyDescent="0.25">
      <c r="B29149" s="5">
        <v>44162</v>
      </c>
      <c r="C29149" t="s">
        <v>27</v>
      </c>
      <c r="D29149" t="s">
        <v>45</v>
      </c>
      <c r="E29149">
        <v>3</v>
      </c>
    </row>
    <row r="29150" spans="2:5" x14ac:dyDescent="0.25">
      <c r="B29150" s="5">
        <v>43794</v>
      </c>
      <c r="C29150" t="s">
        <v>28</v>
      </c>
      <c r="D29150" t="s">
        <v>43</v>
      </c>
      <c r="E29150">
        <v>4</v>
      </c>
    </row>
    <row r="29151" spans="2:5" x14ac:dyDescent="0.25">
      <c r="B29151" s="5">
        <v>44182</v>
      </c>
      <c r="C29151" t="s">
        <v>29</v>
      </c>
      <c r="D29151" t="s">
        <v>43</v>
      </c>
      <c r="E29151">
        <v>5</v>
      </c>
    </row>
    <row r="29152" spans="2:5" x14ac:dyDescent="0.25">
      <c r="B29152" s="5">
        <v>44158</v>
      </c>
      <c r="C29152" t="s">
        <v>28</v>
      </c>
      <c r="D29152" t="s">
        <v>42</v>
      </c>
      <c r="E29152">
        <v>2</v>
      </c>
    </row>
    <row r="29153" spans="2:5" x14ac:dyDescent="0.25">
      <c r="B29153" s="5">
        <v>44168</v>
      </c>
      <c r="C29153" t="s">
        <v>29</v>
      </c>
      <c r="D29153" t="s">
        <v>38</v>
      </c>
      <c r="E29153">
        <v>2</v>
      </c>
    </row>
    <row r="29154" spans="2:5" x14ac:dyDescent="0.25">
      <c r="B29154" s="5">
        <v>43818</v>
      </c>
      <c r="C29154" t="s">
        <v>27</v>
      </c>
      <c r="D29154" t="s">
        <v>41</v>
      </c>
      <c r="E29154">
        <v>2</v>
      </c>
    </row>
    <row r="29155" spans="2:5" x14ac:dyDescent="0.25">
      <c r="B29155" s="5">
        <v>43826</v>
      </c>
      <c r="C29155" t="s">
        <v>27</v>
      </c>
      <c r="D29155" t="s">
        <v>44</v>
      </c>
      <c r="E29155">
        <v>1</v>
      </c>
    </row>
    <row r="29156" spans="2:5" x14ac:dyDescent="0.25">
      <c r="B29156" s="5">
        <v>43607</v>
      </c>
      <c r="C29156" t="s">
        <v>27</v>
      </c>
      <c r="D29156" t="s">
        <v>41</v>
      </c>
      <c r="E29156">
        <v>1</v>
      </c>
    </row>
    <row r="29157" spans="2:5" x14ac:dyDescent="0.25">
      <c r="B29157" s="5">
        <v>43823</v>
      </c>
      <c r="C29157" t="s">
        <v>29</v>
      </c>
      <c r="D29157" t="s">
        <v>38</v>
      </c>
      <c r="E29157">
        <v>2</v>
      </c>
    </row>
    <row r="29158" spans="2:5" x14ac:dyDescent="0.25">
      <c r="B29158" s="5">
        <v>43811</v>
      </c>
      <c r="C29158" t="s">
        <v>28</v>
      </c>
      <c r="D29158" t="s">
        <v>41</v>
      </c>
      <c r="E29158">
        <v>7</v>
      </c>
    </row>
    <row r="29159" spans="2:5" x14ac:dyDescent="0.25">
      <c r="B29159" s="5">
        <v>43819</v>
      </c>
      <c r="C29159" t="s">
        <v>27</v>
      </c>
      <c r="D29159" t="s">
        <v>41</v>
      </c>
      <c r="E29159">
        <v>1</v>
      </c>
    </row>
    <row r="29160" spans="2:5" x14ac:dyDescent="0.25">
      <c r="B29160" s="5">
        <v>44140</v>
      </c>
      <c r="C29160" t="s">
        <v>28</v>
      </c>
      <c r="D29160" t="s">
        <v>39</v>
      </c>
      <c r="E29160">
        <v>1</v>
      </c>
    </row>
    <row r="29161" spans="2:5" x14ac:dyDescent="0.25">
      <c r="B29161" s="5">
        <v>44152</v>
      </c>
      <c r="C29161" t="s">
        <v>28</v>
      </c>
      <c r="D29161" t="s">
        <v>42</v>
      </c>
      <c r="E29161">
        <v>2</v>
      </c>
    </row>
    <row r="29162" spans="2:5" x14ac:dyDescent="0.25">
      <c r="B29162" s="5">
        <v>44181</v>
      </c>
      <c r="C29162" t="s">
        <v>29</v>
      </c>
      <c r="D29162" t="s">
        <v>44</v>
      </c>
      <c r="E29162">
        <v>1</v>
      </c>
    </row>
    <row r="29163" spans="2:5" x14ac:dyDescent="0.25">
      <c r="B29163" s="5">
        <v>43847</v>
      </c>
      <c r="C29163" t="s">
        <v>28</v>
      </c>
      <c r="D29163" t="s">
        <v>43</v>
      </c>
      <c r="E29163">
        <v>1</v>
      </c>
    </row>
    <row r="29164" spans="2:5" x14ac:dyDescent="0.25">
      <c r="B29164" s="5">
        <v>44177</v>
      </c>
      <c r="C29164" t="s">
        <v>27</v>
      </c>
      <c r="D29164" t="s">
        <v>44</v>
      </c>
      <c r="E29164">
        <v>1</v>
      </c>
    </row>
    <row r="29165" spans="2:5" x14ac:dyDescent="0.25">
      <c r="B29165" s="5">
        <v>44176</v>
      </c>
      <c r="C29165" t="s">
        <v>27</v>
      </c>
      <c r="D29165" t="s">
        <v>39</v>
      </c>
      <c r="E29165">
        <v>1</v>
      </c>
    </row>
    <row r="29166" spans="2:5" x14ac:dyDescent="0.25">
      <c r="B29166" s="5">
        <v>43795</v>
      </c>
      <c r="C29166" t="s">
        <v>27</v>
      </c>
      <c r="D29166" t="s">
        <v>45</v>
      </c>
      <c r="E29166">
        <v>1</v>
      </c>
    </row>
    <row r="29167" spans="2:5" x14ac:dyDescent="0.25">
      <c r="B29167" s="5">
        <v>43822</v>
      </c>
      <c r="C29167" t="s">
        <v>28</v>
      </c>
      <c r="D29167" t="s">
        <v>39</v>
      </c>
      <c r="E29167">
        <v>5</v>
      </c>
    </row>
    <row r="29168" spans="2:5" x14ac:dyDescent="0.25">
      <c r="B29168" s="5">
        <v>44178</v>
      </c>
      <c r="C29168" t="s">
        <v>27</v>
      </c>
      <c r="D29168" t="s">
        <v>41</v>
      </c>
      <c r="E29168">
        <v>2</v>
      </c>
    </row>
    <row r="29169" spans="2:5" x14ac:dyDescent="0.25">
      <c r="B29169" s="5">
        <v>44168</v>
      </c>
      <c r="C29169" t="s">
        <v>30</v>
      </c>
      <c r="D29169" t="s">
        <v>45</v>
      </c>
      <c r="E29169">
        <v>4</v>
      </c>
    </row>
    <row r="29170" spans="2:5" x14ac:dyDescent="0.25">
      <c r="B29170" s="5">
        <v>43806</v>
      </c>
      <c r="C29170" t="s">
        <v>29</v>
      </c>
      <c r="D29170" t="s">
        <v>41</v>
      </c>
      <c r="E29170">
        <v>2</v>
      </c>
    </row>
    <row r="29171" spans="2:5" x14ac:dyDescent="0.25">
      <c r="B29171" s="5">
        <v>44183</v>
      </c>
      <c r="C29171" t="s">
        <v>27</v>
      </c>
      <c r="D29171" t="s">
        <v>39</v>
      </c>
      <c r="E29171">
        <v>1</v>
      </c>
    </row>
    <row r="29172" spans="2:5" x14ac:dyDescent="0.25">
      <c r="B29172" s="5">
        <v>43864</v>
      </c>
      <c r="C29172" t="s">
        <v>29</v>
      </c>
      <c r="D29172" t="s">
        <v>39</v>
      </c>
      <c r="E29172">
        <v>1</v>
      </c>
    </row>
    <row r="29173" spans="2:5" x14ac:dyDescent="0.25">
      <c r="B29173" s="5">
        <v>44020</v>
      </c>
      <c r="C29173" t="s">
        <v>30</v>
      </c>
      <c r="D29173" t="s">
        <v>39</v>
      </c>
      <c r="E29173">
        <v>1</v>
      </c>
    </row>
    <row r="29174" spans="2:5" x14ac:dyDescent="0.25">
      <c r="B29174" s="5">
        <v>43812</v>
      </c>
      <c r="C29174" t="s">
        <v>27</v>
      </c>
      <c r="D29174" t="s">
        <v>38</v>
      </c>
      <c r="E29174">
        <v>1</v>
      </c>
    </row>
    <row r="29175" spans="2:5" x14ac:dyDescent="0.25">
      <c r="B29175" s="5">
        <v>43797</v>
      </c>
      <c r="C29175" t="s">
        <v>29</v>
      </c>
      <c r="D29175" t="s">
        <v>38</v>
      </c>
      <c r="E29175">
        <v>1</v>
      </c>
    </row>
    <row r="29176" spans="2:5" x14ac:dyDescent="0.25">
      <c r="B29176" s="5">
        <v>43818</v>
      </c>
      <c r="C29176" t="s">
        <v>29</v>
      </c>
      <c r="D29176" t="s">
        <v>45</v>
      </c>
      <c r="E29176">
        <v>2</v>
      </c>
    </row>
    <row r="29177" spans="2:5" x14ac:dyDescent="0.25">
      <c r="B29177" s="5">
        <v>43569</v>
      </c>
      <c r="C29177" t="s">
        <v>29</v>
      </c>
      <c r="D29177" t="s">
        <v>39</v>
      </c>
      <c r="E29177">
        <v>2</v>
      </c>
    </row>
    <row r="29178" spans="2:5" x14ac:dyDescent="0.25">
      <c r="B29178" s="5">
        <v>43507</v>
      </c>
      <c r="C29178" t="s">
        <v>27</v>
      </c>
      <c r="D29178" t="s">
        <v>38</v>
      </c>
      <c r="E29178">
        <v>2</v>
      </c>
    </row>
    <row r="29179" spans="2:5" x14ac:dyDescent="0.25">
      <c r="B29179" s="5">
        <v>44037</v>
      </c>
      <c r="C29179" t="s">
        <v>27</v>
      </c>
      <c r="D29179" t="s">
        <v>41</v>
      </c>
      <c r="E29179">
        <v>2</v>
      </c>
    </row>
    <row r="29180" spans="2:5" x14ac:dyDescent="0.25">
      <c r="B29180" s="5">
        <v>44182</v>
      </c>
      <c r="C29180" t="s">
        <v>29</v>
      </c>
      <c r="D29180" t="s">
        <v>38</v>
      </c>
      <c r="E29180">
        <v>4</v>
      </c>
    </row>
    <row r="29181" spans="2:5" x14ac:dyDescent="0.25">
      <c r="B29181" s="5">
        <v>44168</v>
      </c>
      <c r="C29181" t="s">
        <v>28</v>
      </c>
      <c r="D29181" t="s">
        <v>40</v>
      </c>
      <c r="E29181">
        <v>1</v>
      </c>
    </row>
    <row r="29182" spans="2:5" x14ac:dyDescent="0.25">
      <c r="B29182" s="5">
        <v>43696</v>
      </c>
      <c r="C29182" t="s">
        <v>27</v>
      </c>
      <c r="D29182" t="s">
        <v>41</v>
      </c>
      <c r="E29182">
        <v>1</v>
      </c>
    </row>
    <row r="29183" spans="2:5" x14ac:dyDescent="0.25">
      <c r="B29183" s="5">
        <v>43811</v>
      </c>
      <c r="C29183" t="s">
        <v>29</v>
      </c>
      <c r="D29183" t="s">
        <v>39</v>
      </c>
      <c r="E29183">
        <v>2</v>
      </c>
    </row>
    <row r="29184" spans="2:5" x14ac:dyDescent="0.25">
      <c r="B29184" s="5">
        <v>44168</v>
      </c>
      <c r="C29184" t="s">
        <v>28</v>
      </c>
      <c r="D29184" t="s">
        <v>38</v>
      </c>
      <c r="E29184">
        <v>2</v>
      </c>
    </row>
    <row r="29185" spans="2:5" x14ac:dyDescent="0.25">
      <c r="B29185" s="5">
        <v>44176</v>
      </c>
      <c r="C29185" t="s">
        <v>28</v>
      </c>
      <c r="D29185" t="s">
        <v>42</v>
      </c>
      <c r="E29185">
        <v>2</v>
      </c>
    </row>
    <row r="29186" spans="2:5" x14ac:dyDescent="0.25">
      <c r="B29186" s="5">
        <v>44156</v>
      </c>
      <c r="C29186" t="s">
        <v>28</v>
      </c>
      <c r="D29186" t="s">
        <v>41</v>
      </c>
      <c r="E29186">
        <v>3</v>
      </c>
    </row>
    <row r="29187" spans="2:5" x14ac:dyDescent="0.25">
      <c r="B29187" s="5">
        <v>43821</v>
      </c>
      <c r="C29187" t="s">
        <v>29</v>
      </c>
      <c r="D29187" t="s">
        <v>40</v>
      </c>
      <c r="E29187">
        <v>3</v>
      </c>
    </row>
    <row r="29188" spans="2:5" x14ac:dyDescent="0.25">
      <c r="B29188" s="5">
        <v>43806</v>
      </c>
      <c r="C29188" t="s">
        <v>28</v>
      </c>
      <c r="D29188" t="s">
        <v>38</v>
      </c>
      <c r="E29188">
        <v>1</v>
      </c>
    </row>
    <row r="29189" spans="2:5" x14ac:dyDescent="0.25">
      <c r="B29189" s="5">
        <v>43983</v>
      </c>
      <c r="C29189" t="s">
        <v>27</v>
      </c>
      <c r="D29189" t="s">
        <v>42</v>
      </c>
      <c r="E29189">
        <v>1</v>
      </c>
    </row>
    <row r="29190" spans="2:5" x14ac:dyDescent="0.25">
      <c r="B29190" s="5">
        <v>43959</v>
      </c>
      <c r="C29190" t="s">
        <v>27</v>
      </c>
      <c r="D29190" t="s">
        <v>39</v>
      </c>
      <c r="E29190">
        <v>2</v>
      </c>
    </row>
    <row r="29191" spans="2:5" x14ac:dyDescent="0.25">
      <c r="B29191" s="5">
        <v>43680</v>
      </c>
      <c r="C29191" t="s">
        <v>27</v>
      </c>
      <c r="D29191" t="s">
        <v>39</v>
      </c>
      <c r="E29191">
        <v>2</v>
      </c>
    </row>
    <row r="29192" spans="2:5" x14ac:dyDescent="0.25">
      <c r="B29192" s="5">
        <v>43486</v>
      </c>
      <c r="C29192" t="s">
        <v>27</v>
      </c>
      <c r="D29192" t="s">
        <v>39</v>
      </c>
      <c r="E29192">
        <v>2</v>
      </c>
    </row>
    <row r="29193" spans="2:5" x14ac:dyDescent="0.25">
      <c r="B29193" s="5">
        <v>44029</v>
      </c>
      <c r="C29193" t="s">
        <v>27</v>
      </c>
      <c r="D29193" t="s">
        <v>41</v>
      </c>
      <c r="E29193">
        <v>2</v>
      </c>
    </row>
    <row r="29194" spans="2:5" x14ac:dyDescent="0.25">
      <c r="B29194" s="5">
        <v>43802</v>
      </c>
      <c r="C29194" t="s">
        <v>27</v>
      </c>
      <c r="D29194" t="s">
        <v>42</v>
      </c>
      <c r="E29194">
        <v>5</v>
      </c>
    </row>
    <row r="29195" spans="2:5" x14ac:dyDescent="0.25">
      <c r="B29195" s="5">
        <v>43823</v>
      </c>
      <c r="C29195" t="s">
        <v>28</v>
      </c>
      <c r="D29195" t="s">
        <v>39</v>
      </c>
      <c r="E29195">
        <v>1</v>
      </c>
    </row>
    <row r="29196" spans="2:5" x14ac:dyDescent="0.25">
      <c r="B29196" s="5">
        <v>44169</v>
      </c>
      <c r="C29196" t="s">
        <v>28</v>
      </c>
      <c r="D29196" t="s">
        <v>38</v>
      </c>
      <c r="E29196">
        <v>1</v>
      </c>
    </row>
    <row r="29197" spans="2:5" x14ac:dyDescent="0.25">
      <c r="B29197" s="5">
        <v>43881</v>
      </c>
      <c r="C29197" t="s">
        <v>27</v>
      </c>
      <c r="D29197" t="s">
        <v>46</v>
      </c>
      <c r="E29197">
        <v>1</v>
      </c>
    </row>
    <row r="29198" spans="2:5" x14ac:dyDescent="0.25">
      <c r="B29198" s="5">
        <v>43821</v>
      </c>
      <c r="C29198" t="s">
        <v>27</v>
      </c>
      <c r="D29198" t="s">
        <v>40</v>
      </c>
      <c r="E29198">
        <v>7</v>
      </c>
    </row>
    <row r="29199" spans="2:5" x14ac:dyDescent="0.25">
      <c r="B29199" s="5">
        <v>44147</v>
      </c>
      <c r="C29199" t="s">
        <v>28</v>
      </c>
      <c r="D29199" t="s">
        <v>43</v>
      </c>
      <c r="E29199">
        <v>3</v>
      </c>
    </row>
    <row r="29200" spans="2:5" x14ac:dyDescent="0.25">
      <c r="B29200" s="5">
        <v>43823</v>
      </c>
      <c r="C29200" t="s">
        <v>29</v>
      </c>
      <c r="D29200" t="s">
        <v>45</v>
      </c>
      <c r="E29200">
        <v>9</v>
      </c>
    </row>
    <row r="29201" spans="2:5" x14ac:dyDescent="0.25">
      <c r="B29201" s="5">
        <v>43793</v>
      </c>
      <c r="C29201" t="s">
        <v>27</v>
      </c>
      <c r="D29201" t="s">
        <v>43</v>
      </c>
      <c r="E29201">
        <v>1</v>
      </c>
    </row>
    <row r="29202" spans="2:5" x14ac:dyDescent="0.25">
      <c r="B29202" s="5">
        <v>43790</v>
      </c>
      <c r="C29202" t="s">
        <v>27</v>
      </c>
      <c r="D29202" t="s">
        <v>41</v>
      </c>
      <c r="E29202">
        <v>1</v>
      </c>
    </row>
    <row r="29203" spans="2:5" x14ac:dyDescent="0.25">
      <c r="B29203" s="5">
        <v>44162</v>
      </c>
      <c r="C29203" t="s">
        <v>29</v>
      </c>
      <c r="D29203" t="s">
        <v>42</v>
      </c>
      <c r="E29203">
        <v>3</v>
      </c>
    </row>
    <row r="29204" spans="2:5" x14ac:dyDescent="0.25">
      <c r="B29204" s="5">
        <v>43905</v>
      </c>
      <c r="C29204" t="s">
        <v>28</v>
      </c>
      <c r="D29204" t="s">
        <v>40</v>
      </c>
      <c r="E29204">
        <v>1</v>
      </c>
    </row>
    <row r="29205" spans="2:5" x14ac:dyDescent="0.25">
      <c r="B29205" s="5">
        <v>44156</v>
      </c>
      <c r="C29205" t="s">
        <v>29</v>
      </c>
      <c r="D29205" t="s">
        <v>41</v>
      </c>
      <c r="E29205">
        <v>5</v>
      </c>
    </row>
    <row r="29206" spans="2:5" x14ac:dyDescent="0.25">
      <c r="B29206" s="5">
        <v>44169</v>
      </c>
      <c r="C29206" t="s">
        <v>27</v>
      </c>
      <c r="D29206" t="s">
        <v>38</v>
      </c>
      <c r="E29206">
        <v>3</v>
      </c>
    </row>
    <row r="29207" spans="2:5" x14ac:dyDescent="0.25">
      <c r="B29207" s="5">
        <v>43762</v>
      </c>
      <c r="C29207" t="s">
        <v>28</v>
      </c>
      <c r="D29207" t="s">
        <v>39</v>
      </c>
      <c r="E29207">
        <v>4</v>
      </c>
    </row>
    <row r="29208" spans="2:5" x14ac:dyDescent="0.25">
      <c r="B29208" s="5">
        <v>43537</v>
      </c>
      <c r="C29208" t="s">
        <v>28</v>
      </c>
      <c r="D29208" t="s">
        <v>38</v>
      </c>
      <c r="E29208">
        <v>1</v>
      </c>
    </row>
    <row r="29209" spans="2:5" x14ac:dyDescent="0.25">
      <c r="B29209" s="5">
        <v>44153</v>
      </c>
      <c r="C29209" t="s">
        <v>29</v>
      </c>
      <c r="D29209" t="s">
        <v>43</v>
      </c>
      <c r="E29209">
        <v>1</v>
      </c>
    </row>
    <row r="29210" spans="2:5" x14ac:dyDescent="0.25">
      <c r="B29210" s="5">
        <v>43800</v>
      </c>
      <c r="C29210" t="s">
        <v>29</v>
      </c>
      <c r="D29210" t="s">
        <v>39</v>
      </c>
      <c r="E29210">
        <v>1</v>
      </c>
    </row>
    <row r="29211" spans="2:5" x14ac:dyDescent="0.25">
      <c r="B29211" s="5">
        <v>44160</v>
      </c>
      <c r="C29211" t="s">
        <v>29</v>
      </c>
      <c r="D29211" t="s">
        <v>41</v>
      </c>
      <c r="E29211">
        <v>1</v>
      </c>
    </row>
    <row r="29212" spans="2:5" x14ac:dyDescent="0.25">
      <c r="B29212" s="5">
        <v>43470</v>
      </c>
      <c r="C29212" t="s">
        <v>29</v>
      </c>
      <c r="D29212" t="s">
        <v>38</v>
      </c>
      <c r="E29212">
        <v>1</v>
      </c>
    </row>
    <row r="29213" spans="2:5" x14ac:dyDescent="0.25">
      <c r="B29213" s="5">
        <v>44190</v>
      </c>
      <c r="C29213" t="s">
        <v>27</v>
      </c>
      <c r="D29213" t="s">
        <v>41</v>
      </c>
      <c r="E29213">
        <v>4</v>
      </c>
    </row>
    <row r="29214" spans="2:5" x14ac:dyDescent="0.25">
      <c r="B29214" s="5">
        <v>43820</v>
      </c>
      <c r="C29214" t="s">
        <v>27</v>
      </c>
      <c r="D29214" t="s">
        <v>40</v>
      </c>
      <c r="E29214">
        <v>1</v>
      </c>
    </row>
    <row r="29215" spans="2:5" x14ac:dyDescent="0.25">
      <c r="B29215" s="5">
        <v>44184</v>
      </c>
      <c r="C29215" t="s">
        <v>30</v>
      </c>
      <c r="D29215" t="s">
        <v>41</v>
      </c>
      <c r="E29215">
        <v>1</v>
      </c>
    </row>
    <row r="29216" spans="2:5" x14ac:dyDescent="0.25">
      <c r="B29216" s="5">
        <v>43542</v>
      </c>
      <c r="C29216" t="s">
        <v>27</v>
      </c>
      <c r="D29216" t="s">
        <v>39</v>
      </c>
      <c r="E29216">
        <v>1</v>
      </c>
    </row>
    <row r="29217" spans="2:5" x14ac:dyDescent="0.25">
      <c r="B29217" s="5">
        <v>43810</v>
      </c>
      <c r="C29217" t="s">
        <v>27</v>
      </c>
      <c r="D29217" t="s">
        <v>41</v>
      </c>
      <c r="E29217">
        <v>2</v>
      </c>
    </row>
    <row r="29218" spans="2:5" x14ac:dyDescent="0.25">
      <c r="B29218" s="5">
        <v>43822</v>
      </c>
      <c r="C29218" t="s">
        <v>27</v>
      </c>
      <c r="D29218" t="s">
        <v>38</v>
      </c>
      <c r="E29218">
        <v>1</v>
      </c>
    </row>
    <row r="29219" spans="2:5" x14ac:dyDescent="0.25">
      <c r="B29219" s="5">
        <v>44183</v>
      </c>
      <c r="C29219" t="s">
        <v>27</v>
      </c>
      <c r="D29219" t="s">
        <v>43</v>
      </c>
      <c r="E29219">
        <v>2</v>
      </c>
    </row>
    <row r="29220" spans="2:5" x14ac:dyDescent="0.25">
      <c r="B29220" s="5">
        <v>43807</v>
      </c>
      <c r="C29220" t="s">
        <v>27</v>
      </c>
      <c r="D29220" t="s">
        <v>43</v>
      </c>
      <c r="E29220">
        <v>1</v>
      </c>
    </row>
    <row r="29221" spans="2:5" x14ac:dyDescent="0.25">
      <c r="B29221" s="5">
        <v>43637</v>
      </c>
      <c r="C29221" t="s">
        <v>30</v>
      </c>
      <c r="D29221" t="s">
        <v>42</v>
      </c>
      <c r="E29221">
        <v>1</v>
      </c>
    </row>
    <row r="29222" spans="2:5" x14ac:dyDescent="0.25">
      <c r="B29222" s="5">
        <v>43809</v>
      </c>
      <c r="C29222" t="s">
        <v>28</v>
      </c>
      <c r="D29222" t="s">
        <v>43</v>
      </c>
      <c r="E29222">
        <v>1</v>
      </c>
    </row>
    <row r="29223" spans="2:5" x14ac:dyDescent="0.25">
      <c r="B29223" s="5">
        <v>43801</v>
      </c>
      <c r="C29223" t="s">
        <v>28</v>
      </c>
      <c r="D29223" t="s">
        <v>44</v>
      </c>
      <c r="E29223">
        <v>1</v>
      </c>
    </row>
    <row r="29224" spans="2:5" x14ac:dyDescent="0.25">
      <c r="B29224" s="5">
        <v>44159</v>
      </c>
      <c r="C29224" t="s">
        <v>29</v>
      </c>
      <c r="D29224" t="s">
        <v>41</v>
      </c>
      <c r="E29224">
        <v>1</v>
      </c>
    </row>
    <row r="29225" spans="2:5" x14ac:dyDescent="0.25">
      <c r="B29225" s="5">
        <v>43817</v>
      </c>
      <c r="C29225" t="s">
        <v>29</v>
      </c>
      <c r="D29225" t="s">
        <v>39</v>
      </c>
      <c r="E29225">
        <v>1</v>
      </c>
    </row>
    <row r="29226" spans="2:5" x14ac:dyDescent="0.25">
      <c r="B29226" s="5">
        <v>44176</v>
      </c>
      <c r="C29226" t="s">
        <v>29</v>
      </c>
      <c r="D29226" t="s">
        <v>44</v>
      </c>
      <c r="E29226">
        <v>2</v>
      </c>
    </row>
    <row r="29227" spans="2:5" x14ac:dyDescent="0.25">
      <c r="B29227" s="5">
        <v>43793</v>
      </c>
      <c r="C29227" t="s">
        <v>27</v>
      </c>
      <c r="D29227" t="s">
        <v>41</v>
      </c>
      <c r="E29227">
        <v>1</v>
      </c>
    </row>
    <row r="29228" spans="2:5" x14ac:dyDescent="0.25">
      <c r="B29228" s="5">
        <v>44164</v>
      </c>
      <c r="C29228" t="s">
        <v>27</v>
      </c>
      <c r="D29228" t="s">
        <v>38</v>
      </c>
      <c r="E29228">
        <v>1</v>
      </c>
    </row>
    <row r="29229" spans="2:5" x14ac:dyDescent="0.25">
      <c r="B29229" s="5">
        <v>43801</v>
      </c>
      <c r="C29229" t="s">
        <v>27</v>
      </c>
      <c r="D29229" t="s">
        <v>44</v>
      </c>
      <c r="E29229">
        <v>1</v>
      </c>
    </row>
    <row r="29230" spans="2:5" x14ac:dyDescent="0.25">
      <c r="B29230" s="5">
        <v>43817</v>
      </c>
      <c r="C29230" t="s">
        <v>29</v>
      </c>
      <c r="D29230" t="s">
        <v>41</v>
      </c>
      <c r="E29230">
        <v>2</v>
      </c>
    </row>
    <row r="29231" spans="2:5" x14ac:dyDescent="0.25">
      <c r="B29231" s="5">
        <v>43799</v>
      </c>
      <c r="C29231" t="s">
        <v>29</v>
      </c>
      <c r="D29231" t="s">
        <v>44</v>
      </c>
      <c r="E29231">
        <v>2</v>
      </c>
    </row>
    <row r="29232" spans="2:5" x14ac:dyDescent="0.25">
      <c r="B29232" s="5">
        <v>43656</v>
      </c>
      <c r="C29232" t="s">
        <v>27</v>
      </c>
      <c r="D29232" t="s">
        <v>39</v>
      </c>
      <c r="E29232">
        <v>1</v>
      </c>
    </row>
    <row r="29233" spans="2:5" x14ac:dyDescent="0.25">
      <c r="B29233" s="5">
        <v>43805</v>
      </c>
      <c r="C29233" t="s">
        <v>30</v>
      </c>
      <c r="D29233" t="s">
        <v>38</v>
      </c>
      <c r="E29233">
        <v>1</v>
      </c>
    </row>
    <row r="29234" spans="2:5" x14ac:dyDescent="0.25">
      <c r="B29234" s="5">
        <v>44155</v>
      </c>
      <c r="C29234" t="s">
        <v>28</v>
      </c>
      <c r="D29234" t="s">
        <v>42</v>
      </c>
      <c r="E29234">
        <v>1</v>
      </c>
    </row>
    <row r="29235" spans="2:5" x14ac:dyDescent="0.25">
      <c r="B29235" s="5">
        <v>43867</v>
      </c>
      <c r="C29235" t="s">
        <v>27</v>
      </c>
      <c r="D29235" t="s">
        <v>45</v>
      </c>
      <c r="E29235">
        <v>2</v>
      </c>
    </row>
    <row r="29236" spans="2:5" x14ac:dyDescent="0.25">
      <c r="B29236" s="5">
        <v>43784</v>
      </c>
      <c r="C29236" t="s">
        <v>27</v>
      </c>
      <c r="D29236" t="s">
        <v>41</v>
      </c>
      <c r="E29236">
        <v>1</v>
      </c>
    </row>
    <row r="29237" spans="2:5" x14ac:dyDescent="0.25">
      <c r="B29237" s="5">
        <v>44176</v>
      </c>
      <c r="C29237" t="s">
        <v>27</v>
      </c>
      <c r="D29237" t="s">
        <v>43</v>
      </c>
      <c r="E29237">
        <v>1</v>
      </c>
    </row>
    <row r="29238" spans="2:5" x14ac:dyDescent="0.25">
      <c r="B29238" s="5">
        <v>43797</v>
      </c>
      <c r="C29238" t="s">
        <v>28</v>
      </c>
      <c r="D29238" t="s">
        <v>44</v>
      </c>
      <c r="E29238">
        <v>1</v>
      </c>
    </row>
    <row r="29239" spans="2:5" x14ac:dyDescent="0.25">
      <c r="B29239" s="5">
        <v>43804</v>
      </c>
      <c r="C29239" t="s">
        <v>28</v>
      </c>
      <c r="D29239" t="s">
        <v>42</v>
      </c>
      <c r="E29239">
        <v>6</v>
      </c>
    </row>
    <row r="29240" spans="2:5" x14ac:dyDescent="0.25">
      <c r="B29240" s="5">
        <v>43813</v>
      </c>
      <c r="C29240" t="s">
        <v>27</v>
      </c>
      <c r="D29240" t="s">
        <v>39</v>
      </c>
      <c r="E29240">
        <v>1</v>
      </c>
    </row>
    <row r="29241" spans="2:5" x14ac:dyDescent="0.25">
      <c r="B29241" s="5">
        <v>44168</v>
      </c>
      <c r="C29241" t="s">
        <v>28</v>
      </c>
      <c r="D29241" t="s">
        <v>38</v>
      </c>
      <c r="E29241">
        <v>1</v>
      </c>
    </row>
    <row r="29242" spans="2:5" x14ac:dyDescent="0.25">
      <c r="B29242" s="5">
        <v>43794</v>
      </c>
      <c r="C29242" t="s">
        <v>27</v>
      </c>
      <c r="D29242" t="s">
        <v>41</v>
      </c>
      <c r="E29242">
        <v>3</v>
      </c>
    </row>
    <row r="29243" spans="2:5" x14ac:dyDescent="0.25">
      <c r="B29243" s="5">
        <v>43799</v>
      </c>
      <c r="C29243" t="s">
        <v>29</v>
      </c>
      <c r="D29243" t="s">
        <v>46</v>
      </c>
      <c r="E29243">
        <v>1</v>
      </c>
    </row>
    <row r="29244" spans="2:5" x14ac:dyDescent="0.25">
      <c r="B29244" s="5">
        <v>44163</v>
      </c>
      <c r="C29244" t="s">
        <v>27</v>
      </c>
      <c r="D29244" t="s">
        <v>41</v>
      </c>
      <c r="E29244">
        <v>1</v>
      </c>
    </row>
    <row r="29245" spans="2:5" x14ac:dyDescent="0.25">
      <c r="B29245" s="5">
        <v>43790</v>
      </c>
      <c r="C29245" t="s">
        <v>28</v>
      </c>
      <c r="D29245" t="s">
        <v>42</v>
      </c>
      <c r="E29245">
        <v>1</v>
      </c>
    </row>
    <row r="29246" spans="2:5" x14ac:dyDescent="0.25">
      <c r="B29246" s="5">
        <v>43806</v>
      </c>
      <c r="C29246" t="s">
        <v>29</v>
      </c>
      <c r="D29246" t="s">
        <v>42</v>
      </c>
      <c r="E29246">
        <v>4</v>
      </c>
    </row>
    <row r="29247" spans="2:5" x14ac:dyDescent="0.25">
      <c r="B29247" s="5">
        <v>44013</v>
      </c>
      <c r="C29247" t="s">
        <v>28</v>
      </c>
      <c r="D29247" t="s">
        <v>39</v>
      </c>
      <c r="E29247">
        <v>2</v>
      </c>
    </row>
    <row r="29248" spans="2:5" x14ac:dyDescent="0.25">
      <c r="B29248" s="5">
        <v>43854</v>
      </c>
      <c r="C29248" t="s">
        <v>27</v>
      </c>
      <c r="D29248" t="s">
        <v>38</v>
      </c>
      <c r="E29248">
        <v>2</v>
      </c>
    </row>
    <row r="29249" spans="2:5" x14ac:dyDescent="0.25">
      <c r="B29249" s="5">
        <v>44040</v>
      </c>
      <c r="C29249" t="s">
        <v>27</v>
      </c>
      <c r="D29249" t="s">
        <v>44</v>
      </c>
      <c r="E29249">
        <v>2</v>
      </c>
    </row>
    <row r="29250" spans="2:5" x14ac:dyDescent="0.25">
      <c r="B29250" s="5">
        <v>44164</v>
      </c>
      <c r="C29250" t="s">
        <v>29</v>
      </c>
      <c r="D29250" t="s">
        <v>41</v>
      </c>
      <c r="E29250">
        <v>2</v>
      </c>
    </row>
    <row r="29251" spans="2:5" x14ac:dyDescent="0.25">
      <c r="B29251" s="5">
        <v>44157</v>
      </c>
      <c r="C29251" t="s">
        <v>28</v>
      </c>
      <c r="D29251" t="s">
        <v>38</v>
      </c>
      <c r="E29251">
        <v>2</v>
      </c>
    </row>
    <row r="29252" spans="2:5" x14ac:dyDescent="0.25">
      <c r="B29252" s="5">
        <v>44062</v>
      </c>
      <c r="C29252" t="s">
        <v>30</v>
      </c>
      <c r="D29252" t="s">
        <v>42</v>
      </c>
      <c r="E29252">
        <v>1</v>
      </c>
    </row>
    <row r="29253" spans="2:5" x14ac:dyDescent="0.25">
      <c r="B29253" s="5">
        <v>43791</v>
      </c>
      <c r="C29253" t="s">
        <v>28</v>
      </c>
      <c r="D29253" t="s">
        <v>41</v>
      </c>
      <c r="E29253">
        <v>3</v>
      </c>
    </row>
    <row r="29254" spans="2:5" x14ac:dyDescent="0.25">
      <c r="B29254" s="5">
        <v>44151</v>
      </c>
      <c r="C29254" t="s">
        <v>27</v>
      </c>
      <c r="D29254" t="s">
        <v>42</v>
      </c>
      <c r="E29254">
        <v>2</v>
      </c>
    </row>
    <row r="29255" spans="2:5" x14ac:dyDescent="0.25">
      <c r="B29255" s="5">
        <v>43806</v>
      </c>
      <c r="C29255" t="s">
        <v>27</v>
      </c>
      <c r="D29255" t="s">
        <v>45</v>
      </c>
      <c r="E29255">
        <v>2</v>
      </c>
    </row>
    <row r="29256" spans="2:5" x14ac:dyDescent="0.25">
      <c r="B29256" s="5">
        <v>44148</v>
      </c>
      <c r="C29256" t="s">
        <v>27</v>
      </c>
      <c r="D29256" t="s">
        <v>41</v>
      </c>
      <c r="E29256">
        <v>1</v>
      </c>
    </row>
    <row r="29257" spans="2:5" x14ac:dyDescent="0.25">
      <c r="B29257" s="5">
        <v>44184</v>
      </c>
      <c r="C29257" t="s">
        <v>27</v>
      </c>
      <c r="D29257" t="s">
        <v>44</v>
      </c>
      <c r="E29257">
        <v>1</v>
      </c>
    </row>
    <row r="29258" spans="2:5" x14ac:dyDescent="0.25">
      <c r="B29258" s="5">
        <v>43795</v>
      </c>
      <c r="C29258" t="s">
        <v>29</v>
      </c>
      <c r="D29258" t="s">
        <v>38</v>
      </c>
      <c r="E29258">
        <v>1</v>
      </c>
    </row>
    <row r="29259" spans="2:5" x14ac:dyDescent="0.25">
      <c r="B29259" s="5">
        <v>43639</v>
      </c>
      <c r="C29259" t="s">
        <v>28</v>
      </c>
      <c r="D29259" t="s">
        <v>41</v>
      </c>
      <c r="E29259">
        <v>5</v>
      </c>
    </row>
    <row r="29260" spans="2:5" x14ac:dyDescent="0.25">
      <c r="B29260" s="5">
        <v>43726</v>
      </c>
      <c r="C29260" t="s">
        <v>28</v>
      </c>
      <c r="D29260" t="s">
        <v>46</v>
      </c>
      <c r="E29260">
        <v>3</v>
      </c>
    </row>
    <row r="29261" spans="2:5" x14ac:dyDescent="0.25">
      <c r="B29261" s="5">
        <v>43793</v>
      </c>
      <c r="C29261" t="s">
        <v>27</v>
      </c>
      <c r="D29261" t="s">
        <v>40</v>
      </c>
      <c r="E29261">
        <v>2</v>
      </c>
    </row>
    <row r="29262" spans="2:5" x14ac:dyDescent="0.25">
      <c r="B29262" s="5">
        <v>43791</v>
      </c>
      <c r="C29262" t="s">
        <v>27</v>
      </c>
      <c r="D29262" t="s">
        <v>38</v>
      </c>
      <c r="E29262">
        <v>2</v>
      </c>
    </row>
    <row r="29263" spans="2:5" x14ac:dyDescent="0.25">
      <c r="B29263" s="5">
        <v>44189</v>
      </c>
      <c r="C29263" t="s">
        <v>28</v>
      </c>
      <c r="D29263" t="s">
        <v>39</v>
      </c>
      <c r="E29263">
        <v>2</v>
      </c>
    </row>
    <row r="29264" spans="2:5" x14ac:dyDescent="0.25">
      <c r="B29264" s="5">
        <v>43664</v>
      </c>
      <c r="C29264" t="s">
        <v>29</v>
      </c>
      <c r="D29264" t="s">
        <v>38</v>
      </c>
      <c r="E29264">
        <v>1</v>
      </c>
    </row>
    <row r="29265" spans="2:5" x14ac:dyDescent="0.25">
      <c r="B29265" s="5">
        <v>44028</v>
      </c>
      <c r="C29265" t="s">
        <v>28</v>
      </c>
      <c r="D29265" t="s">
        <v>44</v>
      </c>
      <c r="E29265">
        <v>1</v>
      </c>
    </row>
    <row r="29266" spans="2:5" x14ac:dyDescent="0.25">
      <c r="B29266" s="5">
        <v>43816</v>
      </c>
      <c r="C29266" t="s">
        <v>27</v>
      </c>
      <c r="D29266" t="s">
        <v>38</v>
      </c>
      <c r="E29266">
        <v>5</v>
      </c>
    </row>
    <row r="29267" spans="2:5" x14ac:dyDescent="0.25">
      <c r="B29267" s="5">
        <v>43799</v>
      </c>
      <c r="C29267" t="s">
        <v>28</v>
      </c>
      <c r="D29267" t="s">
        <v>41</v>
      </c>
      <c r="E29267">
        <v>1</v>
      </c>
    </row>
    <row r="29268" spans="2:5" x14ac:dyDescent="0.25">
      <c r="B29268" s="5">
        <v>44187</v>
      </c>
      <c r="C29268" t="s">
        <v>27</v>
      </c>
      <c r="D29268" t="s">
        <v>40</v>
      </c>
      <c r="E29268">
        <v>4</v>
      </c>
    </row>
    <row r="29269" spans="2:5" x14ac:dyDescent="0.25">
      <c r="B29269" s="5">
        <v>44086</v>
      </c>
      <c r="C29269" t="s">
        <v>28</v>
      </c>
      <c r="D29269" t="s">
        <v>41</v>
      </c>
      <c r="E29269">
        <v>2</v>
      </c>
    </row>
    <row r="29270" spans="2:5" x14ac:dyDescent="0.25">
      <c r="B29270" s="5">
        <v>44182</v>
      </c>
      <c r="C29270" t="s">
        <v>27</v>
      </c>
      <c r="D29270" t="s">
        <v>45</v>
      </c>
      <c r="E29270">
        <v>1</v>
      </c>
    </row>
    <row r="29271" spans="2:5" x14ac:dyDescent="0.25">
      <c r="B29271" s="5">
        <v>44179</v>
      </c>
      <c r="C29271" t="s">
        <v>29</v>
      </c>
      <c r="D29271" t="s">
        <v>39</v>
      </c>
      <c r="E29271">
        <v>2</v>
      </c>
    </row>
    <row r="29272" spans="2:5" x14ac:dyDescent="0.25">
      <c r="B29272" s="5">
        <v>43906</v>
      </c>
      <c r="C29272" t="s">
        <v>28</v>
      </c>
      <c r="D29272" t="s">
        <v>41</v>
      </c>
      <c r="E29272">
        <v>2</v>
      </c>
    </row>
    <row r="29273" spans="2:5" x14ac:dyDescent="0.25">
      <c r="B29273" s="5">
        <v>43962</v>
      </c>
      <c r="C29273" t="s">
        <v>27</v>
      </c>
      <c r="D29273" t="s">
        <v>38</v>
      </c>
      <c r="E29273">
        <v>4</v>
      </c>
    </row>
    <row r="29274" spans="2:5" x14ac:dyDescent="0.25">
      <c r="B29274" s="5">
        <v>44182</v>
      </c>
      <c r="C29274" t="s">
        <v>27</v>
      </c>
      <c r="D29274" t="s">
        <v>39</v>
      </c>
      <c r="E29274">
        <v>1</v>
      </c>
    </row>
    <row r="29275" spans="2:5" x14ac:dyDescent="0.25">
      <c r="B29275" s="5">
        <v>43814</v>
      </c>
      <c r="C29275" t="s">
        <v>28</v>
      </c>
      <c r="D29275" t="s">
        <v>40</v>
      </c>
      <c r="E29275">
        <v>1</v>
      </c>
    </row>
    <row r="29276" spans="2:5" x14ac:dyDescent="0.25">
      <c r="B29276" s="5">
        <v>43812</v>
      </c>
      <c r="C29276" t="s">
        <v>27</v>
      </c>
      <c r="D29276" t="s">
        <v>46</v>
      </c>
      <c r="E29276">
        <v>2</v>
      </c>
    </row>
    <row r="29277" spans="2:5" x14ac:dyDescent="0.25">
      <c r="B29277" s="5">
        <v>43794</v>
      </c>
      <c r="C29277" t="s">
        <v>28</v>
      </c>
      <c r="D29277" t="s">
        <v>43</v>
      </c>
      <c r="E29277">
        <v>10</v>
      </c>
    </row>
    <row r="29278" spans="2:5" x14ac:dyDescent="0.25">
      <c r="B29278" s="5">
        <v>43960</v>
      </c>
      <c r="C29278" t="s">
        <v>28</v>
      </c>
      <c r="D29278" t="s">
        <v>39</v>
      </c>
      <c r="E29278">
        <v>1</v>
      </c>
    </row>
    <row r="29279" spans="2:5" x14ac:dyDescent="0.25">
      <c r="B29279" s="5">
        <v>43466</v>
      </c>
      <c r="C29279" t="s">
        <v>28</v>
      </c>
      <c r="D29279" t="s">
        <v>40</v>
      </c>
      <c r="E29279">
        <v>6</v>
      </c>
    </row>
    <row r="29280" spans="2:5" x14ac:dyDescent="0.25">
      <c r="B29280" s="5">
        <v>43822</v>
      </c>
      <c r="C29280" t="s">
        <v>29</v>
      </c>
      <c r="D29280" t="s">
        <v>40</v>
      </c>
      <c r="E29280">
        <v>1</v>
      </c>
    </row>
    <row r="29281" spans="2:5" x14ac:dyDescent="0.25">
      <c r="B29281" s="5">
        <v>44175</v>
      </c>
      <c r="C29281" t="s">
        <v>28</v>
      </c>
      <c r="D29281" t="s">
        <v>40</v>
      </c>
      <c r="E29281">
        <v>1</v>
      </c>
    </row>
    <row r="29282" spans="2:5" x14ac:dyDescent="0.25">
      <c r="B29282" s="5">
        <v>43804</v>
      </c>
      <c r="C29282" t="s">
        <v>28</v>
      </c>
      <c r="D29282" t="s">
        <v>40</v>
      </c>
      <c r="E29282">
        <v>2</v>
      </c>
    </row>
    <row r="29283" spans="2:5" x14ac:dyDescent="0.25">
      <c r="B29283" s="5">
        <v>43533</v>
      </c>
      <c r="C29283" t="s">
        <v>29</v>
      </c>
      <c r="D29283" t="s">
        <v>39</v>
      </c>
      <c r="E29283">
        <v>1</v>
      </c>
    </row>
    <row r="29284" spans="2:5" x14ac:dyDescent="0.25">
      <c r="B29284" s="5">
        <v>43805</v>
      </c>
      <c r="C29284" t="s">
        <v>29</v>
      </c>
      <c r="D29284" t="s">
        <v>38</v>
      </c>
      <c r="E29284">
        <v>5</v>
      </c>
    </row>
    <row r="29285" spans="2:5" x14ac:dyDescent="0.25">
      <c r="B29285" s="5">
        <v>43819</v>
      </c>
      <c r="C29285" t="s">
        <v>30</v>
      </c>
      <c r="D29285" t="s">
        <v>43</v>
      </c>
      <c r="E29285">
        <v>4</v>
      </c>
    </row>
    <row r="29286" spans="2:5" x14ac:dyDescent="0.25">
      <c r="B29286" s="5">
        <v>43478</v>
      </c>
      <c r="C29286" t="s">
        <v>27</v>
      </c>
      <c r="D29286" t="s">
        <v>38</v>
      </c>
      <c r="E29286">
        <v>3</v>
      </c>
    </row>
    <row r="29287" spans="2:5" x14ac:dyDescent="0.25">
      <c r="B29287" s="5">
        <v>44154</v>
      </c>
      <c r="C29287" t="s">
        <v>28</v>
      </c>
      <c r="D29287" t="s">
        <v>39</v>
      </c>
      <c r="E29287">
        <v>1</v>
      </c>
    </row>
    <row r="29288" spans="2:5" x14ac:dyDescent="0.25">
      <c r="B29288" s="5">
        <v>43554</v>
      </c>
      <c r="C29288" t="s">
        <v>27</v>
      </c>
      <c r="D29288" t="s">
        <v>41</v>
      </c>
      <c r="E29288">
        <v>1</v>
      </c>
    </row>
    <row r="29289" spans="2:5" x14ac:dyDescent="0.25">
      <c r="B29289" s="5">
        <v>43797</v>
      </c>
      <c r="C29289" t="s">
        <v>28</v>
      </c>
      <c r="D29289" t="s">
        <v>38</v>
      </c>
      <c r="E29289">
        <v>2</v>
      </c>
    </row>
    <row r="29290" spans="2:5" x14ac:dyDescent="0.25">
      <c r="B29290" s="5">
        <v>43806</v>
      </c>
      <c r="C29290" t="s">
        <v>29</v>
      </c>
      <c r="D29290" t="s">
        <v>39</v>
      </c>
      <c r="E29290">
        <v>1</v>
      </c>
    </row>
    <row r="29291" spans="2:5" x14ac:dyDescent="0.25">
      <c r="B29291" s="5">
        <v>44041</v>
      </c>
      <c r="C29291" t="s">
        <v>28</v>
      </c>
      <c r="D29291" t="s">
        <v>44</v>
      </c>
      <c r="E29291">
        <v>1</v>
      </c>
    </row>
    <row r="29292" spans="2:5" x14ac:dyDescent="0.25">
      <c r="B29292" s="5">
        <v>44063</v>
      </c>
      <c r="C29292" t="s">
        <v>27</v>
      </c>
      <c r="D29292" t="s">
        <v>41</v>
      </c>
      <c r="E29292">
        <v>3</v>
      </c>
    </row>
    <row r="29293" spans="2:5" x14ac:dyDescent="0.25">
      <c r="B29293" s="5">
        <v>43628</v>
      </c>
      <c r="C29293" t="s">
        <v>27</v>
      </c>
      <c r="D29293" t="s">
        <v>42</v>
      </c>
      <c r="E29293">
        <v>9</v>
      </c>
    </row>
    <row r="29294" spans="2:5" x14ac:dyDescent="0.25">
      <c r="B29294" s="5">
        <v>44175</v>
      </c>
      <c r="C29294" t="s">
        <v>29</v>
      </c>
      <c r="D29294" t="s">
        <v>41</v>
      </c>
      <c r="E29294">
        <v>2</v>
      </c>
    </row>
    <row r="29295" spans="2:5" x14ac:dyDescent="0.25">
      <c r="B29295" s="5">
        <v>44166</v>
      </c>
      <c r="C29295" t="s">
        <v>27</v>
      </c>
      <c r="D29295" t="s">
        <v>39</v>
      </c>
      <c r="E29295">
        <v>1</v>
      </c>
    </row>
    <row r="29296" spans="2:5" x14ac:dyDescent="0.25">
      <c r="B29296" s="5">
        <v>44183</v>
      </c>
      <c r="C29296" t="s">
        <v>27</v>
      </c>
      <c r="D29296" t="s">
        <v>45</v>
      </c>
      <c r="E29296">
        <v>6</v>
      </c>
    </row>
    <row r="29297" spans="2:5" x14ac:dyDescent="0.25">
      <c r="B29297" s="5">
        <v>43808</v>
      </c>
      <c r="C29297" t="s">
        <v>30</v>
      </c>
      <c r="D29297" t="s">
        <v>39</v>
      </c>
      <c r="E29297">
        <v>3</v>
      </c>
    </row>
    <row r="29298" spans="2:5" x14ac:dyDescent="0.25">
      <c r="B29298" s="5">
        <v>43659</v>
      </c>
      <c r="C29298" t="s">
        <v>28</v>
      </c>
      <c r="D29298" t="s">
        <v>42</v>
      </c>
      <c r="E29298">
        <v>4</v>
      </c>
    </row>
    <row r="29299" spans="2:5" x14ac:dyDescent="0.25">
      <c r="B29299" s="5">
        <v>43515</v>
      </c>
      <c r="C29299" t="s">
        <v>29</v>
      </c>
      <c r="D29299" t="s">
        <v>38</v>
      </c>
      <c r="E29299">
        <v>1</v>
      </c>
    </row>
    <row r="29300" spans="2:5" x14ac:dyDescent="0.25">
      <c r="B29300" s="5">
        <v>44072</v>
      </c>
      <c r="C29300" t="s">
        <v>28</v>
      </c>
      <c r="D29300" t="s">
        <v>45</v>
      </c>
      <c r="E29300">
        <v>5</v>
      </c>
    </row>
    <row r="29301" spans="2:5" x14ac:dyDescent="0.25">
      <c r="B29301" s="5">
        <v>44157</v>
      </c>
      <c r="C29301" t="s">
        <v>27</v>
      </c>
      <c r="D29301" t="s">
        <v>41</v>
      </c>
      <c r="E29301">
        <v>1</v>
      </c>
    </row>
    <row r="29302" spans="2:5" x14ac:dyDescent="0.25">
      <c r="B29302" s="5">
        <v>44183</v>
      </c>
      <c r="C29302" t="s">
        <v>27</v>
      </c>
      <c r="D29302" t="s">
        <v>39</v>
      </c>
      <c r="E29302">
        <v>8</v>
      </c>
    </row>
    <row r="29303" spans="2:5" x14ac:dyDescent="0.25">
      <c r="B29303" s="5">
        <v>43796</v>
      </c>
      <c r="C29303" t="s">
        <v>28</v>
      </c>
      <c r="D29303" t="s">
        <v>39</v>
      </c>
      <c r="E29303">
        <v>1</v>
      </c>
    </row>
    <row r="29304" spans="2:5" x14ac:dyDescent="0.25">
      <c r="B29304" s="5">
        <v>43993</v>
      </c>
      <c r="C29304" t="s">
        <v>27</v>
      </c>
      <c r="D29304" t="s">
        <v>43</v>
      </c>
      <c r="E29304">
        <v>5</v>
      </c>
    </row>
    <row r="29305" spans="2:5" x14ac:dyDescent="0.25">
      <c r="B29305" s="5">
        <v>43807</v>
      </c>
      <c r="C29305" t="s">
        <v>29</v>
      </c>
      <c r="D29305" t="s">
        <v>46</v>
      </c>
      <c r="E29305">
        <v>2</v>
      </c>
    </row>
    <row r="29306" spans="2:5" x14ac:dyDescent="0.25">
      <c r="B29306" s="5">
        <v>43482</v>
      </c>
      <c r="C29306" t="s">
        <v>28</v>
      </c>
      <c r="D29306" t="s">
        <v>44</v>
      </c>
      <c r="E29306">
        <v>4</v>
      </c>
    </row>
    <row r="29307" spans="2:5" x14ac:dyDescent="0.25">
      <c r="B29307" s="5">
        <v>44164</v>
      </c>
      <c r="C29307" t="s">
        <v>27</v>
      </c>
      <c r="D29307" t="s">
        <v>46</v>
      </c>
      <c r="E29307">
        <v>2</v>
      </c>
    </row>
    <row r="29308" spans="2:5" x14ac:dyDescent="0.25">
      <c r="B29308" s="5">
        <v>43547</v>
      </c>
      <c r="C29308" t="s">
        <v>27</v>
      </c>
      <c r="D29308" t="s">
        <v>41</v>
      </c>
      <c r="E29308">
        <v>5</v>
      </c>
    </row>
    <row r="29309" spans="2:5" x14ac:dyDescent="0.25">
      <c r="B29309" s="5">
        <v>43848</v>
      </c>
      <c r="C29309" t="s">
        <v>27</v>
      </c>
      <c r="D29309" t="s">
        <v>41</v>
      </c>
      <c r="E29309">
        <v>1</v>
      </c>
    </row>
    <row r="29310" spans="2:5" x14ac:dyDescent="0.25">
      <c r="B29310" s="5">
        <v>43801</v>
      </c>
      <c r="C29310" t="s">
        <v>29</v>
      </c>
      <c r="D29310" t="s">
        <v>38</v>
      </c>
      <c r="E29310">
        <v>1</v>
      </c>
    </row>
    <row r="29311" spans="2:5" x14ac:dyDescent="0.25">
      <c r="B29311" s="5">
        <v>43795</v>
      </c>
      <c r="C29311" t="s">
        <v>28</v>
      </c>
      <c r="D29311" t="s">
        <v>41</v>
      </c>
      <c r="E29311">
        <v>1</v>
      </c>
    </row>
    <row r="29312" spans="2:5" x14ac:dyDescent="0.25">
      <c r="B29312" s="5">
        <v>43803</v>
      </c>
      <c r="C29312" t="s">
        <v>28</v>
      </c>
      <c r="D29312" t="s">
        <v>41</v>
      </c>
      <c r="E29312">
        <v>2</v>
      </c>
    </row>
    <row r="29313" spans="2:5" x14ac:dyDescent="0.25">
      <c r="B29313" s="5">
        <v>44180</v>
      </c>
      <c r="C29313" t="s">
        <v>27</v>
      </c>
      <c r="D29313" t="s">
        <v>44</v>
      </c>
      <c r="E29313">
        <v>1</v>
      </c>
    </row>
    <row r="29314" spans="2:5" x14ac:dyDescent="0.25">
      <c r="B29314" s="5">
        <v>44174</v>
      </c>
      <c r="C29314" t="s">
        <v>28</v>
      </c>
      <c r="D29314" t="s">
        <v>42</v>
      </c>
      <c r="E29314">
        <v>2</v>
      </c>
    </row>
    <row r="29315" spans="2:5" x14ac:dyDescent="0.25">
      <c r="B29315" s="5">
        <v>43816</v>
      </c>
      <c r="C29315" t="s">
        <v>30</v>
      </c>
      <c r="D29315" t="s">
        <v>42</v>
      </c>
      <c r="E29315">
        <v>2</v>
      </c>
    </row>
    <row r="29316" spans="2:5" x14ac:dyDescent="0.25">
      <c r="B29316" s="5">
        <v>43651</v>
      </c>
      <c r="C29316" t="s">
        <v>30</v>
      </c>
      <c r="D29316" t="s">
        <v>40</v>
      </c>
      <c r="E29316">
        <v>3</v>
      </c>
    </row>
    <row r="29317" spans="2:5" x14ac:dyDescent="0.25">
      <c r="B29317" s="5">
        <v>43723</v>
      </c>
      <c r="C29317" t="s">
        <v>28</v>
      </c>
      <c r="D29317" t="s">
        <v>41</v>
      </c>
      <c r="E29317">
        <v>1</v>
      </c>
    </row>
    <row r="29318" spans="2:5" x14ac:dyDescent="0.25">
      <c r="B29318" s="5">
        <v>44051</v>
      </c>
      <c r="C29318" t="s">
        <v>27</v>
      </c>
      <c r="D29318" t="s">
        <v>41</v>
      </c>
      <c r="E29318">
        <v>3</v>
      </c>
    </row>
    <row r="29319" spans="2:5" x14ac:dyDescent="0.25">
      <c r="B29319" s="5">
        <v>43820</v>
      </c>
      <c r="C29319" t="s">
        <v>28</v>
      </c>
      <c r="D29319" t="s">
        <v>44</v>
      </c>
      <c r="E29319">
        <v>4</v>
      </c>
    </row>
    <row r="29320" spans="2:5" x14ac:dyDescent="0.25">
      <c r="B29320" s="5">
        <v>43794</v>
      </c>
      <c r="C29320" t="s">
        <v>27</v>
      </c>
      <c r="D29320" t="s">
        <v>39</v>
      </c>
      <c r="E29320">
        <v>1</v>
      </c>
    </row>
    <row r="29321" spans="2:5" x14ac:dyDescent="0.25">
      <c r="B29321" s="5">
        <v>44154</v>
      </c>
      <c r="C29321" t="s">
        <v>27</v>
      </c>
      <c r="D29321" t="s">
        <v>42</v>
      </c>
      <c r="E29321">
        <v>2</v>
      </c>
    </row>
    <row r="29322" spans="2:5" x14ac:dyDescent="0.25">
      <c r="B29322" s="5">
        <v>44156</v>
      </c>
      <c r="C29322" t="s">
        <v>27</v>
      </c>
      <c r="D29322" t="s">
        <v>46</v>
      </c>
      <c r="E29322">
        <v>2</v>
      </c>
    </row>
    <row r="29323" spans="2:5" x14ac:dyDescent="0.25">
      <c r="B29323" s="5">
        <v>43834</v>
      </c>
      <c r="C29323" t="s">
        <v>30</v>
      </c>
      <c r="D29323" t="s">
        <v>41</v>
      </c>
      <c r="E29323">
        <v>1</v>
      </c>
    </row>
    <row r="29324" spans="2:5" x14ac:dyDescent="0.25">
      <c r="B29324" s="5">
        <v>43531</v>
      </c>
      <c r="C29324" t="s">
        <v>29</v>
      </c>
      <c r="D29324" t="s">
        <v>38</v>
      </c>
      <c r="E29324">
        <v>9</v>
      </c>
    </row>
    <row r="29325" spans="2:5" x14ac:dyDescent="0.25">
      <c r="B29325" s="5">
        <v>43790</v>
      </c>
      <c r="C29325" t="s">
        <v>28</v>
      </c>
      <c r="D29325" t="s">
        <v>42</v>
      </c>
      <c r="E29325">
        <v>1</v>
      </c>
    </row>
    <row r="29326" spans="2:5" x14ac:dyDescent="0.25">
      <c r="B29326" s="5">
        <v>44159</v>
      </c>
      <c r="C29326" t="s">
        <v>27</v>
      </c>
      <c r="D29326" t="s">
        <v>44</v>
      </c>
      <c r="E29326">
        <v>1</v>
      </c>
    </row>
    <row r="29327" spans="2:5" x14ac:dyDescent="0.25">
      <c r="B29327" s="5">
        <v>43691</v>
      </c>
      <c r="C29327" t="s">
        <v>28</v>
      </c>
      <c r="D29327" t="s">
        <v>46</v>
      </c>
      <c r="E29327">
        <v>1</v>
      </c>
    </row>
    <row r="29328" spans="2:5" x14ac:dyDescent="0.25">
      <c r="B29328" s="5">
        <v>43811</v>
      </c>
      <c r="C29328" t="s">
        <v>27</v>
      </c>
      <c r="D29328" t="s">
        <v>42</v>
      </c>
      <c r="E29328">
        <v>1</v>
      </c>
    </row>
    <row r="29329" spans="2:5" x14ac:dyDescent="0.25">
      <c r="B29329" s="5">
        <v>43793</v>
      </c>
      <c r="C29329" t="s">
        <v>27</v>
      </c>
      <c r="D29329" t="s">
        <v>39</v>
      </c>
      <c r="E29329">
        <v>1</v>
      </c>
    </row>
    <row r="29330" spans="2:5" x14ac:dyDescent="0.25">
      <c r="B29330" s="5">
        <v>43636</v>
      </c>
      <c r="C29330" t="s">
        <v>28</v>
      </c>
      <c r="D29330" t="s">
        <v>40</v>
      </c>
      <c r="E29330">
        <v>3</v>
      </c>
    </row>
    <row r="29331" spans="2:5" x14ac:dyDescent="0.25">
      <c r="B29331" s="5">
        <v>44168</v>
      </c>
      <c r="C29331" t="s">
        <v>29</v>
      </c>
      <c r="D29331" t="s">
        <v>41</v>
      </c>
      <c r="E29331">
        <v>2</v>
      </c>
    </row>
    <row r="29332" spans="2:5" x14ac:dyDescent="0.25">
      <c r="B29332" s="5">
        <v>44164</v>
      </c>
      <c r="C29332" t="s">
        <v>30</v>
      </c>
      <c r="D29332" t="s">
        <v>43</v>
      </c>
      <c r="E29332">
        <v>2</v>
      </c>
    </row>
    <row r="29333" spans="2:5" x14ac:dyDescent="0.25">
      <c r="B29333" s="5">
        <v>43820</v>
      </c>
      <c r="C29333" t="s">
        <v>27</v>
      </c>
      <c r="D29333" t="s">
        <v>43</v>
      </c>
      <c r="E29333">
        <v>1</v>
      </c>
    </row>
    <row r="29334" spans="2:5" x14ac:dyDescent="0.25">
      <c r="B29334" s="5">
        <v>44188</v>
      </c>
      <c r="C29334" t="s">
        <v>27</v>
      </c>
      <c r="D29334" t="s">
        <v>43</v>
      </c>
      <c r="E29334">
        <v>2</v>
      </c>
    </row>
    <row r="29335" spans="2:5" x14ac:dyDescent="0.25">
      <c r="B29335" s="5">
        <v>44164</v>
      </c>
      <c r="C29335" t="s">
        <v>29</v>
      </c>
      <c r="D29335" t="s">
        <v>44</v>
      </c>
      <c r="E29335">
        <v>2</v>
      </c>
    </row>
    <row r="29336" spans="2:5" x14ac:dyDescent="0.25">
      <c r="B29336" s="5">
        <v>44012</v>
      </c>
      <c r="C29336" t="s">
        <v>28</v>
      </c>
      <c r="D29336" t="s">
        <v>38</v>
      </c>
      <c r="E29336">
        <v>2</v>
      </c>
    </row>
    <row r="29337" spans="2:5" x14ac:dyDescent="0.25">
      <c r="B29337" s="5">
        <v>43601</v>
      </c>
      <c r="C29337" t="s">
        <v>27</v>
      </c>
      <c r="D29337" t="s">
        <v>39</v>
      </c>
      <c r="E29337">
        <v>1</v>
      </c>
    </row>
    <row r="29338" spans="2:5" x14ac:dyDescent="0.25">
      <c r="B29338" s="5">
        <v>44033</v>
      </c>
      <c r="C29338" t="s">
        <v>28</v>
      </c>
      <c r="D29338" t="s">
        <v>44</v>
      </c>
      <c r="E29338">
        <v>2</v>
      </c>
    </row>
    <row r="29339" spans="2:5" x14ac:dyDescent="0.25">
      <c r="B29339" s="5">
        <v>43790</v>
      </c>
      <c r="C29339" t="s">
        <v>28</v>
      </c>
      <c r="D29339" t="s">
        <v>39</v>
      </c>
      <c r="E29339">
        <v>1</v>
      </c>
    </row>
    <row r="29340" spans="2:5" x14ac:dyDescent="0.25">
      <c r="B29340" s="5">
        <v>44156</v>
      </c>
      <c r="C29340" t="s">
        <v>27</v>
      </c>
      <c r="D29340" t="s">
        <v>44</v>
      </c>
      <c r="E29340">
        <v>2</v>
      </c>
    </row>
    <row r="29341" spans="2:5" x14ac:dyDescent="0.25">
      <c r="B29341" s="5">
        <v>43733</v>
      </c>
      <c r="C29341" t="s">
        <v>29</v>
      </c>
      <c r="D29341" t="s">
        <v>45</v>
      </c>
      <c r="E29341">
        <v>7</v>
      </c>
    </row>
    <row r="29342" spans="2:5" x14ac:dyDescent="0.25">
      <c r="B29342" s="5">
        <v>43814</v>
      </c>
      <c r="C29342" t="s">
        <v>27</v>
      </c>
      <c r="D29342" t="s">
        <v>38</v>
      </c>
      <c r="E29342">
        <v>1</v>
      </c>
    </row>
    <row r="29343" spans="2:5" x14ac:dyDescent="0.25">
      <c r="B29343" s="5">
        <v>43808</v>
      </c>
      <c r="C29343" t="s">
        <v>27</v>
      </c>
      <c r="D29343" t="s">
        <v>39</v>
      </c>
      <c r="E29343">
        <v>1</v>
      </c>
    </row>
    <row r="29344" spans="2:5" x14ac:dyDescent="0.25">
      <c r="B29344" s="5">
        <v>43823</v>
      </c>
      <c r="C29344" t="s">
        <v>29</v>
      </c>
      <c r="D29344" t="s">
        <v>38</v>
      </c>
      <c r="E29344">
        <v>4</v>
      </c>
    </row>
    <row r="29345" spans="2:5" x14ac:dyDescent="0.25">
      <c r="B29345" s="5">
        <v>44170</v>
      </c>
      <c r="C29345" t="s">
        <v>27</v>
      </c>
      <c r="D29345" t="s">
        <v>41</v>
      </c>
      <c r="E29345">
        <v>1</v>
      </c>
    </row>
    <row r="29346" spans="2:5" x14ac:dyDescent="0.25">
      <c r="B29346" s="5">
        <v>43982</v>
      </c>
      <c r="C29346" t="s">
        <v>27</v>
      </c>
      <c r="D29346" t="s">
        <v>41</v>
      </c>
      <c r="E29346">
        <v>1</v>
      </c>
    </row>
    <row r="29347" spans="2:5" x14ac:dyDescent="0.25">
      <c r="B29347" s="5">
        <v>43586</v>
      </c>
      <c r="C29347" t="s">
        <v>29</v>
      </c>
      <c r="D29347" t="s">
        <v>41</v>
      </c>
      <c r="E29347">
        <v>1</v>
      </c>
    </row>
    <row r="29348" spans="2:5" x14ac:dyDescent="0.25">
      <c r="B29348" s="5">
        <v>44173</v>
      </c>
      <c r="C29348" t="s">
        <v>29</v>
      </c>
      <c r="D29348" t="s">
        <v>40</v>
      </c>
      <c r="E29348">
        <v>5</v>
      </c>
    </row>
    <row r="29349" spans="2:5" x14ac:dyDescent="0.25">
      <c r="B29349" s="5">
        <v>43914</v>
      </c>
      <c r="C29349" t="s">
        <v>28</v>
      </c>
      <c r="D29349" t="s">
        <v>39</v>
      </c>
      <c r="E29349">
        <v>3</v>
      </c>
    </row>
    <row r="29350" spans="2:5" x14ac:dyDescent="0.25">
      <c r="B29350" s="5">
        <v>43811</v>
      </c>
      <c r="C29350" t="s">
        <v>28</v>
      </c>
      <c r="D29350" t="s">
        <v>40</v>
      </c>
      <c r="E29350">
        <v>1</v>
      </c>
    </row>
    <row r="29351" spans="2:5" x14ac:dyDescent="0.25">
      <c r="B29351" s="5">
        <v>44106</v>
      </c>
      <c r="C29351" t="s">
        <v>27</v>
      </c>
      <c r="D29351" t="s">
        <v>41</v>
      </c>
      <c r="E29351">
        <v>1</v>
      </c>
    </row>
    <row r="29352" spans="2:5" x14ac:dyDescent="0.25">
      <c r="B29352" s="5">
        <v>43586</v>
      </c>
      <c r="C29352" t="s">
        <v>30</v>
      </c>
      <c r="D29352" t="s">
        <v>38</v>
      </c>
      <c r="E29352">
        <v>1</v>
      </c>
    </row>
    <row r="29353" spans="2:5" x14ac:dyDescent="0.25">
      <c r="B29353" s="5">
        <v>43827</v>
      </c>
      <c r="C29353" t="s">
        <v>28</v>
      </c>
      <c r="D29353" t="s">
        <v>40</v>
      </c>
      <c r="E29353">
        <v>1</v>
      </c>
    </row>
    <row r="29354" spans="2:5" x14ac:dyDescent="0.25">
      <c r="B29354" s="5">
        <v>44168</v>
      </c>
      <c r="C29354" t="s">
        <v>27</v>
      </c>
      <c r="D29354" t="s">
        <v>44</v>
      </c>
      <c r="E29354">
        <v>4</v>
      </c>
    </row>
    <row r="29355" spans="2:5" x14ac:dyDescent="0.25">
      <c r="B29355" s="5">
        <v>43820</v>
      </c>
      <c r="C29355" t="s">
        <v>28</v>
      </c>
      <c r="D29355" t="s">
        <v>38</v>
      </c>
      <c r="E29355">
        <v>2</v>
      </c>
    </row>
    <row r="29356" spans="2:5" x14ac:dyDescent="0.25">
      <c r="B29356" s="5">
        <v>43813</v>
      </c>
      <c r="C29356" t="s">
        <v>28</v>
      </c>
      <c r="D29356" t="s">
        <v>38</v>
      </c>
      <c r="E29356">
        <v>4</v>
      </c>
    </row>
    <row r="29357" spans="2:5" x14ac:dyDescent="0.25">
      <c r="B29357" s="5">
        <v>43813</v>
      </c>
      <c r="C29357" t="s">
        <v>27</v>
      </c>
      <c r="D29357" t="s">
        <v>40</v>
      </c>
      <c r="E29357">
        <v>1</v>
      </c>
    </row>
    <row r="29358" spans="2:5" x14ac:dyDescent="0.25">
      <c r="B29358" s="5">
        <v>44172</v>
      </c>
      <c r="C29358" t="s">
        <v>28</v>
      </c>
      <c r="D29358" t="s">
        <v>41</v>
      </c>
      <c r="E29358">
        <v>2</v>
      </c>
    </row>
    <row r="29359" spans="2:5" x14ac:dyDescent="0.25">
      <c r="B29359" s="5">
        <v>43794</v>
      </c>
      <c r="C29359" t="s">
        <v>29</v>
      </c>
      <c r="D29359" t="s">
        <v>39</v>
      </c>
      <c r="E29359">
        <v>1</v>
      </c>
    </row>
    <row r="29360" spans="2:5" x14ac:dyDescent="0.25">
      <c r="B29360" s="5">
        <v>43815</v>
      </c>
      <c r="C29360" t="s">
        <v>29</v>
      </c>
      <c r="D29360" t="s">
        <v>39</v>
      </c>
      <c r="E29360">
        <v>2</v>
      </c>
    </row>
    <row r="29361" spans="2:5" x14ac:dyDescent="0.25">
      <c r="B29361" s="5">
        <v>44169</v>
      </c>
      <c r="C29361" t="s">
        <v>27</v>
      </c>
      <c r="D29361" t="s">
        <v>41</v>
      </c>
      <c r="E29361">
        <v>2</v>
      </c>
    </row>
    <row r="29362" spans="2:5" x14ac:dyDescent="0.25">
      <c r="B29362" s="5">
        <v>43968</v>
      </c>
      <c r="C29362" t="s">
        <v>29</v>
      </c>
      <c r="D29362" t="s">
        <v>44</v>
      </c>
      <c r="E29362">
        <v>1</v>
      </c>
    </row>
    <row r="29363" spans="2:5" x14ac:dyDescent="0.25">
      <c r="B29363" s="5">
        <v>43791</v>
      </c>
      <c r="C29363" t="s">
        <v>28</v>
      </c>
      <c r="D29363" t="s">
        <v>44</v>
      </c>
      <c r="E29363">
        <v>7</v>
      </c>
    </row>
    <row r="29364" spans="2:5" x14ac:dyDescent="0.25">
      <c r="B29364" s="5">
        <v>43822</v>
      </c>
      <c r="C29364" t="s">
        <v>29</v>
      </c>
      <c r="D29364" t="s">
        <v>43</v>
      </c>
      <c r="E29364">
        <v>2</v>
      </c>
    </row>
    <row r="29365" spans="2:5" x14ac:dyDescent="0.25">
      <c r="B29365" s="5">
        <v>44153</v>
      </c>
      <c r="C29365" t="s">
        <v>28</v>
      </c>
      <c r="D29365" t="s">
        <v>45</v>
      </c>
      <c r="E29365">
        <v>1</v>
      </c>
    </row>
    <row r="29366" spans="2:5" x14ac:dyDescent="0.25">
      <c r="B29366" s="5">
        <v>44178</v>
      </c>
      <c r="C29366" t="s">
        <v>27</v>
      </c>
      <c r="D29366" t="s">
        <v>44</v>
      </c>
      <c r="E29366">
        <v>4</v>
      </c>
    </row>
    <row r="29367" spans="2:5" x14ac:dyDescent="0.25">
      <c r="B29367" s="5">
        <v>44170</v>
      </c>
      <c r="C29367" t="s">
        <v>30</v>
      </c>
      <c r="D29367" t="s">
        <v>40</v>
      </c>
      <c r="E29367">
        <v>1</v>
      </c>
    </row>
    <row r="29368" spans="2:5" x14ac:dyDescent="0.25">
      <c r="B29368" s="5">
        <v>44060</v>
      </c>
      <c r="C29368" t="s">
        <v>30</v>
      </c>
      <c r="D29368" t="s">
        <v>38</v>
      </c>
      <c r="E29368">
        <v>1</v>
      </c>
    </row>
    <row r="29369" spans="2:5" x14ac:dyDescent="0.25">
      <c r="B29369" s="5">
        <v>43611</v>
      </c>
      <c r="C29369" t="s">
        <v>27</v>
      </c>
      <c r="D29369" t="s">
        <v>38</v>
      </c>
      <c r="E29369">
        <v>1</v>
      </c>
    </row>
    <row r="29370" spans="2:5" x14ac:dyDescent="0.25">
      <c r="B29370" s="5">
        <v>44188</v>
      </c>
      <c r="C29370" t="s">
        <v>29</v>
      </c>
      <c r="D29370" t="s">
        <v>38</v>
      </c>
      <c r="E29370">
        <v>2</v>
      </c>
    </row>
    <row r="29371" spans="2:5" x14ac:dyDescent="0.25">
      <c r="B29371" s="5">
        <v>43994</v>
      </c>
      <c r="C29371" t="s">
        <v>27</v>
      </c>
      <c r="D29371" t="s">
        <v>41</v>
      </c>
      <c r="E29371">
        <v>1</v>
      </c>
    </row>
    <row r="29372" spans="2:5" x14ac:dyDescent="0.25">
      <c r="B29372" s="5">
        <v>44189</v>
      </c>
      <c r="C29372" t="s">
        <v>27</v>
      </c>
      <c r="D29372" t="s">
        <v>42</v>
      </c>
      <c r="E29372">
        <v>2</v>
      </c>
    </row>
    <row r="29373" spans="2:5" x14ac:dyDescent="0.25">
      <c r="B29373" s="5">
        <v>43815</v>
      </c>
      <c r="C29373" t="s">
        <v>30</v>
      </c>
      <c r="D29373" t="s">
        <v>46</v>
      </c>
      <c r="E29373">
        <v>1</v>
      </c>
    </row>
    <row r="29374" spans="2:5" x14ac:dyDescent="0.25">
      <c r="B29374" s="5">
        <v>44151</v>
      </c>
      <c r="C29374" t="s">
        <v>29</v>
      </c>
      <c r="D29374" t="s">
        <v>42</v>
      </c>
      <c r="E29374">
        <v>2</v>
      </c>
    </row>
    <row r="29375" spans="2:5" x14ac:dyDescent="0.25">
      <c r="B29375" s="5">
        <v>43646</v>
      </c>
      <c r="C29375" t="s">
        <v>27</v>
      </c>
      <c r="D29375" t="s">
        <v>43</v>
      </c>
      <c r="E29375">
        <v>1</v>
      </c>
    </row>
    <row r="29376" spans="2:5" x14ac:dyDescent="0.25">
      <c r="B29376" s="5">
        <v>43815</v>
      </c>
      <c r="C29376" t="s">
        <v>29</v>
      </c>
      <c r="D29376" t="s">
        <v>41</v>
      </c>
      <c r="E29376">
        <v>3</v>
      </c>
    </row>
    <row r="29377" spans="2:5" x14ac:dyDescent="0.25">
      <c r="B29377" s="5">
        <v>44177</v>
      </c>
      <c r="C29377" t="s">
        <v>30</v>
      </c>
      <c r="D29377" t="s">
        <v>43</v>
      </c>
      <c r="E29377">
        <v>2</v>
      </c>
    </row>
    <row r="29378" spans="2:5" x14ac:dyDescent="0.25">
      <c r="B29378" s="5">
        <v>44181</v>
      </c>
      <c r="C29378" t="s">
        <v>30</v>
      </c>
      <c r="D29378" t="s">
        <v>39</v>
      </c>
      <c r="E29378">
        <v>1</v>
      </c>
    </row>
    <row r="29379" spans="2:5" x14ac:dyDescent="0.25">
      <c r="B29379" s="5">
        <v>43802</v>
      </c>
      <c r="C29379" t="s">
        <v>29</v>
      </c>
      <c r="D29379" t="s">
        <v>41</v>
      </c>
      <c r="E29379">
        <v>2</v>
      </c>
    </row>
    <row r="29380" spans="2:5" x14ac:dyDescent="0.25">
      <c r="B29380" s="5">
        <v>44159</v>
      </c>
      <c r="C29380" t="s">
        <v>27</v>
      </c>
      <c r="D29380" t="s">
        <v>41</v>
      </c>
      <c r="E29380">
        <v>1</v>
      </c>
    </row>
    <row r="29381" spans="2:5" x14ac:dyDescent="0.25">
      <c r="B29381" s="5">
        <v>43821</v>
      </c>
      <c r="C29381" t="s">
        <v>28</v>
      </c>
      <c r="D29381" t="s">
        <v>42</v>
      </c>
      <c r="E29381">
        <v>2</v>
      </c>
    </row>
    <row r="29382" spans="2:5" x14ac:dyDescent="0.25">
      <c r="B29382" s="5">
        <v>44186</v>
      </c>
      <c r="C29382" t="s">
        <v>29</v>
      </c>
      <c r="D29382" t="s">
        <v>42</v>
      </c>
      <c r="E29382">
        <v>1</v>
      </c>
    </row>
    <row r="29383" spans="2:5" x14ac:dyDescent="0.25">
      <c r="B29383" s="5">
        <v>43818</v>
      </c>
      <c r="C29383" t="s">
        <v>30</v>
      </c>
      <c r="D29383" t="s">
        <v>40</v>
      </c>
      <c r="E29383">
        <v>1</v>
      </c>
    </row>
    <row r="29384" spans="2:5" x14ac:dyDescent="0.25">
      <c r="B29384" s="5">
        <v>44174</v>
      </c>
      <c r="C29384" t="s">
        <v>27</v>
      </c>
      <c r="D29384" t="s">
        <v>45</v>
      </c>
      <c r="E29384">
        <v>10</v>
      </c>
    </row>
    <row r="29385" spans="2:5" x14ac:dyDescent="0.25">
      <c r="B29385" s="5">
        <v>43985</v>
      </c>
      <c r="C29385" t="s">
        <v>27</v>
      </c>
      <c r="D29385" t="s">
        <v>41</v>
      </c>
      <c r="E29385">
        <v>2</v>
      </c>
    </row>
    <row r="29386" spans="2:5" x14ac:dyDescent="0.25">
      <c r="B29386" s="5">
        <v>43717</v>
      </c>
      <c r="C29386" t="s">
        <v>28</v>
      </c>
      <c r="D29386" t="s">
        <v>40</v>
      </c>
      <c r="E29386">
        <v>9</v>
      </c>
    </row>
    <row r="29387" spans="2:5" x14ac:dyDescent="0.25">
      <c r="B29387" s="5">
        <v>44044</v>
      </c>
      <c r="C29387" t="s">
        <v>29</v>
      </c>
      <c r="D29387" t="s">
        <v>39</v>
      </c>
      <c r="E29387">
        <v>1</v>
      </c>
    </row>
    <row r="29388" spans="2:5" x14ac:dyDescent="0.25">
      <c r="B29388" s="5">
        <v>44170</v>
      </c>
      <c r="C29388" t="s">
        <v>29</v>
      </c>
      <c r="D29388" t="s">
        <v>44</v>
      </c>
      <c r="E29388">
        <v>1</v>
      </c>
    </row>
    <row r="29389" spans="2:5" x14ac:dyDescent="0.25">
      <c r="B29389" s="5">
        <v>44000</v>
      </c>
      <c r="C29389" t="s">
        <v>28</v>
      </c>
      <c r="D29389" t="s">
        <v>38</v>
      </c>
      <c r="E29389">
        <v>1</v>
      </c>
    </row>
    <row r="29390" spans="2:5" x14ac:dyDescent="0.25">
      <c r="B29390" s="5">
        <v>44153</v>
      </c>
      <c r="C29390" t="s">
        <v>30</v>
      </c>
      <c r="D29390" t="s">
        <v>45</v>
      </c>
      <c r="E29390">
        <v>1</v>
      </c>
    </row>
    <row r="29391" spans="2:5" x14ac:dyDescent="0.25">
      <c r="B29391" s="5">
        <v>44171</v>
      </c>
      <c r="C29391" t="s">
        <v>27</v>
      </c>
      <c r="D29391" t="s">
        <v>44</v>
      </c>
      <c r="E29391">
        <v>1</v>
      </c>
    </row>
    <row r="29392" spans="2:5" x14ac:dyDescent="0.25">
      <c r="B29392" s="5">
        <v>43660</v>
      </c>
      <c r="C29392" t="s">
        <v>28</v>
      </c>
      <c r="D29392" t="s">
        <v>42</v>
      </c>
      <c r="E29392">
        <v>6</v>
      </c>
    </row>
    <row r="29393" spans="2:5" x14ac:dyDescent="0.25">
      <c r="B29393" s="5">
        <v>43823</v>
      </c>
      <c r="C29393" t="s">
        <v>27</v>
      </c>
      <c r="D29393" t="s">
        <v>42</v>
      </c>
      <c r="E29393">
        <v>2</v>
      </c>
    </row>
    <row r="29394" spans="2:5" x14ac:dyDescent="0.25">
      <c r="B29394" s="5">
        <v>43495</v>
      </c>
      <c r="C29394" t="s">
        <v>28</v>
      </c>
      <c r="D29394" t="s">
        <v>42</v>
      </c>
      <c r="E29394">
        <v>2</v>
      </c>
    </row>
    <row r="29395" spans="2:5" x14ac:dyDescent="0.25">
      <c r="B29395" s="5">
        <v>44170</v>
      </c>
      <c r="C29395" t="s">
        <v>29</v>
      </c>
      <c r="D29395" t="s">
        <v>44</v>
      </c>
      <c r="E29395">
        <v>2</v>
      </c>
    </row>
    <row r="29396" spans="2:5" x14ac:dyDescent="0.25">
      <c r="B29396" s="5">
        <v>44173</v>
      </c>
      <c r="C29396" t="s">
        <v>27</v>
      </c>
      <c r="D29396" t="s">
        <v>41</v>
      </c>
      <c r="E29396">
        <v>1</v>
      </c>
    </row>
    <row r="29397" spans="2:5" x14ac:dyDescent="0.25">
      <c r="B29397" s="5">
        <v>43656</v>
      </c>
      <c r="C29397" t="s">
        <v>28</v>
      </c>
      <c r="D29397" t="s">
        <v>41</v>
      </c>
      <c r="E29397">
        <v>2</v>
      </c>
    </row>
    <row r="29398" spans="2:5" x14ac:dyDescent="0.25">
      <c r="B29398" s="5">
        <v>43813</v>
      </c>
      <c r="C29398" t="s">
        <v>29</v>
      </c>
      <c r="D29398" t="s">
        <v>40</v>
      </c>
      <c r="E29398">
        <v>1</v>
      </c>
    </row>
    <row r="29399" spans="2:5" x14ac:dyDescent="0.25">
      <c r="B29399" s="5">
        <v>43531</v>
      </c>
      <c r="C29399" t="s">
        <v>27</v>
      </c>
      <c r="D29399" t="s">
        <v>40</v>
      </c>
      <c r="E29399">
        <v>2</v>
      </c>
    </row>
    <row r="29400" spans="2:5" x14ac:dyDescent="0.25">
      <c r="B29400" s="5">
        <v>44193</v>
      </c>
      <c r="C29400" t="s">
        <v>28</v>
      </c>
      <c r="D29400" t="s">
        <v>39</v>
      </c>
      <c r="E29400">
        <v>1</v>
      </c>
    </row>
    <row r="29401" spans="2:5" x14ac:dyDescent="0.25">
      <c r="B29401" s="5">
        <v>44187</v>
      </c>
      <c r="C29401" t="s">
        <v>27</v>
      </c>
      <c r="D29401" t="s">
        <v>45</v>
      </c>
      <c r="E29401">
        <v>1</v>
      </c>
    </row>
    <row r="29402" spans="2:5" x14ac:dyDescent="0.25">
      <c r="B29402" s="5">
        <v>44159</v>
      </c>
      <c r="C29402" t="s">
        <v>28</v>
      </c>
      <c r="D29402" t="s">
        <v>41</v>
      </c>
      <c r="E29402">
        <v>2</v>
      </c>
    </row>
    <row r="29403" spans="2:5" x14ac:dyDescent="0.25">
      <c r="B29403" s="5">
        <v>44171</v>
      </c>
      <c r="C29403" t="s">
        <v>28</v>
      </c>
      <c r="D29403" t="s">
        <v>38</v>
      </c>
      <c r="E29403">
        <v>4</v>
      </c>
    </row>
    <row r="29404" spans="2:5" x14ac:dyDescent="0.25">
      <c r="B29404" s="5">
        <v>43652</v>
      </c>
      <c r="C29404" t="s">
        <v>27</v>
      </c>
      <c r="D29404" t="s">
        <v>39</v>
      </c>
      <c r="E29404">
        <v>6</v>
      </c>
    </row>
    <row r="29405" spans="2:5" x14ac:dyDescent="0.25">
      <c r="B29405" s="5">
        <v>43921</v>
      </c>
      <c r="C29405" t="s">
        <v>27</v>
      </c>
      <c r="D29405" t="s">
        <v>39</v>
      </c>
      <c r="E29405">
        <v>1</v>
      </c>
    </row>
    <row r="29406" spans="2:5" x14ac:dyDescent="0.25">
      <c r="B29406" s="5">
        <v>44185</v>
      </c>
      <c r="C29406" t="s">
        <v>29</v>
      </c>
      <c r="D29406" t="s">
        <v>41</v>
      </c>
      <c r="E29406">
        <v>1</v>
      </c>
    </row>
    <row r="29407" spans="2:5" x14ac:dyDescent="0.25">
      <c r="B29407" s="5">
        <v>44005</v>
      </c>
      <c r="C29407" t="s">
        <v>27</v>
      </c>
      <c r="D29407" t="s">
        <v>43</v>
      </c>
      <c r="E29407">
        <v>2</v>
      </c>
    </row>
    <row r="29408" spans="2:5" x14ac:dyDescent="0.25">
      <c r="B29408" s="5">
        <v>44184</v>
      </c>
      <c r="C29408" t="s">
        <v>27</v>
      </c>
      <c r="D29408" t="s">
        <v>38</v>
      </c>
      <c r="E29408">
        <v>6</v>
      </c>
    </row>
    <row r="29409" spans="2:5" x14ac:dyDescent="0.25">
      <c r="B29409" s="5">
        <v>44162</v>
      </c>
      <c r="C29409" t="s">
        <v>28</v>
      </c>
      <c r="D29409" t="s">
        <v>41</v>
      </c>
      <c r="E29409">
        <v>1</v>
      </c>
    </row>
    <row r="29410" spans="2:5" x14ac:dyDescent="0.25">
      <c r="B29410" s="5">
        <v>44160</v>
      </c>
      <c r="C29410" t="s">
        <v>29</v>
      </c>
      <c r="D29410" t="s">
        <v>39</v>
      </c>
      <c r="E29410">
        <v>1</v>
      </c>
    </row>
    <row r="29411" spans="2:5" x14ac:dyDescent="0.25">
      <c r="B29411" s="5">
        <v>43644</v>
      </c>
      <c r="C29411" t="s">
        <v>28</v>
      </c>
      <c r="D29411" t="s">
        <v>40</v>
      </c>
      <c r="E29411">
        <v>2</v>
      </c>
    </row>
    <row r="29412" spans="2:5" x14ac:dyDescent="0.25">
      <c r="B29412" s="5">
        <v>43983</v>
      </c>
      <c r="C29412" t="s">
        <v>28</v>
      </c>
      <c r="D29412" t="s">
        <v>42</v>
      </c>
      <c r="E29412">
        <v>2</v>
      </c>
    </row>
    <row r="29413" spans="2:5" x14ac:dyDescent="0.25">
      <c r="B29413" s="5">
        <v>44166</v>
      </c>
      <c r="C29413" t="s">
        <v>28</v>
      </c>
      <c r="D29413" t="s">
        <v>46</v>
      </c>
      <c r="E29413">
        <v>1</v>
      </c>
    </row>
    <row r="29414" spans="2:5" x14ac:dyDescent="0.25">
      <c r="B29414" s="5">
        <v>44152</v>
      </c>
      <c r="C29414" t="s">
        <v>29</v>
      </c>
      <c r="D29414" t="s">
        <v>42</v>
      </c>
      <c r="E29414">
        <v>1</v>
      </c>
    </row>
    <row r="29415" spans="2:5" x14ac:dyDescent="0.25">
      <c r="B29415" s="5">
        <v>44153</v>
      </c>
      <c r="C29415" t="s">
        <v>28</v>
      </c>
      <c r="D29415" t="s">
        <v>42</v>
      </c>
      <c r="E29415">
        <v>2</v>
      </c>
    </row>
    <row r="29416" spans="2:5" x14ac:dyDescent="0.25">
      <c r="B29416" s="5">
        <v>44187</v>
      </c>
      <c r="C29416" t="s">
        <v>30</v>
      </c>
      <c r="D29416" t="s">
        <v>40</v>
      </c>
      <c r="E29416">
        <v>3</v>
      </c>
    </row>
    <row r="29417" spans="2:5" x14ac:dyDescent="0.25">
      <c r="B29417" s="5">
        <v>43814</v>
      </c>
      <c r="C29417" t="s">
        <v>27</v>
      </c>
      <c r="D29417" t="s">
        <v>38</v>
      </c>
      <c r="E29417">
        <v>1</v>
      </c>
    </row>
    <row r="29418" spans="2:5" x14ac:dyDescent="0.25">
      <c r="B29418" s="5">
        <v>44168</v>
      </c>
      <c r="C29418" t="s">
        <v>28</v>
      </c>
      <c r="D29418" t="s">
        <v>38</v>
      </c>
      <c r="E29418">
        <v>2</v>
      </c>
    </row>
    <row r="29419" spans="2:5" x14ac:dyDescent="0.25">
      <c r="B29419" s="5">
        <v>44162</v>
      </c>
      <c r="C29419" t="s">
        <v>27</v>
      </c>
      <c r="D29419" t="s">
        <v>44</v>
      </c>
      <c r="E29419">
        <v>1</v>
      </c>
    </row>
    <row r="29420" spans="2:5" x14ac:dyDescent="0.25">
      <c r="B29420" s="5">
        <v>43642</v>
      </c>
      <c r="C29420" t="s">
        <v>29</v>
      </c>
      <c r="D29420" t="s">
        <v>39</v>
      </c>
      <c r="E29420">
        <v>1</v>
      </c>
    </row>
    <row r="29421" spans="2:5" x14ac:dyDescent="0.25">
      <c r="B29421" s="5">
        <v>44177</v>
      </c>
      <c r="C29421" t="s">
        <v>27</v>
      </c>
      <c r="D29421" t="s">
        <v>44</v>
      </c>
      <c r="E29421">
        <v>1</v>
      </c>
    </row>
    <row r="29422" spans="2:5" x14ac:dyDescent="0.25">
      <c r="B29422" s="5">
        <v>43937</v>
      </c>
      <c r="C29422" t="s">
        <v>30</v>
      </c>
      <c r="D29422" t="s">
        <v>41</v>
      </c>
      <c r="E29422">
        <v>1</v>
      </c>
    </row>
    <row r="29423" spans="2:5" x14ac:dyDescent="0.25">
      <c r="B29423" s="5">
        <v>43789</v>
      </c>
      <c r="C29423" t="s">
        <v>28</v>
      </c>
      <c r="D29423" t="s">
        <v>44</v>
      </c>
      <c r="E29423">
        <v>3</v>
      </c>
    </row>
    <row r="29424" spans="2:5" x14ac:dyDescent="0.25">
      <c r="B29424" s="5">
        <v>43949</v>
      </c>
      <c r="C29424" t="s">
        <v>28</v>
      </c>
      <c r="D29424" t="s">
        <v>39</v>
      </c>
      <c r="E29424">
        <v>3</v>
      </c>
    </row>
    <row r="29425" spans="2:5" x14ac:dyDescent="0.25">
      <c r="B29425" s="5">
        <v>43880</v>
      </c>
      <c r="C29425" t="s">
        <v>27</v>
      </c>
      <c r="D29425" t="s">
        <v>40</v>
      </c>
      <c r="E29425">
        <v>1</v>
      </c>
    </row>
    <row r="29426" spans="2:5" x14ac:dyDescent="0.25">
      <c r="B29426" s="5">
        <v>43816</v>
      </c>
      <c r="C29426" t="s">
        <v>28</v>
      </c>
      <c r="D29426" t="s">
        <v>41</v>
      </c>
      <c r="E29426">
        <v>1</v>
      </c>
    </row>
    <row r="29427" spans="2:5" x14ac:dyDescent="0.25">
      <c r="B29427" s="5">
        <v>43971</v>
      </c>
      <c r="C29427" t="s">
        <v>30</v>
      </c>
      <c r="D29427" t="s">
        <v>39</v>
      </c>
      <c r="E29427">
        <v>1</v>
      </c>
    </row>
    <row r="29428" spans="2:5" x14ac:dyDescent="0.25">
      <c r="B29428" s="5">
        <v>43805</v>
      </c>
      <c r="C29428" t="s">
        <v>28</v>
      </c>
      <c r="D29428" t="s">
        <v>44</v>
      </c>
      <c r="E29428">
        <v>2</v>
      </c>
    </row>
    <row r="29429" spans="2:5" x14ac:dyDescent="0.25">
      <c r="B29429" s="5">
        <v>43560</v>
      </c>
      <c r="C29429" t="s">
        <v>27</v>
      </c>
      <c r="D29429" t="s">
        <v>43</v>
      </c>
      <c r="E29429">
        <v>1</v>
      </c>
    </row>
    <row r="29430" spans="2:5" x14ac:dyDescent="0.25">
      <c r="B29430" s="5">
        <v>43876</v>
      </c>
      <c r="C29430" t="s">
        <v>28</v>
      </c>
      <c r="D29430" t="s">
        <v>43</v>
      </c>
      <c r="E29430">
        <v>1</v>
      </c>
    </row>
    <row r="29431" spans="2:5" x14ac:dyDescent="0.25">
      <c r="B29431" s="5">
        <v>43796</v>
      </c>
      <c r="C29431" t="s">
        <v>27</v>
      </c>
      <c r="D29431" t="s">
        <v>45</v>
      </c>
      <c r="E29431">
        <v>2</v>
      </c>
    </row>
    <row r="29432" spans="2:5" x14ac:dyDescent="0.25">
      <c r="B29432" s="5">
        <v>43796</v>
      </c>
      <c r="C29432" t="s">
        <v>27</v>
      </c>
      <c r="D29432" t="s">
        <v>43</v>
      </c>
      <c r="E29432">
        <v>1</v>
      </c>
    </row>
    <row r="29433" spans="2:5" x14ac:dyDescent="0.25">
      <c r="B29433" s="5">
        <v>43679</v>
      </c>
      <c r="C29433" t="s">
        <v>28</v>
      </c>
      <c r="D29433" t="s">
        <v>46</v>
      </c>
      <c r="E29433">
        <v>2</v>
      </c>
    </row>
    <row r="29434" spans="2:5" x14ac:dyDescent="0.25">
      <c r="B29434" s="5">
        <v>43811</v>
      </c>
      <c r="C29434" t="s">
        <v>27</v>
      </c>
      <c r="D29434" t="s">
        <v>39</v>
      </c>
      <c r="E29434">
        <v>1</v>
      </c>
    </row>
    <row r="29435" spans="2:5" x14ac:dyDescent="0.25">
      <c r="B29435" s="5">
        <v>43821</v>
      </c>
      <c r="C29435" t="s">
        <v>29</v>
      </c>
      <c r="D29435" t="s">
        <v>40</v>
      </c>
      <c r="E29435">
        <v>1</v>
      </c>
    </row>
    <row r="29436" spans="2:5" x14ac:dyDescent="0.25">
      <c r="B29436" s="5">
        <v>43814</v>
      </c>
      <c r="C29436" t="s">
        <v>29</v>
      </c>
      <c r="D29436" t="s">
        <v>39</v>
      </c>
      <c r="E29436">
        <v>1</v>
      </c>
    </row>
    <row r="29437" spans="2:5" x14ac:dyDescent="0.25">
      <c r="B29437" s="5">
        <v>43823</v>
      </c>
      <c r="C29437" t="s">
        <v>29</v>
      </c>
      <c r="D29437" t="s">
        <v>38</v>
      </c>
      <c r="E29437">
        <v>3</v>
      </c>
    </row>
    <row r="29438" spans="2:5" x14ac:dyDescent="0.25">
      <c r="B29438" s="5">
        <v>44146</v>
      </c>
      <c r="C29438" t="s">
        <v>29</v>
      </c>
      <c r="D29438" t="s">
        <v>46</v>
      </c>
      <c r="E29438">
        <v>1</v>
      </c>
    </row>
    <row r="29439" spans="2:5" x14ac:dyDescent="0.25">
      <c r="B29439" s="5">
        <v>44148</v>
      </c>
      <c r="C29439" t="s">
        <v>27</v>
      </c>
      <c r="D29439" t="s">
        <v>46</v>
      </c>
      <c r="E29439">
        <v>1</v>
      </c>
    </row>
    <row r="29440" spans="2:5" x14ac:dyDescent="0.25">
      <c r="B29440" s="5">
        <v>43551</v>
      </c>
      <c r="C29440" t="s">
        <v>28</v>
      </c>
      <c r="D29440" t="s">
        <v>42</v>
      </c>
      <c r="E29440">
        <v>1</v>
      </c>
    </row>
    <row r="29441" spans="2:5" x14ac:dyDescent="0.25">
      <c r="B29441" s="5">
        <v>43825</v>
      </c>
      <c r="C29441" t="s">
        <v>27</v>
      </c>
      <c r="D29441" t="s">
        <v>39</v>
      </c>
      <c r="E29441">
        <v>1</v>
      </c>
    </row>
    <row r="29442" spans="2:5" x14ac:dyDescent="0.25">
      <c r="B29442" s="5">
        <v>44158</v>
      </c>
      <c r="C29442" t="s">
        <v>27</v>
      </c>
      <c r="D29442" t="s">
        <v>45</v>
      </c>
      <c r="E29442">
        <v>1</v>
      </c>
    </row>
    <row r="29443" spans="2:5" x14ac:dyDescent="0.25">
      <c r="B29443" s="5">
        <v>43799</v>
      </c>
      <c r="C29443" t="s">
        <v>30</v>
      </c>
      <c r="D29443" t="s">
        <v>38</v>
      </c>
      <c r="E29443">
        <v>2</v>
      </c>
    </row>
    <row r="29444" spans="2:5" x14ac:dyDescent="0.25">
      <c r="B29444" s="5">
        <v>44165</v>
      </c>
      <c r="C29444" t="s">
        <v>30</v>
      </c>
      <c r="D29444" t="s">
        <v>44</v>
      </c>
      <c r="E29444">
        <v>1</v>
      </c>
    </row>
    <row r="29445" spans="2:5" x14ac:dyDescent="0.25">
      <c r="B29445" s="5">
        <v>43812</v>
      </c>
      <c r="C29445" t="s">
        <v>27</v>
      </c>
      <c r="D29445" t="s">
        <v>39</v>
      </c>
      <c r="E29445">
        <v>2</v>
      </c>
    </row>
    <row r="29446" spans="2:5" x14ac:dyDescent="0.25">
      <c r="B29446" s="5">
        <v>43933</v>
      </c>
      <c r="C29446" t="s">
        <v>29</v>
      </c>
      <c r="D29446" t="s">
        <v>43</v>
      </c>
      <c r="E29446">
        <v>1</v>
      </c>
    </row>
    <row r="29447" spans="2:5" x14ac:dyDescent="0.25">
      <c r="B29447" s="5">
        <v>43813</v>
      </c>
      <c r="C29447" t="s">
        <v>27</v>
      </c>
      <c r="D29447" t="s">
        <v>39</v>
      </c>
      <c r="E29447">
        <v>5</v>
      </c>
    </row>
    <row r="29448" spans="2:5" x14ac:dyDescent="0.25">
      <c r="B29448" s="5">
        <v>44161</v>
      </c>
      <c r="C29448" t="s">
        <v>28</v>
      </c>
      <c r="D29448" t="s">
        <v>46</v>
      </c>
      <c r="E29448">
        <v>2</v>
      </c>
    </row>
    <row r="29449" spans="2:5" x14ac:dyDescent="0.25">
      <c r="B29449" s="5">
        <v>44175</v>
      </c>
      <c r="C29449" t="s">
        <v>28</v>
      </c>
      <c r="D29449" t="s">
        <v>39</v>
      </c>
      <c r="E29449">
        <v>1</v>
      </c>
    </row>
    <row r="29450" spans="2:5" x14ac:dyDescent="0.25">
      <c r="B29450" s="5">
        <v>44162</v>
      </c>
      <c r="C29450" t="s">
        <v>28</v>
      </c>
      <c r="D29450" t="s">
        <v>39</v>
      </c>
      <c r="E29450">
        <v>1</v>
      </c>
    </row>
    <row r="29451" spans="2:5" x14ac:dyDescent="0.25">
      <c r="B29451" s="5">
        <v>43737</v>
      </c>
      <c r="C29451" t="s">
        <v>27</v>
      </c>
      <c r="D29451" t="s">
        <v>41</v>
      </c>
      <c r="E29451">
        <v>2</v>
      </c>
    </row>
    <row r="29452" spans="2:5" x14ac:dyDescent="0.25">
      <c r="B29452" s="5">
        <v>43822</v>
      </c>
      <c r="C29452" t="s">
        <v>30</v>
      </c>
      <c r="D29452" t="s">
        <v>38</v>
      </c>
      <c r="E29452">
        <v>3</v>
      </c>
    </row>
    <row r="29453" spans="2:5" x14ac:dyDescent="0.25">
      <c r="B29453" s="5">
        <v>44193</v>
      </c>
      <c r="C29453" t="s">
        <v>29</v>
      </c>
      <c r="D29453" t="s">
        <v>39</v>
      </c>
      <c r="E29453">
        <v>1</v>
      </c>
    </row>
    <row r="29454" spans="2:5" x14ac:dyDescent="0.25">
      <c r="B29454" s="5">
        <v>44189</v>
      </c>
      <c r="C29454" t="s">
        <v>29</v>
      </c>
      <c r="D29454" t="s">
        <v>40</v>
      </c>
      <c r="E29454">
        <v>2</v>
      </c>
    </row>
    <row r="29455" spans="2:5" x14ac:dyDescent="0.25">
      <c r="B29455" s="5">
        <v>43807</v>
      </c>
      <c r="C29455" t="s">
        <v>29</v>
      </c>
      <c r="D29455" t="s">
        <v>41</v>
      </c>
      <c r="E29455">
        <v>2</v>
      </c>
    </row>
    <row r="29456" spans="2:5" x14ac:dyDescent="0.25">
      <c r="B29456" s="5">
        <v>43824</v>
      </c>
      <c r="C29456" t="s">
        <v>28</v>
      </c>
      <c r="D29456" t="s">
        <v>41</v>
      </c>
      <c r="E29456">
        <v>1</v>
      </c>
    </row>
    <row r="29457" spans="2:5" x14ac:dyDescent="0.25">
      <c r="B29457" s="5">
        <v>43821</v>
      </c>
      <c r="C29457" t="s">
        <v>27</v>
      </c>
      <c r="D29457" t="s">
        <v>39</v>
      </c>
      <c r="E29457">
        <v>1</v>
      </c>
    </row>
    <row r="29458" spans="2:5" x14ac:dyDescent="0.25">
      <c r="B29458" s="5">
        <v>44044</v>
      </c>
      <c r="C29458" t="s">
        <v>29</v>
      </c>
      <c r="D29458" t="s">
        <v>43</v>
      </c>
      <c r="E29458">
        <v>8</v>
      </c>
    </row>
    <row r="29459" spans="2:5" x14ac:dyDescent="0.25">
      <c r="B29459" s="5">
        <v>44164</v>
      </c>
      <c r="C29459" t="s">
        <v>27</v>
      </c>
      <c r="D29459" t="s">
        <v>41</v>
      </c>
      <c r="E29459">
        <v>4</v>
      </c>
    </row>
    <row r="29460" spans="2:5" x14ac:dyDescent="0.25">
      <c r="B29460" s="5">
        <v>44120</v>
      </c>
      <c r="C29460" t="s">
        <v>28</v>
      </c>
      <c r="D29460" t="s">
        <v>39</v>
      </c>
      <c r="E29460">
        <v>1</v>
      </c>
    </row>
    <row r="29461" spans="2:5" x14ac:dyDescent="0.25">
      <c r="B29461" s="5">
        <v>43812</v>
      </c>
      <c r="C29461" t="s">
        <v>27</v>
      </c>
      <c r="D29461" t="s">
        <v>42</v>
      </c>
      <c r="E29461">
        <v>1</v>
      </c>
    </row>
    <row r="29462" spans="2:5" x14ac:dyDescent="0.25">
      <c r="B29462" s="5">
        <v>44152</v>
      </c>
      <c r="C29462" t="s">
        <v>27</v>
      </c>
      <c r="D29462" t="s">
        <v>44</v>
      </c>
      <c r="E29462">
        <v>1</v>
      </c>
    </row>
    <row r="29463" spans="2:5" x14ac:dyDescent="0.25">
      <c r="B29463" s="5">
        <v>43996</v>
      </c>
      <c r="C29463" t="s">
        <v>28</v>
      </c>
      <c r="D29463" t="s">
        <v>41</v>
      </c>
      <c r="E29463">
        <v>2</v>
      </c>
    </row>
    <row r="29464" spans="2:5" x14ac:dyDescent="0.25">
      <c r="B29464" s="5">
        <v>44094</v>
      </c>
      <c r="C29464" t="s">
        <v>28</v>
      </c>
      <c r="D29464" t="s">
        <v>43</v>
      </c>
      <c r="E29464">
        <v>5</v>
      </c>
    </row>
    <row r="29465" spans="2:5" x14ac:dyDescent="0.25">
      <c r="B29465" s="5">
        <v>44178</v>
      </c>
      <c r="C29465" t="s">
        <v>28</v>
      </c>
      <c r="D29465" t="s">
        <v>44</v>
      </c>
      <c r="E29465">
        <v>1</v>
      </c>
    </row>
    <row r="29466" spans="2:5" x14ac:dyDescent="0.25">
      <c r="B29466" s="5">
        <v>43867</v>
      </c>
      <c r="C29466" t="s">
        <v>29</v>
      </c>
      <c r="D29466" t="s">
        <v>44</v>
      </c>
      <c r="E29466">
        <v>1</v>
      </c>
    </row>
    <row r="29467" spans="2:5" x14ac:dyDescent="0.25">
      <c r="B29467" s="5">
        <v>43810</v>
      </c>
      <c r="C29467" t="s">
        <v>27</v>
      </c>
      <c r="D29467" t="s">
        <v>42</v>
      </c>
      <c r="E29467">
        <v>1</v>
      </c>
    </row>
    <row r="29468" spans="2:5" x14ac:dyDescent="0.25">
      <c r="B29468" s="5">
        <v>43801</v>
      </c>
      <c r="C29468" t="s">
        <v>27</v>
      </c>
      <c r="D29468" t="s">
        <v>41</v>
      </c>
      <c r="E29468">
        <v>1</v>
      </c>
    </row>
    <row r="29469" spans="2:5" x14ac:dyDescent="0.25">
      <c r="B29469" s="5">
        <v>44160</v>
      </c>
      <c r="C29469" t="s">
        <v>30</v>
      </c>
      <c r="D29469" t="s">
        <v>39</v>
      </c>
      <c r="E29469">
        <v>1</v>
      </c>
    </row>
    <row r="29470" spans="2:5" x14ac:dyDescent="0.25">
      <c r="B29470" s="5">
        <v>43491</v>
      </c>
      <c r="C29470" t="s">
        <v>28</v>
      </c>
      <c r="D29470" t="s">
        <v>42</v>
      </c>
      <c r="E29470">
        <v>2</v>
      </c>
    </row>
    <row r="29471" spans="2:5" x14ac:dyDescent="0.25">
      <c r="B29471" s="5">
        <v>44149</v>
      </c>
      <c r="C29471" t="s">
        <v>30</v>
      </c>
      <c r="D29471" t="s">
        <v>38</v>
      </c>
      <c r="E29471">
        <v>2</v>
      </c>
    </row>
    <row r="29472" spans="2:5" x14ac:dyDescent="0.25">
      <c r="B29472" s="5">
        <v>43817</v>
      </c>
      <c r="C29472" t="s">
        <v>29</v>
      </c>
      <c r="D29472" t="s">
        <v>43</v>
      </c>
      <c r="E29472">
        <v>2</v>
      </c>
    </row>
    <row r="29473" spans="2:5" x14ac:dyDescent="0.25">
      <c r="B29473" s="5">
        <v>43648</v>
      </c>
      <c r="C29473" t="s">
        <v>27</v>
      </c>
      <c r="D29473" t="s">
        <v>39</v>
      </c>
      <c r="E29473">
        <v>2</v>
      </c>
    </row>
    <row r="29474" spans="2:5" x14ac:dyDescent="0.25">
      <c r="B29474" s="5">
        <v>44095</v>
      </c>
      <c r="C29474" t="s">
        <v>27</v>
      </c>
      <c r="D29474" t="s">
        <v>41</v>
      </c>
      <c r="E29474">
        <v>3</v>
      </c>
    </row>
    <row r="29475" spans="2:5" x14ac:dyDescent="0.25">
      <c r="B29475" s="5">
        <v>44188</v>
      </c>
      <c r="C29475" t="s">
        <v>29</v>
      </c>
      <c r="D29475" t="s">
        <v>42</v>
      </c>
      <c r="E29475">
        <v>1</v>
      </c>
    </row>
    <row r="29476" spans="2:5" x14ac:dyDescent="0.25">
      <c r="B29476" s="5">
        <v>44176</v>
      </c>
      <c r="C29476" t="s">
        <v>28</v>
      </c>
      <c r="D29476" t="s">
        <v>38</v>
      </c>
      <c r="E29476">
        <v>2</v>
      </c>
    </row>
    <row r="29477" spans="2:5" x14ac:dyDescent="0.25">
      <c r="B29477" s="5">
        <v>44148</v>
      </c>
      <c r="C29477" t="s">
        <v>28</v>
      </c>
      <c r="D29477" t="s">
        <v>42</v>
      </c>
      <c r="E29477">
        <v>1</v>
      </c>
    </row>
    <row r="29478" spans="2:5" x14ac:dyDescent="0.25">
      <c r="B29478" s="5">
        <v>44159</v>
      </c>
      <c r="C29478" t="s">
        <v>27</v>
      </c>
      <c r="D29478" t="s">
        <v>38</v>
      </c>
      <c r="E29478">
        <v>1</v>
      </c>
    </row>
    <row r="29479" spans="2:5" x14ac:dyDescent="0.25">
      <c r="B29479" s="5">
        <v>43802</v>
      </c>
      <c r="C29479" t="s">
        <v>29</v>
      </c>
      <c r="D29479" t="s">
        <v>38</v>
      </c>
      <c r="E29479">
        <v>1</v>
      </c>
    </row>
    <row r="29480" spans="2:5" x14ac:dyDescent="0.25">
      <c r="B29480" s="5">
        <v>43796</v>
      </c>
      <c r="C29480" t="s">
        <v>27</v>
      </c>
      <c r="D29480" t="s">
        <v>42</v>
      </c>
      <c r="E29480">
        <v>4</v>
      </c>
    </row>
    <row r="29481" spans="2:5" x14ac:dyDescent="0.25">
      <c r="B29481" s="5">
        <v>44164</v>
      </c>
      <c r="C29481" t="s">
        <v>28</v>
      </c>
      <c r="D29481" t="s">
        <v>41</v>
      </c>
      <c r="E29481">
        <v>1</v>
      </c>
    </row>
    <row r="29482" spans="2:5" x14ac:dyDescent="0.25">
      <c r="B29482" s="5">
        <v>43559</v>
      </c>
      <c r="C29482" t="s">
        <v>29</v>
      </c>
      <c r="D29482" t="s">
        <v>39</v>
      </c>
      <c r="E29482">
        <v>7</v>
      </c>
    </row>
    <row r="29483" spans="2:5" x14ac:dyDescent="0.25">
      <c r="B29483" s="5">
        <v>44178</v>
      </c>
      <c r="C29483" t="s">
        <v>27</v>
      </c>
      <c r="D29483" t="s">
        <v>42</v>
      </c>
      <c r="E29483">
        <v>1</v>
      </c>
    </row>
    <row r="29484" spans="2:5" x14ac:dyDescent="0.25">
      <c r="B29484" s="5">
        <v>44154</v>
      </c>
      <c r="C29484" t="s">
        <v>27</v>
      </c>
      <c r="D29484" t="s">
        <v>43</v>
      </c>
      <c r="E29484">
        <v>6</v>
      </c>
    </row>
    <row r="29485" spans="2:5" x14ac:dyDescent="0.25">
      <c r="B29485" s="5">
        <v>44176</v>
      </c>
      <c r="C29485" t="s">
        <v>27</v>
      </c>
      <c r="D29485" t="s">
        <v>43</v>
      </c>
      <c r="E29485">
        <v>2</v>
      </c>
    </row>
    <row r="29486" spans="2:5" x14ac:dyDescent="0.25">
      <c r="B29486" s="5">
        <v>44172</v>
      </c>
      <c r="C29486" t="s">
        <v>27</v>
      </c>
      <c r="D29486" t="s">
        <v>40</v>
      </c>
      <c r="E29486">
        <v>1</v>
      </c>
    </row>
    <row r="29487" spans="2:5" x14ac:dyDescent="0.25">
      <c r="B29487" s="5">
        <v>43937</v>
      </c>
      <c r="C29487" t="s">
        <v>27</v>
      </c>
      <c r="D29487" t="s">
        <v>38</v>
      </c>
      <c r="E29487">
        <v>7</v>
      </c>
    </row>
    <row r="29488" spans="2:5" x14ac:dyDescent="0.25">
      <c r="B29488" s="5">
        <v>43801</v>
      </c>
      <c r="C29488" t="s">
        <v>27</v>
      </c>
      <c r="D29488" t="s">
        <v>39</v>
      </c>
      <c r="E29488">
        <v>2</v>
      </c>
    </row>
    <row r="29489" spans="2:5" x14ac:dyDescent="0.25">
      <c r="B29489" s="5">
        <v>43497</v>
      </c>
      <c r="C29489" t="s">
        <v>27</v>
      </c>
      <c r="D29489" t="s">
        <v>39</v>
      </c>
      <c r="E29489">
        <v>1</v>
      </c>
    </row>
    <row r="29490" spans="2:5" x14ac:dyDescent="0.25">
      <c r="B29490" s="5">
        <v>44169</v>
      </c>
      <c r="C29490" t="s">
        <v>27</v>
      </c>
      <c r="D29490" t="s">
        <v>43</v>
      </c>
      <c r="E29490">
        <v>8</v>
      </c>
    </row>
    <row r="29491" spans="2:5" x14ac:dyDescent="0.25">
      <c r="B29491" s="5">
        <v>43584</v>
      </c>
      <c r="C29491" t="s">
        <v>28</v>
      </c>
      <c r="D29491" t="s">
        <v>38</v>
      </c>
      <c r="E29491">
        <v>1</v>
      </c>
    </row>
    <row r="29492" spans="2:5" x14ac:dyDescent="0.25">
      <c r="B29492" s="5">
        <v>44173</v>
      </c>
      <c r="C29492" t="s">
        <v>29</v>
      </c>
      <c r="D29492" t="s">
        <v>41</v>
      </c>
      <c r="E29492">
        <v>2</v>
      </c>
    </row>
    <row r="29493" spans="2:5" x14ac:dyDescent="0.25">
      <c r="B29493" s="5">
        <v>44071</v>
      </c>
      <c r="C29493" t="s">
        <v>27</v>
      </c>
      <c r="D29493" t="s">
        <v>42</v>
      </c>
      <c r="E29493">
        <v>3</v>
      </c>
    </row>
    <row r="29494" spans="2:5" x14ac:dyDescent="0.25">
      <c r="B29494" s="5">
        <v>43789</v>
      </c>
      <c r="C29494" t="s">
        <v>29</v>
      </c>
      <c r="D29494" t="s">
        <v>41</v>
      </c>
      <c r="E29494">
        <v>1</v>
      </c>
    </row>
    <row r="29495" spans="2:5" x14ac:dyDescent="0.25">
      <c r="B29495" s="5">
        <v>44162</v>
      </c>
      <c r="C29495" t="s">
        <v>28</v>
      </c>
      <c r="D29495" t="s">
        <v>45</v>
      </c>
      <c r="E29495">
        <v>5</v>
      </c>
    </row>
    <row r="29496" spans="2:5" x14ac:dyDescent="0.25">
      <c r="B29496" s="5">
        <v>43800</v>
      </c>
      <c r="C29496" t="s">
        <v>27</v>
      </c>
      <c r="D29496" t="s">
        <v>40</v>
      </c>
      <c r="E29496">
        <v>1</v>
      </c>
    </row>
    <row r="29497" spans="2:5" x14ac:dyDescent="0.25">
      <c r="B29497" s="5">
        <v>43809</v>
      </c>
      <c r="C29497" t="s">
        <v>29</v>
      </c>
      <c r="D29497" t="s">
        <v>40</v>
      </c>
      <c r="E29497">
        <v>1</v>
      </c>
    </row>
    <row r="29498" spans="2:5" x14ac:dyDescent="0.25">
      <c r="B29498" s="5">
        <v>43804</v>
      </c>
      <c r="C29498" t="s">
        <v>28</v>
      </c>
      <c r="D29498" t="s">
        <v>44</v>
      </c>
      <c r="E29498">
        <v>5</v>
      </c>
    </row>
    <row r="29499" spans="2:5" x14ac:dyDescent="0.25">
      <c r="B29499" s="5">
        <v>44033</v>
      </c>
      <c r="C29499" t="s">
        <v>29</v>
      </c>
      <c r="D29499" t="s">
        <v>44</v>
      </c>
      <c r="E29499">
        <v>2</v>
      </c>
    </row>
    <row r="29500" spans="2:5" x14ac:dyDescent="0.25">
      <c r="B29500" s="5">
        <v>44183</v>
      </c>
      <c r="C29500" t="s">
        <v>27</v>
      </c>
      <c r="D29500" t="s">
        <v>45</v>
      </c>
      <c r="E29500">
        <v>2</v>
      </c>
    </row>
    <row r="29501" spans="2:5" x14ac:dyDescent="0.25">
      <c r="B29501" s="5">
        <v>43595</v>
      </c>
      <c r="C29501" t="s">
        <v>29</v>
      </c>
      <c r="D29501" t="s">
        <v>44</v>
      </c>
      <c r="E29501">
        <v>5</v>
      </c>
    </row>
    <row r="29502" spans="2:5" x14ac:dyDescent="0.25">
      <c r="B29502" s="5">
        <v>43866</v>
      </c>
      <c r="C29502" t="s">
        <v>28</v>
      </c>
      <c r="D29502" t="s">
        <v>38</v>
      </c>
      <c r="E29502">
        <v>1</v>
      </c>
    </row>
    <row r="29503" spans="2:5" x14ac:dyDescent="0.25">
      <c r="B29503" s="5">
        <v>43527</v>
      </c>
      <c r="C29503" t="s">
        <v>27</v>
      </c>
      <c r="D29503" t="s">
        <v>39</v>
      </c>
      <c r="E29503">
        <v>4</v>
      </c>
    </row>
    <row r="29504" spans="2:5" x14ac:dyDescent="0.25">
      <c r="B29504" s="5">
        <v>43794</v>
      </c>
      <c r="C29504" t="s">
        <v>30</v>
      </c>
      <c r="D29504" t="s">
        <v>42</v>
      </c>
      <c r="E29504">
        <v>1</v>
      </c>
    </row>
    <row r="29505" spans="2:5" x14ac:dyDescent="0.25">
      <c r="B29505" s="5">
        <v>44156</v>
      </c>
      <c r="C29505" t="s">
        <v>27</v>
      </c>
      <c r="D29505" t="s">
        <v>42</v>
      </c>
      <c r="E29505">
        <v>5</v>
      </c>
    </row>
    <row r="29506" spans="2:5" x14ac:dyDescent="0.25">
      <c r="B29506" s="5">
        <v>44176</v>
      </c>
      <c r="C29506" t="s">
        <v>27</v>
      </c>
      <c r="D29506" t="s">
        <v>41</v>
      </c>
      <c r="E29506">
        <v>1</v>
      </c>
    </row>
    <row r="29507" spans="2:5" x14ac:dyDescent="0.25">
      <c r="B29507" s="5">
        <v>43806</v>
      </c>
      <c r="C29507" t="s">
        <v>30</v>
      </c>
      <c r="D29507" t="s">
        <v>40</v>
      </c>
      <c r="E29507">
        <v>2</v>
      </c>
    </row>
    <row r="29508" spans="2:5" x14ac:dyDescent="0.25">
      <c r="B29508" s="5">
        <v>43808</v>
      </c>
      <c r="C29508" t="s">
        <v>28</v>
      </c>
      <c r="D29508" t="s">
        <v>43</v>
      </c>
      <c r="E29508">
        <v>1</v>
      </c>
    </row>
    <row r="29509" spans="2:5" x14ac:dyDescent="0.25">
      <c r="B29509" s="5">
        <v>43803</v>
      </c>
      <c r="C29509" t="s">
        <v>29</v>
      </c>
      <c r="D29509" t="s">
        <v>45</v>
      </c>
      <c r="E29509">
        <v>1</v>
      </c>
    </row>
    <row r="29510" spans="2:5" x14ac:dyDescent="0.25">
      <c r="B29510" s="5">
        <v>43780</v>
      </c>
      <c r="C29510" t="s">
        <v>29</v>
      </c>
      <c r="D29510" t="s">
        <v>44</v>
      </c>
      <c r="E29510">
        <v>1</v>
      </c>
    </row>
    <row r="29511" spans="2:5" x14ac:dyDescent="0.25">
      <c r="B29511" s="5">
        <v>43805</v>
      </c>
      <c r="C29511" t="s">
        <v>28</v>
      </c>
      <c r="D29511" t="s">
        <v>38</v>
      </c>
      <c r="E29511">
        <v>2</v>
      </c>
    </row>
    <row r="29512" spans="2:5" x14ac:dyDescent="0.25">
      <c r="B29512" s="5">
        <v>44166</v>
      </c>
      <c r="C29512" t="s">
        <v>27</v>
      </c>
      <c r="D29512" t="s">
        <v>39</v>
      </c>
      <c r="E29512">
        <v>1</v>
      </c>
    </row>
    <row r="29513" spans="2:5" x14ac:dyDescent="0.25">
      <c r="B29513" s="5">
        <v>44037</v>
      </c>
      <c r="C29513" t="s">
        <v>27</v>
      </c>
      <c r="D29513" t="s">
        <v>41</v>
      </c>
      <c r="E29513">
        <v>2</v>
      </c>
    </row>
    <row r="29514" spans="2:5" x14ac:dyDescent="0.25">
      <c r="B29514" s="5">
        <v>44167</v>
      </c>
      <c r="C29514" t="s">
        <v>27</v>
      </c>
      <c r="D29514" t="s">
        <v>40</v>
      </c>
      <c r="E29514">
        <v>1</v>
      </c>
    </row>
    <row r="29515" spans="2:5" x14ac:dyDescent="0.25">
      <c r="B29515" s="5">
        <v>44150</v>
      </c>
      <c r="C29515" t="s">
        <v>27</v>
      </c>
      <c r="D29515" t="s">
        <v>43</v>
      </c>
      <c r="E29515">
        <v>7</v>
      </c>
    </row>
    <row r="29516" spans="2:5" x14ac:dyDescent="0.25">
      <c r="B29516" s="5">
        <v>43806</v>
      </c>
      <c r="C29516" t="s">
        <v>30</v>
      </c>
      <c r="D29516" t="s">
        <v>38</v>
      </c>
      <c r="E29516">
        <v>2</v>
      </c>
    </row>
    <row r="29517" spans="2:5" x14ac:dyDescent="0.25">
      <c r="B29517" s="5">
        <v>44156</v>
      </c>
      <c r="C29517" t="s">
        <v>27</v>
      </c>
      <c r="D29517" t="s">
        <v>44</v>
      </c>
      <c r="E29517">
        <v>2</v>
      </c>
    </row>
    <row r="29518" spans="2:5" x14ac:dyDescent="0.25">
      <c r="B29518" s="5">
        <v>44157</v>
      </c>
      <c r="C29518" t="s">
        <v>27</v>
      </c>
      <c r="D29518" t="s">
        <v>38</v>
      </c>
      <c r="E29518">
        <v>1</v>
      </c>
    </row>
    <row r="29519" spans="2:5" x14ac:dyDescent="0.25">
      <c r="B29519" s="5">
        <v>44188</v>
      </c>
      <c r="C29519" t="s">
        <v>29</v>
      </c>
      <c r="D29519" t="s">
        <v>41</v>
      </c>
      <c r="E29519">
        <v>2</v>
      </c>
    </row>
    <row r="29520" spans="2:5" x14ac:dyDescent="0.25">
      <c r="B29520" s="5">
        <v>44126</v>
      </c>
      <c r="C29520" t="s">
        <v>27</v>
      </c>
      <c r="D29520" t="s">
        <v>41</v>
      </c>
      <c r="E29520">
        <v>1</v>
      </c>
    </row>
    <row r="29521" spans="2:5" x14ac:dyDescent="0.25">
      <c r="B29521" s="5">
        <v>44188</v>
      </c>
      <c r="C29521" t="s">
        <v>27</v>
      </c>
      <c r="D29521" t="s">
        <v>40</v>
      </c>
      <c r="E29521">
        <v>1</v>
      </c>
    </row>
    <row r="29522" spans="2:5" x14ac:dyDescent="0.25">
      <c r="B29522" s="5">
        <v>43805</v>
      </c>
      <c r="C29522" t="s">
        <v>29</v>
      </c>
      <c r="D29522" t="s">
        <v>39</v>
      </c>
      <c r="E29522">
        <v>1</v>
      </c>
    </row>
    <row r="29523" spans="2:5" x14ac:dyDescent="0.25">
      <c r="B29523" s="5">
        <v>43711</v>
      </c>
      <c r="C29523" t="s">
        <v>28</v>
      </c>
      <c r="D29523" t="s">
        <v>39</v>
      </c>
      <c r="E29523">
        <v>2</v>
      </c>
    </row>
    <row r="29524" spans="2:5" x14ac:dyDescent="0.25">
      <c r="B29524" s="5">
        <v>44166</v>
      </c>
      <c r="C29524" t="s">
        <v>27</v>
      </c>
      <c r="D29524" t="s">
        <v>41</v>
      </c>
      <c r="E29524">
        <v>1</v>
      </c>
    </row>
    <row r="29525" spans="2:5" x14ac:dyDescent="0.25">
      <c r="B29525" s="5">
        <v>44189</v>
      </c>
      <c r="C29525" t="s">
        <v>29</v>
      </c>
      <c r="D29525" t="s">
        <v>41</v>
      </c>
      <c r="E29525">
        <v>1</v>
      </c>
    </row>
    <row r="29526" spans="2:5" x14ac:dyDescent="0.25">
      <c r="B29526" s="5">
        <v>44156</v>
      </c>
      <c r="C29526" t="s">
        <v>27</v>
      </c>
      <c r="D29526" t="s">
        <v>40</v>
      </c>
      <c r="E29526">
        <v>5</v>
      </c>
    </row>
    <row r="29527" spans="2:5" x14ac:dyDescent="0.25">
      <c r="B29527" s="5">
        <v>43823</v>
      </c>
      <c r="C29527" t="s">
        <v>27</v>
      </c>
      <c r="D29527" t="s">
        <v>41</v>
      </c>
      <c r="E29527">
        <v>2</v>
      </c>
    </row>
    <row r="29528" spans="2:5" x14ac:dyDescent="0.25">
      <c r="B29528" s="5">
        <v>43797</v>
      </c>
      <c r="C29528" t="s">
        <v>29</v>
      </c>
      <c r="D29528" t="s">
        <v>46</v>
      </c>
      <c r="E29528">
        <v>2</v>
      </c>
    </row>
    <row r="29529" spans="2:5" x14ac:dyDescent="0.25">
      <c r="B29529" s="5">
        <v>43766</v>
      </c>
      <c r="C29529" t="s">
        <v>28</v>
      </c>
      <c r="D29529" t="s">
        <v>46</v>
      </c>
      <c r="E29529">
        <v>2</v>
      </c>
    </row>
    <row r="29530" spans="2:5" x14ac:dyDescent="0.25">
      <c r="B29530" s="5">
        <v>44169</v>
      </c>
      <c r="C29530" t="s">
        <v>28</v>
      </c>
      <c r="D29530" t="s">
        <v>41</v>
      </c>
      <c r="E29530">
        <v>1</v>
      </c>
    </row>
    <row r="29531" spans="2:5" x14ac:dyDescent="0.25">
      <c r="B29531" s="5">
        <v>43836</v>
      </c>
      <c r="C29531" t="s">
        <v>27</v>
      </c>
      <c r="D29531" t="s">
        <v>43</v>
      </c>
      <c r="E29531">
        <v>1</v>
      </c>
    </row>
    <row r="29532" spans="2:5" x14ac:dyDescent="0.25">
      <c r="B29532" s="5">
        <v>44148</v>
      </c>
      <c r="C29532" t="s">
        <v>27</v>
      </c>
      <c r="D29532" t="s">
        <v>41</v>
      </c>
      <c r="E29532">
        <v>2</v>
      </c>
    </row>
    <row r="29533" spans="2:5" x14ac:dyDescent="0.25">
      <c r="B29533" s="5">
        <v>43705</v>
      </c>
      <c r="C29533" t="s">
        <v>28</v>
      </c>
      <c r="D29533" t="s">
        <v>42</v>
      </c>
      <c r="E29533">
        <v>1</v>
      </c>
    </row>
    <row r="29534" spans="2:5" x14ac:dyDescent="0.25">
      <c r="B29534" s="5">
        <v>44189</v>
      </c>
      <c r="C29534" t="s">
        <v>28</v>
      </c>
      <c r="D29534" t="s">
        <v>41</v>
      </c>
      <c r="E29534">
        <v>1</v>
      </c>
    </row>
    <row r="29535" spans="2:5" x14ac:dyDescent="0.25">
      <c r="B29535" s="5">
        <v>43801</v>
      </c>
      <c r="C29535" t="s">
        <v>28</v>
      </c>
      <c r="D29535" t="s">
        <v>46</v>
      </c>
      <c r="E29535">
        <v>1</v>
      </c>
    </row>
    <row r="29536" spans="2:5" x14ac:dyDescent="0.25">
      <c r="B29536" s="5">
        <v>43799</v>
      </c>
      <c r="C29536" t="s">
        <v>29</v>
      </c>
      <c r="D29536" t="s">
        <v>45</v>
      </c>
      <c r="E29536">
        <v>1</v>
      </c>
    </row>
    <row r="29537" spans="2:5" x14ac:dyDescent="0.25">
      <c r="B29537" s="5">
        <v>44189</v>
      </c>
      <c r="C29537" t="s">
        <v>29</v>
      </c>
      <c r="D29537" t="s">
        <v>38</v>
      </c>
      <c r="E29537">
        <v>4</v>
      </c>
    </row>
    <row r="29538" spans="2:5" x14ac:dyDescent="0.25">
      <c r="B29538" s="5">
        <v>43814</v>
      </c>
      <c r="C29538" t="s">
        <v>27</v>
      </c>
      <c r="D29538" t="s">
        <v>43</v>
      </c>
      <c r="E29538">
        <v>2</v>
      </c>
    </row>
    <row r="29539" spans="2:5" x14ac:dyDescent="0.25">
      <c r="B29539" s="5">
        <v>43777</v>
      </c>
      <c r="C29539" t="s">
        <v>27</v>
      </c>
      <c r="D29539" t="s">
        <v>41</v>
      </c>
      <c r="E29539">
        <v>1</v>
      </c>
    </row>
    <row r="29540" spans="2:5" x14ac:dyDescent="0.25">
      <c r="B29540" s="5">
        <v>44179</v>
      </c>
      <c r="C29540" t="s">
        <v>30</v>
      </c>
      <c r="D29540" t="s">
        <v>42</v>
      </c>
      <c r="E29540">
        <v>1</v>
      </c>
    </row>
    <row r="29541" spans="2:5" x14ac:dyDescent="0.25">
      <c r="B29541" s="5">
        <v>43792</v>
      </c>
      <c r="C29541" t="s">
        <v>29</v>
      </c>
      <c r="D29541" t="s">
        <v>41</v>
      </c>
      <c r="E29541">
        <v>3</v>
      </c>
    </row>
    <row r="29542" spans="2:5" x14ac:dyDescent="0.25">
      <c r="B29542" s="5">
        <v>43812</v>
      </c>
      <c r="C29542" t="s">
        <v>27</v>
      </c>
      <c r="D29542" t="s">
        <v>42</v>
      </c>
      <c r="E29542">
        <v>1</v>
      </c>
    </row>
    <row r="29543" spans="2:5" x14ac:dyDescent="0.25">
      <c r="B29543" s="5">
        <v>44045</v>
      </c>
      <c r="C29543" t="s">
        <v>30</v>
      </c>
      <c r="D29543" t="s">
        <v>41</v>
      </c>
      <c r="E29543">
        <v>1</v>
      </c>
    </row>
    <row r="29544" spans="2:5" x14ac:dyDescent="0.25">
      <c r="B29544" s="5">
        <v>43564</v>
      </c>
      <c r="C29544" t="s">
        <v>29</v>
      </c>
      <c r="D29544" t="s">
        <v>46</v>
      </c>
      <c r="E29544">
        <v>1</v>
      </c>
    </row>
    <row r="29545" spans="2:5" x14ac:dyDescent="0.25">
      <c r="B29545" s="5">
        <v>44101</v>
      </c>
      <c r="C29545" t="s">
        <v>27</v>
      </c>
      <c r="D29545" t="s">
        <v>41</v>
      </c>
      <c r="E29545">
        <v>3</v>
      </c>
    </row>
    <row r="29546" spans="2:5" x14ac:dyDescent="0.25">
      <c r="B29546" s="5">
        <v>43531</v>
      </c>
      <c r="C29546" t="s">
        <v>28</v>
      </c>
      <c r="D29546" t="s">
        <v>39</v>
      </c>
      <c r="E29546">
        <v>1</v>
      </c>
    </row>
    <row r="29547" spans="2:5" x14ac:dyDescent="0.25">
      <c r="B29547" s="5">
        <v>44158</v>
      </c>
      <c r="C29547" t="s">
        <v>29</v>
      </c>
      <c r="D29547" t="s">
        <v>39</v>
      </c>
      <c r="E29547">
        <v>1</v>
      </c>
    </row>
    <row r="29548" spans="2:5" x14ac:dyDescent="0.25">
      <c r="B29548" s="5">
        <v>44050</v>
      </c>
      <c r="C29548" t="s">
        <v>27</v>
      </c>
      <c r="D29548" t="s">
        <v>39</v>
      </c>
      <c r="E29548">
        <v>1</v>
      </c>
    </row>
    <row r="29549" spans="2:5" x14ac:dyDescent="0.25">
      <c r="B29549" s="5">
        <v>43820</v>
      </c>
      <c r="C29549" t="s">
        <v>28</v>
      </c>
      <c r="D29549" t="s">
        <v>41</v>
      </c>
      <c r="E29549">
        <v>2</v>
      </c>
    </row>
    <row r="29550" spans="2:5" x14ac:dyDescent="0.25">
      <c r="B29550" s="5">
        <v>43730</v>
      </c>
      <c r="C29550" t="s">
        <v>27</v>
      </c>
      <c r="D29550" t="s">
        <v>46</v>
      </c>
      <c r="E29550">
        <v>1</v>
      </c>
    </row>
    <row r="29551" spans="2:5" x14ac:dyDescent="0.25">
      <c r="B29551" s="5">
        <v>44190</v>
      </c>
      <c r="C29551" t="s">
        <v>27</v>
      </c>
      <c r="D29551" t="s">
        <v>39</v>
      </c>
      <c r="E29551">
        <v>2</v>
      </c>
    </row>
    <row r="29552" spans="2:5" x14ac:dyDescent="0.25">
      <c r="B29552" s="5">
        <v>43802</v>
      </c>
      <c r="C29552" t="s">
        <v>28</v>
      </c>
      <c r="D29552" t="s">
        <v>45</v>
      </c>
      <c r="E29552">
        <v>3</v>
      </c>
    </row>
    <row r="29553" spans="2:5" x14ac:dyDescent="0.25">
      <c r="B29553" s="5">
        <v>43847</v>
      </c>
      <c r="C29553" t="s">
        <v>28</v>
      </c>
      <c r="D29553" t="s">
        <v>40</v>
      </c>
      <c r="E29553">
        <v>1</v>
      </c>
    </row>
    <row r="29554" spans="2:5" x14ac:dyDescent="0.25">
      <c r="B29554" s="5">
        <v>43792</v>
      </c>
      <c r="C29554" t="s">
        <v>27</v>
      </c>
      <c r="D29554" t="s">
        <v>41</v>
      </c>
      <c r="E29554">
        <v>1</v>
      </c>
    </row>
    <row r="29555" spans="2:5" x14ac:dyDescent="0.25">
      <c r="B29555" s="5">
        <v>44184</v>
      </c>
      <c r="C29555" t="s">
        <v>28</v>
      </c>
      <c r="D29555" t="s">
        <v>43</v>
      </c>
      <c r="E29555">
        <v>5</v>
      </c>
    </row>
    <row r="29556" spans="2:5" x14ac:dyDescent="0.25">
      <c r="B29556" s="5">
        <v>43804</v>
      </c>
      <c r="C29556" t="s">
        <v>27</v>
      </c>
      <c r="D29556" t="s">
        <v>40</v>
      </c>
      <c r="E29556">
        <v>1</v>
      </c>
    </row>
    <row r="29557" spans="2:5" x14ac:dyDescent="0.25">
      <c r="B29557" s="5">
        <v>44163</v>
      </c>
      <c r="C29557" t="s">
        <v>28</v>
      </c>
      <c r="D29557" t="s">
        <v>41</v>
      </c>
      <c r="E29557">
        <v>5</v>
      </c>
    </row>
    <row r="29558" spans="2:5" x14ac:dyDescent="0.25">
      <c r="B29558" s="5">
        <v>44176</v>
      </c>
      <c r="C29558" t="s">
        <v>30</v>
      </c>
      <c r="D29558" t="s">
        <v>44</v>
      </c>
      <c r="E29558">
        <v>1</v>
      </c>
    </row>
    <row r="29559" spans="2:5" x14ac:dyDescent="0.25">
      <c r="B29559" s="5">
        <v>43812</v>
      </c>
      <c r="C29559" t="s">
        <v>29</v>
      </c>
      <c r="D29559" t="s">
        <v>42</v>
      </c>
      <c r="E29559">
        <v>1</v>
      </c>
    </row>
    <row r="29560" spans="2:5" x14ac:dyDescent="0.25">
      <c r="B29560" s="5">
        <v>44167</v>
      </c>
      <c r="C29560" t="s">
        <v>27</v>
      </c>
      <c r="D29560" t="s">
        <v>43</v>
      </c>
      <c r="E29560">
        <v>1</v>
      </c>
    </row>
    <row r="29561" spans="2:5" x14ac:dyDescent="0.25">
      <c r="B29561" s="5">
        <v>43703</v>
      </c>
      <c r="C29561" t="s">
        <v>27</v>
      </c>
      <c r="D29561" t="s">
        <v>41</v>
      </c>
      <c r="E29561">
        <v>1</v>
      </c>
    </row>
    <row r="29562" spans="2:5" x14ac:dyDescent="0.25">
      <c r="B29562" s="5">
        <v>44106</v>
      </c>
      <c r="C29562" t="s">
        <v>28</v>
      </c>
      <c r="D29562" t="s">
        <v>38</v>
      </c>
      <c r="E29562">
        <v>4</v>
      </c>
    </row>
    <row r="29563" spans="2:5" x14ac:dyDescent="0.25">
      <c r="B29563" s="5">
        <v>43816</v>
      </c>
      <c r="C29563" t="s">
        <v>27</v>
      </c>
      <c r="D29563" t="s">
        <v>44</v>
      </c>
      <c r="E29563">
        <v>2</v>
      </c>
    </row>
    <row r="29564" spans="2:5" x14ac:dyDescent="0.25">
      <c r="B29564" s="5">
        <v>44067</v>
      </c>
      <c r="C29564" t="s">
        <v>27</v>
      </c>
      <c r="D29564" t="s">
        <v>40</v>
      </c>
      <c r="E29564">
        <v>2</v>
      </c>
    </row>
    <row r="29565" spans="2:5" x14ac:dyDescent="0.25">
      <c r="B29565" s="5">
        <v>43816</v>
      </c>
      <c r="C29565" t="s">
        <v>27</v>
      </c>
      <c r="D29565" t="s">
        <v>43</v>
      </c>
      <c r="E29565">
        <v>2</v>
      </c>
    </row>
    <row r="29566" spans="2:5" x14ac:dyDescent="0.25">
      <c r="B29566" s="5">
        <v>43863</v>
      </c>
      <c r="C29566" t="s">
        <v>27</v>
      </c>
      <c r="D29566" t="s">
        <v>41</v>
      </c>
      <c r="E29566">
        <v>1</v>
      </c>
    </row>
    <row r="29567" spans="2:5" x14ac:dyDescent="0.25">
      <c r="B29567" s="5">
        <v>43675</v>
      </c>
      <c r="C29567" t="s">
        <v>27</v>
      </c>
      <c r="D29567" t="s">
        <v>38</v>
      </c>
      <c r="E29567">
        <v>1</v>
      </c>
    </row>
    <row r="29568" spans="2:5" x14ac:dyDescent="0.25">
      <c r="B29568" s="5">
        <v>43602</v>
      </c>
      <c r="C29568" t="s">
        <v>27</v>
      </c>
      <c r="D29568" t="s">
        <v>38</v>
      </c>
      <c r="E29568">
        <v>2</v>
      </c>
    </row>
    <row r="29569" spans="2:5" x14ac:dyDescent="0.25">
      <c r="B29569" s="5">
        <v>43618</v>
      </c>
      <c r="C29569" t="s">
        <v>27</v>
      </c>
      <c r="D29569" t="s">
        <v>41</v>
      </c>
      <c r="E29569">
        <v>2</v>
      </c>
    </row>
    <row r="29570" spans="2:5" x14ac:dyDescent="0.25">
      <c r="B29570" s="5">
        <v>44162</v>
      </c>
      <c r="C29570" t="s">
        <v>30</v>
      </c>
      <c r="D29570" t="s">
        <v>45</v>
      </c>
      <c r="E29570">
        <v>5</v>
      </c>
    </row>
    <row r="29571" spans="2:5" x14ac:dyDescent="0.25">
      <c r="B29571" s="5">
        <v>43795</v>
      </c>
      <c r="C29571" t="s">
        <v>27</v>
      </c>
      <c r="D29571" t="s">
        <v>40</v>
      </c>
      <c r="E29571">
        <v>1</v>
      </c>
    </row>
    <row r="29572" spans="2:5" x14ac:dyDescent="0.25">
      <c r="B29572" s="5">
        <v>43907</v>
      </c>
      <c r="C29572" t="s">
        <v>27</v>
      </c>
      <c r="D29572" t="s">
        <v>46</v>
      </c>
      <c r="E29572">
        <v>3</v>
      </c>
    </row>
    <row r="29573" spans="2:5" x14ac:dyDescent="0.25">
      <c r="B29573" s="5">
        <v>44186</v>
      </c>
      <c r="C29573" t="s">
        <v>27</v>
      </c>
      <c r="D29573" t="s">
        <v>41</v>
      </c>
      <c r="E29573">
        <v>1</v>
      </c>
    </row>
    <row r="29574" spans="2:5" x14ac:dyDescent="0.25">
      <c r="B29574" s="5">
        <v>44164</v>
      </c>
      <c r="C29574" t="s">
        <v>27</v>
      </c>
      <c r="D29574" t="s">
        <v>39</v>
      </c>
      <c r="E29574">
        <v>1</v>
      </c>
    </row>
    <row r="29575" spans="2:5" x14ac:dyDescent="0.25">
      <c r="B29575" s="5">
        <v>44190</v>
      </c>
      <c r="C29575" t="s">
        <v>30</v>
      </c>
      <c r="D29575" t="s">
        <v>38</v>
      </c>
      <c r="E29575">
        <v>1</v>
      </c>
    </row>
    <row r="29576" spans="2:5" x14ac:dyDescent="0.25">
      <c r="B29576" s="5">
        <v>44191</v>
      </c>
      <c r="C29576" t="s">
        <v>29</v>
      </c>
      <c r="D29576" t="s">
        <v>39</v>
      </c>
      <c r="E29576">
        <v>3</v>
      </c>
    </row>
    <row r="29577" spans="2:5" x14ac:dyDescent="0.25">
      <c r="B29577" s="5">
        <v>43821</v>
      </c>
      <c r="C29577" t="s">
        <v>27</v>
      </c>
      <c r="D29577" t="s">
        <v>44</v>
      </c>
      <c r="E29577">
        <v>1</v>
      </c>
    </row>
    <row r="29578" spans="2:5" x14ac:dyDescent="0.25">
      <c r="B29578" s="5">
        <v>43972</v>
      </c>
      <c r="C29578" t="s">
        <v>27</v>
      </c>
      <c r="D29578" t="s">
        <v>43</v>
      </c>
      <c r="E29578">
        <v>1</v>
      </c>
    </row>
    <row r="29579" spans="2:5" x14ac:dyDescent="0.25">
      <c r="B29579" s="5">
        <v>44153</v>
      </c>
      <c r="C29579" t="s">
        <v>30</v>
      </c>
      <c r="D29579" t="s">
        <v>38</v>
      </c>
      <c r="E29579">
        <v>2</v>
      </c>
    </row>
    <row r="29580" spans="2:5" x14ac:dyDescent="0.25">
      <c r="B29580" s="5">
        <v>43625</v>
      </c>
      <c r="C29580" t="s">
        <v>27</v>
      </c>
      <c r="D29580" t="s">
        <v>40</v>
      </c>
      <c r="E29580">
        <v>1</v>
      </c>
    </row>
    <row r="29581" spans="2:5" x14ac:dyDescent="0.25">
      <c r="B29581" s="5">
        <v>44161</v>
      </c>
      <c r="C29581" t="s">
        <v>29</v>
      </c>
      <c r="D29581" t="s">
        <v>38</v>
      </c>
      <c r="E29581">
        <v>8</v>
      </c>
    </row>
    <row r="29582" spans="2:5" x14ac:dyDescent="0.25">
      <c r="B29582" s="5">
        <v>44179</v>
      </c>
      <c r="C29582" t="s">
        <v>28</v>
      </c>
      <c r="D29582" t="s">
        <v>44</v>
      </c>
      <c r="E29582">
        <v>6</v>
      </c>
    </row>
    <row r="29583" spans="2:5" x14ac:dyDescent="0.25">
      <c r="B29583" s="5">
        <v>43801</v>
      </c>
      <c r="C29583" t="s">
        <v>27</v>
      </c>
      <c r="D29583" t="s">
        <v>46</v>
      </c>
      <c r="E29583">
        <v>1</v>
      </c>
    </row>
    <row r="29584" spans="2:5" x14ac:dyDescent="0.25">
      <c r="B29584" s="5">
        <v>43725</v>
      </c>
      <c r="C29584" t="s">
        <v>27</v>
      </c>
      <c r="D29584" t="s">
        <v>42</v>
      </c>
      <c r="E29584">
        <v>1</v>
      </c>
    </row>
    <row r="29585" spans="2:5" x14ac:dyDescent="0.25">
      <c r="B29585" s="5">
        <v>43792</v>
      </c>
      <c r="C29585" t="s">
        <v>27</v>
      </c>
      <c r="D29585" t="s">
        <v>41</v>
      </c>
      <c r="E29585">
        <v>3</v>
      </c>
    </row>
    <row r="29586" spans="2:5" x14ac:dyDescent="0.25">
      <c r="B29586" s="5">
        <v>44182</v>
      </c>
      <c r="C29586" t="s">
        <v>27</v>
      </c>
      <c r="D29586" t="s">
        <v>43</v>
      </c>
      <c r="E29586">
        <v>1</v>
      </c>
    </row>
    <row r="29587" spans="2:5" x14ac:dyDescent="0.25">
      <c r="B29587" s="5">
        <v>43813</v>
      </c>
      <c r="C29587" t="s">
        <v>27</v>
      </c>
      <c r="D29587" t="s">
        <v>38</v>
      </c>
      <c r="E29587">
        <v>1</v>
      </c>
    </row>
    <row r="29588" spans="2:5" x14ac:dyDescent="0.25">
      <c r="B29588" s="5">
        <v>43816</v>
      </c>
      <c r="C29588" t="s">
        <v>28</v>
      </c>
      <c r="D29588" t="s">
        <v>44</v>
      </c>
      <c r="E29588">
        <v>4</v>
      </c>
    </row>
    <row r="29589" spans="2:5" x14ac:dyDescent="0.25">
      <c r="B29589" s="5">
        <v>44160</v>
      </c>
      <c r="C29589" t="s">
        <v>27</v>
      </c>
      <c r="D29589" t="s">
        <v>38</v>
      </c>
      <c r="E29589">
        <v>2</v>
      </c>
    </row>
    <row r="29590" spans="2:5" x14ac:dyDescent="0.25">
      <c r="B29590" s="5">
        <v>44164</v>
      </c>
      <c r="C29590" t="s">
        <v>30</v>
      </c>
      <c r="D29590" t="s">
        <v>43</v>
      </c>
      <c r="E29590">
        <v>5</v>
      </c>
    </row>
    <row r="29591" spans="2:5" x14ac:dyDescent="0.25">
      <c r="B29591" s="5">
        <v>43806</v>
      </c>
      <c r="C29591" t="s">
        <v>27</v>
      </c>
      <c r="D29591" t="s">
        <v>40</v>
      </c>
      <c r="E29591">
        <v>5</v>
      </c>
    </row>
    <row r="29592" spans="2:5" x14ac:dyDescent="0.25">
      <c r="B29592" s="5">
        <v>43703</v>
      </c>
      <c r="C29592" t="s">
        <v>28</v>
      </c>
      <c r="D29592" t="s">
        <v>38</v>
      </c>
      <c r="E29592">
        <v>1</v>
      </c>
    </row>
    <row r="29593" spans="2:5" x14ac:dyDescent="0.25">
      <c r="B29593" s="5">
        <v>43789</v>
      </c>
      <c r="C29593" t="s">
        <v>30</v>
      </c>
      <c r="D29593" t="s">
        <v>44</v>
      </c>
      <c r="E29593">
        <v>4</v>
      </c>
    </row>
    <row r="29594" spans="2:5" x14ac:dyDescent="0.25">
      <c r="B29594" s="5">
        <v>43807</v>
      </c>
      <c r="C29594" t="s">
        <v>29</v>
      </c>
      <c r="D29594" t="s">
        <v>42</v>
      </c>
      <c r="E29594">
        <v>2</v>
      </c>
    </row>
    <row r="29595" spans="2:5" x14ac:dyDescent="0.25">
      <c r="B29595" s="5">
        <v>44167</v>
      </c>
      <c r="C29595" t="s">
        <v>27</v>
      </c>
      <c r="D29595" t="s">
        <v>40</v>
      </c>
      <c r="E29595">
        <v>3</v>
      </c>
    </row>
    <row r="29596" spans="2:5" x14ac:dyDescent="0.25">
      <c r="B29596" s="5">
        <v>44183</v>
      </c>
      <c r="C29596" t="s">
        <v>27</v>
      </c>
      <c r="D29596" t="s">
        <v>41</v>
      </c>
      <c r="E29596">
        <v>1</v>
      </c>
    </row>
    <row r="29597" spans="2:5" x14ac:dyDescent="0.25">
      <c r="B29597" s="5">
        <v>44156</v>
      </c>
      <c r="C29597" t="s">
        <v>27</v>
      </c>
      <c r="D29597" t="s">
        <v>43</v>
      </c>
      <c r="E29597">
        <v>4</v>
      </c>
    </row>
    <row r="29598" spans="2:5" x14ac:dyDescent="0.25">
      <c r="B29598" s="5">
        <v>44153</v>
      </c>
      <c r="C29598" t="s">
        <v>27</v>
      </c>
      <c r="D29598" t="s">
        <v>43</v>
      </c>
      <c r="E29598">
        <v>1</v>
      </c>
    </row>
    <row r="29599" spans="2:5" x14ac:dyDescent="0.25">
      <c r="B29599" s="5">
        <v>43800</v>
      </c>
      <c r="C29599" t="s">
        <v>28</v>
      </c>
      <c r="D29599" t="s">
        <v>41</v>
      </c>
      <c r="E29599">
        <v>5</v>
      </c>
    </row>
    <row r="29600" spans="2:5" x14ac:dyDescent="0.25">
      <c r="B29600" s="5">
        <v>43811</v>
      </c>
      <c r="C29600" t="s">
        <v>28</v>
      </c>
      <c r="D29600" t="s">
        <v>46</v>
      </c>
      <c r="E29600">
        <v>1</v>
      </c>
    </row>
    <row r="29601" spans="2:5" x14ac:dyDescent="0.25">
      <c r="B29601" s="5">
        <v>44153</v>
      </c>
      <c r="C29601" t="s">
        <v>28</v>
      </c>
      <c r="D29601" t="s">
        <v>41</v>
      </c>
      <c r="E29601">
        <v>1</v>
      </c>
    </row>
    <row r="29602" spans="2:5" x14ac:dyDescent="0.25">
      <c r="B29602" s="5">
        <v>43471</v>
      </c>
      <c r="C29602" t="s">
        <v>27</v>
      </c>
      <c r="D29602" t="s">
        <v>46</v>
      </c>
      <c r="E29602">
        <v>1</v>
      </c>
    </row>
    <row r="29603" spans="2:5" x14ac:dyDescent="0.25">
      <c r="B29603" s="5">
        <v>44161</v>
      </c>
      <c r="C29603" t="s">
        <v>28</v>
      </c>
      <c r="D29603" t="s">
        <v>41</v>
      </c>
      <c r="E29603">
        <v>1</v>
      </c>
    </row>
    <row r="29604" spans="2:5" x14ac:dyDescent="0.25">
      <c r="B29604" s="5">
        <v>43722</v>
      </c>
      <c r="C29604" t="s">
        <v>30</v>
      </c>
      <c r="D29604" t="s">
        <v>39</v>
      </c>
      <c r="E29604">
        <v>3</v>
      </c>
    </row>
    <row r="29605" spans="2:5" x14ac:dyDescent="0.25">
      <c r="B29605" s="5">
        <v>43806</v>
      </c>
      <c r="C29605" t="s">
        <v>27</v>
      </c>
      <c r="D29605" t="s">
        <v>41</v>
      </c>
      <c r="E29605">
        <v>1</v>
      </c>
    </row>
    <row r="29606" spans="2:5" x14ac:dyDescent="0.25">
      <c r="B29606" s="5">
        <v>44175</v>
      </c>
      <c r="C29606" t="s">
        <v>28</v>
      </c>
      <c r="D29606" t="s">
        <v>39</v>
      </c>
      <c r="E29606">
        <v>2</v>
      </c>
    </row>
    <row r="29607" spans="2:5" x14ac:dyDescent="0.25">
      <c r="B29607" s="5">
        <v>44164</v>
      </c>
      <c r="C29607" t="s">
        <v>29</v>
      </c>
      <c r="D29607" t="s">
        <v>38</v>
      </c>
      <c r="E29607">
        <v>5</v>
      </c>
    </row>
    <row r="29608" spans="2:5" x14ac:dyDescent="0.25">
      <c r="B29608" s="5">
        <v>44183</v>
      </c>
      <c r="C29608" t="s">
        <v>27</v>
      </c>
      <c r="D29608" t="s">
        <v>42</v>
      </c>
      <c r="E29608">
        <v>1</v>
      </c>
    </row>
    <row r="29609" spans="2:5" x14ac:dyDescent="0.25">
      <c r="B29609" s="5">
        <v>43798</v>
      </c>
      <c r="C29609" t="s">
        <v>28</v>
      </c>
      <c r="D29609" t="s">
        <v>43</v>
      </c>
      <c r="E29609">
        <v>2</v>
      </c>
    </row>
    <row r="29610" spans="2:5" x14ac:dyDescent="0.25">
      <c r="B29610" s="5">
        <v>43809</v>
      </c>
      <c r="C29610" t="s">
        <v>29</v>
      </c>
      <c r="D29610" t="s">
        <v>40</v>
      </c>
      <c r="E29610">
        <v>2</v>
      </c>
    </row>
    <row r="29611" spans="2:5" x14ac:dyDescent="0.25">
      <c r="B29611" s="5">
        <v>43808</v>
      </c>
      <c r="C29611" t="s">
        <v>30</v>
      </c>
      <c r="D29611" t="s">
        <v>40</v>
      </c>
      <c r="E29611">
        <v>1</v>
      </c>
    </row>
    <row r="29612" spans="2:5" x14ac:dyDescent="0.25">
      <c r="B29612" s="5">
        <v>43474</v>
      </c>
      <c r="C29612" t="s">
        <v>30</v>
      </c>
      <c r="D29612" t="s">
        <v>39</v>
      </c>
      <c r="E29612">
        <v>1</v>
      </c>
    </row>
    <row r="29613" spans="2:5" x14ac:dyDescent="0.25">
      <c r="B29613" s="5">
        <v>44176</v>
      </c>
      <c r="C29613" t="s">
        <v>27</v>
      </c>
      <c r="D29613" t="s">
        <v>41</v>
      </c>
      <c r="E29613">
        <v>6</v>
      </c>
    </row>
    <row r="29614" spans="2:5" x14ac:dyDescent="0.25">
      <c r="B29614" s="5">
        <v>43827</v>
      </c>
      <c r="C29614" t="s">
        <v>28</v>
      </c>
      <c r="D29614" t="s">
        <v>42</v>
      </c>
      <c r="E29614">
        <v>5</v>
      </c>
    </row>
    <row r="29615" spans="2:5" x14ac:dyDescent="0.25">
      <c r="B29615" s="5">
        <v>44159</v>
      </c>
      <c r="C29615" t="s">
        <v>29</v>
      </c>
      <c r="D29615" t="s">
        <v>41</v>
      </c>
      <c r="E29615">
        <v>3</v>
      </c>
    </row>
    <row r="29616" spans="2:5" x14ac:dyDescent="0.25">
      <c r="B29616" s="5">
        <v>44160</v>
      </c>
      <c r="C29616" t="s">
        <v>27</v>
      </c>
      <c r="D29616" t="s">
        <v>38</v>
      </c>
      <c r="E29616">
        <v>4</v>
      </c>
    </row>
    <row r="29617" spans="2:5" x14ac:dyDescent="0.25">
      <c r="B29617" s="5">
        <v>44159</v>
      </c>
      <c r="C29617" t="s">
        <v>27</v>
      </c>
      <c r="D29617" t="s">
        <v>42</v>
      </c>
      <c r="E29617">
        <v>4</v>
      </c>
    </row>
    <row r="29618" spans="2:5" x14ac:dyDescent="0.25">
      <c r="B29618" s="5">
        <v>44167</v>
      </c>
      <c r="C29618" t="s">
        <v>27</v>
      </c>
      <c r="D29618" t="s">
        <v>40</v>
      </c>
      <c r="E29618">
        <v>3</v>
      </c>
    </row>
    <row r="29619" spans="2:5" x14ac:dyDescent="0.25">
      <c r="B29619" s="5">
        <v>44173</v>
      </c>
      <c r="C29619" t="s">
        <v>28</v>
      </c>
      <c r="D29619" t="s">
        <v>39</v>
      </c>
      <c r="E29619">
        <v>3</v>
      </c>
    </row>
    <row r="29620" spans="2:5" x14ac:dyDescent="0.25">
      <c r="B29620" s="5">
        <v>44177</v>
      </c>
      <c r="C29620" t="s">
        <v>28</v>
      </c>
      <c r="D29620" t="s">
        <v>43</v>
      </c>
      <c r="E29620">
        <v>2</v>
      </c>
    </row>
    <row r="29621" spans="2:5" x14ac:dyDescent="0.25">
      <c r="B29621" s="5">
        <v>43803</v>
      </c>
      <c r="C29621" t="s">
        <v>28</v>
      </c>
      <c r="D29621" t="s">
        <v>41</v>
      </c>
      <c r="E29621">
        <v>1</v>
      </c>
    </row>
    <row r="29622" spans="2:5" x14ac:dyDescent="0.25">
      <c r="B29622" s="5">
        <v>43816</v>
      </c>
      <c r="C29622" t="s">
        <v>28</v>
      </c>
      <c r="D29622" t="s">
        <v>39</v>
      </c>
      <c r="E29622">
        <v>4</v>
      </c>
    </row>
    <row r="29623" spans="2:5" x14ac:dyDescent="0.25">
      <c r="B29623" s="5">
        <v>43809</v>
      </c>
      <c r="C29623" t="s">
        <v>28</v>
      </c>
      <c r="D29623" t="s">
        <v>46</v>
      </c>
      <c r="E29623">
        <v>1</v>
      </c>
    </row>
    <row r="29624" spans="2:5" x14ac:dyDescent="0.25">
      <c r="B29624" s="5">
        <v>44167</v>
      </c>
      <c r="C29624" t="s">
        <v>30</v>
      </c>
      <c r="D29624" t="s">
        <v>41</v>
      </c>
      <c r="E29624">
        <v>1</v>
      </c>
    </row>
    <row r="29625" spans="2:5" x14ac:dyDescent="0.25">
      <c r="B29625" s="5">
        <v>43803</v>
      </c>
      <c r="C29625" t="s">
        <v>27</v>
      </c>
      <c r="D29625" t="s">
        <v>44</v>
      </c>
      <c r="E29625">
        <v>3</v>
      </c>
    </row>
    <row r="29626" spans="2:5" x14ac:dyDescent="0.25">
      <c r="B29626" s="5">
        <v>43790</v>
      </c>
      <c r="C29626" t="s">
        <v>29</v>
      </c>
      <c r="D29626" t="s">
        <v>38</v>
      </c>
      <c r="E29626">
        <v>1</v>
      </c>
    </row>
    <row r="29627" spans="2:5" x14ac:dyDescent="0.25">
      <c r="B29627" s="5">
        <v>43800</v>
      </c>
      <c r="C29627" t="s">
        <v>29</v>
      </c>
      <c r="D29627" t="s">
        <v>41</v>
      </c>
      <c r="E29627">
        <v>2</v>
      </c>
    </row>
    <row r="29628" spans="2:5" x14ac:dyDescent="0.25">
      <c r="B29628" s="5">
        <v>44160</v>
      </c>
      <c r="C29628" t="s">
        <v>28</v>
      </c>
      <c r="D29628" t="s">
        <v>42</v>
      </c>
      <c r="E29628">
        <v>6</v>
      </c>
    </row>
    <row r="29629" spans="2:5" x14ac:dyDescent="0.25">
      <c r="B29629" s="5">
        <v>43801</v>
      </c>
      <c r="C29629" t="s">
        <v>29</v>
      </c>
      <c r="D29629" t="s">
        <v>38</v>
      </c>
      <c r="E29629">
        <v>7</v>
      </c>
    </row>
    <row r="29630" spans="2:5" x14ac:dyDescent="0.25">
      <c r="B29630" s="5">
        <v>44060</v>
      </c>
      <c r="C29630" t="s">
        <v>28</v>
      </c>
      <c r="D29630" t="s">
        <v>44</v>
      </c>
      <c r="E29630">
        <v>1</v>
      </c>
    </row>
    <row r="29631" spans="2:5" x14ac:dyDescent="0.25">
      <c r="B29631" s="5">
        <v>43820</v>
      </c>
      <c r="C29631" t="s">
        <v>28</v>
      </c>
      <c r="D29631" t="s">
        <v>40</v>
      </c>
      <c r="E29631">
        <v>1</v>
      </c>
    </row>
    <row r="29632" spans="2:5" x14ac:dyDescent="0.25">
      <c r="B29632" s="5">
        <v>44169</v>
      </c>
      <c r="C29632" t="s">
        <v>28</v>
      </c>
      <c r="D29632" t="s">
        <v>39</v>
      </c>
      <c r="E29632">
        <v>1</v>
      </c>
    </row>
    <row r="29633" spans="2:5" x14ac:dyDescent="0.25">
      <c r="B29633" s="5">
        <v>43789</v>
      </c>
      <c r="C29633" t="s">
        <v>27</v>
      </c>
      <c r="D29633" t="s">
        <v>44</v>
      </c>
      <c r="E29633">
        <v>2</v>
      </c>
    </row>
    <row r="29634" spans="2:5" x14ac:dyDescent="0.25">
      <c r="B29634" s="5">
        <v>43796</v>
      </c>
      <c r="C29634" t="s">
        <v>28</v>
      </c>
      <c r="D29634" t="s">
        <v>39</v>
      </c>
      <c r="E29634">
        <v>1</v>
      </c>
    </row>
    <row r="29635" spans="2:5" x14ac:dyDescent="0.25">
      <c r="B29635" s="5">
        <v>44182</v>
      </c>
      <c r="C29635" t="s">
        <v>27</v>
      </c>
      <c r="D29635" t="s">
        <v>38</v>
      </c>
      <c r="E29635">
        <v>1</v>
      </c>
    </row>
    <row r="29636" spans="2:5" x14ac:dyDescent="0.25">
      <c r="B29636" s="5">
        <v>43822</v>
      </c>
      <c r="C29636" t="s">
        <v>27</v>
      </c>
      <c r="D29636" t="s">
        <v>42</v>
      </c>
      <c r="E29636">
        <v>6</v>
      </c>
    </row>
    <row r="29637" spans="2:5" x14ac:dyDescent="0.25">
      <c r="B29637" s="5">
        <v>43828</v>
      </c>
      <c r="C29637" t="s">
        <v>29</v>
      </c>
      <c r="D29637" t="s">
        <v>44</v>
      </c>
      <c r="E29637">
        <v>1</v>
      </c>
    </row>
    <row r="29638" spans="2:5" x14ac:dyDescent="0.25">
      <c r="B29638" s="5">
        <v>44174</v>
      </c>
      <c r="C29638" t="s">
        <v>28</v>
      </c>
      <c r="D29638" t="s">
        <v>40</v>
      </c>
      <c r="E29638">
        <v>1</v>
      </c>
    </row>
    <row r="29639" spans="2:5" x14ac:dyDescent="0.25">
      <c r="B29639" s="5">
        <v>44147</v>
      </c>
      <c r="C29639" t="s">
        <v>28</v>
      </c>
      <c r="D29639" t="s">
        <v>39</v>
      </c>
      <c r="E29639">
        <v>1</v>
      </c>
    </row>
    <row r="29640" spans="2:5" x14ac:dyDescent="0.25">
      <c r="B29640" s="5">
        <v>44171</v>
      </c>
      <c r="C29640" t="s">
        <v>29</v>
      </c>
      <c r="D29640" t="s">
        <v>40</v>
      </c>
      <c r="E29640">
        <v>2</v>
      </c>
    </row>
    <row r="29641" spans="2:5" x14ac:dyDescent="0.25">
      <c r="B29641" s="5">
        <v>43790</v>
      </c>
      <c r="C29641" t="s">
        <v>27</v>
      </c>
      <c r="D29641" t="s">
        <v>41</v>
      </c>
      <c r="E29641">
        <v>1</v>
      </c>
    </row>
    <row r="29642" spans="2:5" x14ac:dyDescent="0.25">
      <c r="B29642" s="5">
        <v>44159</v>
      </c>
      <c r="C29642" t="s">
        <v>27</v>
      </c>
      <c r="D29642" t="s">
        <v>41</v>
      </c>
      <c r="E29642">
        <v>10</v>
      </c>
    </row>
    <row r="29643" spans="2:5" x14ac:dyDescent="0.25">
      <c r="B29643" s="5">
        <v>44105</v>
      </c>
      <c r="C29643" t="s">
        <v>30</v>
      </c>
      <c r="D29643" t="s">
        <v>45</v>
      </c>
      <c r="E29643">
        <v>3</v>
      </c>
    </row>
    <row r="29644" spans="2:5" x14ac:dyDescent="0.25">
      <c r="B29644" s="5">
        <v>43707</v>
      </c>
      <c r="C29644" t="s">
        <v>27</v>
      </c>
      <c r="D29644" t="s">
        <v>39</v>
      </c>
      <c r="E29644">
        <v>1</v>
      </c>
    </row>
    <row r="29645" spans="2:5" x14ac:dyDescent="0.25">
      <c r="B29645" s="5">
        <v>43824</v>
      </c>
      <c r="C29645" t="s">
        <v>30</v>
      </c>
      <c r="D29645" t="s">
        <v>39</v>
      </c>
      <c r="E29645">
        <v>1</v>
      </c>
    </row>
    <row r="29646" spans="2:5" x14ac:dyDescent="0.25">
      <c r="B29646" s="5">
        <v>44187</v>
      </c>
      <c r="C29646" t="s">
        <v>27</v>
      </c>
      <c r="D29646" t="s">
        <v>43</v>
      </c>
      <c r="E29646">
        <v>2</v>
      </c>
    </row>
    <row r="29647" spans="2:5" x14ac:dyDescent="0.25">
      <c r="B29647" s="5">
        <v>43809</v>
      </c>
      <c r="C29647" t="s">
        <v>27</v>
      </c>
      <c r="D29647" t="s">
        <v>41</v>
      </c>
      <c r="E29647">
        <v>1</v>
      </c>
    </row>
    <row r="29648" spans="2:5" x14ac:dyDescent="0.25">
      <c r="B29648" s="5">
        <v>44101</v>
      </c>
      <c r="C29648" t="s">
        <v>27</v>
      </c>
      <c r="D29648" t="s">
        <v>38</v>
      </c>
      <c r="E29648">
        <v>9</v>
      </c>
    </row>
    <row r="29649" spans="2:5" x14ac:dyDescent="0.25">
      <c r="B29649" s="5">
        <v>43791</v>
      </c>
      <c r="C29649" t="s">
        <v>29</v>
      </c>
      <c r="D29649" t="s">
        <v>38</v>
      </c>
      <c r="E29649">
        <v>4</v>
      </c>
    </row>
    <row r="29650" spans="2:5" x14ac:dyDescent="0.25">
      <c r="B29650" s="5">
        <v>44168</v>
      </c>
      <c r="C29650" t="s">
        <v>28</v>
      </c>
      <c r="D29650" t="s">
        <v>39</v>
      </c>
      <c r="E29650">
        <v>3</v>
      </c>
    </row>
    <row r="29651" spans="2:5" x14ac:dyDescent="0.25">
      <c r="B29651" s="5">
        <v>44113</v>
      </c>
      <c r="C29651" t="s">
        <v>27</v>
      </c>
      <c r="D29651" t="s">
        <v>40</v>
      </c>
      <c r="E29651">
        <v>1</v>
      </c>
    </row>
    <row r="29652" spans="2:5" x14ac:dyDescent="0.25">
      <c r="B29652" s="5">
        <v>44173</v>
      </c>
      <c r="C29652" t="s">
        <v>28</v>
      </c>
      <c r="D29652" t="s">
        <v>46</v>
      </c>
      <c r="E29652">
        <v>2</v>
      </c>
    </row>
    <row r="29653" spans="2:5" x14ac:dyDescent="0.25">
      <c r="B29653" s="5">
        <v>44163</v>
      </c>
      <c r="C29653" t="s">
        <v>27</v>
      </c>
      <c r="D29653" t="s">
        <v>39</v>
      </c>
      <c r="E29653">
        <v>1</v>
      </c>
    </row>
    <row r="29654" spans="2:5" x14ac:dyDescent="0.25">
      <c r="B29654" s="5">
        <v>43505</v>
      </c>
      <c r="C29654" t="s">
        <v>29</v>
      </c>
      <c r="D29654" t="s">
        <v>43</v>
      </c>
      <c r="E29654">
        <v>2</v>
      </c>
    </row>
    <row r="29655" spans="2:5" x14ac:dyDescent="0.25">
      <c r="B29655" s="5">
        <v>44157</v>
      </c>
      <c r="C29655" t="s">
        <v>27</v>
      </c>
      <c r="D29655" t="s">
        <v>42</v>
      </c>
      <c r="E29655">
        <v>1</v>
      </c>
    </row>
    <row r="29656" spans="2:5" x14ac:dyDescent="0.25">
      <c r="B29656" s="5">
        <v>44156</v>
      </c>
      <c r="C29656" t="s">
        <v>27</v>
      </c>
      <c r="D29656" t="s">
        <v>38</v>
      </c>
      <c r="E29656">
        <v>1</v>
      </c>
    </row>
    <row r="29657" spans="2:5" x14ac:dyDescent="0.25">
      <c r="B29657" s="5">
        <v>44071</v>
      </c>
      <c r="C29657" t="s">
        <v>27</v>
      </c>
      <c r="D29657" t="s">
        <v>46</v>
      </c>
      <c r="E29657">
        <v>1</v>
      </c>
    </row>
    <row r="29658" spans="2:5" x14ac:dyDescent="0.25">
      <c r="B29658" s="5">
        <v>44182</v>
      </c>
      <c r="C29658" t="s">
        <v>28</v>
      </c>
      <c r="D29658" t="s">
        <v>39</v>
      </c>
      <c r="E29658">
        <v>3</v>
      </c>
    </row>
    <row r="29659" spans="2:5" x14ac:dyDescent="0.25">
      <c r="B29659" s="5">
        <v>44167</v>
      </c>
      <c r="C29659" t="s">
        <v>28</v>
      </c>
      <c r="D29659" t="s">
        <v>38</v>
      </c>
      <c r="E29659">
        <v>1</v>
      </c>
    </row>
    <row r="29660" spans="2:5" x14ac:dyDescent="0.25">
      <c r="B29660" s="5">
        <v>43821</v>
      </c>
      <c r="C29660" t="s">
        <v>29</v>
      </c>
      <c r="D29660" t="s">
        <v>38</v>
      </c>
      <c r="E29660">
        <v>1</v>
      </c>
    </row>
    <row r="29661" spans="2:5" x14ac:dyDescent="0.25">
      <c r="B29661" s="5">
        <v>43542</v>
      </c>
      <c r="C29661" t="s">
        <v>28</v>
      </c>
      <c r="D29661" t="s">
        <v>39</v>
      </c>
      <c r="E29661">
        <v>1</v>
      </c>
    </row>
    <row r="29662" spans="2:5" x14ac:dyDescent="0.25">
      <c r="B29662" s="5">
        <v>43815</v>
      </c>
      <c r="C29662" t="s">
        <v>27</v>
      </c>
      <c r="D29662" t="s">
        <v>42</v>
      </c>
      <c r="E29662">
        <v>1</v>
      </c>
    </row>
    <row r="29663" spans="2:5" x14ac:dyDescent="0.25">
      <c r="B29663" s="5">
        <v>44076</v>
      </c>
      <c r="C29663" t="s">
        <v>27</v>
      </c>
      <c r="D29663" t="s">
        <v>46</v>
      </c>
      <c r="E29663">
        <v>1</v>
      </c>
    </row>
    <row r="29664" spans="2:5" x14ac:dyDescent="0.25">
      <c r="B29664" s="5">
        <v>44133</v>
      </c>
      <c r="C29664" t="s">
        <v>27</v>
      </c>
      <c r="D29664" t="s">
        <v>39</v>
      </c>
      <c r="E29664">
        <v>1</v>
      </c>
    </row>
    <row r="29665" spans="2:5" x14ac:dyDescent="0.25">
      <c r="B29665" s="5">
        <v>43806</v>
      </c>
      <c r="C29665" t="s">
        <v>28</v>
      </c>
      <c r="D29665" t="s">
        <v>38</v>
      </c>
      <c r="E29665">
        <v>2</v>
      </c>
    </row>
    <row r="29666" spans="2:5" x14ac:dyDescent="0.25">
      <c r="B29666" s="5">
        <v>43799</v>
      </c>
      <c r="C29666" t="s">
        <v>30</v>
      </c>
      <c r="D29666" t="s">
        <v>41</v>
      </c>
      <c r="E29666">
        <v>2</v>
      </c>
    </row>
    <row r="29667" spans="2:5" x14ac:dyDescent="0.25">
      <c r="B29667" s="5">
        <v>43527</v>
      </c>
      <c r="C29667" t="s">
        <v>29</v>
      </c>
      <c r="D29667" t="s">
        <v>43</v>
      </c>
      <c r="E29667">
        <v>1</v>
      </c>
    </row>
    <row r="29668" spans="2:5" x14ac:dyDescent="0.25">
      <c r="B29668" s="5">
        <v>44149</v>
      </c>
      <c r="C29668" t="s">
        <v>29</v>
      </c>
      <c r="D29668" t="s">
        <v>44</v>
      </c>
      <c r="E29668">
        <v>2</v>
      </c>
    </row>
    <row r="29669" spans="2:5" x14ac:dyDescent="0.25">
      <c r="B29669" s="5">
        <v>43801</v>
      </c>
      <c r="C29669" t="s">
        <v>27</v>
      </c>
      <c r="D29669" t="s">
        <v>41</v>
      </c>
      <c r="E29669">
        <v>3</v>
      </c>
    </row>
    <row r="29670" spans="2:5" x14ac:dyDescent="0.25">
      <c r="B29670" s="5">
        <v>43853</v>
      </c>
      <c r="C29670" t="s">
        <v>29</v>
      </c>
      <c r="D29670" t="s">
        <v>44</v>
      </c>
      <c r="E29670">
        <v>1</v>
      </c>
    </row>
    <row r="29671" spans="2:5" x14ac:dyDescent="0.25">
      <c r="B29671" s="5">
        <v>43802</v>
      </c>
      <c r="C29671" t="s">
        <v>28</v>
      </c>
      <c r="D29671" t="s">
        <v>39</v>
      </c>
      <c r="E29671">
        <v>1</v>
      </c>
    </row>
    <row r="29672" spans="2:5" x14ac:dyDescent="0.25">
      <c r="B29672" s="5">
        <v>43792</v>
      </c>
      <c r="C29672" t="s">
        <v>27</v>
      </c>
      <c r="D29672" t="s">
        <v>44</v>
      </c>
      <c r="E29672">
        <v>1</v>
      </c>
    </row>
    <row r="29673" spans="2:5" x14ac:dyDescent="0.25">
      <c r="B29673" s="5">
        <v>44185</v>
      </c>
      <c r="C29673" t="s">
        <v>29</v>
      </c>
      <c r="D29673" t="s">
        <v>41</v>
      </c>
      <c r="E29673">
        <v>1</v>
      </c>
    </row>
    <row r="29674" spans="2:5" x14ac:dyDescent="0.25">
      <c r="B29674" s="5">
        <v>44161</v>
      </c>
      <c r="C29674" t="s">
        <v>28</v>
      </c>
      <c r="D29674" t="s">
        <v>38</v>
      </c>
      <c r="E29674">
        <v>7</v>
      </c>
    </row>
    <row r="29675" spans="2:5" x14ac:dyDescent="0.25">
      <c r="B29675" s="5">
        <v>44158</v>
      </c>
      <c r="C29675" t="s">
        <v>28</v>
      </c>
      <c r="D29675" t="s">
        <v>41</v>
      </c>
      <c r="E29675">
        <v>1</v>
      </c>
    </row>
    <row r="29676" spans="2:5" x14ac:dyDescent="0.25">
      <c r="B29676" s="5">
        <v>44168</v>
      </c>
      <c r="C29676" t="s">
        <v>28</v>
      </c>
      <c r="D29676" t="s">
        <v>44</v>
      </c>
      <c r="E29676">
        <v>2</v>
      </c>
    </row>
    <row r="29677" spans="2:5" x14ac:dyDescent="0.25">
      <c r="B29677" s="5">
        <v>43792</v>
      </c>
      <c r="C29677" t="s">
        <v>27</v>
      </c>
      <c r="D29677" t="s">
        <v>45</v>
      </c>
      <c r="E29677">
        <v>1</v>
      </c>
    </row>
    <row r="29678" spans="2:5" x14ac:dyDescent="0.25">
      <c r="B29678" s="5">
        <v>43525</v>
      </c>
      <c r="C29678" t="s">
        <v>29</v>
      </c>
      <c r="D29678" t="s">
        <v>39</v>
      </c>
      <c r="E29678">
        <v>1</v>
      </c>
    </row>
    <row r="29679" spans="2:5" x14ac:dyDescent="0.25">
      <c r="B29679" s="5">
        <v>43793</v>
      </c>
      <c r="C29679" t="s">
        <v>30</v>
      </c>
      <c r="D29679" t="s">
        <v>39</v>
      </c>
      <c r="E29679">
        <v>1</v>
      </c>
    </row>
    <row r="29680" spans="2:5" x14ac:dyDescent="0.25">
      <c r="B29680" s="5">
        <v>44070</v>
      </c>
      <c r="C29680" t="s">
        <v>28</v>
      </c>
      <c r="D29680" t="s">
        <v>39</v>
      </c>
      <c r="E29680">
        <v>2</v>
      </c>
    </row>
    <row r="29681" spans="2:5" x14ac:dyDescent="0.25">
      <c r="B29681" s="5">
        <v>44162</v>
      </c>
      <c r="C29681" t="s">
        <v>27</v>
      </c>
      <c r="D29681" t="s">
        <v>41</v>
      </c>
      <c r="E29681">
        <v>1</v>
      </c>
    </row>
    <row r="29682" spans="2:5" x14ac:dyDescent="0.25">
      <c r="B29682" s="5">
        <v>43714</v>
      </c>
      <c r="C29682" t="s">
        <v>27</v>
      </c>
      <c r="D29682" t="s">
        <v>39</v>
      </c>
      <c r="E29682">
        <v>1</v>
      </c>
    </row>
    <row r="29683" spans="2:5" x14ac:dyDescent="0.25">
      <c r="B29683" s="5">
        <v>44165</v>
      </c>
      <c r="C29683" t="s">
        <v>28</v>
      </c>
      <c r="D29683" t="s">
        <v>41</v>
      </c>
      <c r="E29683">
        <v>1</v>
      </c>
    </row>
    <row r="29684" spans="2:5" x14ac:dyDescent="0.25">
      <c r="B29684" s="5">
        <v>43620</v>
      </c>
      <c r="C29684" t="s">
        <v>28</v>
      </c>
      <c r="D29684" t="s">
        <v>44</v>
      </c>
      <c r="E29684">
        <v>1</v>
      </c>
    </row>
    <row r="29685" spans="2:5" x14ac:dyDescent="0.25">
      <c r="B29685" s="5">
        <v>44185</v>
      </c>
      <c r="C29685" t="s">
        <v>30</v>
      </c>
      <c r="D29685" t="s">
        <v>41</v>
      </c>
      <c r="E29685">
        <v>2</v>
      </c>
    </row>
    <row r="29686" spans="2:5" x14ac:dyDescent="0.25">
      <c r="B29686" s="5">
        <v>43712</v>
      </c>
      <c r="C29686" t="s">
        <v>29</v>
      </c>
      <c r="D29686" t="s">
        <v>38</v>
      </c>
      <c r="E29686">
        <v>1</v>
      </c>
    </row>
    <row r="29687" spans="2:5" x14ac:dyDescent="0.25">
      <c r="B29687" s="5">
        <v>43796</v>
      </c>
      <c r="C29687" t="s">
        <v>30</v>
      </c>
      <c r="D29687" t="s">
        <v>41</v>
      </c>
      <c r="E29687">
        <v>6</v>
      </c>
    </row>
    <row r="29688" spans="2:5" x14ac:dyDescent="0.25">
      <c r="B29688" s="5">
        <v>43700</v>
      </c>
      <c r="C29688" t="s">
        <v>27</v>
      </c>
      <c r="D29688" t="s">
        <v>39</v>
      </c>
      <c r="E29688">
        <v>2</v>
      </c>
    </row>
    <row r="29689" spans="2:5" x14ac:dyDescent="0.25">
      <c r="B29689" s="5">
        <v>44183</v>
      </c>
      <c r="C29689" t="s">
        <v>28</v>
      </c>
      <c r="D29689" t="s">
        <v>41</v>
      </c>
      <c r="E29689">
        <v>1</v>
      </c>
    </row>
    <row r="29690" spans="2:5" x14ac:dyDescent="0.25">
      <c r="B29690" s="5">
        <v>44150</v>
      </c>
      <c r="C29690" t="s">
        <v>27</v>
      </c>
      <c r="D29690" t="s">
        <v>40</v>
      </c>
      <c r="E29690">
        <v>2</v>
      </c>
    </row>
    <row r="29691" spans="2:5" x14ac:dyDescent="0.25">
      <c r="B29691" s="5">
        <v>43941</v>
      </c>
      <c r="C29691" t="s">
        <v>30</v>
      </c>
      <c r="D29691" t="s">
        <v>42</v>
      </c>
      <c r="E29691">
        <v>1</v>
      </c>
    </row>
    <row r="29692" spans="2:5" x14ac:dyDescent="0.25">
      <c r="B29692" s="5">
        <v>43503</v>
      </c>
      <c r="C29692" t="s">
        <v>28</v>
      </c>
      <c r="D29692" t="s">
        <v>41</v>
      </c>
      <c r="E29692">
        <v>5</v>
      </c>
    </row>
    <row r="29693" spans="2:5" x14ac:dyDescent="0.25">
      <c r="B29693" s="5">
        <v>43584</v>
      </c>
      <c r="C29693" t="s">
        <v>30</v>
      </c>
      <c r="D29693" t="s">
        <v>40</v>
      </c>
      <c r="E29693">
        <v>1</v>
      </c>
    </row>
    <row r="29694" spans="2:5" x14ac:dyDescent="0.25">
      <c r="B29694" s="5">
        <v>43866</v>
      </c>
      <c r="C29694" t="s">
        <v>27</v>
      </c>
      <c r="D29694" t="s">
        <v>43</v>
      </c>
      <c r="E29694">
        <v>4</v>
      </c>
    </row>
    <row r="29695" spans="2:5" x14ac:dyDescent="0.25">
      <c r="B29695" s="5">
        <v>44162</v>
      </c>
      <c r="C29695" t="s">
        <v>29</v>
      </c>
      <c r="D29695" t="s">
        <v>38</v>
      </c>
      <c r="E29695">
        <v>1</v>
      </c>
    </row>
    <row r="29696" spans="2:5" x14ac:dyDescent="0.25">
      <c r="B29696" s="5">
        <v>43534</v>
      </c>
      <c r="C29696" t="s">
        <v>29</v>
      </c>
      <c r="D29696" t="s">
        <v>42</v>
      </c>
      <c r="E29696">
        <v>1</v>
      </c>
    </row>
    <row r="29697" spans="2:5" x14ac:dyDescent="0.25">
      <c r="B29697" s="5">
        <v>43816</v>
      </c>
      <c r="C29697" t="s">
        <v>27</v>
      </c>
      <c r="D29697" t="s">
        <v>40</v>
      </c>
      <c r="E29697">
        <v>1</v>
      </c>
    </row>
    <row r="29698" spans="2:5" x14ac:dyDescent="0.25">
      <c r="B29698" s="5">
        <v>44158</v>
      </c>
      <c r="C29698" t="s">
        <v>27</v>
      </c>
      <c r="D29698" t="s">
        <v>45</v>
      </c>
      <c r="E29698">
        <v>2</v>
      </c>
    </row>
    <row r="29699" spans="2:5" x14ac:dyDescent="0.25">
      <c r="B29699" s="5">
        <v>43813</v>
      </c>
      <c r="C29699" t="s">
        <v>28</v>
      </c>
      <c r="D29699" t="s">
        <v>46</v>
      </c>
      <c r="E29699">
        <v>1</v>
      </c>
    </row>
    <row r="29700" spans="2:5" x14ac:dyDescent="0.25">
      <c r="B29700" s="5">
        <v>43732</v>
      </c>
      <c r="C29700" t="s">
        <v>29</v>
      </c>
      <c r="D29700" t="s">
        <v>41</v>
      </c>
      <c r="E29700">
        <v>1</v>
      </c>
    </row>
    <row r="29701" spans="2:5" x14ac:dyDescent="0.25">
      <c r="B29701" s="5">
        <v>43808</v>
      </c>
      <c r="C29701" t="s">
        <v>28</v>
      </c>
      <c r="D29701" t="s">
        <v>43</v>
      </c>
      <c r="E29701">
        <v>1</v>
      </c>
    </row>
    <row r="29702" spans="2:5" x14ac:dyDescent="0.25">
      <c r="B29702" s="5">
        <v>43815</v>
      </c>
      <c r="C29702" t="s">
        <v>27</v>
      </c>
      <c r="D29702" t="s">
        <v>39</v>
      </c>
      <c r="E29702">
        <v>1</v>
      </c>
    </row>
    <row r="29703" spans="2:5" x14ac:dyDescent="0.25">
      <c r="B29703" s="5">
        <v>43806</v>
      </c>
      <c r="C29703" t="s">
        <v>29</v>
      </c>
      <c r="D29703" t="s">
        <v>43</v>
      </c>
      <c r="E29703">
        <v>1</v>
      </c>
    </row>
    <row r="29704" spans="2:5" x14ac:dyDescent="0.25">
      <c r="B29704" s="5">
        <v>43812</v>
      </c>
      <c r="C29704" t="s">
        <v>28</v>
      </c>
      <c r="D29704" t="s">
        <v>42</v>
      </c>
      <c r="E29704">
        <v>2</v>
      </c>
    </row>
    <row r="29705" spans="2:5" x14ac:dyDescent="0.25">
      <c r="B29705" s="5">
        <v>44179</v>
      </c>
      <c r="C29705" t="s">
        <v>29</v>
      </c>
      <c r="D29705" t="s">
        <v>40</v>
      </c>
      <c r="E29705">
        <v>6</v>
      </c>
    </row>
    <row r="29706" spans="2:5" x14ac:dyDescent="0.25">
      <c r="B29706" s="5">
        <v>43800</v>
      </c>
      <c r="C29706" t="s">
        <v>30</v>
      </c>
      <c r="D29706" t="s">
        <v>43</v>
      </c>
      <c r="E29706">
        <v>2</v>
      </c>
    </row>
    <row r="29707" spans="2:5" x14ac:dyDescent="0.25">
      <c r="B29707" s="5">
        <v>43764</v>
      </c>
      <c r="C29707" t="s">
        <v>28</v>
      </c>
      <c r="D29707" t="s">
        <v>40</v>
      </c>
      <c r="E29707">
        <v>2</v>
      </c>
    </row>
    <row r="29708" spans="2:5" x14ac:dyDescent="0.25">
      <c r="B29708" s="5">
        <v>44189</v>
      </c>
      <c r="C29708" t="s">
        <v>27</v>
      </c>
      <c r="D29708" t="s">
        <v>41</v>
      </c>
      <c r="E29708">
        <v>1</v>
      </c>
    </row>
    <row r="29709" spans="2:5" x14ac:dyDescent="0.25">
      <c r="B29709" s="5">
        <v>43714</v>
      </c>
      <c r="C29709" t="s">
        <v>28</v>
      </c>
      <c r="D29709" t="s">
        <v>40</v>
      </c>
      <c r="E29709">
        <v>2</v>
      </c>
    </row>
    <row r="29710" spans="2:5" x14ac:dyDescent="0.25">
      <c r="B29710" s="5">
        <v>43906</v>
      </c>
      <c r="C29710" t="s">
        <v>30</v>
      </c>
      <c r="D29710" t="s">
        <v>42</v>
      </c>
      <c r="E29710">
        <v>1</v>
      </c>
    </row>
    <row r="29711" spans="2:5" x14ac:dyDescent="0.25">
      <c r="B29711" s="5">
        <v>43689</v>
      </c>
      <c r="C29711" t="s">
        <v>28</v>
      </c>
      <c r="D29711" t="s">
        <v>40</v>
      </c>
      <c r="E29711">
        <v>3</v>
      </c>
    </row>
    <row r="29712" spans="2:5" x14ac:dyDescent="0.25">
      <c r="B29712" s="5">
        <v>43792</v>
      </c>
      <c r="C29712" t="s">
        <v>27</v>
      </c>
      <c r="D29712" t="s">
        <v>39</v>
      </c>
      <c r="E29712">
        <v>2</v>
      </c>
    </row>
    <row r="29713" spans="2:5" x14ac:dyDescent="0.25">
      <c r="B29713" s="5">
        <v>43793</v>
      </c>
      <c r="C29713" t="s">
        <v>27</v>
      </c>
      <c r="D29713" t="s">
        <v>41</v>
      </c>
      <c r="E29713">
        <v>1</v>
      </c>
    </row>
    <row r="29714" spans="2:5" x14ac:dyDescent="0.25">
      <c r="B29714" s="5">
        <v>43813</v>
      </c>
      <c r="C29714" t="s">
        <v>28</v>
      </c>
      <c r="D29714" t="s">
        <v>40</v>
      </c>
      <c r="E29714">
        <v>1</v>
      </c>
    </row>
    <row r="29715" spans="2:5" x14ac:dyDescent="0.25">
      <c r="B29715" s="5">
        <v>44186</v>
      </c>
      <c r="C29715" t="s">
        <v>28</v>
      </c>
      <c r="D29715" t="s">
        <v>38</v>
      </c>
      <c r="E29715">
        <v>1</v>
      </c>
    </row>
    <row r="29716" spans="2:5" x14ac:dyDescent="0.25">
      <c r="B29716" s="5">
        <v>43664</v>
      </c>
      <c r="C29716" t="s">
        <v>27</v>
      </c>
      <c r="D29716" t="s">
        <v>38</v>
      </c>
      <c r="E29716">
        <v>2</v>
      </c>
    </row>
    <row r="29717" spans="2:5" x14ac:dyDescent="0.25">
      <c r="B29717" s="5">
        <v>43674</v>
      </c>
      <c r="C29717" t="s">
        <v>27</v>
      </c>
      <c r="D29717" t="s">
        <v>40</v>
      </c>
      <c r="E29717">
        <v>2</v>
      </c>
    </row>
    <row r="29718" spans="2:5" x14ac:dyDescent="0.25">
      <c r="B29718" s="5">
        <v>43642</v>
      </c>
      <c r="C29718" t="s">
        <v>28</v>
      </c>
      <c r="D29718" t="s">
        <v>43</v>
      </c>
      <c r="E29718">
        <v>2</v>
      </c>
    </row>
    <row r="29719" spans="2:5" x14ac:dyDescent="0.25">
      <c r="B29719" s="5">
        <v>43793</v>
      </c>
      <c r="C29719" t="s">
        <v>28</v>
      </c>
      <c r="D29719" t="s">
        <v>38</v>
      </c>
      <c r="E29719">
        <v>5</v>
      </c>
    </row>
    <row r="29720" spans="2:5" x14ac:dyDescent="0.25">
      <c r="B29720" s="5">
        <v>43773</v>
      </c>
      <c r="C29720" t="s">
        <v>28</v>
      </c>
      <c r="D29720" t="s">
        <v>40</v>
      </c>
      <c r="E29720">
        <v>3</v>
      </c>
    </row>
    <row r="29721" spans="2:5" x14ac:dyDescent="0.25">
      <c r="B29721" s="5">
        <v>43797</v>
      </c>
      <c r="C29721" t="s">
        <v>27</v>
      </c>
      <c r="D29721" t="s">
        <v>41</v>
      </c>
      <c r="E29721">
        <v>1</v>
      </c>
    </row>
    <row r="29722" spans="2:5" x14ac:dyDescent="0.25">
      <c r="B29722" s="5">
        <v>43784</v>
      </c>
      <c r="C29722" t="s">
        <v>29</v>
      </c>
      <c r="D29722" t="s">
        <v>39</v>
      </c>
      <c r="E29722">
        <v>1</v>
      </c>
    </row>
    <row r="29723" spans="2:5" x14ac:dyDescent="0.25">
      <c r="B29723" s="5">
        <v>43801</v>
      </c>
      <c r="C29723" t="s">
        <v>27</v>
      </c>
      <c r="D29723" t="s">
        <v>41</v>
      </c>
      <c r="E29723">
        <v>1</v>
      </c>
    </row>
    <row r="29724" spans="2:5" x14ac:dyDescent="0.25">
      <c r="B29724" s="5">
        <v>43910</v>
      </c>
      <c r="C29724" t="s">
        <v>28</v>
      </c>
      <c r="D29724" t="s">
        <v>45</v>
      </c>
      <c r="E29724">
        <v>1</v>
      </c>
    </row>
    <row r="29725" spans="2:5" x14ac:dyDescent="0.25">
      <c r="B29725" s="5">
        <v>43883</v>
      </c>
      <c r="C29725" t="s">
        <v>27</v>
      </c>
      <c r="D29725" t="s">
        <v>41</v>
      </c>
      <c r="E29725">
        <v>1</v>
      </c>
    </row>
    <row r="29726" spans="2:5" x14ac:dyDescent="0.25">
      <c r="B29726" s="5">
        <v>44049</v>
      </c>
      <c r="C29726" t="s">
        <v>29</v>
      </c>
      <c r="D29726" t="s">
        <v>41</v>
      </c>
      <c r="E29726">
        <v>1</v>
      </c>
    </row>
    <row r="29727" spans="2:5" x14ac:dyDescent="0.25">
      <c r="B29727" s="5">
        <v>43798</v>
      </c>
      <c r="C29727" t="s">
        <v>27</v>
      </c>
      <c r="D29727" t="s">
        <v>43</v>
      </c>
      <c r="E29727">
        <v>1</v>
      </c>
    </row>
    <row r="29728" spans="2:5" x14ac:dyDescent="0.25">
      <c r="B29728" s="5">
        <v>44157</v>
      </c>
      <c r="C29728" t="s">
        <v>27</v>
      </c>
      <c r="D29728" t="s">
        <v>42</v>
      </c>
      <c r="E29728">
        <v>1</v>
      </c>
    </row>
    <row r="29729" spans="2:5" x14ac:dyDescent="0.25">
      <c r="B29729" s="5">
        <v>43817</v>
      </c>
      <c r="C29729" t="s">
        <v>28</v>
      </c>
      <c r="D29729" t="s">
        <v>45</v>
      </c>
      <c r="E29729">
        <v>1</v>
      </c>
    </row>
    <row r="29730" spans="2:5" x14ac:dyDescent="0.25">
      <c r="B29730" s="5">
        <v>43795</v>
      </c>
      <c r="C29730" t="s">
        <v>27</v>
      </c>
      <c r="D29730" t="s">
        <v>39</v>
      </c>
      <c r="E29730">
        <v>2</v>
      </c>
    </row>
    <row r="29731" spans="2:5" x14ac:dyDescent="0.25">
      <c r="B29731" s="5">
        <v>43718</v>
      </c>
      <c r="C29731" t="s">
        <v>28</v>
      </c>
      <c r="D29731" t="s">
        <v>42</v>
      </c>
      <c r="E29731">
        <v>10</v>
      </c>
    </row>
    <row r="29732" spans="2:5" x14ac:dyDescent="0.25">
      <c r="B29732" s="5">
        <v>43811</v>
      </c>
      <c r="C29732" t="s">
        <v>28</v>
      </c>
      <c r="D29732" t="s">
        <v>39</v>
      </c>
      <c r="E29732">
        <v>1</v>
      </c>
    </row>
    <row r="29733" spans="2:5" x14ac:dyDescent="0.25">
      <c r="B29733" s="5">
        <v>43801</v>
      </c>
      <c r="C29733" t="s">
        <v>29</v>
      </c>
      <c r="D29733" t="s">
        <v>42</v>
      </c>
      <c r="E29733">
        <v>1</v>
      </c>
    </row>
    <row r="29734" spans="2:5" x14ac:dyDescent="0.25">
      <c r="B29734" s="5">
        <v>43801</v>
      </c>
      <c r="C29734" t="s">
        <v>27</v>
      </c>
      <c r="D29734" t="s">
        <v>41</v>
      </c>
      <c r="E29734">
        <v>2</v>
      </c>
    </row>
    <row r="29735" spans="2:5" x14ac:dyDescent="0.25">
      <c r="B29735" s="5">
        <v>43791</v>
      </c>
      <c r="C29735" t="s">
        <v>27</v>
      </c>
      <c r="D29735" t="s">
        <v>39</v>
      </c>
      <c r="E29735">
        <v>1</v>
      </c>
    </row>
    <row r="29736" spans="2:5" x14ac:dyDescent="0.25">
      <c r="B29736" s="5">
        <v>44188</v>
      </c>
      <c r="C29736" t="s">
        <v>28</v>
      </c>
      <c r="D29736" t="s">
        <v>43</v>
      </c>
      <c r="E29736">
        <v>2</v>
      </c>
    </row>
    <row r="29737" spans="2:5" x14ac:dyDescent="0.25">
      <c r="B29737" s="5">
        <v>44179</v>
      </c>
      <c r="C29737" t="s">
        <v>30</v>
      </c>
      <c r="D29737" t="s">
        <v>45</v>
      </c>
      <c r="E29737">
        <v>1</v>
      </c>
    </row>
    <row r="29738" spans="2:5" x14ac:dyDescent="0.25">
      <c r="B29738" s="5">
        <v>43804</v>
      </c>
      <c r="C29738" t="s">
        <v>27</v>
      </c>
      <c r="D29738" t="s">
        <v>41</v>
      </c>
      <c r="E29738">
        <v>2</v>
      </c>
    </row>
    <row r="29739" spans="2:5" x14ac:dyDescent="0.25">
      <c r="B29739" s="5">
        <v>44069</v>
      </c>
      <c r="C29739" t="s">
        <v>27</v>
      </c>
      <c r="D29739" t="s">
        <v>44</v>
      </c>
      <c r="E29739">
        <v>2</v>
      </c>
    </row>
    <row r="29740" spans="2:5" x14ac:dyDescent="0.25">
      <c r="B29740" s="5">
        <v>44173</v>
      </c>
      <c r="C29740" t="s">
        <v>29</v>
      </c>
      <c r="D29740" t="s">
        <v>41</v>
      </c>
      <c r="E29740">
        <v>1</v>
      </c>
    </row>
    <row r="29741" spans="2:5" x14ac:dyDescent="0.25">
      <c r="B29741" s="5">
        <v>43817</v>
      </c>
      <c r="C29741" t="s">
        <v>28</v>
      </c>
      <c r="D29741" t="s">
        <v>38</v>
      </c>
      <c r="E29741">
        <v>3</v>
      </c>
    </row>
    <row r="29742" spans="2:5" x14ac:dyDescent="0.25">
      <c r="B29742" s="5">
        <v>44170</v>
      </c>
      <c r="C29742" t="s">
        <v>27</v>
      </c>
      <c r="D29742" t="s">
        <v>39</v>
      </c>
      <c r="E29742">
        <v>4</v>
      </c>
    </row>
    <row r="29743" spans="2:5" x14ac:dyDescent="0.25">
      <c r="B29743" s="5">
        <v>44163</v>
      </c>
      <c r="C29743" t="s">
        <v>27</v>
      </c>
      <c r="D29743" t="s">
        <v>41</v>
      </c>
      <c r="E29743">
        <v>1</v>
      </c>
    </row>
    <row r="29744" spans="2:5" x14ac:dyDescent="0.25">
      <c r="B29744" s="5">
        <v>43789</v>
      </c>
      <c r="C29744" t="s">
        <v>27</v>
      </c>
      <c r="D29744" t="s">
        <v>44</v>
      </c>
      <c r="E29744">
        <v>5</v>
      </c>
    </row>
    <row r="29745" spans="2:5" x14ac:dyDescent="0.25">
      <c r="B29745" s="5">
        <v>44169</v>
      </c>
      <c r="C29745" t="s">
        <v>28</v>
      </c>
      <c r="D29745" t="s">
        <v>41</v>
      </c>
      <c r="E29745">
        <v>1</v>
      </c>
    </row>
    <row r="29746" spans="2:5" x14ac:dyDescent="0.25">
      <c r="B29746" s="5">
        <v>44153</v>
      </c>
      <c r="C29746" t="s">
        <v>27</v>
      </c>
      <c r="D29746" t="s">
        <v>42</v>
      </c>
      <c r="E29746">
        <v>2</v>
      </c>
    </row>
    <row r="29747" spans="2:5" x14ac:dyDescent="0.25">
      <c r="B29747" s="5">
        <v>43822</v>
      </c>
      <c r="C29747" t="s">
        <v>29</v>
      </c>
      <c r="D29747" t="s">
        <v>43</v>
      </c>
      <c r="E29747">
        <v>1</v>
      </c>
    </row>
    <row r="29748" spans="2:5" x14ac:dyDescent="0.25">
      <c r="B29748" s="5">
        <v>44177</v>
      </c>
      <c r="C29748" t="s">
        <v>29</v>
      </c>
      <c r="D29748" t="s">
        <v>39</v>
      </c>
      <c r="E29748">
        <v>2</v>
      </c>
    </row>
    <row r="29749" spans="2:5" x14ac:dyDescent="0.25">
      <c r="B29749" s="5">
        <v>43803</v>
      </c>
      <c r="C29749" t="s">
        <v>27</v>
      </c>
      <c r="D29749" t="s">
        <v>38</v>
      </c>
      <c r="E29749">
        <v>4</v>
      </c>
    </row>
    <row r="29750" spans="2:5" x14ac:dyDescent="0.25">
      <c r="B29750" s="5">
        <v>43819</v>
      </c>
      <c r="C29750" t="s">
        <v>28</v>
      </c>
      <c r="D29750" t="s">
        <v>44</v>
      </c>
      <c r="E29750">
        <v>2</v>
      </c>
    </row>
    <row r="29751" spans="2:5" x14ac:dyDescent="0.25">
      <c r="B29751" s="5">
        <v>43794</v>
      </c>
      <c r="C29751" t="s">
        <v>30</v>
      </c>
      <c r="D29751" t="s">
        <v>42</v>
      </c>
      <c r="E29751">
        <v>2</v>
      </c>
    </row>
    <row r="29752" spans="2:5" x14ac:dyDescent="0.25">
      <c r="B29752" s="5">
        <v>43567</v>
      </c>
      <c r="C29752" t="s">
        <v>27</v>
      </c>
      <c r="D29752" t="s">
        <v>45</v>
      </c>
      <c r="E29752">
        <v>1</v>
      </c>
    </row>
    <row r="29753" spans="2:5" x14ac:dyDescent="0.25">
      <c r="B29753" s="5">
        <v>44183</v>
      </c>
      <c r="C29753" t="s">
        <v>27</v>
      </c>
      <c r="D29753" t="s">
        <v>41</v>
      </c>
      <c r="E29753">
        <v>1</v>
      </c>
    </row>
    <row r="29754" spans="2:5" x14ac:dyDescent="0.25">
      <c r="B29754" s="5">
        <v>43810</v>
      </c>
      <c r="C29754" t="s">
        <v>30</v>
      </c>
      <c r="D29754" t="s">
        <v>44</v>
      </c>
      <c r="E29754">
        <v>1</v>
      </c>
    </row>
    <row r="29755" spans="2:5" x14ac:dyDescent="0.25">
      <c r="B29755" s="5">
        <v>44161</v>
      </c>
      <c r="C29755" t="s">
        <v>28</v>
      </c>
      <c r="D29755" t="s">
        <v>45</v>
      </c>
      <c r="E29755">
        <v>4</v>
      </c>
    </row>
    <row r="29756" spans="2:5" x14ac:dyDescent="0.25">
      <c r="B29756" s="5">
        <v>44162</v>
      </c>
      <c r="C29756" t="s">
        <v>28</v>
      </c>
      <c r="D29756" t="s">
        <v>41</v>
      </c>
      <c r="E29756">
        <v>1</v>
      </c>
    </row>
    <row r="29757" spans="2:5" x14ac:dyDescent="0.25">
      <c r="B29757" s="5">
        <v>44165</v>
      </c>
      <c r="C29757" t="s">
        <v>28</v>
      </c>
      <c r="D29757" t="s">
        <v>43</v>
      </c>
      <c r="E29757">
        <v>1</v>
      </c>
    </row>
    <row r="29758" spans="2:5" x14ac:dyDescent="0.25">
      <c r="B29758" s="5">
        <v>43803</v>
      </c>
      <c r="C29758" t="s">
        <v>29</v>
      </c>
      <c r="D29758" t="s">
        <v>41</v>
      </c>
      <c r="E29758">
        <v>6</v>
      </c>
    </row>
    <row r="29759" spans="2:5" x14ac:dyDescent="0.25">
      <c r="B29759" s="5">
        <v>43793</v>
      </c>
      <c r="C29759" t="s">
        <v>29</v>
      </c>
      <c r="D29759" t="s">
        <v>41</v>
      </c>
      <c r="E29759">
        <v>5</v>
      </c>
    </row>
    <row r="29760" spans="2:5" x14ac:dyDescent="0.25">
      <c r="B29760" s="5">
        <v>44183</v>
      </c>
      <c r="C29760" t="s">
        <v>27</v>
      </c>
      <c r="D29760" t="s">
        <v>46</v>
      </c>
      <c r="E29760">
        <v>1</v>
      </c>
    </row>
    <row r="29761" spans="2:5" x14ac:dyDescent="0.25">
      <c r="B29761" s="5">
        <v>43799</v>
      </c>
      <c r="C29761" t="s">
        <v>27</v>
      </c>
      <c r="D29761" t="s">
        <v>44</v>
      </c>
      <c r="E29761">
        <v>4</v>
      </c>
    </row>
    <row r="29762" spans="2:5" x14ac:dyDescent="0.25">
      <c r="B29762" s="5">
        <v>43818</v>
      </c>
      <c r="C29762" t="s">
        <v>27</v>
      </c>
      <c r="D29762" t="s">
        <v>39</v>
      </c>
      <c r="E29762">
        <v>1</v>
      </c>
    </row>
    <row r="29763" spans="2:5" x14ac:dyDescent="0.25">
      <c r="B29763" s="5">
        <v>43814</v>
      </c>
      <c r="C29763" t="s">
        <v>30</v>
      </c>
      <c r="D29763" t="s">
        <v>43</v>
      </c>
      <c r="E29763">
        <v>1</v>
      </c>
    </row>
    <row r="29764" spans="2:5" x14ac:dyDescent="0.25">
      <c r="B29764" s="5">
        <v>44125</v>
      </c>
      <c r="C29764" t="s">
        <v>27</v>
      </c>
      <c r="D29764" t="s">
        <v>43</v>
      </c>
      <c r="E29764">
        <v>4</v>
      </c>
    </row>
    <row r="29765" spans="2:5" x14ac:dyDescent="0.25">
      <c r="B29765" s="5">
        <v>43563</v>
      </c>
      <c r="C29765" t="s">
        <v>28</v>
      </c>
      <c r="D29765" t="s">
        <v>40</v>
      </c>
      <c r="E29765">
        <v>1</v>
      </c>
    </row>
    <row r="29766" spans="2:5" x14ac:dyDescent="0.25">
      <c r="B29766" s="5">
        <v>44158</v>
      </c>
      <c r="C29766" t="s">
        <v>28</v>
      </c>
      <c r="D29766" t="s">
        <v>38</v>
      </c>
      <c r="E29766">
        <v>1</v>
      </c>
    </row>
    <row r="29767" spans="2:5" x14ac:dyDescent="0.25">
      <c r="B29767" s="5">
        <v>43803</v>
      </c>
      <c r="C29767" t="s">
        <v>30</v>
      </c>
      <c r="D29767" t="s">
        <v>41</v>
      </c>
      <c r="E29767">
        <v>10</v>
      </c>
    </row>
    <row r="29768" spans="2:5" x14ac:dyDescent="0.25">
      <c r="B29768" s="5">
        <v>44163</v>
      </c>
      <c r="C29768" t="s">
        <v>27</v>
      </c>
      <c r="D29768" t="s">
        <v>40</v>
      </c>
      <c r="E29768">
        <v>2</v>
      </c>
    </row>
    <row r="29769" spans="2:5" x14ac:dyDescent="0.25">
      <c r="B29769" s="5">
        <v>43799</v>
      </c>
      <c r="C29769" t="s">
        <v>27</v>
      </c>
      <c r="D29769" t="s">
        <v>41</v>
      </c>
      <c r="E29769">
        <v>1</v>
      </c>
    </row>
    <row r="29770" spans="2:5" x14ac:dyDescent="0.25">
      <c r="B29770" s="5">
        <v>43819</v>
      </c>
      <c r="C29770" t="s">
        <v>27</v>
      </c>
      <c r="D29770" t="s">
        <v>43</v>
      </c>
      <c r="E29770">
        <v>1</v>
      </c>
    </row>
    <row r="29771" spans="2:5" x14ac:dyDescent="0.25">
      <c r="B29771" s="5">
        <v>43721</v>
      </c>
      <c r="C29771" t="s">
        <v>28</v>
      </c>
      <c r="D29771" t="s">
        <v>38</v>
      </c>
      <c r="E29771">
        <v>1</v>
      </c>
    </row>
    <row r="29772" spans="2:5" x14ac:dyDescent="0.25">
      <c r="B29772" s="5">
        <v>44162</v>
      </c>
      <c r="C29772" t="s">
        <v>29</v>
      </c>
      <c r="D29772" t="s">
        <v>44</v>
      </c>
      <c r="E29772">
        <v>1</v>
      </c>
    </row>
    <row r="29773" spans="2:5" x14ac:dyDescent="0.25">
      <c r="B29773" s="5">
        <v>43596</v>
      </c>
      <c r="C29773" t="s">
        <v>27</v>
      </c>
      <c r="D29773" t="s">
        <v>38</v>
      </c>
      <c r="E29773">
        <v>3</v>
      </c>
    </row>
    <row r="29774" spans="2:5" x14ac:dyDescent="0.25">
      <c r="B29774" s="5">
        <v>44152</v>
      </c>
      <c r="C29774" t="s">
        <v>29</v>
      </c>
      <c r="D29774" t="s">
        <v>38</v>
      </c>
      <c r="E29774">
        <v>1</v>
      </c>
    </row>
    <row r="29775" spans="2:5" x14ac:dyDescent="0.25">
      <c r="B29775" s="5">
        <v>44190</v>
      </c>
      <c r="C29775" t="s">
        <v>29</v>
      </c>
      <c r="D29775" t="s">
        <v>41</v>
      </c>
      <c r="E29775">
        <v>1</v>
      </c>
    </row>
    <row r="29776" spans="2:5" x14ac:dyDescent="0.25">
      <c r="B29776" s="5">
        <v>43500</v>
      </c>
      <c r="C29776" t="s">
        <v>27</v>
      </c>
      <c r="D29776" t="s">
        <v>41</v>
      </c>
      <c r="E29776">
        <v>4</v>
      </c>
    </row>
    <row r="29777" spans="2:5" x14ac:dyDescent="0.25">
      <c r="B29777" s="5">
        <v>43812</v>
      </c>
      <c r="C29777" t="s">
        <v>28</v>
      </c>
      <c r="D29777" t="s">
        <v>39</v>
      </c>
      <c r="E29777">
        <v>2</v>
      </c>
    </row>
    <row r="29778" spans="2:5" x14ac:dyDescent="0.25">
      <c r="B29778" s="5">
        <v>43732</v>
      </c>
      <c r="C29778" t="s">
        <v>30</v>
      </c>
      <c r="D29778" t="s">
        <v>39</v>
      </c>
      <c r="E29778">
        <v>1</v>
      </c>
    </row>
    <row r="29779" spans="2:5" x14ac:dyDescent="0.25">
      <c r="B29779" s="5">
        <v>43801</v>
      </c>
      <c r="C29779" t="s">
        <v>27</v>
      </c>
      <c r="D29779" t="s">
        <v>41</v>
      </c>
      <c r="E29779">
        <v>2</v>
      </c>
    </row>
    <row r="29780" spans="2:5" x14ac:dyDescent="0.25">
      <c r="B29780" s="5">
        <v>44174</v>
      </c>
      <c r="C29780" t="s">
        <v>28</v>
      </c>
      <c r="D29780" t="s">
        <v>38</v>
      </c>
      <c r="E29780">
        <v>1</v>
      </c>
    </row>
    <row r="29781" spans="2:5" x14ac:dyDescent="0.25">
      <c r="B29781" s="5">
        <v>44189</v>
      </c>
      <c r="C29781" t="s">
        <v>29</v>
      </c>
      <c r="D29781" t="s">
        <v>44</v>
      </c>
      <c r="E29781">
        <v>3</v>
      </c>
    </row>
    <row r="29782" spans="2:5" x14ac:dyDescent="0.25">
      <c r="B29782" s="5">
        <v>43795</v>
      </c>
      <c r="C29782" t="s">
        <v>28</v>
      </c>
      <c r="D29782" t="s">
        <v>44</v>
      </c>
      <c r="E29782">
        <v>1</v>
      </c>
    </row>
    <row r="29783" spans="2:5" x14ac:dyDescent="0.25">
      <c r="B29783" s="5">
        <v>43752</v>
      </c>
      <c r="C29783" t="s">
        <v>27</v>
      </c>
      <c r="D29783" t="s">
        <v>41</v>
      </c>
      <c r="E29783">
        <v>2</v>
      </c>
    </row>
    <row r="29784" spans="2:5" x14ac:dyDescent="0.25">
      <c r="B29784" s="5">
        <v>44098</v>
      </c>
      <c r="C29784" t="s">
        <v>30</v>
      </c>
      <c r="D29784" t="s">
        <v>43</v>
      </c>
      <c r="E29784">
        <v>5</v>
      </c>
    </row>
    <row r="29785" spans="2:5" x14ac:dyDescent="0.25">
      <c r="B29785" s="5">
        <v>43803</v>
      </c>
      <c r="C29785" t="s">
        <v>28</v>
      </c>
      <c r="D29785" t="s">
        <v>46</v>
      </c>
      <c r="E29785">
        <v>2</v>
      </c>
    </row>
    <row r="29786" spans="2:5" x14ac:dyDescent="0.25">
      <c r="B29786" s="5">
        <v>43468</v>
      </c>
      <c r="C29786" t="s">
        <v>27</v>
      </c>
      <c r="D29786" t="s">
        <v>41</v>
      </c>
      <c r="E29786">
        <v>1</v>
      </c>
    </row>
    <row r="29787" spans="2:5" x14ac:dyDescent="0.25">
      <c r="B29787" s="5">
        <v>44018</v>
      </c>
      <c r="C29787" t="s">
        <v>27</v>
      </c>
      <c r="D29787" t="s">
        <v>42</v>
      </c>
      <c r="E29787">
        <v>1</v>
      </c>
    </row>
    <row r="29788" spans="2:5" x14ac:dyDescent="0.25">
      <c r="B29788" s="5">
        <v>43835</v>
      </c>
      <c r="C29788" t="s">
        <v>27</v>
      </c>
      <c r="D29788" t="s">
        <v>40</v>
      </c>
      <c r="E29788">
        <v>1</v>
      </c>
    </row>
    <row r="29789" spans="2:5" x14ac:dyDescent="0.25">
      <c r="B29789" s="5">
        <v>44158</v>
      </c>
      <c r="C29789" t="s">
        <v>27</v>
      </c>
      <c r="D29789" t="s">
        <v>44</v>
      </c>
      <c r="E29789">
        <v>1</v>
      </c>
    </row>
    <row r="29790" spans="2:5" x14ac:dyDescent="0.25">
      <c r="B29790" s="5">
        <v>43821</v>
      </c>
      <c r="C29790" t="s">
        <v>29</v>
      </c>
      <c r="D29790" t="s">
        <v>38</v>
      </c>
      <c r="E29790">
        <v>3</v>
      </c>
    </row>
    <row r="29791" spans="2:5" x14ac:dyDescent="0.25">
      <c r="B29791" s="5">
        <v>43802</v>
      </c>
      <c r="C29791" t="s">
        <v>28</v>
      </c>
      <c r="D29791" t="s">
        <v>38</v>
      </c>
      <c r="E29791">
        <v>1</v>
      </c>
    </row>
    <row r="29792" spans="2:5" x14ac:dyDescent="0.25">
      <c r="B29792" s="5">
        <v>43533</v>
      </c>
      <c r="C29792" t="s">
        <v>30</v>
      </c>
      <c r="D29792" t="s">
        <v>43</v>
      </c>
      <c r="E29792">
        <v>1</v>
      </c>
    </row>
    <row r="29793" spans="2:5" x14ac:dyDescent="0.25">
      <c r="B29793" s="5">
        <v>43527</v>
      </c>
      <c r="C29793" t="s">
        <v>28</v>
      </c>
      <c r="D29793" t="s">
        <v>45</v>
      </c>
      <c r="E29793">
        <v>1</v>
      </c>
    </row>
    <row r="29794" spans="2:5" x14ac:dyDescent="0.25">
      <c r="B29794" s="5">
        <v>43538</v>
      </c>
      <c r="C29794" t="s">
        <v>27</v>
      </c>
      <c r="D29794" t="s">
        <v>38</v>
      </c>
      <c r="E29794">
        <v>1</v>
      </c>
    </row>
    <row r="29795" spans="2:5" x14ac:dyDescent="0.25">
      <c r="B29795" s="5">
        <v>44150</v>
      </c>
      <c r="C29795" t="s">
        <v>29</v>
      </c>
      <c r="D29795" t="s">
        <v>45</v>
      </c>
      <c r="E29795">
        <v>1</v>
      </c>
    </row>
    <row r="29796" spans="2:5" x14ac:dyDescent="0.25">
      <c r="B29796" s="5">
        <v>44014</v>
      </c>
      <c r="C29796" t="s">
        <v>27</v>
      </c>
      <c r="D29796" t="s">
        <v>39</v>
      </c>
      <c r="E29796">
        <v>1</v>
      </c>
    </row>
    <row r="29797" spans="2:5" x14ac:dyDescent="0.25">
      <c r="B29797" s="5">
        <v>44187</v>
      </c>
      <c r="C29797" t="s">
        <v>29</v>
      </c>
      <c r="D29797" t="s">
        <v>39</v>
      </c>
      <c r="E29797">
        <v>5</v>
      </c>
    </row>
    <row r="29798" spans="2:5" x14ac:dyDescent="0.25">
      <c r="B29798" s="5">
        <v>43913</v>
      </c>
      <c r="C29798" t="s">
        <v>27</v>
      </c>
      <c r="D29798" t="s">
        <v>38</v>
      </c>
      <c r="E29798">
        <v>1</v>
      </c>
    </row>
    <row r="29799" spans="2:5" x14ac:dyDescent="0.25">
      <c r="B29799" s="5">
        <v>43810</v>
      </c>
      <c r="C29799" t="s">
        <v>30</v>
      </c>
      <c r="D29799" t="s">
        <v>39</v>
      </c>
      <c r="E29799">
        <v>4</v>
      </c>
    </row>
    <row r="29800" spans="2:5" x14ac:dyDescent="0.25">
      <c r="B29800" s="5">
        <v>43792</v>
      </c>
      <c r="C29800" t="s">
        <v>28</v>
      </c>
      <c r="D29800" t="s">
        <v>41</v>
      </c>
      <c r="E29800">
        <v>3</v>
      </c>
    </row>
    <row r="29801" spans="2:5" x14ac:dyDescent="0.25">
      <c r="B29801" s="5">
        <v>44175</v>
      </c>
      <c r="C29801" t="s">
        <v>29</v>
      </c>
      <c r="D29801" t="s">
        <v>43</v>
      </c>
      <c r="E29801">
        <v>1</v>
      </c>
    </row>
    <row r="29802" spans="2:5" x14ac:dyDescent="0.25">
      <c r="B29802" s="5">
        <v>44169</v>
      </c>
      <c r="C29802" t="s">
        <v>29</v>
      </c>
      <c r="D29802" t="s">
        <v>41</v>
      </c>
      <c r="E29802">
        <v>2</v>
      </c>
    </row>
    <row r="29803" spans="2:5" x14ac:dyDescent="0.25">
      <c r="B29803" s="5">
        <v>43823</v>
      </c>
      <c r="C29803" t="s">
        <v>30</v>
      </c>
      <c r="D29803" t="s">
        <v>41</v>
      </c>
      <c r="E29803">
        <v>1</v>
      </c>
    </row>
    <row r="29804" spans="2:5" x14ac:dyDescent="0.25">
      <c r="B29804" s="5">
        <v>44153</v>
      </c>
      <c r="C29804" t="s">
        <v>27</v>
      </c>
      <c r="D29804" t="s">
        <v>41</v>
      </c>
      <c r="E29804">
        <v>3</v>
      </c>
    </row>
    <row r="29805" spans="2:5" x14ac:dyDescent="0.25">
      <c r="B29805" s="5">
        <v>43811</v>
      </c>
      <c r="C29805" t="s">
        <v>27</v>
      </c>
      <c r="D29805" t="s">
        <v>41</v>
      </c>
      <c r="E29805">
        <v>1</v>
      </c>
    </row>
    <row r="29806" spans="2:5" x14ac:dyDescent="0.25">
      <c r="B29806" s="5">
        <v>43770</v>
      </c>
      <c r="C29806" t="s">
        <v>28</v>
      </c>
      <c r="D29806" t="s">
        <v>42</v>
      </c>
      <c r="E29806">
        <v>10</v>
      </c>
    </row>
    <row r="29807" spans="2:5" x14ac:dyDescent="0.25">
      <c r="B29807" s="5">
        <v>43891</v>
      </c>
      <c r="C29807" t="s">
        <v>27</v>
      </c>
      <c r="D29807" t="s">
        <v>42</v>
      </c>
      <c r="E29807">
        <v>9</v>
      </c>
    </row>
    <row r="29808" spans="2:5" x14ac:dyDescent="0.25">
      <c r="B29808" s="5">
        <v>43792</v>
      </c>
      <c r="C29808" t="s">
        <v>29</v>
      </c>
      <c r="D29808" t="s">
        <v>38</v>
      </c>
      <c r="E29808">
        <v>2</v>
      </c>
    </row>
    <row r="29809" spans="2:5" x14ac:dyDescent="0.25">
      <c r="B29809" s="5">
        <v>44187</v>
      </c>
      <c r="C29809" t="s">
        <v>27</v>
      </c>
      <c r="D29809" t="s">
        <v>43</v>
      </c>
      <c r="E29809">
        <v>1</v>
      </c>
    </row>
    <row r="29810" spans="2:5" x14ac:dyDescent="0.25">
      <c r="B29810" s="5">
        <v>44184</v>
      </c>
      <c r="C29810" t="s">
        <v>29</v>
      </c>
      <c r="D29810" t="s">
        <v>39</v>
      </c>
      <c r="E29810">
        <v>2</v>
      </c>
    </row>
    <row r="29811" spans="2:5" x14ac:dyDescent="0.25">
      <c r="B29811" s="5">
        <v>43807</v>
      </c>
      <c r="C29811" t="s">
        <v>30</v>
      </c>
      <c r="D29811" t="s">
        <v>41</v>
      </c>
      <c r="E29811">
        <v>1</v>
      </c>
    </row>
    <row r="29812" spans="2:5" x14ac:dyDescent="0.25">
      <c r="B29812" s="5">
        <v>44034</v>
      </c>
      <c r="C29812" t="s">
        <v>27</v>
      </c>
      <c r="D29812" t="s">
        <v>43</v>
      </c>
      <c r="E29812">
        <v>1</v>
      </c>
    </row>
    <row r="29813" spans="2:5" x14ac:dyDescent="0.25">
      <c r="B29813" s="5">
        <v>44147</v>
      </c>
      <c r="C29813" t="s">
        <v>30</v>
      </c>
      <c r="D29813" t="s">
        <v>38</v>
      </c>
      <c r="E29813">
        <v>2</v>
      </c>
    </row>
    <row r="29814" spans="2:5" x14ac:dyDescent="0.25">
      <c r="B29814" s="5">
        <v>43646</v>
      </c>
      <c r="C29814" t="s">
        <v>27</v>
      </c>
      <c r="D29814" t="s">
        <v>46</v>
      </c>
      <c r="E29814">
        <v>1</v>
      </c>
    </row>
    <row r="29815" spans="2:5" x14ac:dyDescent="0.25">
      <c r="B29815" s="5">
        <v>43802</v>
      </c>
      <c r="C29815" t="s">
        <v>28</v>
      </c>
      <c r="D29815" t="s">
        <v>38</v>
      </c>
      <c r="E29815">
        <v>3</v>
      </c>
    </row>
    <row r="29816" spans="2:5" x14ac:dyDescent="0.25">
      <c r="B29816" s="5">
        <v>43557</v>
      </c>
      <c r="C29816" t="s">
        <v>28</v>
      </c>
      <c r="D29816" t="s">
        <v>43</v>
      </c>
      <c r="E29816">
        <v>10</v>
      </c>
    </row>
    <row r="29817" spans="2:5" x14ac:dyDescent="0.25">
      <c r="B29817" s="5">
        <v>44159</v>
      </c>
      <c r="C29817" t="s">
        <v>28</v>
      </c>
      <c r="D29817" t="s">
        <v>38</v>
      </c>
      <c r="E29817">
        <v>2</v>
      </c>
    </row>
    <row r="29818" spans="2:5" x14ac:dyDescent="0.25">
      <c r="B29818" s="5">
        <v>44195</v>
      </c>
      <c r="C29818" t="s">
        <v>28</v>
      </c>
      <c r="D29818" t="s">
        <v>42</v>
      </c>
      <c r="E29818">
        <v>1</v>
      </c>
    </row>
    <row r="29819" spans="2:5" x14ac:dyDescent="0.25">
      <c r="B29819" s="5">
        <v>44095</v>
      </c>
      <c r="C29819" t="s">
        <v>28</v>
      </c>
      <c r="D29819" t="s">
        <v>41</v>
      </c>
      <c r="E29819">
        <v>1</v>
      </c>
    </row>
    <row r="29820" spans="2:5" x14ac:dyDescent="0.25">
      <c r="B29820" s="5">
        <v>43808</v>
      </c>
      <c r="C29820" t="s">
        <v>27</v>
      </c>
      <c r="D29820" t="s">
        <v>41</v>
      </c>
      <c r="E29820">
        <v>3</v>
      </c>
    </row>
    <row r="29821" spans="2:5" x14ac:dyDescent="0.25">
      <c r="B29821" s="5">
        <v>44173</v>
      </c>
      <c r="C29821" t="s">
        <v>27</v>
      </c>
      <c r="D29821" t="s">
        <v>42</v>
      </c>
      <c r="E29821">
        <v>2</v>
      </c>
    </row>
    <row r="29822" spans="2:5" x14ac:dyDescent="0.25">
      <c r="B29822" s="5">
        <v>44162</v>
      </c>
      <c r="C29822" t="s">
        <v>27</v>
      </c>
      <c r="D29822" t="s">
        <v>45</v>
      </c>
      <c r="E29822">
        <v>5</v>
      </c>
    </row>
    <row r="29823" spans="2:5" x14ac:dyDescent="0.25">
      <c r="B29823" s="5">
        <v>43802</v>
      </c>
      <c r="C29823" t="s">
        <v>28</v>
      </c>
      <c r="D29823" t="s">
        <v>43</v>
      </c>
      <c r="E29823">
        <v>3</v>
      </c>
    </row>
    <row r="29824" spans="2:5" x14ac:dyDescent="0.25">
      <c r="B29824" s="5">
        <v>43727</v>
      </c>
      <c r="C29824" t="s">
        <v>29</v>
      </c>
      <c r="D29824" t="s">
        <v>46</v>
      </c>
      <c r="E29824">
        <v>4</v>
      </c>
    </row>
    <row r="29825" spans="2:5" x14ac:dyDescent="0.25">
      <c r="B29825" s="5">
        <v>43818</v>
      </c>
      <c r="C29825" t="s">
        <v>30</v>
      </c>
      <c r="D29825" t="s">
        <v>42</v>
      </c>
      <c r="E29825">
        <v>2</v>
      </c>
    </row>
    <row r="29826" spans="2:5" x14ac:dyDescent="0.25">
      <c r="B29826" s="5">
        <v>43805</v>
      </c>
      <c r="C29826" t="s">
        <v>28</v>
      </c>
      <c r="D29826" t="s">
        <v>44</v>
      </c>
      <c r="E29826">
        <v>2</v>
      </c>
    </row>
    <row r="29827" spans="2:5" x14ac:dyDescent="0.25">
      <c r="B29827" s="5">
        <v>44178</v>
      </c>
      <c r="C29827" t="s">
        <v>30</v>
      </c>
      <c r="D29827" t="s">
        <v>38</v>
      </c>
      <c r="E29827">
        <v>2</v>
      </c>
    </row>
    <row r="29828" spans="2:5" x14ac:dyDescent="0.25">
      <c r="B29828" s="5">
        <v>44150</v>
      </c>
      <c r="C29828" t="s">
        <v>28</v>
      </c>
      <c r="D29828" t="s">
        <v>42</v>
      </c>
      <c r="E29828">
        <v>5</v>
      </c>
    </row>
    <row r="29829" spans="2:5" x14ac:dyDescent="0.25">
      <c r="B29829" s="5">
        <v>44153</v>
      </c>
      <c r="C29829" t="s">
        <v>30</v>
      </c>
      <c r="D29829" t="s">
        <v>39</v>
      </c>
      <c r="E29829">
        <v>1</v>
      </c>
    </row>
    <row r="29830" spans="2:5" x14ac:dyDescent="0.25">
      <c r="B29830" s="5">
        <v>44182</v>
      </c>
      <c r="C29830" t="s">
        <v>27</v>
      </c>
      <c r="D29830" t="s">
        <v>44</v>
      </c>
      <c r="E29830">
        <v>2</v>
      </c>
    </row>
    <row r="29831" spans="2:5" x14ac:dyDescent="0.25">
      <c r="B29831" s="5">
        <v>43851</v>
      </c>
      <c r="C29831" t="s">
        <v>28</v>
      </c>
      <c r="D29831" t="s">
        <v>41</v>
      </c>
      <c r="E29831">
        <v>2</v>
      </c>
    </row>
    <row r="29832" spans="2:5" x14ac:dyDescent="0.25">
      <c r="B29832" s="5">
        <v>43685</v>
      </c>
      <c r="C29832" t="s">
        <v>28</v>
      </c>
      <c r="D29832" t="s">
        <v>38</v>
      </c>
      <c r="E29832">
        <v>2</v>
      </c>
    </row>
    <row r="29833" spans="2:5" x14ac:dyDescent="0.25">
      <c r="B29833" s="5">
        <v>43799</v>
      </c>
      <c r="C29833" t="s">
        <v>27</v>
      </c>
      <c r="D29833" t="s">
        <v>38</v>
      </c>
      <c r="E29833">
        <v>1</v>
      </c>
    </row>
    <row r="29834" spans="2:5" x14ac:dyDescent="0.25">
      <c r="B29834" s="5">
        <v>43801</v>
      </c>
      <c r="C29834" t="s">
        <v>27</v>
      </c>
      <c r="D29834" t="s">
        <v>39</v>
      </c>
      <c r="E29834">
        <v>1</v>
      </c>
    </row>
    <row r="29835" spans="2:5" x14ac:dyDescent="0.25">
      <c r="B29835" s="5">
        <v>43790</v>
      </c>
      <c r="C29835" t="s">
        <v>27</v>
      </c>
      <c r="D29835" t="s">
        <v>42</v>
      </c>
      <c r="E29835">
        <v>1</v>
      </c>
    </row>
    <row r="29836" spans="2:5" x14ac:dyDescent="0.25">
      <c r="B29836" s="5">
        <v>43814</v>
      </c>
      <c r="C29836" t="s">
        <v>27</v>
      </c>
      <c r="D29836" t="s">
        <v>46</v>
      </c>
      <c r="E29836">
        <v>1</v>
      </c>
    </row>
    <row r="29837" spans="2:5" x14ac:dyDescent="0.25">
      <c r="B29837" s="5">
        <v>43958</v>
      </c>
      <c r="C29837" t="s">
        <v>27</v>
      </c>
      <c r="D29837" t="s">
        <v>39</v>
      </c>
      <c r="E29837">
        <v>5</v>
      </c>
    </row>
    <row r="29838" spans="2:5" x14ac:dyDescent="0.25">
      <c r="B29838" s="5">
        <v>44175</v>
      </c>
      <c r="C29838" t="s">
        <v>27</v>
      </c>
      <c r="D29838" t="s">
        <v>41</v>
      </c>
      <c r="E29838">
        <v>2</v>
      </c>
    </row>
    <row r="29839" spans="2:5" x14ac:dyDescent="0.25">
      <c r="B29839" s="5">
        <v>43820</v>
      </c>
      <c r="C29839" t="s">
        <v>27</v>
      </c>
      <c r="D29839" t="s">
        <v>40</v>
      </c>
      <c r="E29839">
        <v>5</v>
      </c>
    </row>
    <row r="29840" spans="2:5" x14ac:dyDescent="0.25">
      <c r="B29840" s="5">
        <v>44178</v>
      </c>
      <c r="C29840" t="s">
        <v>30</v>
      </c>
      <c r="D29840" t="s">
        <v>41</v>
      </c>
      <c r="E29840">
        <v>4</v>
      </c>
    </row>
    <row r="29841" spans="2:5" x14ac:dyDescent="0.25">
      <c r="B29841" s="5">
        <v>44151</v>
      </c>
      <c r="C29841" t="s">
        <v>30</v>
      </c>
      <c r="D29841" t="s">
        <v>43</v>
      </c>
      <c r="E29841">
        <v>1</v>
      </c>
    </row>
    <row r="29842" spans="2:5" x14ac:dyDescent="0.25">
      <c r="B29842" s="5">
        <v>43794</v>
      </c>
      <c r="C29842" t="s">
        <v>30</v>
      </c>
      <c r="D29842" t="s">
        <v>38</v>
      </c>
      <c r="E29842">
        <v>1</v>
      </c>
    </row>
    <row r="29843" spans="2:5" x14ac:dyDescent="0.25">
      <c r="B29843" s="5">
        <v>44190</v>
      </c>
      <c r="C29843" t="s">
        <v>28</v>
      </c>
      <c r="D29843" t="s">
        <v>38</v>
      </c>
      <c r="E29843">
        <v>2</v>
      </c>
    </row>
    <row r="29844" spans="2:5" x14ac:dyDescent="0.25">
      <c r="B29844" s="5">
        <v>43911</v>
      </c>
      <c r="C29844" t="s">
        <v>27</v>
      </c>
      <c r="D29844" t="s">
        <v>41</v>
      </c>
      <c r="E29844">
        <v>2</v>
      </c>
    </row>
    <row r="29845" spans="2:5" x14ac:dyDescent="0.25">
      <c r="B29845" s="5">
        <v>43811</v>
      </c>
      <c r="C29845" t="s">
        <v>28</v>
      </c>
      <c r="D29845" t="s">
        <v>41</v>
      </c>
      <c r="E29845">
        <v>1</v>
      </c>
    </row>
    <row r="29846" spans="2:5" x14ac:dyDescent="0.25">
      <c r="B29846" s="5">
        <v>43820</v>
      </c>
      <c r="C29846" t="s">
        <v>30</v>
      </c>
      <c r="D29846" t="s">
        <v>41</v>
      </c>
      <c r="E29846">
        <v>1</v>
      </c>
    </row>
    <row r="29847" spans="2:5" x14ac:dyDescent="0.25">
      <c r="B29847" s="5">
        <v>44173</v>
      </c>
      <c r="C29847" t="s">
        <v>28</v>
      </c>
      <c r="D29847" t="s">
        <v>43</v>
      </c>
      <c r="E29847">
        <v>5</v>
      </c>
    </row>
    <row r="29848" spans="2:5" x14ac:dyDescent="0.25">
      <c r="B29848" s="5">
        <v>44157</v>
      </c>
      <c r="C29848" t="s">
        <v>27</v>
      </c>
      <c r="D29848" t="s">
        <v>41</v>
      </c>
      <c r="E29848">
        <v>1</v>
      </c>
    </row>
    <row r="29849" spans="2:5" x14ac:dyDescent="0.25">
      <c r="B29849" s="5">
        <v>44180</v>
      </c>
      <c r="C29849" t="s">
        <v>29</v>
      </c>
      <c r="D29849" t="s">
        <v>41</v>
      </c>
      <c r="E29849">
        <v>8</v>
      </c>
    </row>
    <row r="29850" spans="2:5" x14ac:dyDescent="0.25">
      <c r="B29850" s="5">
        <v>43517</v>
      </c>
      <c r="C29850" t="s">
        <v>27</v>
      </c>
      <c r="D29850" t="s">
        <v>44</v>
      </c>
      <c r="E29850">
        <v>1</v>
      </c>
    </row>
    <row r="29851" spans="2:5" x14ac:dyDescent="0.25">
      <c r="B29851" s="5">
        <v>43838</v>
      </c>
      <c r="C29851" t="s">
        <v>28</v>
      </c>
      <c r="D29851" t="s">
        <v>45</v>
      </c>
      <c r="E29851">
        <v>2</v>
      </c>
    </row>
    <row r="29852" spans="2:5" x14ac:dyDescent="0.25">
      <c r="B29852" s="5">
        <v>44111</v>
      </c>
      <c r="C29852" t="s">
        <v>29</v>
      </c>
      <c r="D29852" t="s">
        <v>39</v>
      </c>
      <c r="E29852">
        <v>2</v>
      </c>
    </row>
    <row r="29853" spans="2:5" x14ac:dyDescent="0.25">
      <c r="B29853" s="5">
        <v>44189</v>
      </c>
      <c r="C29853" t="s">
        <v>27</v>
      </c>
      <c r="D29853" t="s">
        <v>38</v>
      </c>
      <c r="E29853">
        <v>1</v>
      </c>
    </row>
    <row r="29854" spans="2:5" x14ac:dyDescent="0.25">
      <c r="B29854" s="5">
        <v>43813</v>
      </c>
      <c r="C29854" t="s">
        <v>30</v>
      </c>
      <c r="D29854" t="s">
        <v>39</v>
      </c>
      <c r="E29854">
        <v>1</v>
      </c>
    </row>
    <row r="29855" spans="2:5" x14ac:dyDescent="0.25">
      <c r="B29855" s="5">
        <v>43970</v>
      </c>
      <c r="C29855" t="s">
        <v>27</v>
      </c>
      <c r="D29855" t="s">
        <v>44</v>
      </c>
      <c r="E29855">
        <v>1</v>
      </c>
    </row>
    <row r="29856" spans="2:5" x14ac:dyDescent="0.25">
      <c r="B29856" s="5">
        <v>43572</v>
      </c>
      <c r="C29856" t="s">
        <v>28</v>
      </c>
      <c r="D29856" t="s">
        <v>38</v>
      </c>
      <c r="E29856">
        <v>3</v>
      </c>
    </row>
    <row r="29857" spans="2:5" x14ac:dyDescent="0.25">
      <c r="B29857" s="5">
        <v>43815</v>
      </c>
      <c r="C29857" t="s">
        <v>27</v>
      </c>
      <c r="D29857" t="s">
        <v>41</v>
      </c>
      <c r="E29857">
        <v>1</v>
      </c>
    </row>
    <row r="29858" spans="2:5" x14ac:dyDescent="0.25">
      <c r="B29858" s="5">
        <v>43805</v>
      </c>
      <c r="C29858" t="s">
        <v>29</v>
      </c>
      <c r="D29858" t="s">
        <v>46</v>
      </c>
      <c r="E29858">
        <v>1</v>
      </c>
    </row>
    <row r="29859" spans="2:5" x14ac:dyDescent="0.25">
      <c r="B29859" s="5">
        <v>44177</v>
      </c>
      <c r="C29859" t="s">
        <v>30</v>
      </c>
      <c r="D29859" t="s">
        <v>43</v>
      </c>
      <c r="E29859">
        <v>1</v>
      </c>
    </row>
    <row r="29860" spans="2:5" x14ac:dyDescent="0.25">
      <c r="B29860" s="5">
        <v>43649</v>
      </c>
      <c r="C29860" t="s">
        <v>30</v>
      </c>
      <c r="D29860" t="s">
        <v>41</v>
      </c>
      <c r="E29860">
        <v>4</v>
      </c>
    </row>
    <row r="29861" spans="2:5" x14ac:dyDescent="0.25">
      <c r="B29861" s="5">
        <v>43662</v>
      </c>
      <c r="C29861" t="s">
        <v>30</v>
      </c>
      <c r="D29861" t="s">
        <v>41</v>
      </c>
      <c r="E29861">
        <v>2</v>
      </c>
    </row>
    <row r="29862" spans="2:5" x14ac:dyDescent="0.25">
      <c r="B29862" s="5">
        <v>44138</v>
      </c>
      <c r="C29862" t="s">
        <v>29</v>
      </c>
      <c r="D29862" t="s">
        <v>45</v>
      </c>
      <c r="E29862">
        <v>1</v>
      </c>
    </row>
    <row r="29863" spans="2:5" x14ac:dyDescent="0.25">
      <c r="B29863" s="5">
        <v>43604</v>
      </c>
      <c r="C29863" t="s">
        <v>27</v>
      </c>
      <c r="D29863" t="s">
        <v>41</v>
      </c>
      <c r="E29863">
        <v>5</v>
      </c>
    </row>
    <row r="29864" spans="2:5" x14ac:dyDescent="0.25">
      <c r="B29864" s="5">
        <v>43497</v>
      </c>
      <c r="C29864" t="s">
        <v>28</v>
      </c>
      <c r="D29864" t="s">
        <v>38</v>
      </c>
      <c r="E29864">
        <v>1</v>
      </c>
    </row>
    <row r="29865" spans="2:5" x14ac:dyDescent="0.25">
      <c r="B29865" s="5">
        <v>44191</v>
      </c>
      <c r="C29865" t="s">
        <v>27</v>
      </c>
      <c r="D29865" t="s">
        <v>46</v>
      </c>
      <c r="E29865">
        <v>1</v>
      </c>
    </row>
    <row r="29866" spans="2:5" x14ac:dyDescent="0.25">
      <c r="B29866" s="5">
        <v>43808</v>
      </c>
      <c r="C29866" t="s">
        <v>27</v>
      </c>
      <c r="D29866" t="s">
        <v>44</v>
      </c>
      <c r="E29866">
        <v>5</v>
      </c>
    </row>
    <row r="29867" spans="2:5" x14ac:dyDescent="0.25">
      <c r="B29867" s="5">
        <v>43799</v>
      </c>
      <c r="C29867" t="s">
        <v>29</v>
      </c>
      <c r="D29867" t="s">
        <v>40</v>
      </c>
      <c r="E29867">
        <v>1</v>
      </c>
    </row>
    <row r="29868" spans="2:5" x14ac:dyDescent="0.25">
      <c r="B29868" s="5">
        <v>44149</v>
      </c>
      <c r="C29868" t="s">
        <v>27</v>
      </c>
      <c r="D29868" t="s">
        <v>43</v>
      </c>
      <c r="E29868">
        <v>1</v>
      </c>
    </row>
    <row r="29869" spans="2:5" x14ac:dyDescent="0.25">
      <c r="B29869" s="5">
        <v>43793</v>
      </c>
      <c r="C29869" t="s">
        <v>28</v>
      </c>
      <c r="D29869" t="s">
        <v>41</v>
      </c>
      <c r="E29869">
        <v>1</v>
      </c>
    </row>
    <row r="29870" spans="2:5" x14ac:dyDescent="0.25">
      <c r="B29870" s="5">
        <v>44180</v>
      </c>
      <c r="C29870" t="s">
        <v>28</v>
      </c>
      <c r="D29870" t="s">
        <v>39</v>
      </c>
      <c r="E29870">
        <v>2</v>
      </c>
    </row>
    <row r="29871" spans="2:5" x14ac:dyDescent="0.25">
      <c r="B29871" s="5">
        <v>43801</v>
      </c>
      <c r="C29871" t="s">
        <v>28</v>
      </c>
      <c r="D29871" t="s">
        <v>40</v>
      </c>
      <c r="E29871">
        <v>9</v>
      </c>
    </row>
    <row r="29872" spans="2:5" x14ac:dyDescent="0.25">
      <c r="B29872" s="5">
        <v>44152</v>
      </c>
      <c r="C29872" t="s">
        <v>27</v>
      </c>
      <c r="D29872" t="s">
        <v>38</v>
      </c>
      <c r="E29872">
        <v>2</v>
      </c>
    </row>
    <row r="29873" spans="2:5" x14ac:dyDescent="0.25">
      <c r="B29873" s="5">
        <v>43600</v>
      </c>
      <c r="C29873" t="s">
        <v>29</v>
      </c>
      <c r="D29873" t="s">
        <v>41</v>
      </c>
      <c r="E29873">
        <v>1</v>
      </c>
    </row>
    <row r="29874" spans="2:5" x14ac:dyDescent="0.25">
      <c r="B29874" s="5">
        <v>44048</v>
      </c>
      <c r="C29874" t="s">
        <v>29</v>
      </c>
      <c r="D29874" t="s">
        <v>38</v>
      </c>
      <c r="E29874">
        <v>3</v>
      </c>
    </row>
    <row r="29875" spans="2:5" x14ac:dyDescent="0.25">
      <c r="B29875" s="5">
        <v>43910</v>
      </c>
      <c r="C29875" t="s">
        <v>30</v>
      </c>
      <c r="D29875" t="s">
        <v>38</v>
      </c>
      <c r="E29875">
        <v>1</v>
      </c>
    </row>
    <row r="29876" spans="2:5" x14ac:dyDescent="0.25">
      <c r="B29876" s="5">
        <v>43536</v>
      </c>
      <c r="C29876" t="s">
        <v>28</v>
      </c>
      <c r="D29876" t="s">
        <v>39</v>
      </c>
      <c r="E29876">
        <v>2</v>
      </c>
    </row>
    <row r="29877" spans="2:5" x14ac:dyDescent="0.25">
      <c r="B29877" s="5">
        <v>43807</v>
      </c>
      <c r="C29877" t="s">
        <v>28</v>
      </c>
      <c r="D29877" t="s">
        <v>44</v>
      </c>
      <c r="E29877">
        <v>1</v>
      </c>
    </row>
    <row r="29878" spans="2:5" x14ac:dyDescent="0.25">
      <c r="B29878" s="5">
        <v>44183</v>
      </c>
      <c r="C29878" t="s">
        <v>27</v>
      </c>
      <c r="D29878" t="s">
        <v>40</v>
      </c>
      <c r="E29878">
        <v>2</v>
      </c>
    </row>
    <row r="29879" spans="2:5" x14ac:dyDescent="0.25">
      <c r="B29879" s="5">
        <v>43820</v>
      </c>
      <c r="C29879" t="s">
        <v>27</v>
      </c>
      <c r="D29879" t="s">
        <v>44</v>
      </c>
      <c r="E29879">
        <v>2</v>
      </c>
    </row>
    <row r="29880" spans="2:5" x14ac:dyDescent="0.25">
      <c r="B29880" s="5">
        <v>43814</v>
      </c>
      <c r="C29880" t="s">
        <v>27</v>
      </c>
      <c r="D29880" t="s">
        <v>43</v>
      </c>
      <c r="E29880">
        <v>4</v>
      </c>
    </row>
    <row r="29881" spans="2:5" x14ac:dyDescent="0.25">
      <c r="B29881" s="5">
        <v>43995</v>
      </c>
      <c r="C29881" t="s">
        <v>28</v>
      </c>
      <c r="D29881" t="s">
        <v>43</v>
      </c>
      <c r="E29881">
        <v>1</v>
      </c>
    </row>
    <row r="29882" spans="2:5" x14ac:dyDescent="0.25">
      <c r="B29882" s="5">
        <v>44163</v>
      </c>
      <c r="C29882" t="s">
        <v>28</v>
      </c>
      <c r="D29882" t="s">
        <v>46</v>
      </c>
      <c r="E29882">
        <v>1</v>
      </c>
    </row>
    <row r="29883" spans="2:5" x14ac:dyDescent="0.25">
      <c r="B29883" s="5">
        <v>43596</v>
      </c>
      <c r="C29883" t="s">
        <v>27</v>
      </c>
      <c r="D29883" t="s">
        <v>38</v>
      </c>
      <c r="E29883">
        <v>2</v>
      </c>
    </row>
    <row r="29884" spans="2:5" x14ac:dyDescent="0.25">
      <c r="B29884" s="5">
        <v>43797</v>
      </c>
      <c r="C29884" t="s">
        <v>27</v>
      </c>
      <c r="D29884" t="s">
        <v>44</v>
      </c>
      <c r="E29884">
        <v>3</v>
      </c>
    </row>
    <row r="29885" spans="2:5" x14ac:dyDescent="0.25">
      <c r="B29885" s="5">
        <v>43696</v>
      </c>
      <c r="C29885" t="s">
        <v>29</v>
      </c>
      <c r="D29885" t="s">
        <v>39</v>
      </c>
      <c r="E29885">
        <v>1</v>
      </c>
    </row>
    <row r="29886" spans="2:5" x14ac:dyDescent="0.25">
      <c r="B29886" s="5">
        <v>44171</v>
      </c>
      <c r="C29886" t="s">
        <v>29</v>
      </c>
      <c r="D29886" t="s">
        <v>41</v>
      </c>
      <c r="E29886">
        <v>6</v>
      </c>
    </row>
    <row r="29887" spans="2:5" x14ac:dyDescent="0.25">
      <c r="B29887" s="5">
        <v>43823</v>
      </c>
      <c r="C29887" t="s">
        <v>27</v>
      </c>
      <c r="D29887" t="s">
        <v>46</v>
      </c>
      <c r="E29887">
        <v>2</v>
      </c>
    </row>
    <row r="29888" spans="2:5" x14ac:dyDescent="0.25">
      <c r="B29888" s="5">
        <v>44174</v>
      </c>
      <c r="C29888" t="s">
        <v>29</v>
      </c>
      <c r="D29888" t="s">
        <v>45</v>
      </c>
      <c r="E29888">
        <v>2</v>
      </c>
    </row>
    <row r="29889" spans="2:5" x14ac:dyDescent="0.25">
      <c r="B29889" s="5">
        <v>44181</v>
      </c>
      <c r="C29889" t="s">
        <v>27</v>
      </c>
      <c r="D29889" t="s">
        <v>46</v>
      </c>
      <c r="E29889">
        <v>1</v>
      </c>
    </row>
    <row r="29890" spans="2:5" x14ac:dyDescent="0.25">
      <c r="B29890" s="5">
        <v>43813</v>
      </c>
      <c r="C29890" t="s">
        <v>27</v>
      </c>
      <c r="D29890" t="s">
        <v>43</v>
      </c>
      <c r="E29890">
        <v>1</v>
      </c>
    </row>
    <row r="29891" spans="2:5" x14ac:dyDescent="0.25">
      <c r="B29891" s="5">
        <v>43807</v>
      </c>
      <c r="C29891" t="s">
        <v>27</v>
      </c>
      <c r="D29891" t="s">
        <v>45</v>
      </c>
      <c r="E29891">
        <v>2</v>
      </c>
    </row>
    <row r="29892" spans="2:5" x14ac:dyDescent="0.25">
      <c r="B29892" s="5">
        <v>43651</v>
      </c>
      <c r="C29892" t="s">
        <v>27</v>
      </c>
      <c r="D29892" t="s">
        <v>43</v>
      </c>
      <c r="E29892">
        <v>4</v>
      </c>
    </row>
    <row r="29893" spans="2:5" x14ac:dyDescent="0.25">
      <c r="B29893" s="5">
        <v>44099</v>
      </c>
      <c r="C29893" t="s">
        <v>30</v>
      </c>
      <c r="D29893" t="s">
        <v>39</v>
      </c>
      <c r="E29893">
        <v>1</v>
      </c>
    </row>
    <row r="29894" spans="2:5" x14ac:dyDescent="0.25">
      <c r="B29894" s="5">
        <v>44175</v>
      </c>
      <c r="C29894" t="s">
        <v>27</v>
      </c>
      <c r="D29894" t="s">
        <v>39</v>
      </c>
      <c r="E29894">
        <v>2</v>
      </c>
    </row>
    <row r="29895" spans="2:5" x14ac:dyDescent="0.25">
      <c r="B29895" s="5">
        <v>43586</v>
      </c>
      <c r="C29895" t="s">
        <v>28</v>
      </c>
      <c r="D29895" t="s">
        <v>39</v>
      </c>
      <c r="E29895">
        <v>1</v>
      </c>
    </row>
    <row r="29896" spans="2:5" x14ac:dyDescent="0.25">
      <c r="B29896" s="5">
        <v>43795</v>
      </c>
      <c r="C29896" t="s">
        <v>29</v>
      </c>
      <c r="D29896" t="s">
        <v>39</v>
      </c>
      <c r="E29896">
        <v>2</v>
      </c>
    </row>
    <row r="29897" spans="2:5" x14ac:dyDescent="0.25">
      <c r="B29897" s="5">
        <v>43820</v>
      </c>
      <c r="C29897" t="s">
        <v>30</v>
      </c>
      <c r="D29897" t="s">
        <v>41</v>
      </c>
      <c r="E29897">
        <v>1</v>
      </c>
    </row>
    <row r="29898" spans="2:5" x14ac:dyDescent="0.25">
      <c r="B29898" s="5">
        <v>44157</v>
      </c>
      <c r="C29898" t="s">
        <v>29</v>
      </c>
      <c r="D29898" t="s">
        <v>40</v>
      </c>
      <c r="E29898">
        <v>4</v>
      </c>
    </row>
    <row r="29899" spans="2:5" x14ac:dyDescent="0.25">
      <c r="B29899" s="5">
        <v>43790</v>
      </c>
      <c r="C29899" t="s">
        <v>29</v>
      </c>
      <c r="D29899" t="s">
        <v>42</v>
      </c>
      <c r="E29899">
        <v>6</v>
      </c>
    </row>
    <row r="29900" spans="2:5" x14ac:dyDescent="0.25">
      <c r="B29900" s="5">
        <v>44147</v>
      </c>
      <c r="C29900" t="s">
        <v>30</v>
      </c>
      <c r="D29900" t="s">
        <v>43</v>
      </c>
      <c r="E29900">
        <v>2</v>
      </c>
    </row>
    <row r="29901" spans="2:5" x14ac:dyDescent="0.25">
      <c r="B29901" s="5">
        <v>43801</v>
      </c>
      <c r="C29901" t="s">
        <v>28</v>
      </c>
      <c r="D29901" t="s">
        <v>39</v>
      </c>
      <c r="E29901">
        <v>1</v>
      </c>
    </row>
    <row r="29902" spans="2:5" x14ac:dyDescent="0.25">
      <c r="B29902" s="5">
        <v>44184</v>
      </c>
      <c r="C29902" t="s">
        <v>30</v>
      </c>
      <c r="D29902" t="s">
        <v>42</v>
      </c>
      <c r="E29902">
        <v>1</v>
      </c>
    </row>
    <row r="29903" spans="2:5" x14ac:dyDescent="0.25">
      <c r="B29903" s="5">
        <v>43953</v>
      </c>
      <c r="C29903" t="s">
        <v>30</v>
      </c>
      <c r="D29903" t="s">
        <v>38</v>
      </c>
      <c r="E29903">
        <v>5</v>
      </c>
    </row>
    <row r="29904" spans="2:5" x14ac:dyDescent="0.25">
      <c r="B29904" s="5">
        <v>43520</v>
      </c>
      <c r="C29904" t="s">
        <v>29</v>
      </c>
      <c r="D29904" t="s">
        <v>45</v>
      </c>
      <c r="E29904">
        <v>1</v>
      </c>
    </row>
    <row r="29905" spans="2:5" x14ac:dyDescent="0.25">
      <c r="B29905" s="5">
        <v>44165</v>
      </c>
      <c r="C29905" t="s">
        <v>28</v>
      </c>
      <c r="D29905" t="s">
        <v>40</v>
      </c>
      <c r="E29905">
        <v>1</v>
      </c>
    </row>
    <row r="29906" spans="2:5" x14ac:dyDescent="0.25">
      <c r="B29906" s="5">
        <v>44186</v>
      </c>
      <c r="C29906" t="s">
        <v>27</v>
      </c>
      <c r="D29906" t="s">
        <v>43</v>
      </c>
      <c r="E29906">
        <v>2</v>
      </c>
    </row>
    <row r="29907" spans="2:5" x14ac:dyDescent="0.25">
      <c r="B29907" s="5">
        <v>43805</v>
      </c>
      <c r="C29907" t="s">
        <v>28</v>
      </c>
      <c r="D29907" t="s">
        <v>41</v>
      </c>
      <c r="E29907">
        <v>2</v>
      </c>
    </row>
    <row r="29908" spans="2:5" x14ac:dyDescent="0.25">
      <c r="B29908" s="5">
        <v>44149</v>
      </c>
      <c r="C29908" t="s">
        <v>28</v>
      </c>
      <c r="D29908" t="s">
        <v>44</v>
      </c>
      <c r="E29908">
        <v>2</v>
      </c>
    </row>
    <row r="29909" spans="2:5" x14ac:dyDescent="0.25">
      <c r="B29909" s="5">
        <v>43814</v>
      </c>
      <c r="C29909" t="s">
        <v>27</v>
      </c>
      <c r="D29909" t="s">
        <v>46</v>
      </c>
      <c r="E29909">
        <v>1</v>
      </c>
    </row>
    <row r="29910" spans="2:5" x14ac:dyDescent="0.25">
      <c r="B29910" s="5">
        <v>44152</v>
      </c>
      <c r="C29910" t="s">
        <v>27</v>
      </c>
      <c r="D29910" t="s">
        <v>41</v>
      </c>
      <c r="E29910">
        <v>1</v>
      </c>
    </row>
    <row r="29911" spans="2:5" x14ac:dyDescent="0.25">
      <c r="B29911" s="5">
        <v>43536</v>
      </c>
      <c r="C29911" t="s">
        <v>28</v>
      </c>
      <c r="D29911" t="s">
        <v>39</v>
      </c>
      <c r="E29911">
        <v>1</v>
      </c>
    </row>
    <row r="29912" spans="2:5" x14ac:dyDescent="0.25">
      <c r="B29912" s="5">
        <v>43615</v>
      </c>
      <c r="C29912" t="s">
        <v>28</v>
      </c>
      <c r="D29912" t="s">
        <v>39</v>
      </c>
      <c r="E29912">
        <v>1</v>
      </c>
    </row>
    <row r="29913" spans="2:5" x14ac:dyDescent="0.25">
      <c r="B29913" s="5">
        <v>44182</v>
      </c>
      <c r="C29913" t="s">
        <v>27</v>
      </c>
      <c r="D29913" t="s">
        <v>41</v>
      </c>
      <c r="E29913">
        <v>1</v>
      </c>
    </row>
    <row r="29914" spans="2:5" x14ac:dyDescent="0.25">
      <c r="B29914" s="5">
        <v>44163</v>
      </c>
      <c r="C29914" t="s">
        <v>28</v>
      </c>
      <c r="D29914" t="s">
        <v>38</v>
      </c>
      <c r="E29914">
        <v>6</v>
      </c>
    </row>
    <row r="29915" spans="2:5" x14ac:dyDescent="0.25">
      <c r="B29915" s="5">
        <v>43496</v>
      </c>
      <c r="C29915" t="s">
        <v>29</v>
      </c>
      <c r="D29915" t="s">
        <v>41</v>
      </c>
      <c r="E29915">
        <v>1</v>
      </c>
    </row>
    <row r="29916" spans="2:5" x14ac:dyDescent="0.25">
      <c r="B29916" s="5">
        <v>43817</v>
      </c>
      <c r="C29916" t="s">
        <v>27</v>
      </c>
      <c r="D29916" t="s">
        <v>44</v>
      </c>
      <c r="E29916">
        <v>1</v>
      </c>
    </row>
    <row r="29917" spans="2:5" x14ac:dyDescent="0.25">
      <c r="B29917" s="5">
        <v>44161</v>
      </c>
      <c r="C29917" t="s">
        <v>27</v>
      </c>
      <c r="D29917" t="s">
        <v>41</v>
      </c>
      <c r="E29917">
        <v>2</v>
      </c>
    </row>
    <row r="29918" spans="2:5" x14ac:dyDescent="0.25">
      <c r="B29918" s="5">
        <v>44147</v>
      </c>
      <c r="C29918" t="s">
        <v>28</v>
      </c>
      <c r="D29918" t="s">
        <v>39</v>
      </c>
      <c r="E29918">
        <v>2</v>
      </c>
    </row>
    <row r="29919" spans="2:5" x14ac:dyDescent="0.25">
      <c r="B29919" s="5">
        <v>43810</v>
      </c>
      <c r="C29919" t="s">
        <v>30</v>
      </c>
      <c r="D29919" t="s">
        <v>43</v>
      </c>
      <c r="E29919">
        <v>1</v>
      </c>
    </row>
    <row r="29920" spans="2:5" x14ac:dyDescent="0.25">
      <c r="B29920" s="5">
        <v>43812</v>
      </c>
      <c r="C29920" t="s">
        <v>28</v>
      </c>
      <c r="D29920" t="s">
        <v>43</v>
      </c>
      <c r="E29920">
        <v>1</v>
      </c>
    </row>
    <row r="29921" spans="2:5" x14ac:dyDescent="0.25">
      <c r="B29921" s="5">
        <v>43809</v>
      </c>
      <c r="C29921" t="s">
        <v>28</v>
      </c>
      <c r="D29921" t="s">
        <v>41</v>
      </c>
      <c r="E29921">
        <v>1</v>
      </c>
    </row>
    <row r="29922" spans="2:5" x14ac:dyDescent="0.25">
      <c r="B29922" s="5">
        <v>43813</v>
      </c>
      <c r="C29922" t="s">
        <v>30</v>
      </c>
      <c r="D29922" t="s">
        <v>39</v>
      </c>
      <c r="E29922">
        <v>5</v>
      </c>
    </row>
    <row r="29923" spans="2:5" x14ac:dyDescent="0.25">
      <c r="B29923" s="5">
        <v>44180</v>
      </c>
      <c r="C29923" t="s">
        <v>30</v>
      </c>
      <c r="D29923" t="s">
        <v>40</v>
      </c>
      <c r="E29923">
        <v>1</v>
      </c>
    </row>
    <row r="29924" spans="2:5" x14ac:dyDescent="0.25">
      <c r="B29924" s="5">
        <v>43809</v>
      </c>
      <c r="C29924" t="s">
        <v>27</v>
      </c>
      <c r="D29924" t="s">
        <v>43</v>
      </c>
      <c r="E29924">
        <v>1</v>
      </c>
    </row>
    <row r="29925" spans="2:5" x14ac:dyDescent="0.25">
      <c r="B29925" s="5">
        <v>43902</v>
      </c>
      <c r="C29925" t="s">
        <v>28</v>
      </c>
      <c r="D29925" t="s">
        <v>39</v>
      </c>
      <c r="E29925">
        <v>5</v>
      </c>
    </row>
    <row r="29926" spans="2:5" x14ac:dyDescent="0.25">
      <c r="B29926" s="5">
        <v>43469</v>
      </c>
      <c r="C29926" t="s">
        <v>28</v>
      </c>
      <c r="D29926" t="s">
        <v>41</v>
      </c>
      <c r="E29926">
        <v>1</v>
      </c>
    </row>
    <row r="29927" spans="2:5" x14ac:dyDescent="0.25">
      <c r="B29927" s="5">
        <v>43799</v>
      </c>
      <c r="C29927" t="s">
        <v>28</v>
      </c>
      <c r="D29927" t="s">
        <v>41</v>
      </c>
      <c r="E29927">
        <v>1</v>
      </c>
    </row>
    <row r="29928" spans="2:5" x14ac:dyDescent="0.25">
      <c r="B29928" s="5">
        <v>44161</v>
      </c>
      <c r="C29928" t="s">
        <v>27</v>
      </c>
      <c r="D29928" t="s">
        <v>38</v>
      </c>
      <c r="E29928">
        <v>2</v>
      </c>
    </row>
    <row r="29929" spans="2:5" x14ac:dyDescent="0.25">
      <c r="B29929" s="5">
        <v>43807</v>
      </c>
      <c r="C29929" t="s">
        <v>27</v>
      </c>
      <c r="D29929" t="s">
        <v>44</v>
      </c>
      <c r="E29929">
        <v>1</v>
      </c>
    </row>
    <row r="29930" spans="2:5" x14ac:dyDescent="0.25">
      <c r="B29930" s="5">
        <v>43958</v>
      </c>
      <c r="C29930" t="s">
        <v>28</v>
      </c>
      <c r="D29930" t="s">
        <v>45</v>
      </c>
      <c r="E29930">
        <v>1</v>
      </c>
    </row>
    <row r="29931" spans="2:5" x14ac:dyDescent="0.25">
      <c r="B29931" s="5">
        <v>43584</v>
      </c>
      <c r="C29931" t="s">
        <v>27</v>
      </c>
      <c r="D29931" t="s">
        <v>43</v>
      </c>
      <c r="E29931">
        <v>1</v>
      </c>
    </row>
    <row r="29932" spans="2:5" x14ac:dyDescent="0.25">
      <c r="B29932" s="5">
        <v>44181</v>
      </c>
      <c r="C29932" t="s">
        <v>28</v>
      </c>
      <c r="D29932" t="s">
        <v>42</v>
      </c>
      <c r="E29932">
        <v>1</v>
      </c>
    </row>
    <row r="29933" spans="2:5" x14ac:dyDescent="0.25">
      <c r="B29933" s="5">
        <v>44021</v>
      </c>
      <c r="C29933" t="s">
        <v>28</v>
      </c>
      <c r="D29933" t="s">
        <v>41</v>
      </c>
      <c r="E29933">
        <v>2</v>
      </c>
    </row>
    <row r="29934" spans="2:5" x14ac:dyDescent="0.25">
      <c r="B29934" s="5">
        <v>44174</v>
      </c>
      <c r="C29934" t="s">
        <v>27</v>
      </c>
      <c r="D29934" t="s">
        <v>38</v>
      </c>
      <c r="E29934">
        <v>1</v>
      </c>
    </row>
    <row r="29935" spans="2:5" x14ac:dyDescent="0.25">
      <c r="B29935" s="5">
        <v>43886</v>
      </c>
      <c r="C29935" t="s">
        <v>28</v>
      </c>
      <c r="D29935" t="s">
        <v>45</v>
      </c>
      <c r="E29935">
        <v>1</v>
      </c>
    </row>
    <row r="29936" spans="2:5" x14ac:dyDescent="0.25">
      <c r="B29936" s="5">
        <v>44193</v>
      </c>
      <c r="C29936" t="s">
        <v>27</v>
      </c>
      <c r="D29936" t="s">
        <v>42</v>
      </c>
      <c r="E29936">
        <v>1</v>
      </c>
    </row>
    <row r="29937" spans="2:5" x14ac:dyDescent="0.25">
      <c r="B29937" s="5">
        <v>44167</v>
      </c>
      <c r="C29937" t="s">
        <v>27</v>
      </c>
      <c r="D29937" t="s">
        <v>38</v>
      </c>
      <c r="E29937">
        <v>1</v>
      </c>
    </row>
    <row r="29938" spans="2:5" x14ac:dyDescent="0.25">
      <c r="B29938" s="5">
        <v>43764</v>
      </c>
      <c r="C29938" t="s">
        <v>28</v>
      </c>
      <c r="D29938" t="s">
        <v>42</v>
      </c>
      <c r="E29938">
        <v>2</v>
      </c>
    </row>
    <row r="29939" spans="2:5" x14ac:dyDescent="0.25">
      <c r="B29939" s="5">
        <v>43802</v>
      </c>
      <c r="C29939" t="s">
        <v>29</v>
      </c>
      <c r="D29939" t="s">
        <v>39</v>
      </c>
      <c r="E29939">
        <v>2</v>
      </c>
    </row>
    <row r="29940" spans="2:5" x14ac:dyDescent="0.25">
      <c r="B29940" s="5">
        <v>44169</v>
      </c>
      <c r="C29940" t="s">
        <v>27</v>
      </c>
      <c r="D29940" t="s">
        <v>44</v>
      </c>
      <c r="E29940">
        <v>2</v>
      </c>
    </row>
    <row r="29941" spans="2:5" x14ac:dyDescent="0.25">
      <c r="B29941" s="5">
        <v>43526</v>
      </c>
      <c r="C29941" t="s">
        <v>27</v>
      </c>
      <c r="D29941" t="s">
        <v>38</v>
      </c>
      <c r="E29941">
        <v>2</v>
      </c>
    </row>
    <row r="29942" spans="2:5" x14ac:dyDescent="0.25">
      <c r="B29942" s="5">
        <v>43481</v>
      </c>
      <c r="C29942" t="s">
        <v>29</v>
      </c>
      <c r="D29942" t="s">
        <v>41</v>
      </c>
      <c r="E29942">
        <v>1</v>
      </c>
    </row>
    <row r="29943" spans="2:5" x14ac:dyDescent="0.25">
      <c r="B29943" s="5">
        <v>44147</v>
      </c>
      <c r="C29943" t="s">
        <v>30</v>
      </c>
      <c r="D29943" t="s">
        <v>39</v>
      </c>
      <c r="E29943">
        <v>10</v>
      </c>
    </row>
    <row r="29944" spans="2:5" x14ac:dyDescent="0.25">
      <c r="B29944" s="5">
        <v>44176</v>
      </c>
      <c r="C29944" t="s">
        <v>29</v>
      </c>
      <c r="D29944" t="s">
        <v>39</v>
      </c>
      <c r="E29944">
        <v>4</v>
      </c>
    </row>
    <row r="29945" spans="2:5" x14ac:dyDescent="0.25">
      <c r="B29945" s="5">
        <v>43822</v>
      </c>
      <c r="C29945" t="s">
        <v>27</v>
      </c>
      <c r="D29945" t="s">
        <v>42</v>
      </c>
      <c r="E29945">
        <v>1</v>
      </c>
    </row>
    <row r="29946" spans="2:5" x14ac:dyDescent="0.25">
      <c r="B29946" s="5">
        <v>44183</v>
      </c>
      <c r="C29946" t="s">
        <v>29</v>
      </c>
      <c r="D29946" t="s">
        <v>44</v>
      </c>
      <c r="E29946">
        <v>2</v>
      </c>
    </row>
    <row r="29947" spans="2:5" x14ac:dyDescent="0.25">
      <c r="B29947" s="5">
        <v>43998</v>
      </c>
      <c r="C29947" t="s">
        <v>28</v>
      </c>
      <c r="D29947" t="s">
        <v>41</v>
      </c>
      <c r="E29947">
        <v>2</v>
      </c>
    </row>
    <row r="29948" spans="2:5" x14ac:dyDescent="0.25">
      <c r="B29948" s="5">
        <v>44169</v>
      </c>
      <c r="C29948" t="s">
        <v>28</v>
      </c>
      <c r="D29948" t="s">
        <v>40</v>
      </c>
      <c r="E29948">
        <v>1</v>
      </c>
    </row>
    <row r="29949" spans="2:5" x14ac:dyDescent="0.25">
      <c r="B29949" s="5">
        <v>43820</v>
      </c>
      <c r="C29949" t="s">
        <v>29</v>
      </c>
      <c r="D29949" t="s">
        <v>42</v>
      </c>
      <c r="E29949">
        <v>2</v>
      </c>
    </row>
    <row r="29950" spans="2:5" x14ac:dyDescent="0.25">
      <c r="B29950" s="5">
        <v>44177</v>
      </c>
      <c r="C29950" t="s">
        <v>27</v>
      </c>
      <c r="D29950" t="s">
        <v>44</v>
      </c>
      <c r="E29950">
        <v>4</v>
      </c>
    </row>
    <row r="29951" spans="2:5" x14ac:dyDescent="0.25">
      <c r="B29951" s="5">
        <v>43803</v>
      </c>
      <c r="C29951" t="s">
        <v>28</v>
      </c>
      <c r="D29951" t="s">
        <v>39</v>
      </c>
      <c r="E29951">
        <v>6</v>
      </c>
    </row>
    <row r="29952" spans="2:5" x14ac:dyDescent="0.25">
      <c r="B29952" s="5">
        <v>43674</v>
      </c>
      <c r="C29952" t="s">
        <v>29</v>
      </c>
      <c r="D29952" t="s">
        <v>44</v>
      </c>
      <c r="E29952">
        <v>1</v>
      </c>
    </row>
    <row r="29953" spans="2:5" x14ac:dyDescent="0.25">
      <c r="B29953" s="5">
        <v>43517</v>
      </c>
      <c r="C29953" t="s">
        <v>27</v>
      </c>
      <c r="D29953" t="s">
        <v>45</v>
      </c>
      <c r="E29953">
        <v>2</v>
      </c>
    </row>
    <row r="29954" spans="2:5" x14ac:dyDescent="0.25">
      <c r="B29954" s="5">
        <v>43823</v>
      </c>
      <c r="C29954" t="s">
        <v>28</v>
      </c>
      <c r="D29954" t="s">
        <v>40</v>
      </c>
      <c r="E29954">
        <v>2</v>
      </c>
    </row>
    <row r="29955" spans="2:5" x14ac:dyDescent="0.25">
      <c r="B29955" s="5">
        <v>43808</v>
      </c>
      <c r="C29955" t="s">
        <v>27</v>
      </c>
      <c r="D29955" t="s">
        <v>44</v>
      </c>
      <c r="E29955">
        <v>2</v>
      </c>
    </row>
    <row r="29956" spans="2:5" x14ac:dyDescent="0.25">
      <c r="B29956" s="5">
        <v>44161</v>
      </c>
      <c r="C29956" t="s">
        <v>28</v>
      </c>
      <c r="D29956" t="s">
        <v>45</v>
      </c>
      <c r="E29956">
        <v>1</v>
      </c>
    </row>
    <row r="29957" spans="2:5" x14ac:dyDescent="0.25">
      <c r="B29957" s="5">
        <v>43967</v>
      </c>
      <c r="C29957" t="s">
        <v>27</v>
      </c>
      <c r="D29957" t="s">
        <v>38</v>
      </c>
      <c r="E29957">
        <v>1</v>
      </c>
    </row>
    <row r="29958" spans="2:5" x14ac:dyDescent="0.25">
      <c r="B29958" s="5">
        <v>44187</v>
      </c>
      <c r="C29958" t="s">
        <v>27</v>
      </c>
      <c r="D29958" t="s">
        <v>41</v>
      </c>
      <c r="E29958">
        <v>2</v>
      </c>
    </row>
    <row r="29959" spans="2:5" x14ac:dyDescent="0.25">
      <c r="B29959" s="5">
        <v>43693</v>
      </c>
      <c r="C29959" t="s">
        <v>27</v>
      </c>
      <c r="D29959" t="s">
        <v>41</v>
      </c>
      <c r="E29959">
        <v>2</v>
      </c>
    </row>
    <row r="29960" spans="2:5" x14ac:dyDescent="0.25">
      <c r="B29960" s="5">
        <v>44185</v>
      </c>
      <c r="C29960" t="s">
        <v>29</v>
      </c>
      <c r="D29960" t="s">
        <v>39</v>
      </c>
      <c r="E29960">
        <v>1</v>
      </c>
    </row>
    <row r="29961" spans="2:5" x14ac:dyDescent="0.25">
      <c r="B29961" s="5">
        <v>43543</v>
      </c>
      <c r="C29961" t="s">
        <v>27</v>
      </c>
      <c r="D29961" t="s">
        <v>46</v>
      </c>
      <c r="E29961">
        <v>8</v>
      </c>
    </row>
    <row r="29962" spans="2:5" x14ac:dyDescent="0.25">
      <c r="B29962" s="5">
        <v>43811</v>
      </c>
      <c r="C29962" t="s">
        <v>28</v>
      </c>
      <c r="D29962" t="s">
        <v>38</v>
      </c>
      <c r="E29962">
        <v>1</v>
      </c>
    </row>
    <row r="29963" spans="2:5" x14ac:dyDescent="0.25">
      <c r="B29963" s="5">
        <v>43628</v>
      </c>
      <c r="C29963" t="s">
        <v>27</v>
      </c>
      <c r="D29963" t="s">
        <v>38</v>
      </c>
      <c r="E29963">
        <v>3</v>
      </c>
    </row>
    <row r="29964" spans="2:5" x14ac:dyDescent="0.25">
      <c r="B29964" s="5">
        <v>43790</v>
      </c>
      <c r="C29964" t="s">
        <v>29</v>
      </c>
      <c r="D29964" t="s">
        <v>41</v>
      </c>
      <c r="E29964">
        <v>7</v>
      </c>
    </row>
    <row r="29965" spans="2:5" x14ac:dyDescent="0.25">
      <c r="B29965" s="5">
        <v>43971</v>
      </c>
      <c r="C29965" t="s">
        <v>28</v>
      </c>
      <c r="D29965" t="s">
        <v>45</v>
      </c>
      <c r="E29965">
        <v>5</v>
      </c>
    </row>
    <row r="29966" spans="2:5" x14ac:dyDescent="0.25">
      <c r="B29966" s="5">
        <v>43881</v>
      </c>
      <c r="C29966" t="s">
        <v>28</v>
      </c>
      <c r="D29966" t="s">
        <v>44</v>
      </c>
      <c r="E29966">
        <v>1</v>
      </c>
    </row>
    <row r="29967" spans="2:5" x14ac:dyDescent="0.25">
      <c r="B29967" s="5">
        <v>44049</v>
      </c>
      <c r="C29967" t="s">
        <v>30</v>
      </c>
      <c r="D29967" t="s">
        <v>38</v>
      </c>
      <c r="E29967">
        <v>1</v>
      </c>
    </row>
    <row r="29968" spans="2:5" x14ac:dyDescent="0.25">
      <c r="B29968" s="5">
        <v>44169</v>
      </c>
      <c r="C29968" t="s">
        <v>28</v>
      </c>
      <c r="D29968" t="s">
        <v>43</v>
      </c>
      <c r="E29968">
        <v>2</v>
      </c>
    </row>
    <row r="29969" spans="2:5" x14ac:dyDescent="0.25">
      <c r="B29969" s="5">
        <v>43794</v>
      </c>
      <c r="C29969" t="s">
        <v>29</v>
      </c>
      <c r="D29969" t="s">
        <v>43</v>
      </c>
      <c r="E29969">
        <v>1</v>
      </c>
    </row>
    <row r="29970" spans="2:5" x14ac:dyDescent="0.25">
      <c r="B29970" s="5">
        <v>44187</v>
      </c>
      <c r="C29970" t="s">
        <v>30</v>
      </c>
      <c r="D29970" t="s">
        <v>39</v>
      </c>
      <c r="E29970">
        <v>6</v>
      </c>
    </row>
    <row r="29971" spans="2:5" x14ac:dyDescent="0.25">
      <c r="B29971" s="5">
        <v>43662</v>
      </c>
      <c r="C29971" t="s">
        <v>27</v>
      </c>
      <c r="D29971" t="s">
        <v>38</v>
      </c>
      <c r="E29971">
        <v>1</v>
      </c>
    </row>
    <row r="29972" spans="2:5" x14ac:dyDescent="0.25">
      <c r="B29972" s="5">
        <v>43804</v>
      </c>
      <c r="C29972" t="s">
        <v>27</v>
      </c>
      <c r="D29972" t="s">
        <v>41</v>
      </c>
      <c r="E29972">
        <v>1</v>
      </c>
    </row>
    <row r="29973" spans="2:5" x14ac:dyDescent="0.25">
      <c r="B29973" s="5">
        <v>43796</v>
      </c>
      <c r="C29973" t="s">
        <v>27</v>
      </c>
      <c r="D29973" t="s">
        <v>40</v>
      </c>
      <c r="E29973">
        <v>1</v>
      </c>
    </row>
    <row r="29974" spans="2:5" x14ac:dyDescent="0.25">
      <c r="B29974" s="5">
        <v>44072</v>
      </c>
      <c r="C29974" t="s">
        <v>27</v>
      </c>
      <c r="D29974" t="s">
        <v>46</v>
      </c>
      <c r="E29974">
        <v>2</v>
      </c>
    </row>
    <row r="29975" spans="2:5" x14ac:dyDescent="0.25">
      <c r="B29975" s="5">
        <v>44154</v>
      </c>
      <c r="C29975" t="s">
        <v>27</v>
      </c>
      <c r="D29975" t="s">
        <v>44</v>
      </c>
      <c r="E29975">
        <v>3</v>
      </c>
    </row>
    <row r="29976" spans="2:5" x14ac:dyDescent="0.25">
      <c r="B29976" s="5">
        <v>43770</v>
      </c>
      <c r="C29976" t="s">
        <v>27</v>
      </c>
      <c r="D29976" t="s">
        <v>41</v>
      </c>
      <c r="E29976">
        <v>2</v>
      </c>
    </row>
    <row r="29977" spans="2:5" x14ac:dyDescent="0.25">
      <c r="B29977" s="5">
        <v>43816</v>
      </c>
      <c r="C29977" t="s">
        <v>28</v>
      </c>
      <c r="D29977" t="s">
        <v>44</v>
      </c>
      <c r="E29977">
        <v>2</v>
      </c>
    </row>
    <row r="29978" spans="2:5" x14ac:dyDescent="0.25">
      <c r="B29978" s="5">
        <v>43792</v>
      </c>
      <c r="C29978" t="s">
        <v>28</v>
      </c>
      <c r="D29978" t="s">
        <v>39</v>
      </c>
      <c r="E29978">
        <v>5</v>
      </c>
    </row>
    <row r="29979" spans="2:5" x14ac:dyDescent="0.25">
      <c r="B29979" s="5">
        <v>44171</v>
      </c>
      <c r="C29979" t="s">
        <v>27</v>
      </c>
      <c r="D29979" t="s">
        <v>44</v>
      </c>
      <c r="E29979">
        <v>2</v>
      </c>
    </row>
    <row r="29980" spans="2:5" x14ac:dyDescent="0.25">
      <c r="B29980" s="5">
        <v>43808</v>
      </c>
      <c r="C29980" t="s">
        <v>27</v>
      </c>
      <c r="D29980" t="s">
        <v>44</v>
      </c>
      <c r="E29980">
        <v>2</v>
      </c>
    </row>
    <row r="29981" spans="2:5" x14ac:dyDescent="0.25">
      <c r="B29981" s="5">
        <v>43808</v>
      </c>
      <c r="C29981" t="s">
        <v>27</v>
      </c>
      <c r="D29981" t="s">
        <v>43</v>
      </c>
      <c r="E29981">
        <v>1</v>
      </c>
    </row>
    <row r="29982" spans="2:5" x14ac:dyDescent="0.25">
      <c r="B29982" s="5">
        <v>43821</v>
      </c>
      <c r="C29982" t="s">
        <v>29</v>
      </c>
      <c r="D29982" t="s">
        <v>39</v>
      </c>
      <c r="E29982">
        <v>2</v>
      </c>
    </row>
    <row r="29983" spans="2:5" x14ac:dyDescent="0.25">
      <c r="B29983" s="5">
        <v>43818</v>
      </c>
      <c r="C29983" t="s">
        <v>27</v>
      </c>
      <c r="D29983" t="s">
        <v>44</v>
      </c>
      <c r="E29983">
        <v>1</v>
      </c>
    </row>
    <row r="29984" spans="2:5" x14ac:dyDescent="0.25">
      <c r="B29984" s="5">
        <v>43686</v>
      </c>
      <c r="C29984" t="s">
        <v>27</v>
      </c>
      <c r="D29984" t="s">
        <v>43</v>
      </c>
      <c r="E29984">
        <v>1</v>
      </c>
    </row>
    <row r="29985" spans="2:5" x14ac:dyDescent="0.25">
      <c r="B29985" s="5">
        <v>43812</v>
      </c>
      <c r="C29985" t="s">
        <v>27</v>
      </c>
      <c r="D29985" t="s">
        <v>46</v>
      </c>
      <c r="E29985">
        <v>2</v>
      </c>
    </row>
    <row r="29986" spans="2:5" x14ac:dyDescent="0.25">
      <c r="B29986" s="5">
        <v>44066</v>
      </c>
      <c r="C29986" t="s">
        <v>27</v>
      </c>
      <c r="D29986" t="s">
        <v>45</v>
      </c>
      <c r="E29986">
        <v>1</v>
      </c>
    </row>
    <row r="29987" spans="2:5" x14ac:dyDescent="0.25">
      <c r="B29987" s="5">
        <v>44159</v>
      </c>
      <c r="C29987" t="s">
        <v>28</v>
      </c>
      <c r="D29987" t="s">
        <v>41</v>
      </c>
      <c r="E29987">
        <v>1</v>
      </c>
    </row>
    <row r="29988" spans="2:5" x14ac:dyDescent="0.25">
      <c r="B29988" s="5">
        <v>43815</v>
      </c>
      <c r="C29988" t="s">
        <v>28</v>
      </c>
      <c r="D29988" t="s">
        <v>44</v>
      </c>
      <c r="E29988">
        <v>6</v>
      </c>
    </row>
    <row r="29989" spans="2:5" x14ac:dyDescent="0.25">
      <c r="B29989" s="5">
        <v>43820</v>
      </c>
      <c r="C29989" t="s">
        <v>29</v>
      </c>
      <c r="D29989" t="s">
        <v>38</v>
      </c>
      <c r="E29989">
        <v>2</v>
      </c>
    </row>
    <row r="29990" spans="2:5" x14ac:dyDescent="0.25">
      <c r="B29990" s="5">
        <v>43822</v>
      </c>
      <c r="C29990" t="s">
        <v>27</v>
      </c>
      <c r="D29990" t="s">
        <v>41</v>
      </c>
      <c r="E29990">
        <v>1</v>
      </c>
    </row>
    <row r="29991" spans="2:5" x14ac:dyDescent="0.25">
      <c r="B29991" s="5">
        <v>43497</v>
      </c>
      <c r="C29991" t="s">
        <v>27</v>
      </c>
      <c r="D29991" t="s">
        <v>43</v>
      </c>
      <c r="E29991">
        <v>4</v>
      </c>
    </row>
    <row r="29992" spans="2:5" x14ac:dyDescent="0.25">
      <c r="B29992" s="5">
        <v>44172</v>
      </c>
      <c r="C29992" t="s">
        <v>28</v>
      </c>
      <c r="D29992" t="s">
        <v>42</v>
      </c>
      <c r="E29992">
        <v>2</v>
      </c>
    </row>
    <row r="29993" spans="2:5" x14ac:dyDescent="0.25">
      <c r="B29993" s="5">
        <v>43791</v>
      </c>
      <c r="C29993" t="s">
        <v>30</v>
      </c>
      <c r="D29993" t="s">
        <v>46</v>
      </c>
      <c r="E29993">
        <v>1</v>
      </c>
    </row>
    <row r="29994" spans="2:5" x14ac:dyDescent="0.25">
      <c r="B29994" s="5">
        <v>44151</v>
      </c>
      <c r="C29994" t="s">
        <v>27</v>
      </c>
      <c r="D29994" t="s">
        <v>46</v>
      </c>
      <c r="E29994">
        <v>2</v>
      </c>
    </row>
    <row r="29995" spans="2:5" x14ac:dyDescent="0.25">
      <c r="B29995" s="5">
        <v>44182</v>
      </c>
      <c r="C29995" t="s">
        <v>28</v>
      </c>
      <c r="D29995" t="s">
        <v>38</v>
      </c>
      <c r="E29995">
        <v>10</v>
      </c>
    </row>
    <row r="29996" spans="2:5" x14ac:dyDescent="0.25">
      <c r="B29996" s="5">
        <v>43808</v>
      </c>
      <c r="C29996" t="s">
        <v>29</v>
      </c>
      <c r="D29996" t="s">
        <v>45</v>
      </c>
      <c r="E29996">
        <v>1</v>
      </c>
    </row>
    <row r="29997" spans="2:5" x14ac:dyDescent="0.25">
      <c r="B29997" s="5">
        <v>43919</v>
      </c>
      <c r="C29997" t="s">
        <v>28</v>
      </c>
      <c r="D29997" t="s">
        <v>38</v>
      </c>
      <c r="E29997">
        <v>1</v>
      </c>
    </row>
    <row r="29998" spans="2:5" x14ac:dyDescent="0.25">
      <c r="B29998" s="5">
        <v>43809</v>
      </c>
      <c r="C29998" t="s">
        <v>28</v>
      </c>
      <c r="D29998" t="s">
        <v>45</v>
      </c>
      <c r="E29998">
        <v>2</v>
      </c>
    </row>
    <row r="29999" spans="2:5" x14ac:dyDescent="0.25">
      <c r="B29999" s="5">
        <v>43829</v>
      </c>
      <c r="C29999" t="s">
        <v>27</v>
      </c>
      <c r="D29999" t="s">
        <v>38</v>
      </c>
      <c r="E29999">
        <v>2</v>
      </c>
    </row>
    <row r="30000" spans="2:5" x14ac:dyDescent="0.25">
      <c r="B30000" s="5">
        <v>43956</v>
      </c>
      <c r="C30000" t="s">
        <v>28</v>
      </c>
      <c r="D30000" t="s">
        <v>39</v>
      </c>
      <c r="E30000">
        <v>1</v>
      </c>
    </row>
    <row r="30001" spans="2:5" x14ac:dyDescent="0.25">
      <c r="B30001" s="5">
        <v>43527</v>
      </c>
      <c r="C30001" t="s">
        <v>29</v>
      </c>
      <c r="D30001" t="s">
        <v>40</v>
      </c>
      <c r="E30001">
        <v>1</v>
      </c>
    </row>
    <row r="30002" spans="2:5" x14ac:dyDescent="0.25">
      <c r="B30002" s="5">
        <v>43796</v>
      </c>
      <c r="C30002" t="s">
        <v>27</v>
      </c>
      <c r="D30002" t="s">
        <v>44</v>
      </c>
      <c r="E30002">
        <v>1</v>
      </c>
    </row>
    <row r="30003" spans="2:5" x14ac:dyDescent="0.25">
      <c r="B30003" s="5">
        <v>43800</v>
      </c>
      <c r="C30003" t="s">
        <v>27</v>
      </c>
      <c r="D30003" t="s">
        <v>42</v>
      </c>
      <c r="E30003">
        <v>1</v>
      </c>
    </row>
    <row r="30004" spans="2:5" x14ac:dyDescent="0.25">
      <c r="B30004" s="5">
        <v>44170</v>
      </c>
      <c r="C30004" t="s">
        <v>29</v>
      </c>
      <c r="D30004" t="s">
        <v>39</v>
      </c>
      <c r="E30004">
        <v>9</v>
      </c>
    </row>
    <row r="30005" spans="2:5" x14ac:dyDescent="0.25">
      <c r="B30005" s="5">
        <v>44153</v>
      </c>
      <c r="C30005" t="s">
        <v>29</v>
      </c>
      <c r="D30005" t="s">
        <v>40</v>
      </c>
      <c r="E30005">
        <v>1</v>
      </c>
    </row>
    <row r="30006" spans="2:5" x14ac:dyDescent="0.25">
      <c r="B30006" s="5">
        <v>44189</v>
      </c>
      <c r="C30006" t="s">
        <v>28</v>
      </c>
      <c r="D30006" t="s">
        <v>41</v>
      </c>
      <c r="E30006">
        <v>2</v>
      </c>
    </row>
    <row r="30007" spans="2:5" x14ac:dyDescent="0.25">
      <c r="B30007" s="5">
        <v>43974</v>
      </c>
      <c r="C30007" t="s">
        <v>28</v>
      </c>
      <c r="D30007" t="s">
        <v>39</v>
      </c>
      <c r="E30007">
        <v>1</v>
      </c>
    </row>
    <row r="30008" spans="2:5" x14ac:dyDescent="0.25">
      <c r="B30008" s="5">
        <v>43817</v>
      </c>
      <c r="C30008" t="s">
        <v>27</v>
      </c>
      <c r="D30008" t="s">
        <v>40</v>
      </c>
      <c r="E30008">
        <v>2</v>
      </c>
    </row>
    <row r="30009" spans="2:5" x14ac:dyDescent="0.25">
      <c r="B30009" s="5">
        <v>43795</v>
      </c>
      <c r="C30009" t="s">
        <v>30</v>
      </c>
      <c r="D30009" t="s">
        <v>38</v>
      </c>
      <c r="E30009">
        <v>2</v>
      </c>
    </row>
    <row r="30010" spans="2:5" x14ac:dyDescent="0.25">
      <c r="B30010" s="5">
        <v>43870</v>
      </c>
      <c r="C30010" t="s">
        <v>28</v>
      </c>
      <c r="D30010" t="s">
        <v>43</v>
      </c>
      <c r="E30010">
        <v>2</v>
      </c>
    </row>
    <row r="30011" spans="2:5" x14ac:dyDescent="0.25">
      <c r="B30011" s="5">
        <v>43571</v>
      </c>
      <c r="C30011" t="s">
        <v>27</v>
      </c>
      <c r="D30011" t="s">
        <v>42</v>
      </c>
      <c r="E30011">
        <v>1</v>
      </c>
    </row>
    <row r="30012" spans="2:5" x14ac:dyDescent="0.25">
      <c r="B30012" s="5">
        <v>43987</v>
      </c>
      <c r="C30012" t="s">
        <v>27</v>
      </c>
      <c r="D30012" t="s">
        <v>39</v>
      </c>
      <c r="E30012">
        <v>2</v>
      </c>
    </row>
    <row r="30013" spans="2:5" x14ac:dyDescent="0.25">
      <c r="B30013" s="5">
        <v>44187</v>
      </c>
      <c r="C30013" t="s">
        <v>30</v>
      </c>
      <c r="D30013" t="s">
        <v>40</v>
      </c>
      <c r="E30013">
        <v>1</v>
      </c>
    </row>
    <row r="30014" spans="2:5" x14ac:dyDescent="0.25">
      <c r="B30014" s="5">
        <v>44152</v>
      </c>
      <c r="C30014" t="s">
        <v>28</v>
      </c>
      <c r="D30014" t="s">
        <v>41</v>
      </c>
      <c r="E30014">
        <v>2</v>
      </c>
    </row>
    <row r="30015" spans="2:5" x14ac:dyDescent="0.25">
      <c r="B30015" s="5">
        <v>44173</v>
      </c>
      <c r="C30015" t="s">
        <v>28</v>
      </c>
      <c r="D30015" t="s">
        <v>44</v>
      </c>
      <c r="E30015">
        <v>1</v>
      </c>
    </row>
    <row r="30016" spans="2:5" x14ac:dyDescent="0.25">
      <c r="B30016" s="5">
        <v>43830</v>
      </c>
      <c r="C30016" t="s">
        <v>27</v>
      </c>
      <c r="D30016" t="s">
        <v>41</v>
      </c>
      <c r="E30016">
        <v>1</v>
      </c>
    </row>
    <row r="30017" spans="2:5" x14ac:dyDescent="0.25">
      <c r="B30017" s="5">
        <v>44158</v>
      </c>
      <c r="C30017" t="s">
        <v>28</v>
      </c>
      <c r="D30017" t="s">
        <v>43</v>
      </c>
      <c r="E30017">
        <v>3</v>
      </c>
    </row>
    <row r="30018" spans="2:5" x14ac:dyDescent="0.25">
      <c r="B30018" s="5">
        <v>44164</v>
      </c>
      <c r="C30018" t="s">
        <v>29</v>
      </c>
      <c r="D30018" t="s">
        <v>40</v>
      </c>
      <c r="E30018">
        <v>2</v>
      </c>
    </row>
    <row r="30019" spans="2:5" x14ac:dyDescent="0.25">
      <c r="B30019" s="5">
        <v>44147</v>
      </c>
      <c r="C30019" t="s">
        <v>28</v>
      </c>
      <c r="D30019" t="s">
        <v>45</v>
      </c>
      <c r="E30019">
        <v>3</v>
      </c>
    </row>
    <row r="30020" spans="2:5" x14ac:dyDescent="0.25">
      <c r="B30020" s="5">
        <v>44172</v>
      </c>
      <c r="C30020" t="s">
        <v>28</v>
      </c>
      <c r="D30020" t="s">
        <v>45</v>
      </c>
      <c r="E30020">
        <v>2</v>
      </c>
    </row>
    <row r="30021" spans="2:5" x14ac:dyDescent="0.25">
      <c r="B30021" s="5">
        <v>43790</v>
      </c>
      <c r="C30021" t="s">
        <v>27</v>
      </c>
      <c r="D30021" t="s">
        <v>39</v>
      </c>
      <c r="E30021">
        <v>1</v>
      </c>
    </row>
    <row r="30022" spans="2:5" x14ac:dyDescent="0.25">
      <c r="B30022" s="5">
        <v>44187</v>
      </c>
      <c r="C30022" t="s">
        <v>28</v>
      </c>
      <c r="D30022" t="s">
        <v>41</v>
      </c>
      <c r="E30022">
        <v>2</v>
      </c>
    </row>
    <row r="30023" spans="2:5" x14ac:dyDescent="0.25">
      <c r="B30023" s="5">
        <v>44009</v>
      </c>
      <c r="C30023" t="s">
        <v>30</v>
      </c>
      <c r="D30023" t="s">
        <v>41</v>
      </c>
      <c r="E30023">
        <v>3</v>
      </c>
    </row>
    <row r="30024" spans="2:5" x14ac:dyDescent="0.25">
      <c r="B30024" s="5">
        <v>44181</v>
      </c>
      <c r="C30024" t="s">
        <v>28</v>
      </c>
      <c r="D30024" t="s">
        <v>46</v>
      </c>
      <c r="E30024">
        <v>1</v>
      </c>
    </row>
    <row r="30025" spans="2:5" x14ac:dyDescent="0.25">
      <c r="B30025" s="5">
        <v>44181</v>
      </c>
      <c r="C30025" t="s">
        <v>27</v>
      </c>
      <c r="D30025" t="s">
        <v>40</v>
      </c>
      <c r="E30025">
        <v>2</v>
      </c>
    </row>
    <row r="30026" spans="2:5" x14ac:dyDescent="0.25">
      <c r="B30026" s="5">
        <v>44061</v>
      </c>
      <c r="C30026" t="s">
        <v>28</v>
      </c>
      <c r="D30026" t="s">
        <v>42</v>
      </c>
      <c r="E30026">
        <v>1</v>
      </c>
    </row>
    <row r="30027" spans="2:5" x14ac:dyDescent="0.25">
      <c r="B30027" s="5">
        <v>43662</v>
      </c>
      <c r="C30027" t="s">
        <v>28</v>
      </c>
      <c r="D30027" t="s">
        <v>44</v>
      </c>
      <c r="E30027">
        <v>3</v>
      </c>
    </row>
    <row r="30028" spans="2:5" x14ac:dyDescent="0.25">
      <c r="B30028" s="5">
        <v>43791</v>
      </c>
      <c r="C30028" t="s">
        <v>27</v>
      </c>
      <c r="D30028" t="s">
        <v>45</v>
      </c>
      <c r="E30028">
        <v>1</v>
      </c>
    </row>
    <row r="30029" spans="2:5" x14ac:dyDescent="0.25">
      <c r="B30029" s="5">
        <v>44174</v>
      </c>
      <c r="C30029" t="s">
        <v>27</v>
      </c>
      <c r="D30029" t="s">
        <v>40</v>
      </c>
      <c r="E30029">
        <v>1</v>
      </c>
    </row>
    <row r="30030" spans="2:5" x14ac:dyDescent="0.25">
      <c r="B30030" s="5">
        <v>43817</v>
      </c>
      <c r="C30030" t="s">
        <v>27</v>
      </c>
      <c r="D30030" t="s">
        <v>39</v>
      </c>
      <c r="E30030">
        <v>2</v>
      </c>
    </row>
    <row r="30031" spans="2:5" x14ac:dyDescent="0.25">
      <c r="B30031" s="5">
        <v>43797</v>
      </c>
      <c r="C30031" t="s">
        <v>29</v>
      </c>
      <c r="D30031" t="s">
        <v>42</v>
      </c>
      <c r="E30031">
        <v>3</v>
      </c>
    </row>
    <row r="30032" spans="2:5" x14ac:dyDescent="0.25">
      <c r="B30032" s="5">
        <v>44180</v>
      </c>
      <c r="C30032" t="s">
        <v>27</v>
      </c>
      <c r="D30032" t="s">
        <v>38</v>
      </c>
      <c r="E30032">
        <v>3</v>
      </c>
    </row>
    <row r="30033" spans="2:5" x14ac:dyDescent="0.25">
      <c r="B30033" s="5">
        <v>44156</v>
      </c>
      <c r="C30033" t="s">
        <v>29</v>
      </c>
      <c r="D30033" t="s">
        <v>38</v>
      </c>
      <c r="E30033">
        <v>2</v>
      </c>
    </row>
    <row r="30034" spans="2:5" x14ac:dyDescent="0.25">
      <c r="B30034" s="5">
        <v>44177</v>
      </c>
      <c r="C30034" t="s">
        <v>27</v>
      </c>
      <c r="D30034" t="s">
        <v>42</v>
      </c>
      <c r="E30034">
        <v>2</v>
      </c>
    </row>
    <row r="30035" spans="2:5" x14ac:dyDescent="0.25">
      <c r="B30035" s="5">
        <v>43816</v>
      </c>
      <c r="C30035" t="s">
        <v>30</v>
      </c>
      <c r="D30035" t="s">
        <v>38</v>
      </c>
      <c r="E30035">
        <v>1</v>
      </c>
    </row>
    <row r="30036" spans="2:5" x14ac:dyDescent="0.25">
      <c r="B30036" s="5">
        <v>43803</v>
      </c>
      <c r="C30036" t="s">
        <v>27</v>
      </c>
      <c r="D30036" t="s">
        <v>41</v>
      </c>
      <c r="E30036">
        <v>2</v>
      </c>
    </row>
    <row r="30037" spans="2:5" x14ac:dyDescent="0.25">
      <c r="B30037" s="5">
        <v>43751</v>
      </c>
      <c r="C30037" t="s">
        <v>30</v>
      </c>
      <c r="D30037" t="s">
        <v>39</v>
      </c>
      <c r="E30037">
        <v>2</v>
      </c>
    </row>
    <row r="30038" spans="2:5" x14ac:dyDescent="0.25">
      <c r="B30038" s="5">
        <v>44167</v>
      </c>
      <c r="C30038" t="s">
        <v>27</v>
      </c>
      <c r="D30038" t="s">
        <v>45</v>
      </c>
      <c r="E30038">
        <v>2</v>
      </c>
    </row>
    <row r="30039" spans="2:5" x14ac:dyDescent="0.25">
      <c r="B30039" s="5">
        <v>44032</v>
      </c>
      <c r="C30039" t="s">
        <v>27</v>
      </c>
      <c r="D30039" t="s">
        <v>39</v>
      </c>
      <c r="E30039">
        <v>1</v>
      </c>
    </row>
    <row r="30040" spans="2:5" x14ac:dyDescent="0.25">
      <c r="B30040" s="5">
        <v>43794</v>
      </c>
      <c r="C30040" t="s">
        <v>28</v>
      </c>
      <c r="D30040" t="s">
        <v>41</v>
      </c>
      <c r="E30040">
        <v>1</v>
      </c>
    </row>
    <row r="30041" spans="2:5" x14ac:dyDescent="0.25">
      <c r="B30041" s="5">
        <v>43908</v>
      </c>
      <c r="C30041" t="s">
        <v>28</v>
      </c>
      <c r="D30041" t="s">
        <v>40</v>
      </c>
      <c r="E30041">
        <v>2</v>
      </c>
    </row>
    <row r="30042" spans="2:5" x14ac:dyDescent="0.25">
      <c r="B30042" s="5">
        <v>43486</v>
      </c>
      <c r="C30042" t="s">
        <v>29</v>
      </c>
      <c r="D30042" t="s">
        <v>41</v>
      </c>
      <c r="E30042">
        <v>1</v>
      </c>
    </row>
    <row r="30043" spans="2:5" x14ac:dyDescent="0.25">
      <c r="B30043" s="5">
        <v>43806</v>
      </c>
      <c r="C30043" t="s">
        <v>27</v>
      </c>
      <c r="D30043" t="s">
        <v>43</v>
      </c>
      <c r="E30043">
        <v>1</v>
      </c>
    </row>
    <row r="30044" spans="2:5" x14ac:dyDescent="0.25">
      <c r="B30044" s="5">
        <v>43814</v>
      </c>
      <c r="C30044" t="s">
        <v>27</v>
      </c>
      <c r="D30044" t="s">
        <v>44</v>
      </c>
      <c r="E30044">
        <v>1</v>
      </c>
    </row>
    <row r="30045" spans="2:5" x14ac:dyDescent="0.25">
      <c r="B30045" s="5">
        <v>43938</v>
      </c>
      <c r="C30045" t="s">
        <v>27</v>
      </c>
      <c r="D30045" t="s">
        <v>41</v>
      </c>
      <c r="E30045">
        <v>2</v>
      </c>
    </row>
    <row r="30046" spans="2:5" x14ac:dyDescent="0.25">
      <c r="B30046" s="5">
        <v>43670</v>
      </c>
      <c r="C30046" t="s">
        <v>27</v>
      </c>
      <c r="D30046" t="s">
        <v>46</v>
      </c>
      <c r="E30046">
        <v>1</v>
      </c>
    </row>
    <row r="30047" spans="2:5" x14ac:dyDescent="0.25">
      <c r="B30047" s="5">
        <v>43822</v>
      </c>
      <c r="C30047" t="s">
        <v>30</v>
      </c>
      <c r="D30047" t="s">
        <v>38</v>
      </c>
      <c r="E30047">
        <v>2</v>
      </c>
    </row>
    <row r="30048" spans="2:5" x14ac:dyDescent="0.25">
      <c r="B30048" s="5">
        <v>43800</v>
      </c>
      <c r="C30048" t="s">
        <v>28</v>
      </c>
      <c r="D30048" t="s">
        <v>45</v>
      </c>
      <c r="E30048">
        <v>1</v>
      </c>
    </row>
    <row r="30049" spans="2:5" x14ac:dyDescent="0.25">
      <c r="B30049" s="5">
        <v>43823</v>
      </c>
      <c r="C30049" t="s">
        <v>27</v>
      </c>
      <c r="D30049" t="s">
        <v>40</v>
      </c>
      <c r="E30049">
        <v>6</v>
      </c>
    </row>
    <row r="30050" spans="2:5" x14ac:dyDescent="0.25">
      <c r="B30050" s="5">
        <v>44188</v>
      </c>
      <c r="C30050" t="s">
        <v>27</v>
      </c>
      <c r="D30050" t="s">
        <v>45</v>
      </c>
      <c r="E30050">
        <v>3</v>
      </c>
    </row>
    <row r="30051" spans="2:5" x14ac:dyDescent="0.25">
      <c r="B30051" s="5">
        <v>44178</v>
      </c>
      <c r="C30051" t="s">
        <v>27</v>
      </c>
      <c r="D30051" t="s">
        <v>38</v>
      </c>
      <c r="E30051">
        <v>6</v>
      </c>
    </row>
    <row r="30052" spans="2:5" x14ac:dyDescent="0.25">
      <c r="B30052" s="5">
        <v>43807</v>
      </c>
      <c r="C30052" t="s">
        <v>27</v>
      </c>
      <c r="D30052" t="s">
        <v>39</v>
      </c>
      <c r="E30052">
        <v>9</v>
      </c>
    </row>
    <row r="30053" spans="2:5" x14ac:dyDescent="0.25">
      <c r="B30053" s="5">
        <v>43792</v>
      </c>
      <c r="C30053" t="s">
        <v>27</v>
      </c>
      <c r="D30053" t="s">
        <v>41</v>
      </c>
      <c r="E30053">
        <v>1</v>
      </c>
    </row>
    <row r="30054" spans="2:5" x14ac:dyDescent="0.25">
      <c r="B30054" s="5">
        <v>43484</v>
      </c>
      <c r="C30054" t="s">
        <v>28</v>
      </c>
      <c r="D30054" t="s">
        <v>45</v>
      </c>
      <c r="E30054">
        <v>4</v>
      </c>
    </row>
    <row r="30055" spans="2:5" x14ac:dyDescent="0.25">
      <c r="B30055" s="5">
        <v>44166</v>
      </c>
      <c r="C30055" t="s">
        <v>27</v>
      </c>
      <c r="D30055" t="s">
        <v>45</v>
      </c>
      <c r="E30055">
        <v>3</v>
      </c>
    </row>
    <row r="30056" spans="2:5" x14ac:dyDescent="0.25">
      <c r="B30056" s="5">
        <v>43799</v>
      </c>
      <c r="C30056" t="s">
        <v>30</v>
      </c>
      <c r="D30056" t="s">
        <v>41</v>
      </c>
      <c r="E30056">
        <v>2</v>
      </c>
    </row>
    <row r="30057" spans="2:5" x14ac:dyDescent="0.25">
      <c r="B30057" s="5">
        <v>43805</v>
      </c>
      <c r="C30057" t="s">
        <v>29</v>
      </c>
      <c r="D30057" t="s">
        <v>41</v>
      </c>
      <c r="E30057">
        <v>1</v>
      </c>
    </row>
    <row r="30058" spans="2:5" x14ac:dyDescent="0.25">
      <c r="B30058" s="5">
        <v>43726</v>
      </c>
      <c r="C30058" t="s">
        <v>29</v>
      </c>
      <c r="D30058" t="s">
        <v>41</v>
      </c>
      <c r="E30058">
        <v>4</v>
      </c>
    </row>
    <row r="30059" spans="2:5" x14ac:dyDescent="0.25">
      <c r="B30059" s="5">
        <v>44171</v>
      </c>
      <c r="C30059" t="s">
        <v>28</v>
      </c>
      <c r="D30059" t="s">
        <v>43</v>
      </c>
      <c r="E30059">
        <v>1</v>
      </c>
    </row>
    <row r="30060" spans="2:5" x14ac:dyDescent="0.25">
      <c r="B30060" s="5">
        <v>44163</v>
      </c>
      <c r="C30060" t="s">
        <v>27</v>
      </c>
      <c r="D30060" t="s">
        <v>45</v>
      </c>
      <c r="E30060">
        <v>2</v>
      </c>
    </row>
    <row r="30061" spans="2:5" x14ac:dyDescent="0.25">
      <c r="B30061" s="5">
        <v>43816</v>
      </c>
      <c r="C30061" t="s">
        <v>27</v>
      </c>
      <c r="D30061" t="s">
        <v>38</v>
      </c>
      <c r="E30061">
        <v>1</v>
      </c>
    </row>
    <row r="30062" spans="2:5" x14ac:dyDescent="0.25">
      <c r="B30062" s="5">
        <v>43822</v>
      </c>
      <c r="C30062" t="s">
        <v>27</v>
      </c>
      <c r="D30062" t="s">
        <v>45</v>
      </c>
      <c r="E30062">
        <v>7</v>
      </c>
    </row>
    <row r="30063" spans="2:5" x14ac:dyDescent="0.25">
      <c r="B30063" s="5">
        <v>44177</v>
      </c>
      <c r="C30063" t="s">
        <v>28</v>
      </c>
      <c r="D30063" t="s">
        <v>39</v>
      </c>
      <c r="E30063">
        <v>5</v>
      </c>
    </row>
    <row r="30064" spans="2:5" x14ac:dyDescent="0.25">
      <c r="B30064" s="5">
        <v>44185</v>
      </c>
      <c r="C30064" t="s">
        <v>28</v>
      </c>
      <c r="D30064" t="s">
        <v>41</v>
      </c>
      <c r="E30064">
        <v>1</v>
      </c>
    </row>
    <row r="30065" spans="2:5" x14ac:dyDescent="0.25">
      <c r="B30065" s="5">
        <v>43802</v>
      </c>
      <c r="C30065" t="s">
        <v>27</v>
      </c>
      <c r="D30065" t="s">
        <v>40</v>
      </c>
      <c r="E30065">
        <v>3</v>
      </c>
    </row>
    <row r="30066" spans="2:5" x14ac:dyDescent="0.25">
      <c r="B30066" s="5">
        <v>43805</v>
      </c>
      <c r="C30066" t="s">
        <v>28</v>
      </c>
      <c r="D30066" t="s">
        <v>42</v>
      </c>
      <c r="E30066">
        <v>2</v>
      </c>
    </row>
    <row r="30067" spans="2:5" x14ac:dyDescent="0.25">
      <c r="B30067" s="5">
        <v>44183</v>
      </c>
      <c r="C30067" t="s">
        <v>27</v>
      </c>
      <c r="D30067" t="s">
        <v>45</v>
      </c>
      <c r="E30067">
        <v>2</v>
      </c>
    </row>
    <row r="30068" spans="2:5" x14ac:dyDescent="0.25">
      <c r="B30068" s="5">
        <v>43848</v>
      </c>
      <c r="C30068" t="s">
        <v>28</v>
      </c>
      <c r="D30068" t="s">
        <v>46</v>
      </c>
      <c r="E30068">
        <v>1</v>
      </c>
    </row>
    <row r="30069" spans="2:5" x14ac:dyDescent="0.25">
      <c r="B30069" s="5">
        <v>43872</v>
      </c>
      <c r="C30069" t="s">
        <v>27</v>
      </c>
      <c r="D30069" t="s">
        <v>43</v>
      </c>
      <c r="E30069">
        <v>2</v>
      </c>
    </row>
    <row r="30070" spans="2:5" x14ac:dyDescent="0.25">
      <c r="B30070" s="5">
        <v>43792</v>
      </c>
      <c r="C30070" t="s">
        <v>28</v>
      </c>
      <c r="D30070" t="s">
        <v>44</v>
      </c>
      <c r="E30070">
        <v>2</v>
      </c>
    </row>
    <row r="30071" spans="2:5" x14ac:dyDescent="0.25">
      <c r="B30071" s="5">
        <v>44104</v>
      </c>
      <c r="C30071" t="s">
        <v>28</v>
      </c>
      <c r="D30071" t="s">
        <v>44</v>
      </c>
      <c r="E30071">
        <v>1</v>
      </c>
    </row>
    <row r="30072" spans="2:5" x14ac:dyDescent="0.25">
      <c r="B30072" s="5">
        <v>44153</v>
      </c>
      <c r="C30072" t="s">
        <v>27</v>
      </c>
      <c r="D30072" t="s">
        <v>39</v>
      </c>
      <c r="E30072">
        <v>1</v>
      </c>
    </row>
    <row r="30073" spans="2:5" x14ac:dyDescent="0.25">
      <c r="B30073" s="5">
        <v>44185</v>
      </c>
      <c r="C30073" t="s">
        <v>27</v>
      </c>
      <c r="D30073" t="s">
        <v>42</v>
      </c>
      <c r="E30073">
        <v>6</v>
      </c>
    </row>
    <row r="30074" spans="2:5" x14ac:dyDescent="0.25">
      <c r="B30074" s="5">
        <v>43793</v>
      </c>
      <c r="C30074" t="s">
        <v>27</v>
      </c>
      <c r="D30074" t="s">
        <v>40</v>
      </c>
      <c r="E30074">
        <v>1</v>
      </c>
    </row>
    <row r="30075" spans="2:5" x14ac:dyDescent="0.25">
      <c r="B30075" s="5">
        <v>43791</v>
      </c>
      <c r="C30075" t="s">
        <v>29</v>
      </c>
      <c r="D30075" t="s">
        <v>38</v>
      </c>
      <c r="E30075">
        <v>1</v>
      </c>
    </row>
    <row r="30076" spans="2:5" x14ac:dyDescent="0.25">
      <c r="B30076" s="5">
        <v>43602</v>
      </c>
      <c r="C30076" t="s">
        <v>27</v>
      </c>
      <c r="D30076" t="s">
        <v>44</v>
      </c>
      <c r="E30076">
        <v>2</v>
      </c>
    </row>
    <row r="30077" spans="2:5" x14ac:dyDescent="0.25">
      <c r="B30077" s="5">
        <v>43823</v>
      </c>
      <c r="C30077" t="s">
        <v>27</v>
      </c>
      <c r="D30077" t="s">
        <v>41</v>
      </c>
      <c r="E30077">
        <v>4</v>
      </c>
    </row>
    <row r="30078" spans="2:5" x14ac:dyDescent="0.25">
      <c r="B30078" s="5">
        <v>43798</v>
      </c>
      <c r="C30078" t="s">
        <v>28</v>
      </c>
      <c r="D30078" t="s">
        <v>38</v>
      </c>
      <c r="E30078">
        <v>2</v>
      </c>
    </row>
    <row r="30079" spans="2:5" x14ac:dyDescent="0.25">
      <c r="B30079" s="5">
        <v>43490</v>
      </c>
      <c r="C30079" t="s">
        <v>27</v>
      </c>
      <c r="D30079" t="s">
        <v>46</v>
      </c>
      <c r="E30079">
        <v>1</v>
      </c>
    </row>
    <row r="30080" spans="2:5" x14ac:dyDescent="0.25">
      <c r="B30080" s="5">
        <v>44081</v>
      </c>
      <c r="C30080" t="s">
        <v>27</v>
      </c>
      <c r="D30080" t="s">
        <v>41</v>
      </c>
      <c r="E30080">
        <v>1</v>
      </c>
    </row>
    <row r="30081" spans="2:5" x14ac:dyDescent="0.25">
      <c r="B30081" s="5">
        <v>44174</v>
      </c>
      <c r="C30081" t="s">
        <v>27</v>
      </c>
      <c r="D30081" t="s">
        <v>41</v>
      </c>
      <c r="E30081">
        <v>1</v>
      </c>
    </row>
    <row r="30082" spans="2:5" x14ac:dyDescent="0.25">
      <c r="B30082" s="5">
        <v>43851</v>
      </c>
      <c r="C30082" t="s">
        <v>30</v>
      </c>
      <c r="D30082" t="s">
        <v>39</v>
      </c>
      <c r="E30082">
        <v>1</v>
      </c>
    </row>
    <row r="30083" spans="2:5" x14ac:dyDescent="0.25">
      <c r="B30083" s="5">
        <v>43815</v>
      </c>
      <c r="C30083" t="s">
        <v>28</v>
      </c>
      <c r="D30083" t="s">
        <v>43</v>
      </c>
      <c r="E30083">
        <v>2</v>
      </c>
    </row>
    <row r="30084" spans="2:5" x14ac:dyDescent="0.25">
      <c r="B30084" s="5">
        <v>43818</v>
      </c>
      <c r="C30084" t="s">
        <v>27</v>
      </c>
      <c r="D30084" t="s">
        <v>42</v>
      </c>
      <c r="E30084">
        <v>10</v>
      </c>
    </row>
    <row r="30085" spans="2:5" x14ac:dyDescent="0.25">
      <c r="B30085" s="5">
        <v>43794</v>
      </c>
      <c r="C30085" t="s">
        <v>28</v>
      </c>
      <c r="D30085" t="s">
        <v>43</v>
      </c>
      <c r="E30085">
        <v>1</v>
      </c>
    </row>
    <row r="30086" spans="2:5" x14ac:dyDescent="0.25">
      <c r="B30086" s="5">
        <v>43802</v>
      </c>
      <c r="C30086" t="s">
        <v>28</v>
      </c>
      <c r="D30086" t="s">
        <v>43</v>
      </c>
      <c r="E30086">
        <v>1</v>
      </c>
    </row>
    <row r="30087" spans="2:5" x14ac:dyDescent="0.25">
      <c r="B30087" s="5">
        <v>44158</v>
      </c>
      <c r="C30087" t="s">
        <v>30</v>
      </c>
      <c r="D30087" t="s">
        <v>39</v>
      </c>
      <c r="E30087">
        <v>2</v>
      </c>
    </row>
    <row r="30088" spans="2:5" x14ac:dyDescent="0.25">
      <c r="B30088" s="5">
        <v>44169</v>
      </c>
      <c r="C30088" t="s">
        <v>30</v>
      </c>
      <c r="D30088" t="s">
        <v>44</v>
      </c>
      <c r="E30088">
        <v>9</v>
      </c>
    </row>
    <row r="30089" spans="2:5" x14ac:dyDescent="0.25">
      <c r="B30089" s="5">
        <v>44066</v>
      </c>
      <c r="C30089" t="s">
        <v>28</v>
      </c>
      <c r="D30089" t="s">
        <v>44</v>
      </c>
      <c r="E30089">
        <v>1</v>
      </c>
    </row>
    <row r="30090" spans="2:5" x14ac:dyDescent="0.25">
      <c r="B30090" s="5">
        <v>44076</v>
      </c>
      <c r="C30090" t="s">
        <v>28</v>
      </c>
      <c r="D30090" t="s">
        <v>44</v>
      </c>
      <c r="E30090">
        <v>2</v>
      </c>
    </row>
    <row r="30091" spans="2:5" x14ac:dyDescent="0.25">
      <c r="B30091" s="5">
        <v>43796</v>
      </c>
      <c r="C30091" t="s">
        <v>28</v>
      </c>
      <c r="D30091" t="s">
        <v>44</v>
      </c>
      <c r="E30091">
        <v>1</v>
      </c>
    </row>
    <row r="30092" spans="2:5" x14ac:dyDescent="0.25">
      <c r="B30092" s="5">
        <v>44178</v>
      </c>
      <c r="C30092" t="s">
        <v>29</v>
      </c>
      <c r="D30092" t="s">
        <v>39</v>
      </c>
      <c r="E30092">
        <v>2</v>
      </c>
    </row>
    <row r="30093" spans="2:5" x14ac:dyDescent="0.25">
      <c r="B30093" s="5">
        <v>44059</v>
      </c>
      <c r="C30093" t="s">
        <v>28</v>
      </c>
      <c r="D30093" t="s">
        <v>44</v>
      </c>
      <c r="E30093">
        <v>4</v>
      </c>
    </row>
    <row r="30094" spans="2:5" x14ac:dyDescent="0.25">
      <c r="B30094" s="5">
        <v>44175</v>
      </c>
      <c r="C30094" t="s">
        <v>28</v>
      </c>
      <c r="D30094" t="s">
        <v>40</v>
      </c>
      <c r="E30094">
        <v>1</v>
      </c>
    </row>
    <row r="30095" spans="2:5" x14ac:dyDescent="0.25">
      <c r="B30095" s="5">
        <v>44158</v>
      </c>
      <c r="C30095" t="s">
        <v>27</v>
      </c>
      <c r="D30095" t="s">
        <v>38</v>
      </c>
      <c r="E30095">
        <v>5</v>
      </c>
    </row>
    <row r="30096" spans="2:5" x14ac:dyDescent="0.25">
      <c r="B30096" s="5">
        <v>43545</v>
      </c>
      <c r="C30096" t="s">
        <v>27</v>
      </c>
      <c r="D30096" t="s">
        <v>38</v>
      </c>
      <c r="E30096">
        <v>7</v>
      </c>
    </row>
    <row r="30097" spans="2:5" x14ac:dyDescent="0.25">
      <c r="B30097" s="5">
        <v>43800</v>
      </c>
      <c r="C30097" t="s">
        <v>30</v>
      </c>
      <c r="D30097" t="s">
        <v>43</v>
      </c>
      <c r="E30097">
        <v>3</v>
      </c>
    </row>
    <row r="30098" spans="2:5" x14ac:dyDescent="0.25">
      <c r="B30098" s="5">
        <v>43792</v>
      </c>
      <c r="C30098" t="s">
        <v>30</v>
      </c>
      <c r="D30098" t="s">
        <v>41</v>
      </c>
      <c r="E30098">
        <v>1</v>
      </c>
    </row>
    <row r="30099" spans="2:5" x14ac:dyDescent="0.25">
      <c r="B30099" s="5">
        <v>43722</v>
      </c>
      <c r="C30099" t="s">
        <v>28</v>
      </c>
      <c r="D30099" t="s">
        <v>39</v>
      </c>
      <c r="E30099">
        <v>2</v>
      </c>
    </row>
    <row r="30100" spans="2:5" x14ac:dyDescent="0.25">
      <c r="B30100" s="5">
        <v>43801</v>
      </c>
      <c r="C30100" t="s">
        <v>28</v>
      </c>
      <c r="D30100" t="s">
        <v>43</v>
      </c>
      <c r="E30100">
        <v>1</v>
      </c>
    </row>
    <row r="30101" spans="2:5" x14ac:dyDescent="0.25">
      <c r="B30101" s="5">
        <v>43800</v>
      </c>
      <c r="C30101" t="s">
        <v>29</v>
      </c>
      <c r="D30101" t="s">
        <v>39</v>
      </c>
      <c r="E30101">
        <v>1</v>
      </c>
    </row>
    <row r="30102" spans="2:5" x14ac:dyDescent="0.25">
      <c r="B30102" s="5">
        <v>43716</v>
      </c>
      <c r="C30102" t="s">
        <v>27</v>
      </c>
      <c r="D30102" t="s">
        <v>39</v>
      </c>
      <c r="E30102">
        <v>2</v>
      </c>
    </row>
    <row r="30103" spans="2:5" x14ac:dyDescent="0.25">
      <c r="B30103" s="5">
        <v>43693</v>
      </c>
      <c r="C30103" t="s">
        <v>27</v>
      </c>
      <c r="D30103" t="s">
        <v>43</v>
      </c>
      <c r="E30103">
        <v>2</v>
      </c>
    </row>
    <row r="30104" spans="2:5" x14ac:dyDescent="0.25">
      <c r="B30104" s="5">
        <v>43766</v>
      </c>
      <c r="C30104" t="s">
        <v>29</v>
      </c>
      <c r="D30104" t="s">
        <v>46</v>
      </c>
      <c r="E30104">
        <v>1</v>
      </c>
    </row>
    <row r="30105" spans="2:5" x14ac:dyDescent="0.25">
      <c r="B30105" s="5">
        <v>43934</v>
      </c>
      <c r="C30105" t="s">
        <v>27</v>
      </c>
      <c r="D30105" t="s">
        <v>39</v>
      </c>
      <c r="E30105">
        <v>1</v>
      </c>
    </row>
    <row r="30106" spans="2:5" x14ac:dyDescent="0.25">
      <c r="B30106" s="5">
        <v>43789</v>
      </c>
      <c r="C30106" t="s">
        <v>28</v>
      </c>
      <c r="D30106" t="s">
        <v>38</v>
      </c>
      <c r="E30106">
        <v>2</v>
      </c>
    </row>
    <row r="30107" spans="2:5" x14ac:dyDescent="0.25">
      <c r="B30107" s="5">
        <v>43907</v>
      </c>
      <c r="C30107" t="s">
        <v>28</v>
      </c>
      <c r="D30107" t="s">
        <v>40</v>
      </c>
      <c r="E30107">
        <v>1</v>
      </c>
    </row>
    <row r="30108" spans="2:5" x14ac:dyDescent="0.25">
      <c r="B30108" s="5">
        <v>44173</v>
      </c>
      <c r="C30108" t="s">
        <v>28</v>
      </c>
      <c r="D30108" t="s">
        <v>42</v>
      </c>
      <c r="E30108">
        <v>2</v>
      </c>
    </row>
    <row r="30109" spans="2:5" x14ac:dyDescent="0.25">
      <c r="B30109" s="5">
        <v>43682</v>
      </c>
      <c r="C30109" t="s">
        <v>27</v>
      </c>
      <c r="D30109" t="s">
        <v>41</v>
      </c>
      <c r="E30109">
        <v>2</v>
      </c>
    </row>
    <row r="30110" spans="2:5" x14ac:dyDescent="0.25">
      <c r="B30110" s="5">
        <v>44164</v>
      </c>
      <c r="C30110" t="s">
        <v>27</v>
      </c>
      <c r="D30110" t="s">
        <v>42</v>
      </c>
      <c r="E30110">
        <v>1</v>
      </c>
    </row>
    <row r="30111" spans="2:5" x14ac:dyDescent="0.25">
      <c r="B30111" s="5">
        <v>44190</v>
      </c>
      <c r="C30111" t="s">
        <v>27</v>
      </c>
      <c r="D30111" t="s">
        <v>46</v>
      </c>
      <c r="E30111">
        <v>2</v>
      </c>
    </row>
    <row r="30112" spans="2:5" x14ac:dyDescent="0.25">
      <c r="B30112" s="5">
        <v>44163</v>
      </c>
      <c r="C30112" t="s">
        <v>28</v>
      </c>
      <c r="D30112" t="s">
        <v>46</v>
      </c>
      <c r="E30112">
        <v>1</v>
      </c>
    </row>
    <row r="30113" spans="2:5" x14ac:dyDescent="0.25">
      <c r="B30113" s="5">
        <v>43790</v>
      </c>
      <c r="C30113" t="s">
        <v>27</v>
      </c>
      <c r="D30113" t="s">
        <v>42</v>
      </c>
      <c r="E30113">
        <v>1</v>
      </c>
    </row>
    <row r="30114" spans="2:5" x14ac:dyDescent="0.25">
      <c r="B30114" s="5">
        <v>43880</v>
      </c>
      <c r="C30114" t="s">
        <v>27</v>
      </c>
      <c r="D30114" t="s">
        <v>44</v>
      </c>
      <c r="E30114">
        <v>1</v>
      </c>
    </row>
    <row r="30115" spans="2:5" x14ac:dyDescent="0.25">
      <c r="B30115" s="5">
        <v>43809</v>
      </c>
      <c r="C30115" t="s">
        <v>28</v>
      </c>
      <c r="D30115" t="s">
        <v>39</v>
      </c>
      <c r="E30115">
        <v>1</v>
      </c>
    </row>
    <row r="30116" spans="2:5" x14ac:dyDescent="0.25">
      <c r="B30116" s="5">
        <v>43798</v>
      </c>
      <c r="C30116" t="s">
        <v>27</v>
      </c>
      <c r="D30116" t="s">
        <v>41</v>
      </c>
      <c r="E30116">
        <v>2</v>
      </c>
    </row>
    <row r="30117" spans="2:5" x14ac:dyDescent="0.25">
      <c r="B30117" s="5">
        <v>43795</v>
      </c>
      <c r="C30117" t="s">
        <v>27</v>
      </c>
      <c r="D30117" t="s">
        <v>40</v>
      </c>
      <c r="E30117">
        <v>6</v>
      </c>
    </row>
    <row r="30118" spans="2:5" x14ac:dyDescent="0.25">
      <c r="B30118" s="5">
        <v>43803</v>
      </c>
      <c r="C30118" t="s">
        <v>27</v>
      </c>
      <c r="D30118" t="s">
        <v>45</v>
      </c>
      <c r="E30118">
        <v>6</v>
      </c>
    </row>
    <row r="30119" spans="2:5" x14ac:dyDescent="0.25">
      <c r="B30119" s="5">
        <v>43814</v>
      </c>
      <c r="C30119" t="s">
        <v>28</v>
      </c>
      <c r="D30119" t="s">
        <v>44</v>
      </c>
      <c r="E30119">
        <v>2</v>
      </c>
    </row>
    <row r="30120" spans="2:5" x14ac:dyDescent="0.25">
      <c r="B30120" s="5">
        <v>44189</v>
      </c>
      <c r="C30120" t="s">
        <v>27</v>
      </c>
      <c r="D30120" t="s">
        <v>39</v>
      </c>
      <c r="E30120">
        <v>2</v>
      </c>
    </row>
    <row r="30121" spans="2:5" x14ac:dyDescent="0.25">
      <c r="B30121" s="5">
        <v>43808</v>
      </c>
      <c r="C30121" t="s">
        <v>28</v>
      </c>
      <c r="D30121" t="s">
        <v>43</v>
      </c>
      <c r="E30121">
        <v>2</v>
      </c>
    </row>
    <row r="30122" spans="2:5" x14ac:dyDescent="0.25">
      <c r="B30122" s="5">
        <v>44156</v>
      </c>
      <c r="C30122" t="s">
        <v>28</v>
      </c>
      <c r="D30122" t="s">
        <v>45</v>
      </c>
      <c r="E30122">
        <v>2</v>
      </c>
    </row>
    <row r="30123" spans="2:5" x14ac:dyDescent="0.25">
      <c r="B30123" s="5">
        <v>44167</v>
      </c>
      <c r="C30123" t="s">
        <v>27</v>
      </c>
      <c r="D30123" t="s">
        <v>39</v>
      </c>
      <c r="E30123">
        <v>1</v>
      </c>
    </row>
    <row r="30124" spans="2:5" x14ac:dyDescent="0.25">
      <c r="B30124" s="5">
        <v>44170</v>
      </c>
      <c r="C30124" t="s">
        <v>27</v>
      </c>
      <c r="D30124" t="s">
        <v>41</v>
      </c>
      <c r="E30124">
        <v>10</v>
      </c>
    </row>
    <row r="30125" spans="2:5" x14ac:dyDescent="0.25">
      <c r="B30125" s="5">
        <v>43789</v>
      </c>
      <c r="C30125" t="s">
        <v>29</v>
      </c>
      <c r="D30125" t="s">
        <v>39</v>
      </c>
      <c r="E30125">
        <v>1</v>
      </c>
    </row>
    <row r="30126" spans="2:5" x14ac:dyDescent="0.25">
      <c r="B30126" s="5">
        <v>44152</v>
      </c>
      <c r="C30126" t="s">
        <v>27</v>
      </c>
      <c r="D30126" t="s">
        <v>38</v>
      </c>
      <c r="E30126">
        <v>7</v>
      </c>
    </row>
    <row r="30127" spans="2:5" x14ac:dyDescent="0.25">
      <c r="B30127" s="5">
        <v>43949</v>
      </c>
      <c r="C30127" t="s">
        <v>28</v>
      </c>
      <c r="D30127" t="s">
        <v>42</v>
      </c>
      <c r="E30127">
        <v>5</v>
      </c>
    </row>
    <row r="30128" spans="2:5" x14ac:dyDescent="0.25">
      <c r="B30128" s="5">
        <v>43820</v>
      </c>
      <c r="C30128" t="s">
        <v>27</v>
      </c>
      <c r="D30128" t="s">
        <v>39</v>
      </c>
      <c r="E30128">
        <v>2</v>
      </c>
    </row>
    <row r="30129" spans="2:5" x14ac:dyDescent="0.25">
      <c r="B30129" s="5">
        <v>44176</v>
      </c>
      <c r="C30129" t="s">
        <v>27</v>
      </c>
      <c r="D30129" t="s">
        <v>44</v>
      </c>
      <c r="E30129">
        <v>1</v>
      </c>
    </row>
    <row r="30130" spans="2:5" x14ac:dyDescent="0.25">
      <c r="B30130" s="5">
        <v>44165</v>
      </c>
      <c r="C30130" t="s">
        <v>28</v>
      </c>
      <c r="D30130" t="s">
        <v>39</v>
      </c>
      <c r="E30130">
        <v>1</v>
      </c>
    </row>
    <row r="30131" spans="2:5" x14ac:dyDescent="0.25">
      <c r="B30131" s="5">
        <v>43629</v>
      </c>
      <c r="C30131" t="s">
        <v>28</v>
      </c>
      <c r="D30131" t="s">
        <v>41</v>
      </c>
      <c r="E30131">
        <v>1</v>
      </c>
    </row>
    <row r="30132" spans="2:5" x14ac:dyDescent="0.25">
      <c r="B30132" s="5">
        <v>43805</v>
      </c>
      <c r="C30132" t="s">
        <v>29</v>
      </c>
      <c r="D30132" t="s">
        <v>41</v>
      </c>
      <c r="E30132">
        <v>3</v>
      </c>
    </row>
    <row r="30133" spans="2:5" x14ac:dyDescent="0.25">
      <c r="B30133" s="5">
        <v>44156</v>
      </c>
      <c r="C30133" t="s">
        <v>27</v>
      </c>
      <c r="D30133" t="s">
        <v>41</v>
      </c>
      <c r="E30133">
        <v>2</v>
      </c>
    </row>
    <row r="30134" spans="2:5" x14ac:dyDescent="0.25">
      <c r="B30134" s="5">
        <v>43800</v>
      </c>
      <c r="C30134" t="s">
        <v>27</v>
      </c>
      <c r="D30134" t="s">
        <v>43</v>
      </c>
      <c r="E30134">
        <v>2</v>
      </c>
    </row>
    <row r="30135" spans="2:5" x14ac:dyDescent="0.25">
      <c r="B30135" s="5">
        <v>43801</v>
      </c>
      <c r="C30135" t="s">
        <v>30</v>
      </c>
      <c r="D30135" t="s">
        <v>46</v>
      </c>
      <c r="E30135">
        <v>1</v>
      </c>
    </row>
    <row r="30136" spans="2:5" x14ac:dyDescent="0.25">
      <c r="B30136" s="5">
        <v>43817</v>
      </c>
      <c r="C30136" t="s">
        <v>28</v>
      </c>
      <c r="D30136" t="s">
        <v>39</v>
      </c>
      <c r="E30136">
        <v>1</v>
      </c>
    </row>
    <row r="30137" spans="2:5" x14ac:dyDescent="0.25">
      <c r="B30137" s="5">
        <v>44169</v>
      </c>
      <c r="C30137" t="s">
        <v>29</v>
      </c>
      <c r="D30137" t="s">
        <v>39</v>
      </c>
      <c r="E30137">
        <v>1</v>
      </c>
    </row>
    <row r="30138" spans="2:5" x14ac:dyDescent="0.25">
      <c r="B30138" s="5">
        <v>44183</v>
      </c>
      <c r="C30138" t="s">
        <v>30</v>
      </c>
      <c r="D30138" t="s">
        <v>38</v>
      </c>
      <c r="E30138">
        <v>1</v>
      </c>
    </row>
    <row r="30139" spans="2:5" x14ac:dyDescent="0.25">
      <c r="B30139" s="5">
        <v>43722</v>
      </c>
      <c r="C30139" t="s">
        <v>30</v>
      </c>
      <c r="D30139" t="s">
        <v>41</v>
      </c>
      <c r="E30139">
        <v>1</v>
      </c>
    </row>
    <row r="30140" spans="2:5" x14ac:dyDescent="0.25">
      <c r="B30140" s="5">
        <v>43793</v>
      </c>
      <c r="C30140" t="s">
        <v>27</v>
      </c>
      <c r="D30140" t="s">
        <v>41</v>
      </c>
      <c r="E30140">
        <v>1</v>
      </c>
    </row>
    <row r="30141" spans="2:5" x14ac:dyDescent="0.25">
      <c r="B30141" s="5">
        <v>44145</v>
      </c>
      <c r="C30141" t="s">
        <v>29</v>
      </c>
      <c r="D30141" t="s">
        <v>40</v>
      </c>
      <c r="E30141">
        <v>2</v>
      </c>
    </row>
    <row r="30142" spans="2:5" x14ac:dyDescent="0.25">
      <c r="B30142" s="5">
        <v>44068</v>
      </c>
      <c r="C30142" t="s">
        <v>30</v>
      </c>
      <c r="D30142" t="s">
        <v>41</v>
      </c>
      <c r="E30142">
        <v>3</v>
      </c>
    </row>
    <row r="30143" spans="2:5" x14ac:dyDescent="0.25">
      <c r="B30143" s="5">
        <v>44174</v>
      </c>
      <c r="C30143" t="s">
        <v>28</v>
      </c>
      <c r="D30143" t="s">
        <v>44</v>
      </c>
      <c r="E30143">
        <v>2</v>
      </c>
    </row>
    <row r="30144" spans="2:5" x14ac:dyDescent="0.25">
      <c r="B30144" s="5">
        <v>43802</v>
      </c>
      <c r="C30144" t="s">
        <v>28</v>
      </c>
      <c r="D30144" t="s">
        <v>40</v>
      </c>
      <c r="E30144">
        <v>1</v>
      </c>
    </row>
    <row r="30145" spans="2:5" x14ac:dyDescent="0.25">
      <c r="B30145" s="5">
        <v>43710</v>
      </c>
      <c r="C30145" t="s">
        <v>27</v>
      </c>
      <c r="D30145" t="s">
        <v>44</v>
      </c>
      <c r="E30145">
        <v>1</v>
      </c>
    </row>
    <row r="30146" spans="2:5" x14ac:dyDescent="0.25">
      <c r="B30146" s="5">
        <v>44167</v>
      </c>
      <c r="C30146" t="s">
        <v>30</v>
      </c>
      <c r="D30146" t="s">
        <v>40</v>
      </c>
      <c r="E30146">
        <v>1</v>
      </c>
    </row>
    <row r="30147" spans="2:5" x14ac:dyDescent="0.25">
      <c r="B30147" s="5">
        <v>43678</v>
      </c>
      <c r="C30147" t="s">
        <v>28</v>
      </c>
      <c r="D30147" t="s">
        <v>40</v>
      </c>
      <c r="E30147">
        <v>2</v>
      </c>
    </row>
    <row r="30148" spans="2:5" x14ac:dyDescent="0.25">
      <c r="B30148" s="5">
        <v>43795</v>
      </c>
      <c r="C30148" t="s">
        <v>29</v>
      </c>
      <c r="D30148" t="s">
        <v>43</v>
      </c>
      <c r="E30148">
        <v>2</v>
      </c>
    </row>
    <row r="30149" spans="2:5" x14ac:dyDescent="0.25">
      <c r="B30149" s="5">
        <v>43961</v>
      </c>
      <c r="C30149" t="s">
        <v>29</v>
      </c>
      <c r="D30149" t="s">
        <v>42</v>
      </c>
      <c r="E30149">
        <v>2</v>
      </c>
    </row>
    <row r="30150" spans="2:5" x14ac:dyDescent="0.25">
      <c r="B30150" s="5">
        <v>43671</v>
      </c>
      <c r="C30150" t="s">
        <v>27</v>
      </c>
      <c r="D30150" t="s">
        <v>44</v>
      </c>
      <c r="E30150">
        <v>1</v>
      </c>
    </row>
    <row r="30151" spans="2:5" x14ac:dyDescent="0.25">
      <c r="B30151" s="5">
        <v>44091</v>
      </c>
      <c r="C30151" t="s">
        <v>30</v>
      </c>
      <c r="D30151" t="s">
        <v>38</v>
      </c>
      <c r="E30151">
        <v>2</v>
      </c>
    </row>
    <row r="30152" spans="2:5" x14ac:dyDescent="0.25">
      <c r="B30152" s="5">
        <v>44169</v>
      </c>
      <c r="C30152" t="s">
        <v>29</v>
      </c>
      <c r="D30152" t="s">
        <v>43</v>
      </c>
      <c r="E30152">
        <v>2</v>
      </c>
    </row>
    <row r="30153" spans="2:5" x14ac:dyDescent="0.25">
      <c r="B30153" s="5">
        <v>43813</v>
      </c>
      <c r="C30153" t="s">
        <v>28</v>
      </c>
      <c r="D30153" t="s">
        <v>39</v>
      </c>
      <c r="E30153">
        <v>1</v>
      </c>
    </row>
    <row r="30154" spans="2:5" x14ac:dyDescent="0.25">
      <c r="B30154" s="5">
        <v>44169</v>
      </c>
      <c r="C30154" t="s">
        <v>27</v>
      </c>
      <c r="D30154" t="s">
        <v>41</v>
      </c>
      <c r="E30154">
        <v>1</v>
      </c>
    </row>
    <row r="30155" spans="2:5" x14ac:dyDescent="0.25">
      <c r="B30155" s="5">
        <v>43821</v>
      </c>
      <c r="C30155" t="s">
        <v>28</v>
      </c>
      <c r="D30155" t="s">
        <v>40</v>
      </c>
      <c r="E30155">
        <v>3</v>
      </c>
    </row>
    <row r="30156" spans="2:5" x14ac:dyDescent="0.25">
      <c r="B30156" s="5">
        <v>44176</v>
      </c>
      <c r="C30156" t="s">
        <v>28</v>
      </c>
      <c r="D30156" t="s">
        <v>41</v>
      </c>
      <c r="E30156">
        <v>1</v>
      </c>
    </row>
    <row r="30157" spans="2:5" x14ac:dyDescent="0.25">
      <c r="B30157" s="5">
        <v>44170</v>
      </c>
      <c r="C30157" t="s">
        <v>28</v>
      </c>
      <c r="D30157" t="s">
        <v>42</v>
      </c>
      <c r="E30157">
        <v>5</v>
      </c>
    </row>
    <row r="30158" spans="2:5" x14ac:dyDescent="0.25">
      <c r="B30158" s="5">
        <v>43790</v>
      </c>
      <c r="C30158" t="s">
        <v>27</v>
      </c>
      <c r="D30158" t="s">
        <v>41</v>
      </c>
      <c r="E30158">
        <v>2</v>
      </c>
    </row>
    <row r="30159" spans="2:5" x14ac:dyDescent="0.25">
      <c r="B30159" s="5">
        <v>44178</v>
      </c>
      <c r="C30159" t="s">
        <v>28</v>
      </c>
      <c r="D30159" t="s">
        <v>43</v>
      </c>
      <c r="E30159">
        <v>1</v>
      </c>
    </row>
    <row r="30160" spans="2:5" x14ac:dyDescent="0.25">
      <c r="B30160" s="5">
        <v>43806</v>
      </c>
      <c r="C30160" t="s">
        <v>29</v>
      </c>
      <c r="D30160" t="s">
        <v>38</v>
      </c>
      <c r="E30160">
        <v>1</v>
      </c>
    </row>
    <row r="30161" spans="2:5" x14ac:dyDescent="0.25">
      <c r="B30161" s="5">
        <v>43819</v>
      </c>
      <c r="C30161" t="s">
        <v>29</v>
      </c>
      <c r="D30161" t="s">
        <v>42</v>
      </c>
      <c r="E30161">
        <v>5</v>
      </c>
    </row>
    <row r="30162" spans="2:5" x14ac:dyDescent="0.25">
      <c r="B30162" s="5">
        <v>43823</v>
      </c>
      <c r="C30162" t="s">
        <v>28</v>
      </c>
      <c r="D30162" t="s">
        <v>38</v>
      </c>
      <c r="E30162">
        <v>2</v>
      </c>
    </row>
    <row r="30163" spans="2:5" x14ac:dyDescent="0.25">
      <c r="B30163" s="5">
        <v>43805</v>
      </c>
      <c r="C30163" t="s">
        <v>28</v>
      </c>
      <c r="D30163" t="s">
        <v>41</v>
      </c>
      <c r="E30163">
        <v>1</v>
      </c>
    </row>
    <row r="30164" spans="2:5" x14ac:dyDescent="0.25">
      <c r="B30164" s="5">
        <v>43873</v>
      </c>
      <c r="C30164" t="s">
        <v>29</v>
      </c>
      <c r="D30164" t="s">
        <v>45</v>
      </c>
      <c r="E30164">
        <v>1</v>
      </c>
    </row>
    <row r="30165" spans="2:5" x14ac:dyDescent="0.25">
      <c r="B30165" s="5">
        <v>44172</v>
      </c>
      <c r="C30165" t="s">
        <v>28</v>
      </c>
      <c r="D30165" t="s">
        <v>40</v>
      </c>
      <c r="E30165">
        <v>7</v>
      </c>
    </row>
    <row r="30166" spans="2:5" x14ac:dyDescent="0.25">
      <c r="B30166" s="5">
        <v>44166</v>
      </c>
      <c r="C30166" t="s">
        <v>29</v>
      </c>
      <c r="D30166" t="s">
        <v>43</v>
      </c>
      <c r="E30166">
        <v>1</v>
      </c>
    </row>
    <row r="30167" spans="2:5" x14ac:dyDescent="0.25">
      <c r="B30167" s="5">
        <v>44080</v>
      </c>
      <c r="C30167" t="s">
        <v>27</v>
      </c>
      <c r="D30167" t="s">
        <v>41</v>
      </c>
      <c r="E30167">
        <v>5</v>
      </c>
    </row>
    <row r="30168" spans="2:5" x14ac:dyDescent="0.25">
      <c r="B30168" s="5">
        <v>44185</v>
      </c>
      <c r="C30168" t="s">
        <v>28</v>
      </c>
      <c r="D30168" t="s">
        <v>39</v>
      </c>
      <c r="E30168">
        <v>1</v>
      </c>
    </row>
    <row r="30169" spans="2:5" x14ac:dyDescent="0.25">
      <c r="B30169" s="5">
        <v>44169</v>
      </c>
      <c r="C30169" t="s">
        <v>28</v>
      </c>
      <c r="D30169" t="s">
        <v>42</v>
      </c>
      <c r="E30169">
        <v>2</v>
      </c>
    </row>
    <row r="30170" spans="2:5" x14ac:dyDescent="0.25">
      <c r="B30170" s="5">
        <v>44145</v>
      </c>
      <c r="C30170" t="s">
        <v>27</v>
      </c>
      <c r="D30170" t="s">
        <v>45</v>
      </c>
      <c r="E30170">
        <v>1</v>
      </c>
    </row>
    <row r="30171" spans="2:5" x14ac:dyDescent="0.25">
      <c r="B30171" s="5">
        <v>43632</v>
      </c>
      <c r="C30171" t="s">
        <v>28</v>
      </c>
      <c r="D30171" t="s">
        <v>41</v>
      </c>
      <c r="E30171">
        <v>3</v>
      </c>
    </row>
    <row r="30172" spans="2:5" x14ac:dyDescent="0.25">
      <c r="B30172" s="5">
        <v>44030</v>
      </c>
      <c r="C30172" t="s">
        <v>27</v>
      </c>
      <c r="D30172" t="s">
        <v>39</v>
      </c>
      <c r="E30172">
        <v>2</v>
      </c>
    </row>
    <row r="30173" spans="2:5" x14ac:dyDescent="0.25">
      <c r="B30173" s="5">
        <v>44167</v>
      </c>
      <c r="C30173" t="s">
        <v>28</v>
      </c>
      <c r="D30173" t="s">
        <v>38</v>
      </c>
      <c r="E30173">
        <v>3</v>
      </c>
    </row>
    <row r="30174" spans="2:5" x14ac:dyDescent="0.25">
      <c r="B30174" s="5">
        <v>43805</v>
      </c>
      <c r="C30174" t="s">
        <v>28</v>
      </c>
      <c r="D30174" t="s">
        <v>41</v>
      </c>
      <c r="E30174">
        <v>2</v>
      </c>
    </row>
    <row r="30175" spans="2:5" x14ac:dyDescent="0.25">
      <c r="B30175" s="5">
        <v>44181</v>
      </c>
      <c r="C30175" t="s">
        <v>29</v>
      </c>
      <c r="D30175" t="s">
        <v>43</v>
      </c>
      <c r="E30175">
        <v>1</v>
      </c>
    </row>
    <row r="30176" spans="2:5" x14ac:dyDescent="0.25">
      <c r="B30176" s="5">
        <v>44001</v>
      </c>
      <c r="C30176" t="s">
        <v>28</v>
      </c>
      <c r="D30176" t="s">
        <v>43</v>
      </c>
      <c r="E30176">
        <v>1</v>
      </c>
    </row>
    <row r="30177" spans="2:5" x14ac:dyDescent="0.25">
      <c r="B30177" s="5">
        <v>43896</v>
      </c>
      <c r="C30177" t="s">
        <v>28</v>
      </c>
      <c r="D30177" t="s">
        <v>38</v>
      </c>
      <c r="E30177">
        <v>1</v>
      </c>
    </row>
    <row r="30178" spans="2:5" x14ac:dyDescent="0.25">
      <c r="B30178" s="5">
        <v>43726</v>
      </c>
      <c r="C30178" t="s">
        <v>28</v>
      </c>
      <c r="D30178" t="s">
        <v>46</v>
      </c>
      <c r="E30178">
        <v>2</v>
      </c>
    </row>
    <row r="30179" spans="2:5" x14ac:dyDescent="0.25">
      <c r="B30179" s="5">
        <v>43810</v>
      </c>
      <c r="C30179" t="s">
        <v>30</v>
      </c>
      <c r="D30179" t="s">
        <v>46</v>
      </c>
      <c r="E30179">
        <v>1</v>
      </c>
    </row>
    <row r="30180" spans="2:5" x14ac:dyDescent="0.25">
      <c r="B30180" s="5">
        <v>43983</v>
      </c>
      <c r="C30180" t="s">
        <v>30</v>
      </c>
      <c r="D30180" t="s">
        <v>38</v>
      </c>
      <c r="E30180">
        <v>2</v>
      </c>
    </row>
    <row r="30181" spans="2:5" x14ac:dyDescent="0.25">
      <c r="B30181" s="5">
        <v>44031</v>
      </c>
      <c r="C30181" t="s">
        <v>28</v>
      </c>
      <c r="D30181" t="s">
        <v>41</v>
      </c>
      <c r="E30181">
        <v>1</v>
      </c>
    </row>
    <row r="30182" spans="2:5" x14ac:dyDescent="0.25">
      <c r="B30182" s="5">
        <v>44172</v>
      </c>
      <c r="C30182" t="s">
        <v>28</v>
      </c>
      <c r="D30182" t="s">
        <v>43</v>
      </c>
      <c r="E30182">
        <v>3</v>
      </c>
    </row>
    <row r="30183" spans="2:5" x14ac:dyDescent="0.25">
      <c r="B30183" s="5">
        <v>44164</v>
      </c>
      <c r="C30183" t="s">
        <v>27</v>
      </c>
      <c r="D30183" t="s">
        <v>42</v>
      </c>
      <c r="E30183">
        <v>3</v>
      </c>
    </row>
    <row r="30184" spans="2:5" x14ac:dyDescent="0.25">
      <c r="B30184" s="5">
        <v>43791</v>
      </c>
      <c r="C30184" t="s">
        <v>27</v>
      </c>
      <c r="D30184" t="s">
        <v>38</v>
      </c>
      <c r="E30184">
        <v>2</v>
      </c>
    </row>
    <row r="30185" spans="2:5" x14ac:dyDescent="0.25">
      <c r="B30185" s="5">
        <v>43820</v>
      </c>
      <c r="C30185" t="s">
        <v>29</v>
      </c>
      <c r="D30185" t="s">
        <v>41</v>
      </c>
      <c r="E30185">
        <v>1</v>
      </c>
    </row>
    <row r="30186" spans="2:5" x14ac:dyDescent="0.25">
      <c r="B30186" s="5">
        <v>43696</v>
      </c>
      <c r="C30186" t="s">
        <v>29</v>
      </c>
      <c r="D30186" t="s">
        <v>39</v>
      </c>
      <c r="E30186">
        <v>8</v>
      </c>
    </row>
    <row r="30187" spans="2:5" x14ac:dyDescent="0.25">
      <c r="B30187" s="5">
        <v>44187</v>
      </c>
      <c r="C30187" t="s">
        <v>27</v>
      </c>
      <c r="D30187" t="s">
        <v>45</v>
      </c>
      <c r="E30187">
        <v>1</v>
      </c>
    </row>
    <row r="30188" spans="2:5" x14ac:dyDescent="0.25">
      <c r="B30188" s="5">
        <v>43812</v>
      </c>
      <c r="C30188" t="s">
        <v>29</v>
      </c>
      <c r="D30188" t="s">
        <v>41</v>
      </c>
      <c r="E30188">
        <v>1</v>
      </c>
    </row>
    <row r="30189" spans="2:5" x14ac:dyDescent="0.25">
      <c r="B30189" s="5">
        <v>44162</v>
      </c>
      <c r="C30189" t="s">
        <v>29</v>
      </c>
      <c r="D30189" t="s">
        <v>40</v>
      </c>
      <c r="E30189">
        <v>5</v>
      </c>
    </row>
    <row r="30190" spans="2:5" x14ac:dyDescent="0.25">
      <c r="B30190" s="5">
        <v>43516</v>
      </c>
      <c r="C30190" t="s">
        <v>28</v>
      </c>
      <c r="D30190" t="s">
        <v>39</v>
      </c>
      <c r="E30190">
        <v>1</v>
      </c>
    </row>
    <row r="30191" spans="2:5" x14ac:dyDescent="0.25">
      <c r="B30191" s="5">
        <v>44052</v>
      </c>
      <c r="C30191" t="s">
        <v>27</v>
      </c>
      <c r="D30191" t="s">
        <v>40</v>
      </c>
      <c r="E30191">
        <v>1</v>
      </c>
    </row>
    <row r="30192" spans="2:5" x14ac:dyDescent="0.25">
      <c r="B30192" s="5">
        <v>43813</v>
      </c>
      <c r="C30192" t="s">
        <v>29</v>
      </c>
      <c r="D30192" t="s">
        <v>39</v>
      </c>
      <c r="E30192">
        <v>1</v>
      </c>
    </row>
    <row r="30193" spans="2:5" x14ac:dyDescent="0.25">
      <c r="B30193" s="5">
        <v>44029</v>
      </c>
      <c r="C30193" t="s">
        <v>30</v>
      </c>
      <c r="D30193" t="s">
        <v>40</v>
      </c>
      <c r="E30193">
        <v>5</v>
      </c>
    </row>
    <row r="30194" spans="2:5" x14ac:dyDescent="0.25">
      <c r="B30194" s="5">
        <v>43813</v>
      </c>
      <c r="C30194" t="s">
        <v>29</v>
      </c>
      <c r="D30194" t="s">
        <v>42</v>
      </c>
      <c r="E30194">
        <v>2</v>
      </c>
    </row>
    <row r="30195" spans="2:5" x14ac:dyDescent="0.25">
      <c r="B30195" s="5">
        <v>43790</v>
      </c>
      <c r="C30195" t="s">
        <v>27</v>
      </c>
      <c r="D30195" t="s">
        <v>40</v>
      </c>
      <c r="E30195">
        <v>2</v>
      </c>
    </row>
    <row r="30196" spans="2:5" x14ac:dyDescent="0.25">
      <c r="B30196" s="5">
        <v>44176</v>
      </c>
      <c r="C30196" t="s">
        <v>29</v>
      </c>
      <c r="D30196" t="s">
        <v>42</v>
      </c>
      <c r="E30196">
        <v>2</v>
      </c>
    </row>
    <row r="30197" spans="2:5" x14ac:dyDescent="0.25">
      <c r="B30197" s="5">
        <v>43500</v>
      </c>
      <c r="C30197" t="s">
        <v>30</v>
      </c>
      <c r="D30197" t="s">
        <v>42</v>
      </c>
      <c r="E30197">
        <v>10</v>
      </c>
    </row>
    <row r="30198" spans="2:5" x14ac:dyDescent="0.25">
      <c r="B30198" s="5">
        <v>43608</v>
      </c>
      <c r="C30198" t="s">
        <v>28</v>
      </c>
      <c r="D30198" t="s">
        <v>40</v>
      </c>
      <c r="E30198">
        <v>1</v>
      </c>
    </row>
    <row r="30199" spans="2:5" x14ac:dyDescent="0.25">
      <c r="B30199" s="5">
        <v>44181</v>
      </c>
      <c r="C30199" t="s">
        <v>30</v>
      </c>
      <c r="D30199" t="s">
        <v>44</v>
      </c>
      <c r="E30199">
        <v>3</v>
      </c>
    </row>
    <row r="30200" spans="2:5" x14ac:dyDescent="0.25">
      <c r="B30200" s="5">
        <v>44181</v>
      </c>
      <c r="C30200" t="s">
        <v>27</v>
      </c>
      <c r="D30200" t="s">
        <v>46</v>
      </c>
      <c r="E30200">
        <v>1</v>
      </c>
    </row>
    <row r="30201" spans="2:5" x14ac:dyDescent="0.25">
      <c r="B30201" s="5">
        <v>43820</v>
      </c>
      <c r="C30201" t="s">
        <v>28</v>
      </c>
      <c r="D30201" t="s">
        <v>38</v>
      </c>
      <c r="E30201">
        <v>6</v>
      </c>
    </row>
    <row r="30202" spans="2:5" x14ac:dyDescent="0.25">
      <c r="B30202" s="5">
        <v>44163</v>
      </c>
      <c r="C30202" t="s">
        <v>27</v>
      </c>
      <c r="D30202" t="s">
        <v>45</v>
      </c>
      <c r="E30202">
        <v>1</v>
      </c>
    </row>
    <row r="30203" spans="2:5" x14ac:dyDescent="0.25">
      <c r="B30203" s="5">
        <v>44181</v>
      </c>
      <c r="C30203" t="s">
        <v>27</v>
      </c>
      <c r="D30203" t="s">
        <v>44</v>
      </c>
      <c r="E30203">
        <v>9</v>
      </c>
    </row>
    <row r="30204" spans="2:5" x14ac:dyDescent="0.25">
      <c r="B30204" s="5">
        <v>43803</v>
      </c>
      <c r="C30204" t="s">
        <v>28</v>
      </c>
      <c r="D30204" t="s">
        <v>43</v>
      </c>
      <c r="E30204">
        <v>1</v>
      </c>
    </row>
    <row r="30205" spans="2:5" x14ac:dyDescent="0.25">
      <c r="B30205" s="5">
        <v>43817</v>
      </c>
      <c r="C30205" t="s">
        <v>28</v>
      </c>
      <c r="D30205" t="s">
        <v>40</v>
      </c>
      <c r="E30205">
        <v>1</v>
      </c>
    </row>
    <row r="30206" spans="2:5" x14ac:dyDescent="0.25">
      <c r="B30206" s="5">
        <v>43808</v>
      </c>
      <c r="C30206" t="s">
        <v>27</v>
      </c>
      <c r="D30206" t="s">
        <v>39</v>
      </c>
      <c r="E30206">
        <v>1</v>
      </c>
    </row>
    <row r="30207" spans="2:5" x14ac:dyDescent="0.25">
      <c r="B30207" s="5">
        <v>43618</v>
      </c>
      <c r="C30207" t="s">
        <v>28</v>
      </c>
      <c r="D30207" t="s">
        <v>44</v>
      </c>
      <c r="E30207">
        <v>2</v>
      </c>
    </row>
    <row r="30208" spans="2:5" x14ac:dyDescent="0.25">
      <c r="B30208" s="5">
        <v>43474</v>
      </c>
      <c r="C30208" t="s">
        <v>27</v>
      </c>
      <c r="D30208" t="s">
        <v>40</v>
      </c>
      <c r="E30208">
        <v>2</v>
      </c>
    </row>
    <row r="30209" spans="2:5" x14ac:dyDescent="0.25">
      <c r="B30209" s="5">
        <v>43813</v>
      </c>
      <c r="C30209" t="s">
        <v>29</v>
      </c>
      <c r="D30209" t="s">
        <v>43</v>
      </c>
      <c r="E30209">
        <v>2</v>
      </c>
    </row>
    <row r="30210" spans="2:5" x14ac:dyDescent="0.25">
      <c r="B30210" s="5">
        <v>43791</v>
      </c>
      <c r="C30210" t="s">
        <v>28</v>
      </c>
      <c r="D30210" t="s">
        <v>41</v>
      </c>
      <c r="E30210">
        <v>3</v>
      </c>
    </row>
    <row r="30211" spans="2:5" x14ac:dyDescent="0.25">
      <c r="B30211" s="5">
        <v>43748</v>
      </c>
      <c r="C30211" t="s">
        <v>27</v>
      </c>
      <c r="D30211" t="s">
        <v>42</v>
      </c>
      <c r="E30211">
        <v>1</v>
      </c>
    </row>
    <row r="30212" spans="2:5" x14ac:dyDescent="0.25">
      <c r="B30212" s="5">
        <v>43677</v>
      </c>
      <c r="C30212" t="s">
        <v>28</v>
      </c>
      <c r="D30212" t="s">
        <v>44</v>
      </c>
      <c r="E30212">
        <v>1</v>
      </c>
    </row>
    <row r="30213" spans="2:5" x14ac:dyDescent="0.25">
      <c r="B30213" s="5">
        <v>43930</v>
      </c>
      <c r="C30213" t="s">
        <v>30</v>
      </c>
      <c r="D30213" t="s">
        <v>39</v>
      </c>
      <c r="E30213">
        <v>2</v>
      </c>
    </row>
    <row r="30214" spans="2:5" x14ac:dyDescent="0.25">
      <c r="B30214" s="5">
        <v>43823</v>
      </c>
      <c r="C30214" t="s">
        <v>28</v>
      </c>
      <c r="D30214" t="s">
        <v>38</v>
      </c>
      <c r="E30214">
        <v>1</v>
      </c>
    </row>
    <row r="30215" spans="2:5" x14ac:dyDescent="0.25">
      <c r="B30215" s="5">
        <v>44175</v>
      </c>
      <c r="C30215" t="s">
        <v>27</v>
      </c>
      <c r="D30215" t="s">
        <v>41</v>
      </c>
      <c r="E30215">
        <v>3</v>
      </c>
    </row>
    <row r="30216" spans="2:5" x14ac:dyDescent="0.25">
      <c r="B30216" s="5">
        <v>44115</v>
      </c>
      <c r="C30216" t="s">
        <v>27</v>
      </c>
      <c r="D30216" t="s">
        <v>42</v>
      </c>
      <c r="E30216">
        <v>2</v>
      </c>
    </row>
    <row r="30217" spans="2:5" x14ac:dyDescent="0.25">
      <c r="B30217" s="5">
        <v>43957</v>
      </c>
      <c r="C30217" t="s">
        <v>30</v>
      </c>
      <c r="D30217" t="s">
        <v>40</v>
      </c>
      <c r="E30217">
        <v>1</v>
      </c>
    </row>
    <row r="30218" spans="2:5" x14ac:dyDescent="0.25">
      <c r="B30218" s="5">
        <v>43806</v>
      </c>
      <c r="C30218" t="s">
        <v>29</v>
      </c>
      <c r="D30218" t="s">
        <v>38</v>
      </c>
      <c r="E30218">
        <v>1</v>
      </c>
    </row>
    <row r="30219" spans="2:5" x14ac:dyDescent="0.25">
      <c r="B30219" s="5">
        <v>44185</v>
      </c>
      <c r="C30219" t="s">
        <v>27</v>
      </c>
      <c r="D30219" t="s">
        <v>38</v>
      </c>
      <c r="E30219">
        <v>5</v>
      </c>
    </row>
    <row r="30220" spans="2:5" x14ac:dyDescent="0.25">
      <c r="B30220" s="5">
        <v>44150</v>
      </c>
      <c r="C30220" t="s">
        <v>27</v>
      </c>
      <c r="D30220" t="s">
        <v>43</v>
      </c>
      <c r="E30220">
        <v>1</v>
      </c>
    </row>
    <row r="30221" spans="2:5" x14ac:dyDescent="0.25">
      <c r="B30221" s="5">
        <v>44183</v>
      </c>
      <c r="C30221" t="s">
        <v>28</v>
      </c>
      <c r="D30221" t="s">
        <v>42</v>
      </c>
      <c r="E30221">
        <v>1</v>
      </c>
    </row>
    <row r="30222" spans="2:5" x14ac:dyDescent="0.25">
      <c r="B30222" s="5">
        <v>43817</v>
      </c>
      <c r="C30222" t="s">
        <v>28</v>
      </c>
      <c r="D30222" t="s">
        <v>44</v>
      </c>
      <c r="E30222">
        <v>4</v>
      </c>
    </row>
    <row r="30223" spans="2:5" x14ac:dyDescent="0.25">
      <c r="B30223" s="5">
        <v>43812</v>
      </c>
      <c r="C30223" t="s">
        <v>27</v>
      </c>
      <c r="D30223" t="s">
        <v>38</v>
      </c>
      <c r="E30223">
        <v>2</v>
      </c>
    </row>
    <row r="30224" spans="2:5" x14ac:dyDescent="0.25">
      <c r="B30224" s="5">
        <v>43894</v>
      </c>
      <c r="C30224" t="s">
        <v>28</v>
      </c>
      <c r="D30224" t="s">
        <v>39</v>
      </c>
      <c r="E30224">
        <v>1</v>
      </c>
    </row>
    <row r="30225" spans="2:5" x14ac:dyDescent="0.25">
      <c r="B30225" s="5">
        <v>43795</v>
      </c>
      <c r="C30225" t="s">
        <v>27</v>
      </c>
      <c r="D30225" t="s">
        <v>43</v>
      </c>
      <c r="E30225">
        <v>2</v>
      </c>
    </row>
    <row r="30226" spans="2:5" x14ac:dyDescent="0.25">
      <c r="B30226" s="5">
        <v>43810</v>
      </c>
      <c r="C30226" t="s">
        <v>29</v>
      </c>
      <c r="D30226" t="s">
        <v>41</v>
      </c>
      <c r="E30226">
        <v>2</v>
      </c>
    </row>
    <row r="30227" spans="2:5" x14ac:dyDescent="0.25">
      <c r="B30227" s="5">
        <v>43516</v>
      </c>
      <c r="C30227" t="s">
        <v>28</v>
      </c>
      <c r="D30227" t="s">
        <v>40</v>
      </c>
      <c r="E30227">
        <v>1</v>
      </c>
    </row>
    <row r="30228" spans="2:5" x14ac:dyDescent="0.25">
      <c r="B30228" s="5">
        <v>43800</v>
      </c>
      <c r="C30228" t="s">
        <v>27</v>
      </c>
      <c r="D30228" t="s">
        <v>40</v>
      </c>
      <c r="E30228">
        <v>1</v>
      </c>
    </row>
    <row r="30229" spans="2:5" x14ac:dyDescent="0.25">
      <c r="B30229" s="5">
        <v>44181</v>
      </c>
      <c r="C30229" t="s">
        <v>28</v>
      </c>
      <c r="D30229" t="s">
        <v>46</v>
      </c>
      <c r="E30229">
        <v>1</v>
      </c>
    </row>
    <row r="30230" spans="2:5" x14ac:dyDescent="0.25">
      <c r="B30230" s="5">
        <v>44163</v>
      </c>
      <c r="C30230" t="s">
        <v>30</v>
      </c>
      <c r="D30230" t="s">
        <v>44</v>
      </c>
      <c r="E30230">
        <v>5</v>
      </c>
    </row>
    <row r="30231" spans="2:5" x14ac:dyDescent="0.25">
      <c r="B30231" s="5">
        <v>43594</v>
      </c>
      <c r="C30231" t="s">
        <v>27</v>
      </c>
      <c r="D30231" t="s">
        <v>41</v>
      </c>
      <c r="E30231">
        <v>1</v>
      </c>
    </row>
    <row r="30232" spans="2:5" x14ac:dyDescent="0.25">
      <c r="B30232" s="5">
        <v>44175</v>
      </c>
      <c r="C30232" t="s">
        <v>29</v>
      </c>
      <c r="D30232" t="s">
        <v>41</v>
      </c>
      <c r="E30232">
        <v>2</v>
      </c>
    </row>
    <row r="30233" spans="2:5" x14ac:dyDescent="0.25">
      <c r="B30233" s="5">
        <v>43791</v>
      </c>
      <c r="C30233" t="s">
        <v>28</v>
      </c>
      <c r="D30233" t="s">
        <v>40</v>
      </c>
      <c r="E30233">
        <v>2</v>
      </c>
    </row>
    <row r="30234" spans="2:5" x14ac:dyDescent="0.25">
      <c r="B30234" s="5">
        <v>43809</v>
      </c>
      <c r="C30234" t="s">
        <v>30</v>
      </c>
      <c r="D30234" t="s">
        <v>39</v>
      </c>
      <c r="E30234">
        <v>3</v>
      </c>
    </row>
    <row r="30235" spans="2:5" x14ac:dyDescent="0.25">
      <c r="B30235" s="5">
        <v>44173</v>
      </c>
      <c r="C30235" t="s">
        <v>27</v>
      </c>
      <c r="D30235" t="s">
        <v>38</v>
      </c>
      <c r="E30235">
        <v>2</v>
      </c>
    </row>
    <row r="30236" spans="2:5" x14ac:dyDescent="0.25">
      <c r="B30236" s="5">
        <v>44171</v>
      </c>
      <c r="C30236" t="s">
        <v>27</v>
      </c>
      <c r="D30236" t="s">
        <v>42</v>
      </c>
      <c r="E30236">
        <v>1</v>
      </c>
    </row>
    <row r="30237" spans="2:5" x14ac:dyDescent="0.25">
      <c r="B30237" s="5">
        <v>43796</v>
      </c>
      <c r="C30237" t="s">
        <v>29</v>
      </c>
      <c r="D30237" t="s">
        <v>40</v>
      </c>
      <c r="E30237">
        <v>1</v>
      </c>
    </row>
    <row r="30238" spans="2:5" x14ac:dyDescent="0.25">
      <c r="B30238" s="5">
        <v>44156</v>
      </c>
      <c r="C30238" t="s">
        <v>27</v>
      </c>
      <c r="D30238" t="s">
        <v>40</v>
      </c>
      <c r="E30238">
        <v>1</v>
      </c>
    </row>
    <row r="30239" spans="2:5" x14ac:dyDescent="0.25">
      <c r="B30239" s="5">
        <v>43573</v>
      </c>
      <c r="C30239" t="s">
        <v>27</v>
      </c>
      <c r="D30239" t="s">
        <v>44</v>
      </c>
      <c r="E30239">
        <v>3</v>
      </c>
    </row>
    <row r="30240" spans="2:5" x14ac:dyDescent="0.25">
      <c r="B30240" s="5">
        <v>44165</v>
      </c>
      <c r="C30240" t="s">
        <v>27</v>
      </c>
      <c r="D30240" t="s">
        <v>38</v>
      </c>
      <c r="E30240">
        <v>2</v>
      </c>
    </row>
    <row r="30241" spans="2:5" x14ac:dyDescent="0.25">
      <c r="B30241" s="5">
        <v>43790</v>
      </c>
      <c r="C30241" t="s">
        <v>29</v>
      </c>
      <c r="D30241" t="s">
        <v>38</v>
      </c>
      <c r="E30241">
        <v>2</v>
      </c>
    </row>
    <row r="30242" spans="2:5" x14ac:dyDescent="0.25">
      <c r="B30242" s="5">
        <v>44154</v>
      </c>
      <c r="C30242" t="s">
        <v>29</v>
      </c>
      <c r="D30242" t="s">
        <v>46</v>
      </c>
      <c r="E30242">
        <v>1</v>
      </c>
    </row>
    <row r="30243" spans="2:5" x14ac:dyDescent="0.25">
      <c r="B30243" s="5">
        <v>44159</v>
      </c>
      <c r="C30243" t="s">
        <v>27</v>
      </c>
      <c r="D30243" t="s">
        <v>38</v>
      </c>
      <c r="E30243">
        <v>6</v>
      </c>
    </row>
    <row r="30244" spans="2:5" x14ac:dyDescent="0.25">
      <c r="B30244" s="5">
        <v>44168</v>
      </c>
      <c r="C30244" t="s">
        <v>27</v>
      </c>
      <c r="D30244" t="s">
        <v>38</v>
      </c>
      <c r="E30244">
        <v>1</v>
      </c>
    </row>
    <row r="30245" spans="2:5" x14ac:dyDescent="0.25">
      <c r="B30245" s="5">
        <v>43621</v>
      </c>
      <c r="C30245" t="s">
        <v>27</v>
      </c>
      <c r="D30245" t="s">
        <v>39</v>
      </c>
      <c r="E30245">
        <v>1</v>
      </c>
    </row>
    <row r="30246" spans="2:5" x14ac:dyDescent="0.25">
      <c r="B30246" s="5">
        <v>44166</v>
      </c>
      <c r="C30246" t="s">
        <v>27</v>
      </c>
      <c r="D30246" t="s">
        <v>40</v>
      </c>
      <c r="E30246">
        <v>1</v>
      </c>
    </row>
    <row r="30247" spans="2:5" x14ac:dyDescent="0.25">
      <c r="B30247" s="5">
        <v>44174</v>
      </c>
      <c r="C30247" t="s">
        <v>29</v>
      </c>
      <c r="D30247" t="s">
        <v>43</v>
      </c>
      <c r="E30247">
        <v>1</v>
      </c>
    </row>
    <row r="30248" spans="2:5" x14ac:dyDescent="0.25">
      <c r="B30248" s="5">
        <v>43582</v>
      </c>
      <c r="C30248" t="s">
        <v>27</v>
      </c>
      <c r="D30248" t="s">
        <v>41</v>
      </c>
      <c r="E30248">
        <v>1</v>
      </c>
    </row>
    <row r="30249" spans="2:5" x14ac:dyDescent="0.25">
      <c r="B30249" s="5">
        <v>43817</v>
      </c>
      <c r="C30249" t="s">
        <v>29</v>
      </c>
      <c r="D30249" t="s">
        <v>46</v>
      </c>
      <c r="E30249">
        <v>1</v>
      </c>
    </row>
    <row r="30250" spans="2:5" x14ac:dyDescent="0.25">
      <c r="B30250" s="5">
        <v>43807</v>
      </c>
      <c r="C30250" t="s">
        <v>29</v>
      </c>
      <c r="D30250" t="s">
        <v>41</v>
      </c>
      <c r="E30250">
        <v>2</v>
      </c>
    </row>
    <row r="30251" spans="2:5" x14ac:dyDescent="0.25">
      <c r="B30251" s="5">
        <v>44158</v>
      </c>
      <c r="C30251" t="s">
        <v>28</v>
      </c>
      <c r="D30251" t="s">
        <v>46</v>
      </c>
      <c r="E30251">
        <v>2</v>
      </c>
    </row>
    <row r="30252" spans="2:5" x14ac:dyDescent="0.25">
      <c r="B30252" s="5">
        <v>44162</v>
      </c>
      <c r="C30252" t="s">
        <v>28</v>
      </c>
      <c r="D30252" t="s">
        <v>39</v>
      </c>
      <c r="E30252">
        <v>5</v>
      </c>
    </row>
    <row r="30253" spans="2:5" x14ac:dyDescent="0.25">
      <c r="B30253" s="5">
        <v>43616</v>
      </c>
      <c r="C30253" t="s">
        <v>27</v>
      </c>
      <c r="D30253" t="s">
        <v>42</v>
      </c>
      <c r="E30253">
        <v>1</v>
      </c>
    </row>
    <row r="30254" spans="2:5" x14ac:dyDescent="0.25">
      <c r="B30254" s="5">
        <v>44168</v>
      </c>
      <c r="C30254" t="s">
        <v>29</v>
      </c>
      <c r="D30254" t="s">
        <v>39</v>
      </c>
      <c r="E30254">
        <v>2</v>
      </c>
    </row>
    <row r="30255" spans="2:5" x14ac:dyDescent="0.25">
      <c r="B30255" s="5">
        <v>43803</v>
      </c>
      <c r="C30255" t="s">
        <v>29</v>
      </c>
      <c r="D30255" t="s">
        <v>39</v>
      </c>
      <c r="E30255">
        <v>2</v>
      </c>
    </row>
    <row r="30256" spans="2:5" x14ac:dyDescent="0.25">
      <c r="B30256" s="5">
        <v>44169</v>
      </c>
      <c r="C30256" t="s">
        <v>27</v>
      </c>
      <c r="D30256" t="s">
        <v>42</v>
      </c>
      <c r="E30256">
        <v>6</v>
      </c>
    </row>
    <row r="30257" spans="2:5" x14ac:dyDescent="0.25">
      <c r="B30257" s="5">
        <v>43799</v>
      </c>
      <c r="C30257" t="s">
        <v>27</v>
      </c>
      <c r="D30257" t="s">
        <v>44</v>
      </c>
      <c r="E30257">
        <v>2</v>
      </c>
    </row>
    <row r="30258" spans="2:5" x14ac:dyDescent="0.25">
      <c r="B30258" s="5">
        <v>44167</v>
      </c>
      <c r="C30258" t="s">
        <v>28</v>
      </c>
      <c r="D30258" t="s">
        <v>42</v>
      </c>
      <c r="E30258">
        <v>1</v>
      </c>
    </row>
    <row r="30259" spans="2:5" x14ac:dyDescent="0.25">
      <c r="B30259" s="5">
        <v>44160</v>
      </c>
      <c r="C30259" t="s">
        <v>27</v>
      </c>
      <c r="D30259" t="s">
        <v>43</v>
      </c>
      <c r="E30259">
        <v>2</v>
      </c>
    </row>
    <row r="30260" spans="2:5" x14ac:dyDescent="0.25">
      <c r="B30260" s="5">
        <v>44072</v>
      </c>
      <c r="C30260" t="s">
        <v>28</v>
      </c>
      <c r="D30260" t="s">
        <v>38</v>
      </c>
      <c r="E30260">
        <v>2</v>
      </c>
    </row>
    <row r="30261" spans="2:5" x14ac:dyDescent="0.25">
      <c r="B30261" s="5">
        <v>43621</v>
      </c>
      <c r="C30261" t="s">
        <v>27</v>
      </c>
      <c r="D30261" t="s">
        <v>41</v>
      </c>
      <c r="E30261">
        <v>1</v>
      </c>
    </row>
    <row r="30262" spans="2:5" x14ac:dyDescent="0.25">
      <c r="B30262" s="5">
        <v>44189</v>
      </c>
      <c r="C30262" t="s">
        <v>27</v>
      </c>
      <c r="D30262" t="s">
        <v>39</v>
      </c>
      <c r="E30262">
        <v>2</v>
      </c>
    </row>
    <row r="30263" spans="2:5" x14ac:dyDescent="0.25">
      <c r="B30263" s="5">
        <v>44184</v>
      </c>
      <c r="C30263" t="s">
        <v>29</v>
      </c>
      <c r="D30263" t="s">
        <v>44</v>
      </c>
      <c r="E30263">
        <v>1</v>
      </c>
    </row>
    <row r="30264" spans="2:5" x14ac:dyDescent="0.25">
      <c r="B30264" s="5">
        <v>43612</v>
      </c>
      <c r="C30264" t="s">
        <v>29</v>
      </c>
      <c r="D30264" t="s">
        <v>45</v>
      </c>
      <c r="E30264">
        <v>1</v>
      </c>
    </row>
    <row r="30265" spans="2:5" x14ac:dyDescent="0.25">
      <c r="B30265" s="5">
        <v>43956</v>
      </c>
      <c r="C30265" t="s">
        <v>27</v>
      </c>
      <c r="D30265" t="s">
        <v>41</v>
      </c>
      <c r="E30265">
        <v>2</v>
      </c>
    </row>
    <row r="30266" spans="2:5" x14ac:dyDescent="0.25">
      <c r="B30266" s="5">
        <v>43804</v>
      </c>
      <c r="C30266" t="s">
        <v>28</v>
      </c>
      <c r="D30266" t="s">
        <v>38</v>
      </c>
      <c r="E30266">
        <v>1</v>
      </c>
    </row>
    <row r="30267" spans="2:5" x14ac:dyDescent="0.25">
      <c r="B30267" s="5">
        <v>44161</v>
      </c>
      <c r="C30267" t="s">
        <v>27</v>
      </c>
      <c r="D30267" t="s">
        <v>45</v>
      </c>
      <c r="E30267">
        <v>2</v>
      </c>
    </row>
    <row r="30268" spans="2:5" x14ac:dyDescent="0.25">
      <c r="B30268" s="5">
        <v>43794</v>
      </c>
      <c r="C30268" t="s">
        <v>27</v>
      </c>
      <c r="D30268" t="s">
        <v>44</v>
      </c>
      <c r="E30268">
        <v>8</v>
      </c>
    </row>
    <row r="30269" spans="2:5" x14ac:dyDescent="0.25">
      <c r="B30269" s="5">
        <v>43812</v>
      </c>
      <c r="C30269" t="s">
        <v>28</v>
      </c>
      <c r="D30269" t="s">
        <v>43</v>
      </c>
      <c r="E30269">
        <v>1</v>
      </c>
    </row>
    <row r="30270" spans="2:5" x14ac:dyDescent="0.25">
      <c r="B30270" s="5">
        <v>43804</v>
      </c>
      <c r="C30270" t="s">
        <v>28</v>
      </c>
      <c r="D30270" t="s">
        <v>44</v>
      </c>
      <c r="E30270">
        <v>2</v>
      </c>
    </row>
    <row r="30271" spans="2:5" x14ac:dyDescent="0.25">
      <c r="B30271" s="5">
        <v>43504</v>
      </c>
      <c r="C30271" t="s">
        <v>30</v>
      </c>
      <c r="D30271" t="s">
        <v>41</v>
      </c>
      <c r="E30271">
        <v>5</v>
      </c>
    </row>
    <row r="30272" spans="2:5" x14ac:dyDescent="0.25">
      <c r="B30272" s="5">
        <v>44188</v>
      </c>
      <c r="C30272" t="s">
        <v>27</v>
      </c>
      <c r="D30272" t="s">
        <v>38</v>
      </c>
      <c r="E30272">
        <v>6</v>
      </c>
    </row>
    <row r="30273" spans="2:5" x14ac:dyDescent="0.25">
      <c r="B30273" s="5">
        <v>43809</v>
      </c>
      <c r="C30273" t="s">
        <v>28</v>
      </c>
      <c r="D30273" t="s">
        <v>46</v>
      </c>
      <c r="E30273">
        <v>1</v>
      </c>
    </row>
    <row r="30274" spans="2:5" x14ac:dyDescent="0.25">
      <c r="B30274" s="5">
        <v>43537</v>
      </c>
      <c r="C30274" t="s">
        <v>28</v>
      </c>
      <c r="D30274" t="s">
        <v>42</v>
      </c>
      <c r="E30274">
        <v>1</v>
      </c>
    </row>
    <row r="30275" spans="2:5" x14ac:dyDescent="0.25">
      <c r="B30275" s="5">
        <v>44176</v>
      </c>
      <c r="C30275" t="s">
        <v>28</v>
      </c>
      <c r="D30275" t="s">
        <v>39</v>
      </c>
      <c r="E30275">
        <v>1</v>
      </c>
    </row>
    <row r="30276" spans="2:5" x14ac:dyDescent="0.25">
      <c r="B30276" s="5">
        <v>43805</v>
      </c>
      <c r="C30276" t="s">
        <v>28</v>
      </c>
      <c r="D30276" t="s">
        <v>39</v>
      </c>
      <c r="E30276">
        <v>2</v>
      </c>
    </row>
    <row r="30277" spans="2:5" x14ac:dyDescent="0.25">
      <c r="B30277" s="5">
        <v>43525</v>
      </c>
      <c r="C30277" t="s">
        <v>29</v>
      </c>
      <c r="D30277" t="s">
        <v>42</v>
      </c>
      <c r="E30277">
        <v>1</v>
      </c>
    </row>
    <row r="30278" spans="2:5" x14ac:dyDescent="0.25">
      <c r="B30278" s="5">
        <v>44160</v>
      </c>
      <c r="C30278" t="s">
        <v>27</v>
      </c>
      <c r="D30278" t="s">
        <v>41</v>
      </c>
      <c r="E30278">
        <v>3</v>
      </c>
    </row>
    <row r="30279" spans="2:5" x14ac:dyDescent="0.25">
      <c r="B30279" s="5">
        <v>43838</v>
      </c>
      <c r="C30279" t="s">
        <v>28</v>
      </c>
      <c r="D30279" t="s">
        <v>41</v>
      </c>
      <c r="E30279">
        <v>1</v>
      </c>
    </row>
    <row r="30280" spans="2:5" x14ac:dyDescent="0.25">
      <c r="B30280" s="5">
        <v>43805</v>
      </c>
      <c r="C30280" t="s">
        <v>30</v>
      </c>
      <c r="D30280" t="s">
        <v>43</v>
      </c>
      <c r="E30280">
        <v>1</v>
      </c>
    </row>
    <row r="30281" spans="2:5" x14ac:dyDescent="0.25">
      <c r="B30281" s="5">
        <v>44155</v>
      </c>
      <c r="C30281" t="s">
        <v>30</v>
      </c>
      <c r="D30281" t="s">
        <v>43</v>
      </c>
      <c r="E30281">
        <v>1</v>
      </c>
    </row>
    <row r="30282" spans="2:5" x14ac:dyDescent="0.25">
      <c r="B30282" s="5">
        <v>44175</v>
      </c>
      <c r="C30282" t="s">
        <v>27</v>
      </c>
      <c r="D30282" t="s">
        <v>39</v>
      </c>
      <c r="E30282">
        <v>2</v>
      </c>
    </row>
    <row r="30283" spans="2:5" x14ac:dyDescent="0.25">
      <c r="B30283" s="5">
        <v>43798</v>
      </c>
      <c r="C30283" t="s">
        <v>27</v>
      </c>
      <c r="D30283" t="s">
        <v>38</v>
      </c>
      <c r="E30283">
        <v>1</v>
      </c>
    </row>
    <row r="30284" spans="2:5" x14ac:dyDescent="0.25">
      <c r="B30284" s="5">
        <v>43797</v>
      </c>
      <c r="C30284" t="s">
        <v>28</v>
      </c>
      <c r="D30284" t="s">
        <v>45</v>
      </c>
      <c r="E30284">
        <v>2</v>
      </c>
    </row>
    <row r="30285" spans="2:5" x14ac:dyDescent="0.25">
      <c r="B30285" s="5">
        <v>43779</v>
      </c>
      <c r="C30285" t="s">
        <v>28</v>
      </c>
      <c r="D30285" t="s">
        <v>39</v>
      </c>
      <c r="E30285">
        <v>1</v>
      </c>
    </row>
    <row r="30286" spans="2:5" x14ac:dyDescent="0.25">
      <c r="B30286" s="5">
        <v>44184</v>
      </c>
      <c r="C30286" t="s">
        <v>28</v>
      </c>
      <c r="D30286" t="s">
        <v>41</v>
      </c>
      <c r="E30286">
        <v>6</v>
      </c>
    </row>
    <row r="30287" spans="2:5" x14ac:dyDescent="0.25">
      <c r="B30287" s="5">
        <v>43806</v>
      </c>
      <c r="C30287" t="s">
        <v>27</v>
      </c>
      <c r="D30287" t="s">
        <v>46</v>
      </c>
      <c r="E30287">
        <v>1</v>
      </c>
    </row>
    <row r="30288" spans="2:5" x14ac:dyDescent="0.25">
      <c r="B30288" s="5">
        <v>44182</v>
      </c>
      <c r="C30288" t="s">
        <v>30</v>
      </c>
      <c r="D30288" t="s">
        <v>42</v>
      </c>
      <c r="E30288">
        <v>1</v>
      </c>
    </row>
    <row r="30289" spans="2:5" x14ac:dyDescent="0.25">
      <c r="B30289" s="5">
        <v>43471</v>
      </c>
      <c r="C30289" t="s">
        <v>28</v>
      </c>
      <c r="D30289" t="s">
        <v>38</v>
      </c>
      <c r="E30289">
        <v>1</v>
      </c>
    </row>
    <row r="30290" spans="2:5" x14ac:dyDescent="0.25">
      <c r="B30290" s="5">
        <v>43797</v>
      </c>
      <c r="C30290" t="s">
        <v>27</v>
      </c>
      <c r="D30290" t="s">
        <v>39</v>
      </c>
      <c r="E30290">
        <v>2</v>
      </c>
    </row>
    <row r="30291" spans="2:5" x14ac:dyDescent="0.25">
      <c r="B30291" s="5">
        <v>43805</v>
      </c>
      <c r="C30291" t="s">
        <v>29</v>
      </c>
      <c r="D30291" t="s">
        <v>44</v>
      </c>
      <c r="E30291">
        <v>1</v>
      </c>
    </row>
    <row r="30292" spans="2:5" x14ac:dyDescent="0.25">
      <c r="B30292" s="5">
        <v>43606</v>
      </c>
      <c r="C30292" t="s">
        <v>27</v>
      </c>
      <c r="D30292" t="s">
        <v>41</v>
      </c>
      <c r="E30292">
        <v>9</v>
      </c>
    </row>
    <row r="30293" spans="2:5" x14ac:dyDescent="0.25">
      <c r="B30293" s="5">
        <v>43890</v>
      </c>
      <c r="C30293" t="s">
        <v>27</v>
      </c>
      <c r="D30293" t="s">
        <v>39</v>
      </c>
      <c r="E30293">
        <v>3</v>
      </c>
    </row>
    <row r="30294" spans="2:5" x14ac:dyDescent="0.25">
      <c r="B30294" s="5">
        <v>43816</v>
      </c>
      <c r="C30294" t="s">
        <v>27</v>
      </c>
      <c r="D30294" t="s">
        <v>39</v>
      </c>
      <c r="E30294">
        <v>1</v>
      </c>
    </row>
    <row r="30295" spans="2:5" x14ac:dyDescent="0.25">
      <c r="B30295" s="5">
        <v>44172</v>
      </c>
      <c r="C30295" t="s">
        <v>27</v>
      </c>
      <c r="D30295" t="s">
        <v>39</v>
      </c>
      <c r="E30295">
        <v>1</v>
      </c>
    </row>
    <row r="30296" spans="2:5" x14ac:dyDescent="0.25">
      <c r="B30296" s="5">
        <v>44188</v>
      </c>
      <c r="C30296" t="s">
        <v>30</v>
      </c>
      <c r="D30296" t="s">
        <v>41</v>
      </c>
      <c r="E30296">
        <v>1</v>
      </c>
    </row>
    <row r="30297" spans="2:5" x14ac:dyDescent="0.25">
      <c r="B30297" s="5">
        <v>43793</v>
      </c>
      <c r="C30297" t="s">
        <v>27</v>
      </c>
      <c r="D30297" t="s">
        <v>41</v>
      </c>
      <c r="E30297">
        <v>1</v>
      </c>
    </row>
    <row r="30298" spans="2:5" x14ac:dyDescent="0.25">
      <c r="B30298" s="5">
        <v>43506</v>
      </c>
      <c r="C30298" t="s">
        <v>29</v>
      </c>
      <c r="D30298" t="s">
        <v>39</v>
      </c>
      <c r="E30298">
        <v>1</v>
      </c>
    </row>
    <row r="30299" spans="2:5" x14ac:dyDescent="0.25">
      <c r="B30299" s="5">
        <v>44161</v>
      </c>
      <c r="C30299" t="s">
        <v>28</v>
      </c>
      <c r="D30299" t="s">
        <v>44</v>
      </c>
      <c r="E30299">
        <v>3</v>
      </c>
    </row>
    <row r="30300" spans="2:5" x14ac:dyDescent="0.25">
      <c r="B30300" s="5">
        <v>43541</v>
      </c>
      <c r="C30300" t="s">
        <v>29</v>
      </c>
      <c r="D30300" t="s">
        <v>43</v>
      </c>
      <c r="E30300">
        <v>3</v>
      </c>
    </row>
    <row r="30301" spans="2:5" x14ac:dyDescent="0.25">
      <c r="B30301" s="5">
        <v>43812</v>
      </c>
      <c r="C30301" t="s">
        <v>30</v>
      </c>
      <c r="D30301" t="s">
        <v>39</v>
      </c>
      <c r="E30301">
        <v>1</v>
      </c>
    </row>
    <row r="30302" spans="2:5" x14ac:dyDescent="0.25">
      <c r="B30302" s="5">
        <v>43804</v>
      </c>
      <c r="C30302" t="s">
        <v>30</v>
      </c>
      <c r="D30302" t="s">
        <v>39</v>
      </c>
      <c r="E30302">
        <v>2</v>
      </c>
    </row>
    <row r="30303" spans="2:5" x14ac:dyDescent="0.25">
      <c r="B30303" s="5">
        <v>44153</v>
      </c>
      <c r="C30303" t="s">
        <v>27</v>
      </c>
      <c r="D30303" t="s">
        <v>44</v>
      </c>
      <c r="E30303">
        <v>1</v>
      </c>
    </row>
    <row r="30304" spans="2:5" x14ac:dyDescent="0.25">
      <c r="B30304" s="5">
        <v>43797</v>
      </c>
      <c r="C30304" t="s">
        <v>28</v>
      </c>
      <c r="D30304" t="s">
        <v>45</v>
      </c>
      <c r="E30304">
        <v>2</v>
      </c>
    </row>
    <row r="30305" spans="2:5" x14ac:dyDescent="0.25">
      <c r="B30305" s="5">
        <v>43821</v>
      </c>
      <c r="C30305" t="s">
        <v>27</v>
      </c>
      <c r="D30305" t="s">
        <v>41</v>
      </c>
      <c r="E30305">
        <v>1</v>
      </c>
    </row>
    <row r="30306" spans="2:5" x14ac:dyDescent="0.25">
      <c r="B30306" s="5">
        <v>43789</v>
      </c>
      <c r="C30306" t="s">
        <v>28</v>
      </c>
      <c r="D30306" t="s">
        <v>42</v>
      </c>
      <c r="E30306">
        <v>2</v>
      </c>
    </row>
    <row r="30307" spans="2:5" x14ac:dyDescent="0.25">
      <c r="B30307" s="5">
        <v>43945</v>
      </c>
      <c r="C30307" t="s">
        <v>28</v>
      </c>
      <c r="D30307" t="s">
        <v>41</v>
      </c>
      <c r="E30307">
        <v>1</v>
      </c>
    </row>
    <row r="30308" spans="2:5" x14ac:dyDescent="0.25">
      <c r="B30308" s="5">
        <v>43904</v>
      </c>
      <c r="C30308" t="s">
        <v>27</v>
      </c>
      <c r="D30308" t="s">
        <v>43</v>
      </c>
      <c r="E30308">
        <v>1</v>
      </c>
    </row>
    <row r="30309" spans="2:5" x14ac:dyDescent="0.25">
      <c r="B30309" s="5">
        <v>43802</v>
      </c>
      <c r="C30309" t="s">
        <v>29</v>
      </c>
      <c r="D30309" t="s">
        <v>41</v>
      </c>
      <c r="E30309">
        <v>1</v>
      </c>
    </row>
    <row r="30310" spans="2:5" x14ac:dyDescent="0.25">
      <c r="B30310" s="5">
        <v>44159</v>
      </c>
      <c r="C30310" t="s">
        <v>29</v>
      </c>
      <c r="D30310" t="s">
        <v>41</v>
      </c>
      <c r="E30310">
        <v>4</v>
      </c>
    </row>
    <row r="30311" spans="2:5" x14ac:dyDescent="0.25">
      <c r="B30311" s="5">
        <v>43881</v>
      </c>
      <c r="C30311" t="s">
        <v>27</v>
      </c>
      <c r="D30311" t="s">
        <v>41</v>
      </c>
      <c r="E30311">
        <v>1</v>
      </c>
    </row>
    <row r="30312" spans="2:5" x14ac:dyDescent="0.25">
      <c r="B30312" s="5">
        <v>44158</v>
      </c>
      <c r="C30312" t="s">
        <v>28</v>
      </c>
      <c r="D30312" t="s">
        <v>41</v>
      </c>
      <c r="E30312">
        <v>1</v>
      </c>
    </row>
    <row r="30313" spans="2:5" x14ac:dyDescent="0.25">
      <c r="B30313" s="5">
        <v>44084</v>
      </c>
      <c r="C30313" t="s">
        <v>27</v>
      </c>
      <c r="D30313" t="s">
        <v>45</v>
      </c>
      <c r="E30313">
        <v>2</v>
      </c>
    </row>
    <row r="30314" spans="2:5" x14ac:dyDescent="0.25">
      <c r="B30314" s="5">
        <v>44145</v>
      </c>
      <c r="C30314" t="s">
        <v>28</v>
      </c>
      <c r="D30314" t="s">
        <v>41</v>
      </c>
      <c r="E30314">
        <v>4</v>
      </c>
    </row>
    <row r="30315" spans="2:5" x14ac:dyDescent="0.25">
      <c r="B30315" s="5">
        <v>43820</v>
      </c>
      <c r="C30315" t="s">
        <v>27</v>
      </c>
      <c r="D30315" t="s">
        <v>41</v>
      </c>
      <c r="E30315">
        <v>1</v>
      </c>
    </row>
    <row r="30316" spans="2:5" x14ac:dyDescent="0.25">
      <c r="B30316" s="5">
        <v>44027</v>
      </c>
      <c r="C30316" t="s">
        <v>27</v>
      </c>
      <c r="D30316" t="s">
        <v>39</v>
      </c>
      <c r="E30316">
        <v>3</v>
      </c>
    </row>
    <row r="30317" spans="2:5" x14ac:dyDescent="0.25">
      <c r="B30317" s="5">
        <v>44169</v>
      </c>
      <c r="C30317" t="s">
        <v>28</v>
      </c>
      <c r="D30317" t="s">
        <v>39</v>
      </c>
      <c r="E30317">
        <v>1</v>
      </c>
    </row>
    <row r="30318" spans="2:5" x14ac:dyDescent="0.25">
      <c r="B30318" s="5">
        <v>43791</v>
      </c>
      <c r="C30318" t="s">
        <v>27</v>
      </c>
      <c r="D30318" t="s">
        <v>46</v>
      </c>
      <c r="E30318">
        <v>1</v>
      </c>
    </row>
    <row r="30319" spans="2:5" x14ac:dyDescent="0.25">
      <c r="B30319" s="5">
        <v>44169</v>
      </c>
      <c r="C30319" t="s">
        <v>28</v>
      </c>
      <c r="D30319" t="s">
        <v>39</v>
      </c>
      <c r="E30319">
        <v>2</v>
      </c>
    </row>
    <row r="30320" spans="2:5" x14ac:dyDescent="0.25">
      <c r="B30320" s="5">
        <v>43795</v>
      </c>
      <c r="C30320" t="s">
        <v>28</v>
      </c>
      <c r="D30320" t="s">
        <v>44</v>
      </c>
      <c r="E30320">
        <v>4</v>
      </c>
    </row>
    <row r="30321" spans="2:5" x14ac:dyDescent="0.25">
      <c r="B30321" s="5">
        <v>43790</v>
      </c>
      <c r="C30321" t="s">
        <v>28</v>
      </c>
      <c r="D30321" t="s">
        <v>41</v>
      </c>
      <c r="E30321">
        <v>2</v>
      </c>
    </row>
    <row r="30322" spans="2:5" x14ac:dyDescent="0.25">
      <c r="B30322" s="5">
        <v>44168</v>
      </c>
      <c r="C30322" t="s">
        <v>27</v>
      </c>
      <c r="D30322" t="s">
        <v>38</v>
      </c>
      <c r="E30322">
        <v>6</v>
      </c>
    </row>
    <row r="30323" spans="2:5" x14ac:dyDescent="0.25">
      <c r="B30323" s="5">
        <v>43622</v>
      </c>
      <c r="C30323" t="s">
        <v>29</v>
      </c>
      <c r="D30323" t="s">
        <v>41</v>
      </c>
      <c r="E30323">
        <v>2</v>
      </c>
    </row>
    <row r="30324" spans="2:5" x14ac:dyDescent="0.25">
      <c r="B30324" s="5">
        <v>44175</v>
      </c>
      <c r="C30324" t="s">
        <v>28</v>
      </c>
      <c r="D30324" t="s">
        <v>38</v>
      </c>
      <c r="E30324">
        <v>2</v>
      </c>
    </row>
    <row r="30325" spans="2:5" x14ac:dyDescent="0.25">
      <c r="B30325" s="5">
        <v>43995</v>
      </c>
      <c r="C30325" t="s">
        <v>27</v>
      </c>
      <c r="D30325" t="s">
        <v>39</v>
      </c>
      <c r="E30325">
        <v>2</v>
      </c>
    </row>
    <row r="30326" spans="2:5" x14ac:dyDescent="0.25">
      <c r="B30326" s="5">
        <v>43806</v>
      </c>
      <c r="C30326" t="s">
        <v>28</v>
      </c>
      <c r="D30326" t="s">
        <v>45</v>
      </c>
      <c r="E30326">
        <v>1</v>
      </c>
    </row>
    <row r="30327" spans="2:5" x14ac:dyDescent="0.25">
      <c r="B30327" s="5">
        <v>44177</v>
      </c>
      <c r="C30327" t="s">
        <v>29</v>
      </c>
      <c r="D30327" t="s">
        <v>41</v>
      </c>
      <c r="E30327">
        <v>4</v>
      </c>
    </row>
    <row r="30328" spans="2:5" x14ac:dyDescent="0.25">
      <c r="B30328" s="5">
        <v>43808</v>
      </c>
      <c r="C30328" t="s">
        <v>30</v>
      </c>
      <c r="D30328" t="s">
        <v>42</v>
      </c>
      <c r="E30328">
        <v>1</v>
      </c>
    </row>
    <row r="30329" spans="2:5" x14ac:dyDescent="0.25">
      <c r="B30329" s="5">
        <v>44170</v>
      </c>
      <c r="C30329" t="s">
        <v>28</v>
      </c>
      <c r="D30329" t="s">
        <v>43</v>
      </c>
      <c r="E30329">
        <v>1</v>
      </c>
    </row>
    <row r="30330" spans="2:5" x14ac:dyDescent="0.25">
      <c r="B30330" s="5">
        <v>44158</v>
      </c>
      <c r="C30330" t="s">
        <v>27</v>
      </c>
      <c r="D30330" t="s">
        <v>41</v>
      </c>
      <c r="E30330">
        <v>1</v>
      </c>
    </row>
    <row r="30331" spans="2:5" x14ac:dyDescent="0.25">
      <c r="B30331" s="5">
        <v>44187</v>
      </c>
      <c r="C30331" t="s">
        <v>27</v>
      </c>
      <c r="D30331" t="s">
        <v>39</v>
      </c>
      <c r="E30331">
        <v>1</v>
      </c>
    </row>
    <row r="30332" spans="2:5" x14ac:dyDescent="0.25">
      <c r="B30332" s="5">
        <v>44018</v>
      </c>
      <c r="C30332" t="s">
        <v>30</v>
      </c>
      <c r="D30332" t="s">
        <v>42</v>
      </c>
      <c r="E30332">
        <v>1</v>
      </c>
    </row>
    <row r="30333" spans="2:5" x14ac:dyDescent="0.25">
      <c r="B30333" s="5">
        <v>43991</v>
      </c>
      <c r="C30333" t="s">
        <v>29</v>
      </c>
      <c r="D30333" t="s">
        <v>39</v>
      </c>
      <c r="E30333">
        <v>1</v>
      </c>
    </row>
    <row r="30334" spans="2:5" x14ac:dyDescent="0.25">
      <c r="B30334" s="5">
        <v>43796</v>
      </c>
      <c r="C30334" t="s">
        <v>30</v>
      </c>
      <c r="D30334" t="s">
        <v>40</v>
      </c>
      <c r="E30334">
        <v>6</v>
      </c>
    </row>
    <row r="30335" spans="2:5" x14ac:dyDescent="0.25">
      <c r="B30335" s="5">
        <v>43985</v>
      </c>
      <c r="C30335" t="s">
        <v>28</v>
      </c>
      <c r="D30335" t="s">
        <v>46</v>
      </c>
      <c r="E30335">
        <v>2</v>
      </c>
    </row>
    <row r="30336" spans="2:5" x14ac:dyDescent="0.25">
      <c r="B30336" s="5">
        <v>44153</v>
      </c>
      <c r="C30336" t="s">
        <v>27</v>
      </c>
      <c r="D30336" t="s">
        <v>43</v>
      </c>
      <c r="E30336">
        <v>1</v>
      </c>
    </row>
    <row r="30337" spans="2:5" x14ac:dyDescent="0.25">
      <c r="B30337" s="5">
        <v>43819</v>
      </c>
      <c r="C30337" t="s">
        <v>27</v>
      </c>
      <c r="D30337" t="s">
        <v>43</v>
      </c>
      <c r="E30337">
        <v>1</v>
      </c>
    </row>
    <row r="30338" spans="2:5" x14ac:dyDescent="0.25">
      <c r="B30338" s="5">
        <v>43918</v>
      </c>
      <c r="C30338" t="s">
        <v>28</v>
      </c>
      <c r="D30338" t="s">
        <v>41</v>
      </c>
      <c r="E30338">
        <v>2</v>
      </c>
    </row>
    <row r="30339" spans="2:5" x14ac:dyDescent="0.25">
      <c r="B30339" s="5">
        <v>44166</v>
      </c>
      <c r="C30339" t="s">
        <v>27</v>
      </c>
      <c r="D30339" t="s">
        <v>41</v>
      </c>
      <c r="E30339">
        <v>1</v>
      </c>
    </row>
    <row r="30340" spans="2:5" x14ac:dyDescent="0.25">
      <c r="B30340" s="5">
        <v>43798</v>
      </c>
      <c r="C30340" t="s">
        <v>29</v>
      </c>
      <c r="D30340" t="s">
        <v>44</v>
      </c>
      <c r="E30340">
        <v>9</v>
      </c>
    </row>
    <row r="30341" spans="2:5" x14ac:dyDescent="0.25">
      <c r="B30341" s="5">
        <v>44171</v>
      </c>
      <c r="C30341" t="s">
        <v>27</v>
      </c>
      <c r="D30341" t="s">
        <v>40</v>
      </c>
      <c r="E30341">
        <v>1</v>
      </c>
    </row>
    <row r="30342" spans="2:5" x14ac:dyDescent="0.25">
      <c r="B30342" s="5">
        <v>43801</v>
      </c>
      <c r="C30342" t="s">
        <v>28</v>
      </c>
      <c r="D30342" t="s">
        <v>42</v>
      </c>
      <c r="E30342">
        <v>1</v>
      </c>
    </row>
    <row r="30343" spans="2:5" x14ac:dyDescent="0.25">
      <c r="B30343" s="5">
        <v>43823</v>
      </c>
      <c r="C30343" t="s">
        <v>29</v>
      </c>
      <c r="D30343" t="s">
        <v>43</v>
      </c>
      <c r="E30343">
        <v>1</v>
      </c>
    </row>
    <row r="30344" spans="2:5" x14ac:dyDescent="0.25">
      <c r="B30344" s="5">
        <v>44170</v>
      </c>
      <c r="C30344" t="s">
        <v>28</v>
      </c>
      <c r="D30344" t="s">
        <v>39</v>
      </c>
      <c r="E30344">
        <v>1</v>
      </c>
    </row>
    <row r="30345" spans="2:5" x14ac:dyDescent="0.25">
      <c r="B30345" s="5">
        <v>44188</v>
      </c>
      <c r="C30345" t="s">
        <v>27</v>
      </c>
      <c r="D30345" t="s">
        <v>44</v>
      </c>
      <c r="E30345">
        <v>2</v>
      </c>
    </row>
    <row r="30346" spans="2:5" x14ac:dyDescent="0.25">
      <c r="B30346" s="5">
        <v>44129</v>
      </c>
      <c r="C30346" t="s">
        <v>29</v>
      </c>
      <c r="D30346" t="s">
        <v>39</v>
      </c>
      <c r="E30346">
        <v>1</v>
      </c>
    </row>
    <row r="30347" spans="2:5" x14ac:dyDescent="0.25">
      <c r="B30347" s="5">
        <v>44031</v>
      </c>
      <c r="C30347" t="s">
        <v>30</v>
      </c>
      <c r="D30347" t="s">
        <v>46</v>
      </c>
      <c r="E30347">
        <v>1</v>
      </c>
    </row>
    <row r="30348" spans="2:5" x14ac:dyDescent="0.25">
      <c r="B30348" s="5">
        <v>44086</v>
      </c>
      <c r="C30348" t="s">
        <v>28</v>
      </c>
      <c r="D30348" t="s">
        <v>39</v>
      </c>
      <c r="E30348">
        <v>2</v>
      </c>
    </row>
    <row r="30349" spans="2:5" x14ac:dyDescent="0.25">
      <c r="B30349" s="5">
        <v>44186</v>
      </c>
      <c r="C30349" t="s">
        <v>27</v>
      </c>
      <c r="D30349" t="s">
        <v>43</v>
      </c>
      <c r="E30349">
        <v>1</v>
      </c>
    </row>
    <row r="30350" spans="2:5" x14ac:dyDescent="0.25">
      <c r="B30350" s="5">
        <v>43829</v>
      </c>
      <c r="C30350" t="s">
        <v>27</v>
      </c>
      <c r="D30350" t="s">
        <v>41</v>
      </c>
      <c r="E30350">
        <v>1</v>
      </c>
    </row>
    <row r="30351" spans="2:5" x14ac:dyDescent="0.25">
      <c r="B30351" s="5">
        <v>43744</v>
      </c>
      <c r="C30351" t="s">
        <v>27</v>
      </c>
      <c r="D30351" t="s">
        <v>46</v>
      </c>
      <c r="E30351">
        <v>1</v>
      </c>
    </row>
    <row r="30352" spans="2:5" x14ac:dyDescent="0.25">
      <c r="B30352" s="5">
        <v>43691</v>
      </c>
      <c r="C30352" t="s">
        <v>27</v>
      </c>
      <c r="D30352" t="s">
        <v>41</v>
      </c>
      <c r="E30352">
        <v>1</v>
      </c>
    </row>
    <row r="30353" spans="2:5" x14ac:dyDescent="0.25">
      <c r="B30353" s="5">
        <v>43747</v>
      </c>
      <c r="C30353" t="s">
        <v>27</v>
      </c>
      <c r="D30353" t="s">
        <v>38</v>
      </c>
      <c r="E30353">
        <v>2</v>
      </c>
    </row>
    <row r="30354" spans="2:5" x14ac:dyDescent="0.25">
      <c r="B30354" s="5">
        <v>44164</v>
      </c>
      <c r="C30354" t="s">
        <v>27</v>
      </c>
      <c r="D30354" t="s">
        <v>44</v>
      </c>
      <c r="E30354">
        <v>8</v>
      </c>
    </row>
    <row r="30355" spans="2:5" x14ac:dyDescent="0.25">
      <c r="B30355" s="5">
        <v>44184</v>
      </c>
      <c r="C30355" t="s">
        <v>29</v>
      </c>
      <c r="D30355" t="s">
        <v>40</v>
      </c>
      <c r="E30355">
        <v>1</v>
      </c>
    </row>
    <row r="30356" spans="2:5" x14ac:dyDescent="0.25">
      <c r="B30356" s="5">
        <v>43822</v>
      </c>
      <c r="C30356" t="s">
        <v>27</v>
      </c>
      <c r="D30356" t="s">
        <v>41</v>
      </c>
      <c r="E30356">
        <v>2</v>
      </c>
    </row>
    <row r="30357" spans="2:5" x14ac:dyDescent="0.25">
      <c r="B30357" s="5">
        <v>43686</v>
      </c>
      <c r="C30357" t="s">
        <v>27</v>
      </c>
      <c r="D30357" t="s">
        <v>41</v>
      </c>
      <c r="E30357">
        <v>1</v>
      </c>
    </row>
    <row r="30358" spans="2:5" x14ac:dyDescent="0.25">
      <c r="B30358" s="5">
        <v>43811</v>
      </c>
      <c r="C30358" t="s">
        <v>28</v>
      </c>
      <c r="D30358" t="s">
        <v>39</v>
      </c>
      <c r="E30358">
        <v>2</v>
      </c>
    </row>
    <row r="30359" spans="2:5" x14ac:dyDescent="0.25">
      <c r="B30359" s="5">
        <v>44171</v>
      </c>
      <c r="C30359" t="s">
        <v>30</v>
      </c>
      <c r="D30359" t="s">
        <v>41</v>
      </c>
      <c r="E30359">
        <v>1</v>
      </c>
    </row>
    <row r="30360" spans="2:5" x14ac:dyDescent="0.25">
      <c r="B30360" s="5">
        <v>44182</v>
      </c>
      <c r="C30360" t="s">
        <v>30</v>
      </c>
      <c r="D30360" t="s">
        <v>44</v>
      </c>
      <c r="E30360">
        <v>1</v>
      </c>
    </row>
    <row r="30361" spans="2:5" x14ac:dyDescent="0.25">
      <c r="B30361" s="5">
        <v>44157</v>
      </c>
      <c r="C30361" t="s">
        <v>29</v>
      </c>
      <c r="D30361" t="s">
        <v>44</v>
      </c>
      <c r="E30361">
        <v>2</v>
      </c>
    </row>
    <row r="30362" spans="2:5" x14ac:dyDescent="0.25">
      <c r="B30362" s="5">
        <v>43778</v>
      </c>
      <c r="C30362" t="s">
        <v>29</v>
      </c>
      <c r="D30362" t="s">
        <v>39</v>
      </c>
      <c r="E30362">
        <v>2</v>
      </c>
    </row>
    <row r="30363" spans="2:5" x14ac:dyDescent="0.25">
      <c r="B30363" s="5">
        <v>44178</v>
      </c>
      <c r="C30363" t="s">
        <v>30</v>
      </c>
      <c r="D30363" t="s">
        <v>38</v>
      </c>
      <c r="E30363">
        <v>2</v>
      </c>
    </row>
    <row r="30364" spans="2:5" x14ac:dyDescent="0.25">
      <c r="B30364" s="5">
        <v>43945</v>
      </c>
      <c r="C30364" t="s">
        <v>29</v>
      </c>
      <c r="D30364" t="s">
        <v>44</v>
      </c>
      <c r="E30364">
        <v>3</v>
      </c>
    </row>
    <row r="30365" spans="2:5" x14ac:dyDescent="0.25">
      <c r="B30365" s="5">
        <v>44165</v>
      </c>
      <c r="C30365" t="s">
        <v>28</v>
      </c>
      <c r="D30365" t="s">
        <v>38</v>
      </c>
      <c r="E30365">
        <v>1</v>
      </c>
    </row>
    <row r="30366" spans="2:5" x14ac:dyDescent="0.25">
      <c r="B30366" s="5">
        <v>43793</v>
      </c>
      <c r="C30366" t="s">
        <v>28</v>
      </c>
      <c r="D30366" t="s">
        <v>43</v>
      </c>
      <c r="E30366">
        <v>2</v>
      </c>
    </row>
    <row r="30367" spans="2:5" x14ac:dyDescent="0.25">
      <c r="B30367" s="5">
        <v>44165</v>
      </c>
      <c r="C30367" t="s">
        <v>27</v>
      </c>
      <c r="D30367" t="s">
        <v>40</v>
      </c>
      <c r="E30367">
        <v>1</v>
      </c>
    </row>
    <row r="30368" spans="2:5" x14ac:dyDescent="0.25">
      <c r="B30368" s="5">
        <v>43794</v>
      </c>
      <c r="C30368" t="s">
        <v>27</v>
      </c>
      <c r="D30368" t="s">
        <v>38</v>
      </c>
      <c r="E30368">
        <v>1</v>
      </c>
    </row>
    <row r="30369" spans="2:5" x14ac:dyDescent="0.25">
      <c r="B30369" s="5">
        <v>43952</v>
      </c>
      <c r="C30369" t="s">
        <v>27</v>
      </c>
      <c r="D30369" t="s">
        <v>40</v>
      </c>
      <c r="E30369">
        <v>2</v>
      </c>
    </row>
    <row r="30370" spans="2:5" x14ac:dyDescent="0.25">
      <c r="B30370" s="5">
        <v>43789</v>
      </c>
      <c r="C30370" t="s">
        <v>28</v>
      </c>
      <c r="D30370" t="s">
        <v>38</v>
      </c>
      <c r="E30370">
        <v>1</v>
      </c>
    </row>
    <row r="30371" spans="2:5" x14ac:dyDescent="0.25">
      <c r="B30371" s="5">
        <v>44182</v>
      </c>
      <c r="C30371" t="s">
        <v>27</v>
      </c>
      <c r="D30371" t="s">
        <v>38</v>
      </c>
      <c r="E30371">
        <v>4</v>
      </c>
    </row>
    <row r="30372" spans="2:5" x14ac:dyDescent="0.25">
      <c r="B30372" s="5">
        <v>44140</v>
      </c>
      <c r="C30372" t="s">
        <v>27</v>
      </c>
      <c r="D30372" t="s">
        <v>38</v>
      </c>
      <c r="E30372">
        <v>2</v>
      </c>
    </row>
    <row r="30373" spans="2:5" x14ac:dyDescent="0.25">
      <c r="B30373" s="5">
        <v>43801</v>
      </c>
      <c r="C30373" t="s">
        <v>29</v>
      </c>
      <c r="D30373" t="s">
        <v>38</v>
      </c>
      <c r="E30373">
        <v>1</v>
      </c>
    </row>
    <row r="30374" spans="2:5" x14ac:dyDescent="0.25">
      <c r="B30374" s="5">
        <v>44042</v>
      </c>
      <c r="C30374" t="s">
        <v>28</v>
      </c>
      <c r="D30374" t="s">
        <v>42</v>
      </c>
      <c r="E30374">
        <v>1</v>
      </c>
    </row>
    <row r="30375" spans="2:5" x14ac:dyDescent="0.25">
      <c r="B30375" s="5">
        <v>43610</v>
      </c>
      <c r="C30375" t="s">
        <v>30</v>
      </c>
      <c r="D30375" t="s">
        <v>42</v>
      </c>
      <c r="E30375">
        <v>1</v>
      </c>
    </row>
    <row r="30376" spans="2:5" x14ac:dyDescent="0.25">
      <c r="B30376" s="5">
        <v>43898</v>
      </c>
      <c r="C30376" t="s">
        <v>27</v>
      </c>
      <c r="D30376" t="s">
        <v>42</v>
      </c>
      <c r="E30376">
        <v>1</v>
      </c>
    </row>
    <row r="30377" spans="2:5" x14ac:dyDescent="0.25">
      <c r="B30377" s="5">
        <v>43793</v>
      </c>
      <c r="C30377" t="s">
        <v>29</v>
      </c>
      <c r="D30377" t="s">
        <v>38</v>
      </c>
      <c r="E30377">
        <v>2</v>
      </c>
    </row>
    <row r="30378" spans="2:5" x14ac:dyDescent="0.25">
      <c r="B30378" s="5">
        <v>43792</v>
      </c>
      <c r="C30378" t="s">
        <v>27</v>
      </c>
      <c r="D30378" t="s">
        <v>38</v>
      </c>
      <c r="E30378">
        <v>3</v>
      </c>
    </row>
    <row r="30379" spans="2:5" x14ac:dyDescent="0.25">
      <c r="B30379" s="5">
        <v>43799</v>
      </c>
      <c r="C30379" t="s">
        <v>27</v>
      </c>
      <c r="D30379" t="s">
        <v>40</v>
      </c>
      <c r="E30379">
        <v>1</v>
      </c>
    </row>
    <row r="30380" spans="2:5" x14ac:dyDescent="0.25">
      <c r="B30380" s="5">
        <v>43743</v>
      </c>
      <c r="C30380" t="s">
        <v>30</v>
      </c>
      <c r="D30380" t="s">
        <v>40</v>
      </c>
      <c r="E30380">
        <v>1</v>
      </c>
    </row>
    <row r="30381" spans="2:5" x14ac:dyDescent="0.25">
      <c r="B30381" s="5">
        <v>43802</v>
      </c>
      <c r="C30381" t="s">
        <v>29</v>
      </c>
      <c r="D30381" t="s">
        <v>41</v>
      </c>
      <c r="E30381">
        <v>1</v>
      </c>
    </row>
    <row r="30382" spans="2:5" x14ac:dyDescent="0.25">
      <c r="B30382" s="5">
        <v>43678</v>
      </c>
      <c r="C30382" t="s">
        <v>27</v>
      </c>
      <c r="D30382" t="s">
        <v>43</v>
      </c>
      <c r="E30382">
        <v>2</v>
      </c>
    </row>
    <row r="30383" spans="2:5" x14ac:dyDescent="0.25">
      <c r="B30383" s="5">
        <v>44154</v>
      </c>
      <c r="C30383" t="s">
        <v>27</v>
      </c>
      <c r="D30383" t="s">
        <v>40</v>
      </c>
      <c r="E30383">
        <v>1</v>
      </c>
    </row>
    <row r="30384" spans="2:5" x14ac:dyDescent="0.25">
      <c r="B30384" s="5">
        <v>44150</v>
      </c>
      <c r="C30384" t="s">
        <v>27</v>
      </c>
      <c r="D30384" t="s">
        <v>41</v>
      </c>
      <c r="E30384">
        <v>1</v>
      </c>
    </row>
    <row r="30385" spans="2:5" x14ac:dyDescent="0.25">
      <c r="B30385" s="5">
        <v>43792</v>
      </c>
      <c r="C30385" t="s">
        <v>29</v>
      </c>
      <c r="D30385" t="s">
        <v>44</v>
      </c>
      <c r="E30385">
        <v>2</v>
      </c>
    </row>
    <row r="30386" spans="2:5" x14ac:dyDescent="0.25">
      <c r="B30386" s="5">
        <v>44153</v>
      </c>
      <c r="C30386" t="s">
        <v>28</v>
      </c>
      <c r="D30386" t="s">
        <v>44</v>
      </c>
      <c r="E30386">
        <v>1</v>
      </c>
    </row>
    <row r="30387" spans="2:5" x14ac:dyDescent="0.25">
      <c r="B30387" s="5">
        <v>43629</v>
      </c>
      <c r="C30387" t="s">
        <v>27</v>
      </c>
      <c r="D30387" t="s">
        <v>38</v>
      </c>
      <c r="E30387">
        <v>1</v>
      </c>
    </row>
    <row r="30388" spans="2:5" x14ac:dyDescent="0.25">
      <c r="B30388" s="5">
        <v>43686</v>
      </c>
      <c r="C30388" t="s">
        <v>29</v>
      </c>
      <c r="D30388" t="s">
        <v>42</v>
      </c>
      <c r="E30388">
        <v>1</v>
      </c>
    </row>
    <row r="30389" spans="2:5" x14ac:dyDescent="0.25">
      <c r="B30389" s="5">
        <v>43705</v>
      </c>
      <c r="C30389" t="s">
        <v>27</v>
      </c>
      <c r="D30389" t="s">
        <v>41</v>
      </c>
      <c r="E30389">
        <v>2</v>
      </c>
    </row>
    <row r="30390" spans="2:5" x14ac:dyDescent="0.25">
      <c r="B30390" s="5">
        <v>43865</v>
      </c>
      <c r="C30390" t="s">
        <v>30</v>
      </c>
      <c r="D30390" t="s">
        <v>43</v>
      </c>
      <c r="E30390">
        <v>1</v>
      </c>
    </row>
    <row r="30391" spans="2:5" x14ac:dyDescent="0.25">
      <c r="B30391" s="5">
        <v>44181</v>
      </c>
      <c r="C30391" t="s">
        <v>28</v>
      </c>
      <c r="D30391" t="s">
        <v>44</v>
      </c>
      <c r="E30391">
        <v>1</v>
      </c>
    </row>
    <row r="30392" spans="2:5" x14ac:dyDescent="0.25">
      <c r="B30392" s="5">
        <v>44176</v>
      </c>
      <c r="C30392" t="s">
        <v>28</v>
      </c>
      <c r="D30392" t="s">
        <v>39</v>
      </c>
      <c r="E30392">
        <v>3</v>
      </c>
    </row>
    <row r="30393" spans="2:5" x14ac:dyDescent="0.25">
      <c r="B30393" s="5">
        <v>44180</v>
      </c>
      <c r="C30393" t="s">
        <v>27</v>
      </c>
      <c r="D30393" t="s">
        <v>42</v>
      </c>
      <c r="E30393">
        <v>1</v>
      </c>
    </row>
    <row r="30394" spans="2:5" x14ac:dyDescent="0.25">
      <c r="B30394" s="5">
        <v>43844</v>
      </c>
      <c r="C30394" t="s">
        <v>29</v>
      </c>
      <c r="D30394" t="s">
        <v>41</v>
      </c>
      <c r="E30394">
        <v>1</v>
      </c>
    </row>
    <row r="30395" spans="2:5" x14ac:dyDescent="0.25">
      <c r="B30395" s="5">
        <v>43790</v>
      </c>
      <c r="C30395" t="s">
        <v>29</v>
      </c>
      <c r="D30395" t="s">
        <v>44</v>
      </c>
      <c r="E30395">
        <v>2</v>
      </c>
    </row>
    <row r="30396" spans="2:5" x14ac:dyDescent="0.25">
      <c r="B30396" s="5">
        <v>43804</v>
      </c>
      <c r="C30396" t="s">
        <v>29</v>
      </c>
      <c r="D30396" t="s">
        <v>38</v>
      </c>
      <c r="E30396">
        <v>5</v>
      </c>
    </row>
    <row r="30397" spans="2:5" x14ac:dyDescent="0.25">
      <c r="B30397" s="5">
        <v>43816</v>
      </c>
      <c r="C30397" t="s">
        <v>27</v>
      </c>
      <c r="D30397" t="s">
        <v>44</v>
      </c>
      <c r="E30397">
        <v>1</v>
      </c>
    </row>
    <row r="30398" spans="2:5" x14ac:dyDescent="0.25">
      <c r="B30398" s="5">
        <v>44158</v>
      </c>
      <c r="C30398" t="s">
        <v>29</v>
      </c>
      <c r="D30398" t="s">
        <v>39</v>
      </c>
      <c r="E30398">
        <v>2</v>
      </c>
    </row>
    <row r="30399" spans="2:5" x14ac:dyDescent="0.25">
      <c r="B30399" s="5">
        <v>44039</v>
      </c>
      <c r="C30399" t="s">
        <v>28</v>
      </c>
      <c r="D30399" t="s">
        <v>41</v>
      </c>
      <c r="E30399">
        <v>1</v>
      </c>
    </row>
    <row r="30400" spans="2:5" x14ac:dyDescent="0.25">
      <c r="B30400" s="5">
        <v>44166</v>
      </c>
      <c r="C30400" t="s">
        <v>30</v>
      </c>
      <c r="D30400" t="s">
        <v>38</v>
      </c>
      <c r="E30400">
        <v>2</v>
      </c>
    </row>
    <row r="30401" spans="2:5" x14ac:dyDescent="0.25">
      <c r="B30401" s="5">
        <v>44171</v>
      </c>
      <c r="C30401" t="s">
        <v>27</v>
      </c>
      <c r="D30401" t="s">
        <v>45</v>
      </c>
      <c r="E30401">
        <v>5</v>
      </c>
    </row>
    <row r="30402" spans="2:5" x14ac:dyDescent="0.25">
      <c r="B30402" s="5">
        <v>44187</v>
      </c>
      <c r="C30402" t="s">
        <v>27</v>
      </c>
      <c r="D30402" t="s">
        <v>39</v>
      </c>
      <c r="E30402">
        <v>2</v>
      </c>
    </row>
    <row r="30403" spans="2:5" x14ac:dyDescent="0.25">
      <c r="B30403" s="5">
        <v>43844</v>
      </c>
      <c r="C30403" t="s">
        <v>27</v>
      </c>
      <c r="D30403" t="s">
        <v>38</v>
      </c>
      <c r="E30403">
        <v>3</v>
      </c>
    </row>
    <row r="30404" spans="2:5" x14ac:dyDescent="0.25">
      <c r="B30404" s="5">
        <v>44189</v>
      </c>
      <c r="C30404" t="s">
        <v>27</v>
      </c>
      <c r="D30404" t="s">
        <v>39</v>
      </c>
      <c r="E30404">
        <v>2</v>
      </c>
    </row>
    <row r="30405" spans="2:5" x14ac:dyDescent="0.25">
      <c r="B30405" s="5">
        <v>44164</v>
      </c>
      <c r="C30405" t="s">
        <v>27</v>
      </c>
      <c r="D30405" t="s">
        <v>39</v>
      </c>
      <c r="E30405">
        <v>2</v>
      </c>
    </row>
    <row r="30406" spans="2:5" x14ac:dyDescent="0.25">
      <c r="B30406" s="5">
        <v>44165</v>
      </c>
      <c r="C30406" t="s">
        <v>28</v>
      </c>
      <c r="D30406" t="s">
        <v>46</v>
      </c>
      <c r="E30406">
        <v>2</v>
      </c>
    </row>
    <row r="30407" spans="2:5" x14ac:dyDescent="0.25">
      <c r="B30407" s="5">
        <v>44181</v>
      </c>
      <c r="C30407" t="s">
        <v>29</v>
      </c>
      <c r="D30407" t="s">
        <v>46</v>
      </c>
      <c r="E30407">
        <v>5</v>
      </c>
    </row>
    <row r="30408" spans="2:5" x14ac:dyDescent="0.25">
      <c r="B30408" s="5">
        <v>44181</v>
      </c>
      <c r="C30408" t="s">
        <v>27</v>
      </c>
      <c r="D30408" t="s">
        <v>38</v>
      </c>
      <c r="E30408">
        <v>1</v>
      </c>
    </row>
    <row r="30409" spans="2:5" x14ac:dyDescent="0.25">
      <c r="B30409" s="5">
        <v>43972</v>
      </c>
      <c r="C30409" t="s">
        <v>27</v>
      </c>
      <c r="D30409" t="s">
        <v>41</v>
      </c>
      <c r="E30409">
        <v>4</v>
      </c>
    </row>
    <row r="30410" spans="2:5" x14ac:dyDescent="0.25">
      <c r="B30410" s="5">
        <v>44177</v>
      </c>
      <c r="C30410" t="s">
        <v>29</v>
      </c>
      <c r="D30410" t="s">
        <v>38</v>
      </c>
      <c r="E30410">
        <v>3</v>
      </c>
    </row>
    <row r="30411" spans="2:5" x14ac:dyDescent="0.25">
      <c r="B30411" s="5">
        <v>44163</v>
      </c>
      <c r="C30411" t="s">
        <v>28</v>
      </c>
      <c r="D30411" t="s">
        <v>41</v>
      </c>
      <c r="E30411">
        <v>5</v>
      </c>
    </row>
    <row r="30412" spans="2:5" x14ac:dyDescent="0.25">
      <c r="B30412" s="5">
        <v>43802</v>
      </c>
      <c r="C30412" t="s">
        <v>27</v>
      </c>
      <c r="D30412" t="s">
        <v>42</v>
      </c>
      <c r="E30412">
        <v>2</v>
      </c>
    </row>
    <row r="30413" spans="2:5" x14ac:dyDescent="0.25">
      <c r="B30413" s="5">
        <v>43821</v>
      </c>
      <c r="C30413" t="s">
        <v>27</v>
      </c>
      <c r="D30413" t="s">
        <v>39</v>
      </c>
      <c r="E30413">
        <v>2</v>
      </c>
    </row>
    <row r="30414" spans="2:5" x14ac:dyDescent="0.25">
      <c r="B30414" s="5">
        <v>43955</v>
      </c>
      <c r="C30414" t="s">
        <v>29</v>
      </c>
      <c r="D30414" t="s">
        <v>38</v>
      </c>
      <c r="E30414">
        <v>1</v>
      </c>
    </row>
    <row r="30415" spans="2:5" x14ac:dyDescent="0.25">
      <c r="B30415" s="5">
        <v>43844</v>
      </c>
      <c r="C30415" t="s">
        <v>27</v>
      </c>
      <c r="D30415" t="s">
        <v>39</v>
      </c>
      <c r="E30415">
        <v>1</v>
      </c>
    </row>
    <row r="30416" spans="2:5" x14ac:dyDescent="0.25">
      <c r="B30416" s="5">
        <v>44162</v>
      </c>
      <c r="C30416" t="s">
        <v>27</v>
      </c>
      <c r="D30416" t="s">
        <v>44</v>
      </c>
      <c r="E30416">
        <v>1</v>
      </c>
    </row>
    <row r="30417" spans="2:5" x14ac:dyDescent="0.25">
      <c r="B30417" s="5">
        <v>43803</v>
      </c>
      <c r="C30417" t="s">
        <v>29</v>
      </c>
      <c r="D30417" t="s">
        <v>44</v>
      </c>
      <c r="E30417">
        <v>1</v>
      </c>
    </row>
    <row r="30418" spans="2:5" x14ac:dyDescent="0.25">
      <c r="B30418" s="5">
        <v>43817</v>
      </c>
      <c r="C30418" t="s">
        <v>30</v>
      </c>
      <c r="D30418" t="s">
        <v>38</v>
      </c>
      <c r="E30418">
        <v>3</v>
      </c>
    </row>
    <row r="30419" spans="2:5" x14ac:dyDescent="0.25">
      <c r="B30419" s="5">
        <v>44129</v>
      </c>
      <c r="C30419" t="s">
        <v>28</v>
      </c>
      <c r="D30419" t="s">
        <v>41</v>
      </c>
      <c r="E30419">
        <v>6</v>
      </c>
    </row>
    <row r="30420" spans="2:5" x14ac:dyDescent="0.25">
      <c r="B30420" s="5">
        <v>44189</v>
      </c>
      <c r="C30420" t="s">
        <v>27</v>
      </c>
      <c r="D30420" t="s">
        <v>42</v>
      </c>
      <c r="E30420">
        <v>1</v>
      </c>
    </row>
    <row r="30421" spans="2:5" x14ac:dyDescent="0.25">
      <c r="B30421" s="5">
        <v>44174</v>
      </c>
      <c r="C30421" t="s">
        <v>29</v>
      </c>
      <c r="D30421" t="s">
        <v>46</v>
      </c>
      <c r="E30421">
        <v>3</v>
      </c>
    </row>
    <row r="30422" spans="2:5" x14ac:dyDescent="0.25">
      <c r="B30422" s="5">
        <v>43822</v>
      </c>
      <c r="C30422" t="s">
        <v>27</v>
      </c>
      <c r="D30422" t="s">
        <v>44</v>
      </c>
      <c r="E30422">
        <v>2</v>
      </c>
    </row>
    <row r="30423" spans="2:5" x14ac:dyDescent="0.25">
      <c r="B30423" s="5">
        <v>44186</v>
      </c>
      <c r="C30423" t="s">
        <v>29</v>
      </c>
      <c r="D30423" t="s">
        <v>41</v>
      </c>
      <c r="E30423">
        <v>2</v>
      </c>
    </row>
    <row r="30424" spans="2:5" x14ac:dyDescent="0.25">
      <c r="B30424" s="5">
        <v>43837</v>
      </c>
      <c r="C30424" t="s">
        <v>27</v>
      </c>
      <c r="D30424" t="s">
        <v>42</v>
      </c>
      <c r="E30424">
        <v>3</v>
      </c>
    </row>
    <row r="30425" spans="2:5" x14ac:dyDescent="0.25">
      <c r="B30425" s="5">
        <v>44167</v>
      </c>
      <c r="C30425" t="s">
        <v>30</v>
      </c>
      <c r="D30425" t="s">
        <v>44</v>
      </c>
      <c r="E30425">
        <v>3</v>
      </c>
    </row>
    <row r="30426" spans="2:5" x14ac:dyDescent="0.25">
      <c r="B30426" s="5">
        <v>43807</v>
      </c>
      <c r="C30426" t="s">
        <v>27</v>
      </c>
      <c r="D30426" t="s">
        <v>41</v>
      </c>
      <c r="E30426">
        <v>1</v>
      </c>
    </row>
    <row r="30427" spans="2:5" x14ac:dyDescent="0.25">
      <c r="B30427" s="5">
        <v>43659</v>
      </c>
      <c r="C30427" t="s">
        <v>29</v>
      </c>
      <c r="D30427" t="s">
        <v>44</v>
      </c>
      <c r="E30427">
        <v>1</v>
      </c>
    </row>
    <row r="30428" spans="2:5" x14ac:dyDescent="0.25">
      <c r="B30428" s="5">
        <v>43758</v>
      </c>
      <c r="C30428" t="s">
        <v>27</v>
      </c>
      <c r="D30428" t="s">
        <v>43</v>
      </c>
      <c r="E30428">
        <v>1</v>
      </c>
    </row>
    <row r="30429" spans="2:5" x14ac:dyDescent="0.25">
      <c r="B30429" s="5">
        <v>44160</v>
      </c>
      <c r="C30429" t="s">
        <v>29</v>
      </c>
      <c r="D30429" t="s">
        <v>39</v>
      </c>
      <c r="E30429">
        <v>3</v>
      </c>
    </row>
    <row r="30430" spans="2:5" x14ac:dyDescent="0.25">
      <c r="B30430" s="5">
        <v>44114</v>
      </c>
      <c r="C30430" t="s">
        <v>27</v>
      </c>
      <c r="D30430" t="s">
        <v>38</v>
      </c>
      <c r="E30430">
        <v>1</v>
      </c>
    </row>
    <row r="30431" spans="2:5" x14ac:dyDescent="0.25">
      <c r="B30431" s="5">
        <v>43807</v>
      </c>
      <c r="C30431" t="s">
        <v>28</v>
      </c>
      <c r="D30431" t="s">
        <v>44</v>
      </c>
      <c r="E30431">
        <v>2</v>
      </c>
    </row>
    <row r="30432" spans="2:5" x14ac:dyDescent="0.25">
      <c r="B30432" s="5">
        <v>43700</v>
      </c>
      <c r="C30432" t="s">
        <v>27</v>
      </c>
      <c r="D30432" t="s">
        <v>41</v>
      </c>
      <c r="E30432">
        <v>10</v>
      </c>
    </row>
    <row r="30433" spans="2:5" x14ac:dyDescent="0.25">
      <c r="B30433" s="5">
        <v>43613</v>
      </c>
      <c r="C30433" t="s">
        <v>27</v>
      </c>
      <c r="D30433" t="s">
        <v>38</v>
      </c>
      <c r="E30433">
        <v>2</v>
      </c>
    </row>
    <row r="30434" spans="2:5" x14ac:dyDescent="0.25">
      <c r="B30434" s="5">
        <v>44149</v>
      </c>
      <c r="C30434" t="s">
        <v>27</v>
      </c>
      <c r="D30434" t="s">
        <v>39</v>
      </c>
      <c r="E30434">
        <v>10</v>
      </c>
    </row>
    <row r="30435" spans="2:5" x14ac:dyDescent="0.25">
      <c r="B30435" s="5">
        <v>44153</v>
      </c>
      <c r="C30435" t="s">
        <v>30</v>
      </c>
      <c r="D30435" t="s">
        <v>43</v>
      </c>
      <c r="E30435">
        <v>1</v>
      </c>
    </row>
    <row r="30436" spans="2:5" x14ac:dyDescent="0.25">
      <c r="B30436" s="5">
        <v>43793</v>
      </c>
      <c r="C30436" t="s">
        <v>30</v>
      </c>
      <c r="D30436" t="s">
        <v>39</v>
      </c>
      <c r="E30436">
        <v>10</v>
      </c>
    </row>
    <row r="30437" spans="2:5" x14ac:dyDescent="0.25">
      <c r="B30437" s="5">
        <v>43818</v>
      </c>
      <c r="C30437" t="s">
        <v>27</v>
      </c>
      <c r="D30437" t="s">
        <v>42</v>
      </c>
      <c r="E30437">
        <v>1</v>
      </c>
    </row>
    <row r="30438" spans="2:5" x14ac:dyDescent="0.25">
      <c r="B30438" s="5">
        <v>43820</v>
      </c>
      <c r="C30438" t="s">
        <v>27</v>
      </c>
      <c r="D30438" t="s">
        <v>41</v>
      </c>
      <c r="E30438">
        <v>1</v>
      </c>
    </row>
    <row r="30439" spans="2:5" x14ac:dyDescent="0.25">
      <c r="B30439" s="5">
        <v>43969</v>
      </c>
      <c r="C30439" t="s">
        <v>30</v>
      </c>
      <c r="D30439" t="s">
        <v>44</v>
      </c>
      <c r="E30439">
        <v>2</v>
      </c>
    </row>
    <row r="30440" spans="2:5" x14ac:dyDescent="0.25">
      <c r="B30440" s="5">
        <v>44179</v>
      </c>
      <c r="C30440" t="s">
        <v>28</v>
      </c>
      <c r="D30440" t="s">
        <v>38</v>
      </c>
      <c r="E30440">
        <v>1</v>
      </c>
    </row>
    <row r="30441" spans="2:5" x14ac:dyDescent="0.25">
      <c r="B30441" s="5">
        <v>44160</v>
      </c>
      <c r="C30441" t="s">
        <v>28</v>
      </c>
      <c r="D30441" t="s">
        <v>38</v>
      </c>
      <c r="E30441">
        <v>1</v>
      </c>
    </row>
    <row r="30442" spans="2:5" x14ac:dyDescent="0.25">
      <c r="B30442" s="5">
        <v>44177</v>
      </c>
      <c r="C30442" t="s">
        <v>27</v>
      </c>
      <c r="D30442" t="s">
        <v>45</v>
      </c>
      <c r="E30442">
        <v>3</v>
      </c>
    </row>
    <row r="30443" spans="2:5" x14ac:dyDescent="0.25">
      <c r="B30443" s="5">
        <v>43731</v>
      </c>
      <c r="C30443" t="s">
        <v>27</v>
      </c>
      <c r="D30443" t="s">
        <v>46</v>
      </c>
      <c r="E30443">
        <v>1</v>
      </c>
    </row>
    <row r="30444" spans="2:5" x14ac:dyDescent="0.25">
      <c r="B30444" s="5">
        <v>43811</v>
      </c>
      <c r="C30444" t="s">
        <v>27</v>
      </c>
      <c r="D30444" t="s">
        <v>41</v>
      </c>
      <c r="E30444">
        <v>1</v>
      </c>
    </row>
    <row r="30445" spans="2:5" x14ac:dyDescent="0.25">
      <c r="B30445" s="5">
        <v>43803</v>
      </c>
      <c r="C30445" t="s">
        <v>28</v>
      </c>
      <c r="D30445" t="s">
        <v>43</v>
      </c>
      <c r="E30445">
        <v>1</v>
      </c>
    </row>
    <row r="30446" spans="2:5" x14ac:dyDescent="0.25">
      <c r="B30446" s="5">
        <v>44188</v>
      </c>
      <c r="C30446" t="s">
        <v>28</v>
      </c>
      <c r="D30446" t="s">
        <v>42</v>
      </c>
      <c r="E30446">
        <v>1</v>
      </c>
    </row>
    <row r="30447" spans="2:5" x14ac:dyDescent="0.25">
      <c r="B30447" s="5">
        <v>43816</v>
      </c>
      <c r="C30447" t="s">
        <v>27</v>
      </c>
      <c r="D30447" t="s">
        <v>39</v>
      </c>
      <c r="E30447">
        <v>3</v>
      </c>
    </row>
    <row r="30448" spans="2:5" x14ac:dyDescent="0.25">
      <c r="B30448" s="5">
        <v>43817</v>
      </c>
      <c r="C30448" t="s">
        <v>28</v>
      </c>
      <c r="D30448" t="s">
        <v>39</v>
      </c>
      <c r="E30448">
        <v>1</v>
      </c>
    </row>
    <row r="30449" spans="2:5" x14ac:dyDescent="0.25">
      <c r="B30449" s="5">
        <v>44187</v>
      </c>
      <c r="C30449" t="s">
        <v>28</v>
      </c>
      <c r="D30449" t="s">
        <v>44</v>
      </c>
      <c r="E30449">
        <v>1</v>
      </c>
    </row>
    <row r="30450" spans="2:5" x14ac:dyDescent="0.25">
      <c r="B30450" s="5">
        <v>44174</v>
      </c>
      <c r="C30450" t="s">
        <v>28</v>
      </c>
      <c r="D30450" t="s">
        <v>38</v>
      </c>
      <c r="E30450">
        <v>2</v>
      </c>
    </row>
    <row r="30451" spans="2:5" x14ac:dyDescent="0.25">
      <c r="B30451" s="5">
        <v>43611</v>
      </c>
      <c r="C30451" t="s">
        <v>28</v>
      </c>
      <c r="D30451" t="s">
        <v>39</v>
      </c>
      <c r="E30451">
        <v>2</v>
      </c>
    </row>
    <row r="30452" spans="2:5" x14ac:dyDescent="0.25">
      <c r="B30452" s="5">
        <v>43805</v>
      </c>
      <c r="C30452" t="s">
        <v>27</v>
      </c>
      <c r="D30452" t="s">
        <v>41</v>
      </c>
      <c r="E30452">
        <v>1</v>
      </c>
    </row>
    <row r="30453" spans="2:5" x14ac:dyDescent="0.25">
      <c r="B30453" s="5">
        <v>44160</v>
      </c>
      <c r="C30453" t="s">
        <v>27</v>
      </c>
      <c r="D30453" t="s">
        <v>39</v>
      </c>
      <c r="E30453">
        <v>2</v>
      </c>
    </row>
    <row r="30454" spans="2:5" x14ac:dyDescent="0.25">
      <c r="B30454" s="5">
        <v>43550</v>
      </c>
      <c r="C30454" t="s">
        <v>30</v>
      </c>
      <c r="D30454" t="s">
        <v>45</v>
      </c>
      <c r="E30454">
        <v>4</v>
      </c>
    </row>
    <row r="30455" spans="2:5" x14ac:dyDescent="0.25">
      <c r="B30455" s="5">
        <v>43820</v>
      </c>
      <c r="C30455" t="s">
        <v>30</v>
      </c>
      <c r="D30455" t="s">
        <v>40</v>
      </c>
      <c r="E30455">
        <v>3</v>
      </c>
    </row>
    <row r="30456" spans="2:5" x14ac:dyDescent="0.25">
      <c r="B30456" s="5">
        <v>44181</v>
      </c>
      <c r="C30456" t="s">
        <v>28</v>
      </c>
      <c r="D30456" t="s">
        <v>41</v>
      </c>
      <c r="E30456">
        <v>2</v>
      </c>
    </row>
    <row r="30457" spans="2:5" x14ac:dyDescent="0.25">
      <c r="B30457" s="5">
        <v>44164</v>
      </c>
      <c r="C30457" t="s">
        <v>29</v>
      </c>
      <c r="D30457" t="s">
        <v>38</v>
      </c>
      <c r="E30457">
        <v>2</v>
      </c>
    </row>
    <row r="30458" spans="2:5" x14ac:dyDescent="0.25">
      <c r="B30458" s="5">
        <v>43723</v>
      </c>
      <c r="C30458" t="s">
        <v>28</v>
      </c>
      <c r="D30458" t="s">
        <v>39</v>
      </c>
      <c r="E30458">
        <v>1</v>
      </c>
    </row>
    <row r="30459" spans="2:5" x14ac:dyDescent="0.25">
      <c r="B30459" s="5">
        <v>44151</v>
      </c>
      <c r="C30459" t="s">
        <v>27</v>
      </c>
      <c r="D30459" t="s">
        <v>38</v>
      </c>
      <c r="E30459">
        <v>4</v>
      </c>
    </row>
    <row r="30460" spans="2:5" x14ac:dyDescent="0.25">
      <c r="B30460" s="5">
        <v>44161</v>
      </c>
      <c r="C30460" t="s">
        <v>28</v>
      </c>
      <c r="D30460" t="s">
        <v>44</v>
      </c>
      <c r="E30460">
        <v>4</v>
      </c>
    </row>
    <row r="30461" spans="2:5" x14ac:dyDescent="0.25">
      <c r="B30461" s="5">
        <v>44176</v>
      </c>
      <c r="C30461" t="s">
        <v>29</v>
      </c>
      <c r="D30461" t="s">
        <v>42</v>
      </c>
      <c r="E30461">
        <v>1</v>
      </c>
    </row>
    <row r="30462" spans="2:5" x14ac:dyDescent="0.25">
      <c r="B30462" s="5">
        <v>44005</v>
      </c>
      <c r="C30462" t="s">
        <v>29</v>
      </c>
      <c r="D30462" t="s">
        <v>38</v>
      </c>
      <c r="E30462">
        <v>1</v>
      </c>
    </row>
    <row r="30463" spans="2:5" x14ac:dyDescent="0.25">
      <c r="B30463" s="5">
        <v>43802</v>
      </c>
      <c r="C30463" t="s">
        <v>28</v>
      </c>
      <c r="D30463" t="s">
        <v>38</v>
      </c>
      <c r="E30463">
        <v>1</v>
      </c>
    </row>
    <row r="30464" spans="2:5" x14ac:dyDescent="0.25">
      <c r="B30464" s="5">
        <v>44178</v>
      </c>
      <c r="C30464" t="s">
        <v>28</v>
      </c>
      <c r="D30464" t="s">
        <v>39</v>
      </c>
      <c r="E30464">
        <v>4</v>
      </c>
    </row>
    <row r="30465" spans="2:5" x14ac:dyDescent="0.25">
      <c r="B30465" s="5">
        <v>43949</v>
      </c>
      <c r="C30465" t="s">
        <v>27</v>
      </c>
      <c r="D30465" t="s">
        <v>40</v>
      </c>
      <c r="E30465">
        <v>5</v>
      </c>
    </row>
    <row r="30466" spans="2:5" x14ac:dyDescent="0.25">
      <c r="B30466" s="5">
        <v>43774</v>
      </c>
      <c r="C30466" t="s">
        <v>29</v>
      </c>
      <c r="D30466" t="s">
        <v>38</v>
      </c>
      <c r="E30466">
        <v>1</v>
      </c>
    </row>
    <row r="30467" spans="2:5" x14ac:dyDescent="0.25">
      <c r="B30467" s="5">
        <v>44155</v>
      </c>
      <c r="C30467" t="s">
        <v>27</v>
      </c>
      <c r="D30467" t="s">
        <v>41</v>
      </c>
      <c r="E30467">
        <v>2</v>
      </c>
    </row>
    <row r="30468" spans="2:5" x14ac:dyDescent="0.25">
      <c r="B30468" s="5">
        <v>43806</v>
      </c>
      <c r="C30468" t="s">
        <v>28</v>
      </c>
      <c r="D30468" t="s">
        <v>41</v>
      </c>
      <c r="E30468">
        <v>3</v>
      </c>
    </row>
    <row r="30469" spans="2:5" x14ac:dyDescent="0.25">
      <c r="B30469" s="5">
        <v>43615</v>
      </c>
      <c r="C30469" t="s">
        <v>27</v>
      </c>
      <c r="D30469" t="s">
        <v>38</v>
      </c>
      <c r="E30469">
        <v>2</v>
      </c>
    </row>
    <row r="30470" spans="2:5" x14ac:dyDescent="0.25">
      <c r="B30470" s="5">
        <v>43800</v>
      </c>
      <c r="C30470" t="s">
        <v>28</v>
      </c>
      <c r="D30470" t="s">
        <v>39</v>
      </c>
      <c r="E30470">
        <v>2</v>
      </c>
    </row>
    <row r="30471" spans="2:5" x14ac:dyDescent="0.25">
      <c r="B30471" s="5">
        <v>43791</v>
      </c>
      <c r="C30471" t="s">
        <v>30</v>
      </c>
      <c r="D30471" t="s">
        <v>41</v>
      </c>
      <c r="E30471">
        <v>1</v>
      </c>
    </row>
    <row r="30472" spans="2:5" x14ac:dyDescent="0.25">
      <c r="B30472" s="5">
        <v>43605</v>
      </c>
      <c r="C30472" t="s">
        <v>27</v>
      </c>
      <c r="D30472" t="s">
        <v>43</v>
      </c>
      <c r="E30472">
        <v>7</v>
      </c>
    </row>
    <row r="30473" spans="2:5" x14ac:dyDescent="0.25">
      <c r="B30473" s="5">
        <v>43806</v>
      </c>
      <c r="C30473" t="s">
        <v>28</v>
      </c>
      <c r="D30473" t="s">
        <v>45</v>
      </c>
      <c r="E30473">
        <v>1</v>
      </c>
    </row>
    <row r="30474" spans="2:5" x14ac:dyDescent="0.25">
      <c r="B30474" s="5">
        <v>43546</v>
      </c>
      <c r="C30474" t="s">
        <v>27</v>
      </c>
      <c r="D30474" t="s">
        <v>42</v>
      </c>
      <c r="E30474">
        <v>1</v>
      </c>
    </row>
    <row r="30475" spans="2:5" x14ac:dyDescent="0.25">
      <c r="B30475" s="5">
        <v>43962</v>
      </c>
      <c r="C30475" t="s">
        <v>27</v>
      </c>
      <c r="D30475" t="s">
        <v>38</v>
      </c>
      <c r="E30475">
        <v>2</v>
      </c>
    </row>
    <row r="30476" spans="2:5" x14ac:dyDescent="0.25">
      <c r="B30476" s="5">
        <v>43795</v>
      </c>
      <c r="C30476" t="s">
        <v>28</v>
      </c>
      <c r="D30476" t="s">
        <v>38</v>
      </c>
      <c r="E30476">
        <v>3</v>
      </c>
    </row>
    <row r="30477" spans="2:5" x14ac:dyDescent="0.25">
      <c r="B30477" s="5">
        <v>43558</v>
      </c>
      <c r="C30477" t="s">
        <v>27</v>
      </c>
      <c r="D30477" t="s">
        <v>41</v>
      </c>
      <c r="E30477">
        <v>1</v>
      </c>
    </row>
    <row r="30478" spans="2:5" x14ac:dyDescent="0.25">
      <c r="B30478" s="5">
        <v>44151</v>
      </c>
      <c r="C30478" t="s">
        <v>27</v>
      </c>
      <c r="D30478" t="s">
        <v>41</v>
      </c>
      <c r="E30478">
        <v>1</v>
      </c>
    </row>
    <row r="30479" spans="2:5" x14ac:dyDescent="0.25">
      <c r="B30479" s="5">
        <v>43603</v>
      </c>
      <c r="C30479" t="s">
        <v>27</v>
      </c>
      <c r="D30479" t="s">
        <v>43</v>
      </c>
      <c r="E30479">
        <v>1</v>
      </c>
    </row>
    <row r="30480" spans="2:5" x14ac:dyDescent="0.25">
      <c r="B30480" s="5">
        <v>44109</v>
      </c>
      <c r="C30480" t="s">
        <v>27</v>
      </c>
      <c r="D30480" t="s">
        <v>41</v>
      </c>
      <c r="E30480">
        <v>1</v>
      </c>
    </row>
    <row r="30481" spans="2:5" x14ac:dyDescent="0.25">
      <c r="B30481" s="5">
        <v>44126</v>
      </c>
      <c r="C30481" t="s">
        <v>27</v>
      </c>
      <c r="D30481" t="s">
        <v>41</v>
      </c>
      <c r="E30481">
        <v>1</v>
      </c>
    </row>
    <row r="30482" spans="2:5" x14ac:dyDescent="0.25">
      <c r="B30482" s="5">
        <v>43810</v>
      </c>
      <c r="C30482" t="s">
        <v>27</v>
      </c>
      <c r="D30482" t="s">
        <v>41</v>
      </c>
      <c r="E30482">
        <v>1</v>
      </c>
    </row>
    <row r="30483" spans="2:5" x14ac:dyDescent="0.25">
      <c r="B30483" s="5">
        <v>43823</v>
      </c>
      <c r="C30483" t="s">
        <v>27</v>
      </c>
      <c r="D30483" t="s">
        <v>43</v>
      </c>
      <c r="E30483">
        <v>2</v>
      </c>
    </row>
    <row r="30484" spans="2:5" x14ac:dyDescent="0.25">
      <c r="B30484" s="5">
        <v>43814</v>
      </c>
      <c r="C30484" t="s">
        <v>30</v>
      </c>
      <c r="D30484" t="s">
        <v>43</v>
      </c>
      <c r="E30484">
        <v>3</v>
      </c>
    </row>
    <row r="30485" spans="2:5" x14ac:dyDescent="0.25">
      <c r="B30485" s="5">
        <v>43802</v>
      </c>
      <c r="C30485" t="s">
        <v>27</v>
      </c>
      <c r="D30485" t="s">
        <v>42</v>
      </c>
      <c r="E30485">
        <v>1</v>
      </c>
    </row>
    <row r="30486" spans="2:5" x14ac:dyDescent="0.25">
      <c r="B30486" s="5">
        <v>43821</v>
      </c>
      <c r="C30486" t="s">
        <v>27</v>
      </c>
      <c r="D30486" t="s">
        <v>43</v>
      </c>
      <c r="E30486">
        <v>3</v>
      </c>
    </row>
    <row r="30487" spans="2:5" x14ac:dyDescent="0.25">
      <c r="B30487" s="5">
        <v>43704</v>
      </c>
      <c r="C30487" t="s">
        <v>29</v>
      </c>
      <c r="D30487" t="s">
        <v>38</v>
      </c>
      <c r="E30487">
        <v>1</v>
      </c>
    </row>
    <row r="30488" spans="2:5" x14ac:dyDescent="0.25">
      <c r="B30488" s="5">
        <v>43799</v>
      </c>
      <c r="C30488" t="s">
        <v>27</v>
      </c>
      <c r="D30488" t="s">
        <v>38</v>
      </c>
      <c r="E30488">
        <v>1</v>
      </c>
    </row>
    <row r="30489" spans="2:5" x14ac:dyDescent="0.25">
      <c r="B30489" s="5">
        <v>44113</v>
      </c>
      <c r="C30489" t="s">
        <v>29</v>
      </c>
      <c r="D30489" t="s">
        <v>39</v>
      </c>
      <c r="E30489">
        <v>2</v>
      </c>
    </row>
    <row r="30490" spans="2:5" x14ac:dyDescent="0.25">
      <c r="B30490" s="5">
        <v>43820</v>
      </c>
      <c r="C30490" t="s">
        <v>28</v>
      </c>
      <c r="D30490" t="s">
        <v>42</v>
      </c>
      <c r="E30490">
        <v>2</v>
      </c>
    </row>
    <row r="30491" spans="2:5" x14ac:dyDescent="0.25">
      <c r="B30491" s="5">
        <v>44190</v>
      </c>
      <c r="C30491" t="s">
        <v>27</v>
      </c>
      <c r="D30491" t="s">
        <v>38</v>
      </c>
      <c r="E30491">
        <v>10</v>
      </c>
    </row>
    <row r="30492" spans="2:5" x14ac:dyDescent="0.25">
      <c r="B30492" s="5">
        <v>44184</v>
      </c>
      <c r="C30492" t="s">
        <v>27</v>
      </c>
      <c r="D30492" t="s">
        <v>42</v>
      </c>
      <c r="E30492">
        <v>2</v>
      </c>
    </row>
    <row r="30493" spans="2:5" x14ac:dyDescent="0.25">
      <c r="B30493" s="5">
        <v>43799</v>
      </c>
      <c r="C30493" t="s">
        <v>29</v>
      </c>
      <c r="D30493" t="s">
        <v>41</v>
      </c>
      <c r="E30493">
        <v>2</v>
      </c>
    </row>
    <row r="30494" spans="2:5" x14ac:dyDescent="0.25">
      <c r="B30494" s="5">
        <v>43876</v>
      </c>
      <c r="C30494" t="s">
        <v>28</v>
      </c>
      <c r="D30494" t="s">
        <v>39</v>
      </c>
      <c r="E30494">
        <v>4</v>
      </c>
    </row>
    <row r="30495" spans="2:5" x14ac:dyDescent="0.25">
      <c r="B30495" s="5">
        <v>44162</v>
      </c>
      <c r="C30495" t="s">
        <v>29</v>
      </c>
      <c r="D30495" t="s">
        <v>39</v>
      </c>
      <c r="E30495">
        <v>2</v>
      </c>
    </row>
    <row r="30496" spans="2:5" x14ac:dyDescent="0.25">
      <c r="B30496" s="5">
        <v>43809</v>
      </c>
      <c r="C30496" t="s">
        <v>28</v>
      </c>
      <c r="D30496" t="s">
        <v>43</v>
      </c>
      <c r="E30496">
        <v>6</v>
      </c>
    </row>
    <row r="30497" spans="2:5" x14ac:dyDescent="0.25">
      <c r="B30497" s="5">
        <v>43871</v>
      </c>
      <c r="C30497" t="s">
        <v>28</v>
      </c>
      <c r="D30497" t="s">
        <v>41</v>
      </c>
      <c r="E30497">
        <v>5</v>
      </c>
    </row>
    <row r="30498" spans="2:5" x14ac:dyDescent="0.25">
      <c r="B30498" s="5">
        <v>44156</v>
      </c>
      <c r="C30498" t="s">
        <v>27</v>
      </c>
      <c r="D30498" t="s">
        <v>41</v>
      </c>
      <c r="E30498">
        <v>1</v>
      </c>
    </row>
    <row r="30499" spans="2:5" x14ac:dyDescent="0.25">
      <c r="B30499" s="5">
        <v>44172</v>
      </c>
      <c r="C30499" t="s">
        <v>30</v>
      </c>
      <c r="D30499" t="s">
        <v>43</v>
      </c>
      <c r="E30499">
        <v>2</v>
      </c>
    </row>
    <row r="30500" spans="2:5" x14ac:dyDescent="0.25">
      <c r="B30500" s="5">
        <v>43810</v>
      </c>
      <c r="C30500" t="s">
        <v>28</v>
      </c>
      <c r="D30500" t="s">
        <v>41</v>
      </c>
      <c r="E30500">
        <v>1</v>
      </c>
    </row>
    <row r="30501" spans="2:5" x14ac:dyDescent="0.25">
      <c r="B30501" s="5">
        <v>44170</v>
      </c>
      <c r="C30501" t="s">
        <v>27</v>
      </c>
      <c r="D30501" t="s">
        <v>43</v>
      </c>
      <c r="E30501">
        <v>1</v>
      </c>
    </row>
    <row r="30502" spans="2:5" x14ac:dyDescent="0.25">
      <c r="B30502" s="5">
        <v>44187</v>
      </c>
      <c r="C30502" t="s">
        <v>28</v>
      </c>
      <c r="D30502" t="s">
        <v>44</v>
      </c>
      <c r="E30502">
        <v>1</v>
      </c>
    </row>
    <row r="30503" spans="2:5" x14ac:dyDescent="0.25">
      <c r="B30503" s="5">
        <v>43802</v>
      </c>
      <c r="C30503" t="s">
        <v>27</v>
      </c>
      <c r="D30503" t="s">
        <v>39</v>
      </c>
      <c r="E30503">
        <v>1</v>
      </c>
    </row>
    <row r="30504" spans="2:5" x14ac:dyDescent="0.25">
      <c r="B30504" s="5">
        <v>44161</v>
      </c>
      <c r="C30504" t="s">
        <v>29</v>
      </c>
      <c r="D30504" t="s">
        <v>41</v>
      </c>
      <c r="E30504">
        <v>1</v>
      </c>
    </row>
    <row r="30505" spans="2:5" x14ac:dyDescent="0.25">
      <c r="B30505" s="5">
        <v>43816</v>
      </c>
      <c r="C30505" t="s">
        <v>30</v>
      </c>
      <c r="D30505" t="s">
        <v>40</v>
      </c>
      <c r="E30505">
        <v>1</v>
      </c>
    </row>
    <row r="30506" spans="2:5" x14ac:dyDescent="0.25">
      <c r="B30506" s="5">
        <v>43821</v>
      </c>
      <c r="C30506" t="s">
        <v>30</v>
      </c>
      <c r="D30506" t="s">
        <v>40</v>
      </c>
      <c r="E30506">
        <v>4</v>
      </c>
    </row>
    <row r="30507" spans="2:5" x14ac:dyDescent="0.25">
      <c r="B30507" s="5">
        <v>43811</v>
      </c>
      <c r="C30507" t="s">
        <v>27</v>
      </c>
      <c r="D30507" t="s">
        <v>45</v>
      </c>
      <c r="E30507">
        <v>3</v>
      </c>
    </row>
    <row r="30508" spans="2:5" x14ac:dyDescent="0.25">
      <c r="B30508" s="5">
        <v>44104</v>
      </c>
      <c r="C30508" t="s">
        <v>28</v>
      </c>
      <c r="D30508" t="s">
        <v>40</v>
      </c>
      <c r="E30508">
        <v>1</v>
      </c>
    </row>
    <row r="30509" spans="2:5" x14ac:dyDescent="0.25">
      <c r="B30509" s="5">
        <v>43775</v>
      </c>
      <c r="C30509" t="s">
        <v>29</v>
      </c>
      <c r="D30509" t="s">
        <v>40</v>
      </c>
      <c r="E30509">
        <v>4</v>
      </c>
    </row>
    <row r="30510" spans="2:5" x14ac:dyDescent="0.25">
      <c r="B30510" s="5">
        <v>44163</v>
      </c>
      <c r="C30510" t="s">
        <v>29</v>
      </c>
      <c r="D30510" t="s">
        <v>40</v>
      </c>
      <c r="E30510">
        <v>1</v>
      </c>
    </row>
    <row r="30511" spans="2:5" x14ac:dyDescent="0.25">
      <c r="B30511" s="5">
        <v>43603</v>
      </c>
      <c r="C30511" t="s">
        <v>29</v>
      </c>
      <c r="D30511" t="s">
        <v>44</v>
      </c>
      <c r="E30511">
        <v>2</v>
      </c>
    </row>
    <row r="30512" spans="2:5" x14ac:dyDescent="0.25">
      <c r="B30512" s="5">
        <v>43803</v>
      </c>
      <c r="C30512" t="s">
        <v>27</v>
      </c>
      <c r="D30512" t="s">
        <v>41</v>
      </c>
      <c r="E30512">
        <v>1</v>
      </c>
    </row>
    <row r="30513" spans="2:5" x14ac:dyDescent="0.25">
      <c r="B30513" s="5">
        <v>43542</v>
      </c>
      <c r="C30513" t="s">
        <v>27</v>
      </c>
      <c r="D30513" t="s">
        <v>40</v>
      </c>
      <c r="E30513">
        <v>5</v>
      </c>
    </row>
    <row r="30514" spans="2:5" x14ac:dyDescent="0.25">
      <c r="B30514" s="5">
        <v>44154</v>
      </c>
      <c r="C30514" t="s">
        <v>27</v>
      </c>
      <c r="D30514" t="s">
        <v>42</v>
      </c>
      <c r="E30514">
        <v>1</v>
      </c>
    </row>
    <row r="30515" spans="2:5" x14ac:dyDescent="0.25">
      <c r="B30515" s="5">
        <v>44098</v>
      </c>
      <c r="C30515" t="s">
        <v>28</v>
      </c>
      <c r="D30515" t="s">
        <v>41</v>
      </c>
      <c r="E30515">
        <v>1</v>
      </c>
    </row>
    <row r="30516" spans="2:5" x14ac:dyDescent="0.25">
      <c r="B30516" s="5">
        <v>43818</v>
      </c>
      <c r="C30516" t="s">
        <v>27</v>
      </c>
      <c r="D30516" t="s">
        <v>40</v>
      </c>
      <c r="E30516">
        <v>4</v>
      </c>
    </row>
    <row r="30517" spans="2:5" x14ac:dyDescent="0.25">
      <c r="B30517" s="5">
        <v>43803</v>
      </c>
      <c r="C30517" t="s">
        <v>30</v>
      </c>
      <c r="D30517" t="s">
        <v>44</v>
      </c>
      <c r="E30517">
        <v>2</v>
      </c>
    </row>
    <row r="30518" spans="2:5" x14ac:dyDescent="0.25">
      <c r="B30518" s="5">
        <v>43869</v>
      </c>
      <c r="C30518" t="s">
        <v>29</v>
      </c>
      <c r="D30518" t="s">
        <v>38</v>
      </c>
      <c r="E30518">
        <v>5</v>
      </c>
    </row>
    <row r="30519" spans="2:5" x14ac:dyDescent="0.25">
      <c r="B30519" s="5">
        <v>43579</v>
      </c>
      <c r="C30519" t="s">
        <v>29</v>
      </c>
      <c r="D30519" t="s">
        <v>39</v>
      </c>
      <c r="E30519">
        <v>1</v>
      </c>
    </row>
    <row r="30520" spans="2:5" x14ac:dyDescent="0.25">
      <c r="B30520" s="5">
        <v>43804</v>
      </c>
      <c r="C30520" t="s">
        <v>28</v>
      </c>
      <c r="D30520" t="s">
        <v>38</v>
      </c>
      <c r="E30520">
        <v>1</v>
      </c>
    </row>
    <row r="30521" spans="2:5" x14ac:dyDescent="0.25">
      <c r="B30521" s="5">
        <v>43787</v>
      </c>
      <c r="C30521" t="s">
        <v>27</v>
      </c>
      <c r="D30521" t="s">
        <v>43</v>
      </c>
      <c r="E30521">
        <v>2</v>
      </c>
    </row>
    <row r="30522" spans="2:5" x14ac:dyDescent="0.25">
      <c r="B30522" s="5">
        <v>43498</v>
      </c>
      <c r="C30522" t="s">
        <v>27</v>
      </c>
      <c r="D30522" t="s">
        <v>45</v>
      </c>
      <c r="E30522">
        <v>2</v>
      </c>
    </row>
    <row r="30523" spans="2:5" x14ac:dyDescent="0.25">
      <c r="B30523" s="5">
        <v>43807</v>
      </c>
      <c r="C30523" t="s">
        <v>29</v>
      </c>
      <c r="D30523" t="s">
        <v>43</v>
      </c>
      <c r="E30523">
        <v>2</v>
      </c>
    </row>
    <row r="30524" spans="2:5" x14ac:dyDescent="0.25">
      <c r="B30524" s="5">
        <v>43801</v>
      </c>
      <c r="C30524" t="s">
        <v>30</v>
      </c>
      <c r="D30524" t="s">
        <v>40</v>
      </c>
      <c r="E30524">
        <v>2</v>
      </c>
    </row>
    <row r="30525" spans="2:5" x14ac:dyDescent="0.25">
      <c r="B30525" s="5">
        <v>44176</v>
      </c>
      <c r="C30525" t="s">
        <v>28</v>
      </c>
      <c r="D30525" t="s">
        <v>39</v>
      </c>
      <c r="E30525">
        <v>4</v>
      </c>
    </row>
    <row r="30526" spans="2:5" x14ac:dyDescent="0.25">
      <c r="B30526" s="5">
        <v>44151</v>
      </c>
      <c r="C30526" t="s">
        <v>28</v>
      </c>
      <c r="D30526" t="s">
        <v>43</v>
      </c>
      <c r="E30526">
        <v>1</v>
      </c>
    </row>
    <row r="30527" spans="2:5" x14ac:dyDescent="0.25">
      <c r="B30527" s="5">
        <v>44150</v>
      </c>
      <c r="C30527" t="s">
        <v>27</v>
      </c>
      <c r="D30527" t="s">
        <v>38</v>
      </c>
      <c r="E30527">
        <v>2</v>
      </c>
    </row>
    <row r="30528" spans="2:5" x14ac:dyDescent="0.25">
      <c r="B30528" s="5">
        <v>43795</v>
      </c>
      <c r="C30528" t="s">
        <v>27</v>
      </c>
      <c r="D30528" t="s">
        <v>38</v>
      </c>
      <c r="E30528">
        <v>6</v>
      </c>
    </row>
    <row r="30529" spans="2:5" x14ac:dyDescent="0.25">
      <c r="B30529" s="5">
        <v>43790</v>
      </c>
      <c r="C30529" t="s">
        <v>30</v>
      </c>
      <c r="D30529" t="s">
        <v>43</v>
      </c>
      <c r="E30529">
        <v>2</v>
      </c>
    </row>
    <row r="30530" spans="2:5" x14ac:dyDescent="0.25">
      <c r="B30530" s="5">
        <v>43602</v>
      </c>
      <c r="C30530" t="s">
        <v>27</v>
      </c>
      <c r="D30530" t="s">
        <v>44</v>
      </c>
      <c r="E30530">
        <v>10</v>
      </c>
    </row>
    <row r="30531" spans="2:5" x14ac:dyDescent="0.25">
      <c r="B30531" s="5">
        <v>44146</v>
      </c>
      <c r="C30531" t="s">
        <v>28</v>
      </c>
      <c r="D30531" t="s">
        <v>38</v>
      </c>
      <c r="E30531">
        <v>3</v>
      </c>
    </row>
    <row r="30532" spans="2:5" x14ac:dyDescent="0.25">
      <c r="B30532" s="5">
        <v>44113</v>
      </c>
      <c r="C30532" t="s">
        <v>28</v>
      </c>
      <c r="D30532" t="s">
        <v>39</v>
      </c>
      <c r="E30532">
        <v>2</v>
      </c>
    </row>
    <row r="30533" spans="2:5" x14ac:dyDescent="0.25">
      <c r="B30533" s="5">
        <v>43895</v>
      </c>
      <c r="C30533" t="s">
        <v>27</v>
      </c>
      <c r="D30533" t="s">
        <v>41</v>
      </c>
      <c r="E30533">
        <v>6</v>
      </c>
    </row>
    <row r="30534" spans="2:5" x14ac:dyDescent="0.25">
      <c r="B30534" s="5">
        <v>44182</v>
      </c>
      <c r="C30534" t="s">
        <v>27</v>
      </c>
      <c r="D30534" t="s">
        <v>42</v>
      </c>
      <c r="E30534">
        <v>1</v>
      </c>
    </row>
    <row r="30535" spans="2:5" x14ac:dyDescent="0.25">
      <c r="B30535" s="5">
        <v>44151</v>
      </c>
      <c r="C30535" t="s">
        <v>29</v>
      </c>
      <c r="D30535" t="s">
        <v>45</v>
      </c>
      <c r="E30535">
        <v>1</v>
      </c>
    </row>
    <row r="30536" spans="2:5" x14ac:dyDescent="0.25">
      <c r="B30536" s="5">
        <v>43791</v>
      </c>
      <c r="C30536" t="s">
        <v>29</v>
      </c>
      <c r="D30536" t="s">
        <v>39</v>
      </c>
      <c r="E30536">
        <v>3</v>
      </c>
    </row>
    <row r="30537" spans="2:5" x14ac:dyDescent="0.25">
      <c r="B30537" s="5">
        <v>44074</v>
      </c>
      <c r="C30537" t="s">
        <v>29</v>
      </c>
      <c r="D30537" t="s">
        <v>45</v>
      </c>
      <c r="E30537">
        <v>1</v>
      </c>
    </row>
    <row r="30538" spans="2:5" x14ac:dyDescent="0.25">
      <c r="B30538" s="5">
        <v>43725</v>
      </c>
      <c r="C30538" t="s">
        <v>28</v>
      </c>
      <c r="D30538" t="s">
        <v>45</v>
      </c>
      <c r="E30538">
        <v>1</v>
      </c>
    </row>
    <row r="30539" spans="2:5" x14ac:dyDescent="0.25">
      <c r="B30539" s="5">
        <v>43817</v>
      </c>
      <c r="C30539" t="s">
        <v>27</v>
      </c>
      <c r="D30539" t="s">
        <v>46</v>
      </c>
      <c r="E30539">
        <v>1</v>
      </c>
    </row>
    <row r="30540" spans="2:5" x14ac:dyDescent="0.25">
      <c r="B30540" s="5">
        <v>43819</v>
      </c>
      <c r="C30540" t="s">
        <v>27</v>
      </c>
      <c r="D30540" t="s">
        <v>39</v>
      </c>
      <c r="E30540">
        <v>1</v>
      </c>
    </row>
    <row r="30541" spans="2:5" x14ac:dyDescent="0.25">
      <c r="B30541" s="5">
        <v>43816</v>
      </c>
      <c r="C30541" t="s">
        <v>29</v>
      </c>
      <c r="D30541" t="s">
        <v>42</v>
      </c>
      <c r="E30541">
        <v>2</v>
      </c>
    </row>
    <row r="30542" spans="2:5" x14ac:dyDescent="0.25">
      <c r="B30542" s="5">
        <v>43813</v>
      </c>
      <c r="C30542" t="s">
        <v>29</v>
      </c>
      <c r="D30542" t="s">
        <v>38</v>
      </c>
      <c r="E30542">
        <v>2</v>
      </c>
    </row>
    <row r="30543" spans="2:5" x14ac:dyDescent="0.25">
      <c r="B30543" s="5">
        <v>44161</v>
      </c>
      <c r="C30543" t="s">
        <v>29</v>
      </c>
      <c r="D30543" t="s">
        <v>38</v>
      </c>
      <c r="E30543">
        <v>2</v>
      </c>
    </row>
    <row r="30544" spans="2:5" x14ac:dyDescent="0.25">
      <c r="B30544" s="5">
        <v>43528</v>
      </c>
      <c r="C30544" t="s">
        <v>28</v>
      </c>
      <c r="D30544" t="s">
        <v>44</v>
      </c>
      <c r="E30544">
        <v>1</v>
      </c>
    </row>
    <row r="30545" spans="2:5" x14ac:dyDescent="0.25">
      <c r="B30545" s="5">
        <v>43698</v>
      </c>
      <c r="C30545" t="s">
        <v>28</v>
      </c>
      <c r="D30545" t="s">
        <v>45</v>
      </c>
      <c r="E30545">
        <v>2</v>
      </c>
    </row>
    <row r="30546" spans="2:5" x14ac:dyDescent="0.25">
      <c r="B30546" s="5">
        <v>43874</v>
      </c>
      <c r="C30546" t="s">
        <v>28</v>
      </c>
      <c r="D30546" t="s">
        <v>44</v>
      </c>
      <c r="E30546">
        <v>1</v>
      </c>
    </row>
    <row r="30547" spans="2:5" x14ac:dyDescent="0.25">
      <c r="B30547" s="5">
        <v>44164</v>
      </c>
      <c r="C30547" t="s">
        <v>27</v>
      </c>
      <c r="D30547" t="s">
        <v>38</v>
      </c>
      <c r="E30547">
        <v>1</v>
      </c>
    </row>
    <row r="30548" spans="2:5" x14ac:dyDescent="0.25">
      <c r="B30548" s="5">
        <v>43651</v>
      </c>
      <c r="C30548" t="s">
        <v>27</v>
      </c>
      <c r="D30548" t="s">
        <v>43</v>
      </c>
      <c r="E30548">
        <v>2</v>
      </c>
    </row>
    <row r="30549" spans="2:5" x14ac:dyDescent="0.25">
      <c r="B30549" s="5">
        <v>43816</v>
      </c>
      <c r="C30549" t="s">
        <v>27</v>
      </c>
      <c r="D30549" t="s">
        <v>38</v>
      </c>
      <c r="E30549">
        <v>2</v>
      </c>
    </row>
    <row r="30550" spans="2:5" x14ac:dyDescent="0.25">
      <c r="B30550" s="5">
        <v>43594</v>
      </c>
      <c r="C30550" t="s">
        <v>27</v>
      </c>
      <c r="D30550" t="s">
        <v>43</v>
      </c>
      <c r="E30550">
        <v>2</v>
      </c>
    </row>
    <row r="30551" spans="2:5" x14ac:dyDescent="0.25">
      <c r="B30551" s="5">
        <v>44175</v>
      </c>
      <c r="C30551" t="s">
        <v>29</v>
      </c>
      <c r="D30551" t="s">
        <v>41</v>
      </c>
      <c r="E30551">
        <v>1</v>
      </c>
    </row>
    <row r="30552" spans="2:5" x14ac:dyDescent="0.25">
      <c r="B30552" s="5">
        <v>43816</v>
      </c>
      <c r="C30552" t="s">
        <v>30</v>
      </c>
      <c r="D30552" t="s">
        <v>41</v>
      </c>
      <c r="E30552">
        <v>1</v>
      </c>
    </row>
    <row r="30553" spans="2:5" x14ac:dyDescent="0.25">
      <c r="B30553" s="5">
        <v>43561</v>
      </c>
      <c r="C30553" t="s">
        <v>29</v>
      </c>
      <c r="D30553" t="s">
        <v>42</v>
      </c>
      <c r="E30553">
        <v>2</v>
      </c>
    </row>
    <row r="30554" spans="2:5" x14ac:dyDescent="0.25">
      <c r="B30554" s="5">
        <v>44035</v>
      </c>
      <c r="C30554" t="s">
        <v>27</v>
      </c>
      <c r="D30554" t="s">
        <v>40</v>
      </c>
      <c r="E30554">
        <v>1</v>
      </c>
    </row>
    <row r="30555" spans="2:5" x14ac:dyDescent="0.25">
      <c r="B30555" s="5">
        <v>44159</v>
      </c>
      <c r="C30555" t="s">
        <v>27</v>
      </c>
      <c r="D30555" t="s">
        <v>41</v>
      </c>
      <c r="E30555">
        <v>2</v>
      </c>
    </row>
    <row r="30556" spans="2:5" x14ac:dyDescent="0.25">
      <c r="B30556" s="5">
        <v>44175</v>
      </c>
      <c r="C30556" t="s">
        <v>27</v>
      </c>
      <c r="D30556" t="s">
        <v>45</v>
      </c>
      <c r="E30556">
        <v>1</v>
      </c>
    </row>
    <row r="30557" spans="2:5" x14ac:dyDescent="0.25">
      <c r="B30557" s="5">
        <v>44173</v>
      </c>
      <c r="C30557" t="s">
        <v>27</v>
      </c>
      <c r="D30557" t="s">
        <v>40</v>
      </c>
      <c r="E30557">
        <v>2</v>
      </c>
    </row>
    <row r="30558" spans="2:5" x14ac:dyDescent="0.25">
      <c r="B30558" s="5">
        <v>44168</v>
      </c>
      <c r="C30558" t="s">
        <v>28</v>
      </c>
      <c r="D30558" t="s">
        <v>39</v>
      </c>
      <c r="E30558">
        <v>1</v>
      </c>
    </row>
    <row r="30559" spans="2:5" x14ac:dyDescent="0.25">
      <c r="B30559" s="5">
        <v>44144</v>
      </c>
      <c r="C30559" t="s">
        <v>27</v>
      </c>
      <c r="D30559" t="s">
        <v>42</v>
      </c>
      <c r="E30559">
        <v>1</v>
      </c>
    </row>
    <row r="30560" spans="2:5" x14ac:dyDescent="0.25">
      <c r="B30560" s="5">
        <v>43806</v>
      </c>
      <c r="C30560" t="s">
        <v>27</v>
      </c>
      <c r="D30560" t="s">
        <v>46</v>
      </c>
      <c r="E30560">
        <v>1</v>
      </c>
    </row>
    <row r="30561" spans="2:5" x14ac:dyDescent="0.25">
      <c r="B30561" s="5">
        <v>43816</v>
      </c>
      <c r="C30561" t="s">
        <v>28</v>
      </c>
      <c r="D30561" t="s">
        <v>43</v>
      </c>
      <c r="E30561">
        <v>1</v>
      </c>
    </row>
    <row r="30562" spans="2:5" x14ac:dyDescent="0.25">
      <c r="B30562" s="5">
        <v>43803</v>
      </c>
      <c r="C30562" t="s">
        <v>27</v>
      </c>
      <c r="D30562" t="s">
        <v>44</v>
      </c>
      <c r="E30562">
        <v>5</v>
      </c>
    </row>
    <row r="30563" spans="2:5" x14ac:dyDescent="0.25">
      <c r="B30563" s="5">
        <v>44165</v>
      </c>
      <c r="C30563" t="s">
        <v>27</v>
      </c>
      <c r="D30563" t="s">
        <v>41</v>
      </c>
      <c r="E30563">
        <v>1</v>
      </c>
    </row>
    <row r="30564" spans="2:5" x14ac:dyDescent="0.25">
      <c r="B30564" s="5">
        <v>43820</v>
      </c>
      <c r="C30564" t="s">
        <v>28</v>
      </c>
      <c r="D30564" t="s">
        <v>46</v>
      </c>
      <c r="E30564">
        <v>2</v>
      </c>
    </row>
    <row r="30565" spans="2:5" x14ac:dyDescent="0.25">
      <c r="B30565" s="5">
        <v>44171</v>
      </c>
      <c r="C30565" t="s">
        <v>28</v>
      </c>
      <c r="D30565" t="s">
        <v>38</v>
      </c>
      <c r="E30565">
        <v>5</v>
      </c>
    </row>
    <row r="30566" spans="2:5" x14ac:dyDescent="0.25">
      <c r="B30566" s="5">
        <v>44189</v>
      </c>
      <c r="C30566" t="s">
        <v>29</v>
      </c>
      <c r="D30566" t="s">
        <v>44</v>
      </c>
      <c r="E30566">
        <v>2</v>
      </c>
    </row>
    <row r="30567" spans="2:5" x14ac:dyDescent="0.25">
      <c r="B30567" s="5">
        <v>44151</v>
      </c>
      <c r="C30567" t="s">
        <v>27</v>
      </c>
      <c r="D30567" t="s">
        <v>41</v>
      </c>
      <c r="E30567">
        <v>1</v>
      </c>
    </row>
    <row r="30568" spans="2:5" x14ac:dyDescent="0.25">
      <c r="B30568" s="5">
        <v>43793</v>
      </c>
      <c r="C30568" t="s">
        <v>28</v>
      </c>
      <c r="D30568" t="s">
        <v>45</v>
      </c>
      <c r="E30568">
        <v>2</v>
      </c>
    </row>
    <row r="30569" spans="2:5" x14ac:dyDescent="0.25">
      <c r="B30569" s="5">
        <v>44175</v>
      </c>
      <c r="C30569" t="s">
        <v>27</v>
      </c>
      <c r="D30569" t="s">
        <v>40</v>
      </c>
      <c r="E30569">
        <v>1</v>
      </c>
    </row>
    <row r="30570" spans="2:5" x14ac:dyDescent="0.25">
      <c r="B30570" s="5">
        <v>43807</v>
      </c>
      <c r="C30570" t="s">
        <v>28</v>
      </c>
      <c r="D30570" t="s">
        <v>39</v>
      </c>
      <c r="E30570">
        <v>1</v>
      </c>
    </row>
    <row r="30571" spans="2:5" x14ac:dyDescent="0.25">
      <c r="B30571" s="5">
        <v>44183</v>
      </c>
      <c r="C30571" t="s">
        <v>28</v>
      </c>
      <c r="D30571" t="s">
        <v>39</v>
      </c>
      <c r="E30571">
        <v>2</v>
      </c>
    </row>
    <row r="30572" spans="2:5" x14ac:dyDescent="0.25">
      <c r="B30572" s="5">
        <v>43792</v>
      </c>
      <c r="C30572" t="s">
        <v>27</v>
      </c>
      <c r="D30572" t="s">
        <v>41</v>
      </c>
      <c r="E30572">
        <v>2</v>
      </c>
    </row>
    <row r="30573" spans="2:5" x14ac:dyDescent="0.25">
      <c r="B30573" s="5">
        <v>44189</v>
      </c>
      <c r="C30573" t="s">
        <v>29</v>
      </c>
      <c r="D30573" t="s">
        <v>39</v>
      </c>
      <c r="E30573">
        <v>2</v>
      </c>
    </row>
    <row r="30574" spans="2:5" x14ac:dyDescent="0.25">
      <c r="B30574" s="5">
        <v>43483</v>
      </c>
      <c r="C30574" t="s">
        <v>29</v>
      </c>
      <c r="D30574" t="s">
        <v>44</v>
      </c>
      <c r="E30574">
        <v>1</v>
      </c>
    </row>
    <row r="30575" spans="2:5" x14ac:dyDescent="0.25">
      <c r="B30575" s="5">
        <v>43656</v>
      </c>
      <c r="C30575" t="s">
        <v>28</v>
      </c>
      <c r="D30575" t="s">
        <v>39</v>
      </c>
      <c r="E30575">
        <v>2</v>
      </c>
    </row>
    <row r="30576" spans="2:5" x14ac:dyDescent="0.25">
      <c r="B30576" s="5">
        <v>43818</v>
      </c>
      <c r="C30576" t="s">
        <v>29</v>
      </c>
      <c r="D30576" t="s">
        <v>40</v>
      </c>
      <c r="E30576">
        <v>1</v>
      </c>
    </row>
    <row r="30577" spans="2:5" x14ac:dyDescent="0.25">
      <c r="B30577" s="5">
        <v>44167</v>
      </c>
      <c r="C30577" t="s">
        <v>28</v>
      </c>
      <c r="D30577" t="s">
        <v>41</v>
      </c>
      <c r="E30577">
        <v>1</v>
      </c>
    </row>
    <row r="30578" spans="2:5" x14ac:dyDescent="0.25">
      <c r="B30578" s="5">
        <v>43774</v>
      </c>
      <c r="C30578" t="s">
        <v>28</v>
      </c>
      <c r="D30578" t="s">
        <v>38</v>
      </c>
      <c r="E30578">
        <v>1</v>
      </c>
    </row>
    <row r="30579" spans="2:5" x14ac:dyDescent="0.25">
      <c r="B30579" s="5">
        <v>44164</v>
      </c>
      <c r="C30579" t="s">
        <v>30</v>
      </c>
      <c r="D30579" t="s">
        <v>38</v>
      </c>
      <c r="E30579">
        <v>1</v>
      </c>
    </row>
    <row r="30580" spans="2:5" x14ac:dyDescent="0.25">
      <c r="B30580" s="5">
        <v>44039</v>
      </c>
      <c r="C30580" t="s">
        <v>28</v>
      </c>
      <c r="D30580" t="s">
        <v>41</v>
      </c>
      <c r="E30580">
        <v>1</v>
      </c>
    </row>
    <row r="30581" spans="2:5" x14ac:dyDescent="0.25">
      <c r="B30581" s="5">
        <v>43649</v>
      </c>
      <c r="C30581" t="s">
        <v>27</v>
      </c>
      <c r="D30581" t="s">
        <v>44</v>
      </c>
      <c r="E30581">
        <v>1</v>
      </c>
    </row>
    <row r="30582" spans="2:5" x14ac:dyDescent="0.25">
      <c r="B30582" s="5">
        <v>43967</v>
      </c>
      <c r="C30582" t="s">
        <v>27</v>
      </c>
      <c r="D30582" t="s">
        <v>38</v>
      </c>
      <c r="E30582">
        <v>3</v>
      </c>
    </row>
    <row r="30583" spans="2:5" x14ac:dyDescent="0.25">
      <c r="B30583" s="5">
        <v>44168</v>
      </c>
      <c r="C30583" t="s">
        <v>28</v>
      </c>
      <c r="D30583" t="s">
        <v>44</v>
      </c>
      <c r="E30583">
        <v>6</v>
      </c>
    </row>
    <row r="30584" spans="2:5" x14ac:dyDescent="0.25">
      <c r="B30584" s="5">
        <v>44160</v>
      </c>
      <c r="C30584" t="s">
        <v>29</v>
      </c>
      <c r="D30584" t="s">
        <v>39</v>
      </c>
      <c r="E30584">
        <v>2</v>
      </c>
    </row>
    <row r="30585" spans="2:5" x14ac:dyDescent="0.25">
      <c r="B30585" s="5">
        <v>43810</v>
      </c>
      <c r="C30585" t="s">
        <v>29</v>
      </c>
      <c r="D30585" t="s">
        <v>38</v>
      </c>
      <c r="E30585">
        <v>1</v>
      </c>
    </row>
    <row r="30586" spans="2:5" x14ac:dyDescent="0.25">
      <c r="B30586" s="5">
        <v>43803</v>
      </c>
      <c r="C30586" t="s">
        <v>27</v>
      </c>
      <c r="D30586" t="s">
        <v>42</v>
      </c>
      <c r="E30586">
        <v>1</v>
      </c>
    </row>
    <row r="30587" spans="2:5" x14ac:dyDescent="0.25">
      <c r="B30587" s="5">
        <v>43837</v>
      </c>
      <c r="C30587" t="s">
        <v>29</v>
      </c>
      <c r="D30587" t="s">
        <v>41</v>
      </c>
      <c r="E30587">
        <v>1</v>
      </c>
    </row>
    <row r="30588" spans="2:5" x14ac:dyDescent="0.25">
      <c r="B30588" s="5">
        <v>43470</v>
      </c>
      <c r="C30588" t="s">
        <v>27</v>
      </c>
      <c r="D30588" t="s">
        <v>39</v>
      </c>
      <c r="E30588">
        <v>2</v>
      </c>
    </row>
    <row r="30589" spans="2:5" x14ac:dyDescent="0.25">
      <c r="B30589" s="5">
        <v>43649</v>
      </c>
      <c r="C30589" t="s">
        <v>28</v>
      </c>
      <c r="D30589" t="s">
        <v>42</v>
      </c>
      <c r="E30589">
        <v>1</v>
      </c>
    </row>
    <row r="30590" spans="2:5" x14ac:dyDescent="0.25">
      <c r="B30590" s="5">
        <v>44163</v>
      </c>
      <c r="C30590" t="s">
        <v>27</v>
      </c>
      <c r="D30590" t="s">
        <v>39</v>
      </c>
      <c r="E30590">
        <v>1</v>
      </c>
    </row>
    <row r="30591" spans="2:5" x14ac:dyDescent="0.25">
      <c r="B30591" s="5">
        <v>43960</v>
      </c>
      <c r="C30591" t="s">
        <v>28</v>
      </c>
      <c r="D30591" t="s">
        <v>38</v>
      </c>
      <c r="E30591">
        <v>1</v>
      </c>
    </row>
    <row r="30592" spans="2:5" x14ac:dyDescent="0.25">
      <c r="B30592" s="5">
        <v>44161</v>
      </c>
      <c r="C30592" t="s">
        <v>28</v>
      </c>
      <c r="D30592" t="s">
        <v>39</v>
      </c>
      <c r="E30592">
        <v>1</v>
      </c>
    </row>
    <row r="30593" spans="2:5" x14ac:dyDescent="0.25">
      <c r="B30593" s="5">
        <v>44147</v>
      </c>
      <c r="C30593" t="s">
        <v>27</v>
      </c>
      <c r="D30593" t="s">
        <v>39</v>
      </c>
      <c r="E30593">
        <v>1</v>
      </c>
    </row>
    <row r="30594" spans="2:5" x14ac:dyDescent="0.25">
      <c r="B30594" s="5">
        <v>43823</v>
      </c>
      <c r="C30594" t="s">
        <v>27</v>
      </c>
      <c r="D30594" t="s">
        <v>41</v>
      </c>
      <c r="E30594">
        <v>7</v>
      </c>
    </row>
    <row r="30595" spans="2:5" x14ac:dyDescent="0.25">
      <c r="B30595" s="5">
        <v>43633</v>
      </c>
      <c r="C30595" t="s">
        <v>30</v>
      </c>
      <c r="D30595" t="s">
        <v>42</v>
      </c>
      <c r="E30595">
        <v>2</v>
      </c>
    </row>
    <row r="30596" spans="2:5" x14ac:dyDescent="0.25">
      <c r="B30596" s="5">
        <v>43749</v>
      </c>
      <c r="C30596" t="s">
        <v>27</v>
      </c>
      <c r="D30596" t="s">
        <v>40</v>
      </c>
      <c r="E30596">
        <v>2</v>
      </c>
    </row>
    <row r="30597" spans="2:5" x14ac:dyDescent="0.25">
      <c r="B30597" s="5">
        <v>44182</v>
      </c>
      <c r="C30597" t="s">
        <v>28</v>
      </c>
      <c r="D30597" t="s">
        <v>40</v>
      </c>
      <c r="E30597">
        <v>3</v>
      </c>
    </row>
    <row r="30598" spans="2:5" x14ac:dyDescent="0.25">
      <c r="B30598" s="5">
        <v>43818</v>
      </c>
      <c r="C30598" t="s">
        <v>29</v>
      </c>
      <c r="D30598" t="s">
        <v>39</v>
      </c>
      <c r="E30598">
        <v>1</v>
      </c>
    </row>
    <row r="30599" spans="2:5" x14ac:dyDescent="0.25">
      <c r="B30599" s="5">
        <v>44150</v>
      </c>
      <c r="C30599" t="s">
        <v>29</v>
      </c>
      <c r="D30599" t="s">
        <v>45</v>
      </c>
      <c r="E30599">
        <v>9</v>
      </c>
    </row>
    <row r="30600" spans="2:5" x14ac:dyDescent="0.25">
      <c r="B30600" s="5">
        <v>43805</v>
      </c>
      <c r="C30600" t="s">
        <v>28</v>
      </c>
      <c r="D30600" t="s">
        <v>39</v>
      </c>
      <c r="E30600">
        <v>7</v>
      </c>
    </row>
    <row r="30601" spans="2:5" x14ac:dyDescent="0.25">
      <c r="B30601" s="5">
        <v>43878</v>
      </c>
      <c r="C30601" t="s">
        <v>30</v>
      </c>
      <c r="D30601" t="s">
        <v>45</v>
      </c>
      <c r="E30601">
        <v>2</v>
      </c>
    </row>
    <row r="30602" spans="2:5" x14ac:dyDescent="0.25">
      <c r="B30602" s="5">
        <v>43687</v>
      </c>
      <c r="C30602" t="s">
        <v>28</v>
      </c>
      <c r="D30602" t="s">
        <v>40</v>
      </c>
      <c r="E30602">
        <v>6</v>
      </c>
    </row>
    <row r="30603" spans="2:5" x14ac:dyDescent="0.25">
      <c r="B30603" s="5">
        <v>43793</v>
      </c>
      <c r="C30603" t="s">
        <v>29</v>
      </c>
      <c r="D30603" t="s">
        <v>42</v>
      </c>
      <c r="E30603">
        <v>2</v>
      </c>
    </row>
    <row r="30604" spans="2:5" x14ac:dyDescent="0.25">
      <c r="B30604" s="5">
        <v>44162</v>
      </c>
      <c r="C30604" t="s">
        <v>30</v>
      </c>
      <c r="D30604" t="s">
        <v>41</v>
      </c>
      <c r="E30604">
        <v>1</v>
      </c>
    </row>
    <row r="30605" spans="2:5" x14ac:dyDescent="0.25">
      <c r="B30605" s="5">
        <v>43527</v>
      </c>
      <c r="C30605" t="s">
        <v>29</v>
      </c>
      <c r="D30605" t="s">
        <v>44</v>
      </c>
      <c r="E30605">
        <v>1</v>
      </c>
    </row>
    <row r="30606" spans="2:5" x14ac:dyDescent="0.25">
      <c r="B30606" s="5">
        <v>43811</v>
      </c>
      <c r="C30606" t="s">
        <v>28</v>
      </c>
      <c r="D30606" t="s">
        <v>42</v>
      </c>
      <c r="E30606">
        <v>1</v>
      </c>
    </row>
    <row r="30607" spans="2:5" x14ac:dyDescent="0.25">
      <c r="B30607" s="5">
        <v>43814</v>
      </c>
      <c r="C30607" t="s">
        <v>29</v>
      </c>
      <c r="D30607" t="s">
        <v>39</v>
      </c>
      <c r="E30607">
        <v>2</v>
      </c>
    </row>
    <row r="30608" spans="2:5" x14ac:dyDescent="0.25">
      <c r="B30608" s="5">
        <v>43808</v>
      </c>
      <c r="C30608" t="s">
        <v>28</v>
      </c>
      <c r="D30608" t="s">
        <v>39</v>
      </c>
      <c r="E30608">
        <v>1</v>
      </c>
    </row>
    <row r="30609" spans="2:5" x14ac:dyDescent="0.25">
      <c r="B30609" s="5">
        <v>43654</v>
      </c>
      <c r="C30609" t="s">
        <v>28</v>
      </c>
      <c r="D30609" t="s">
        <v>43</v>
      </c>
      <c r="E30609">
        <v>1</v>
      </c>
    </row>
    <row r="30610" spans="2:5" x14ac:dyDescent="0.25">
      <c r="B30610" s="5">
        <v>43809</v>
      </c>
      <c r="C30610" t="s">
        <v>27</v>
      </c>
      <c r="D30610" t="s">
        <v>41</v>
      </c>
      <c r="E30610">
        <v>1</v>
      </c>
    </row>
    <row r="30611" spans="2:5" x14ac:dyDescent="0.25">
      <c r="B30611" s="5">
        <v>44167</v>
      </c>
      <c r="C30611" t="s">
        <v>27</v>
      </c>
      <c r="D30611" t="s">
        <v>46</v>
      </c>
      <c r="E30611">
        <v>3</v>
      </c>
    </row>
    <row r="30612" spans="2:5" x14ac:dyDescent="0.25">
      <c r="B30612" s="5">
        <v>44183</v>
      </c>
      <c r="C30612" t="s">
        <v>27</v>
      </c>
      <c r="D30612" t="s">
        <v>38</v>
      </c>
      <c r="E30612">
        <v>2</v>
      </c>
    </row>
    <row r="30613" spans="2:5" x14ac:dyDescent="0.25">
      <c r="B30613" s="5">
        <v>44152</v>
      </c>
      <c r="C30613" t="s">
        <v>27</v>
      </c>
      <c r="D30613" t="s">
        <v>39</v>
      </c>
      <c r="E30613">
        <v>1</v>
      </c>
    </row>
    <row r="30614" spans="2:5" x14ac:dyDescent="0.25">
      <c r="B30614" s="5">
        <v>43751</v>
      </c>
      <c r="C30614" t="s">
        <v>28</v>
      </c>
      <c r="D30614" t="s">
        <v>39</v>
      </c>
      <c r="E30614">
        <v>1</v>
      </c>
    </row>
    <row r="30615" spans="2:5" x14ac:dyDescent="0.25">
      <c r="B30615" s="5">
        <v>43816</v>
      </c>
      <c r="C30615" t="s">
        <v>30</v>
      </c>
      <c r="D30615" t="s">
        <v>44</v>
      </c>
      <c r="E30615">
        <v>3</v>
      </c>
    </row>
    <row r="30616" spans="2:5" x14ac:dyDescent="0.25">
      <c r="B30616" s="5">
        <v>44183</v>
      </c>
      <c r="C30616" t="s">
        <v>28</v>
      </c>
      <c r="D30616" t="s">
        <v>42</v>
      </c>
      <c r="E30616">
        <v>2</v>
      </c>
    </row>
    <row r="30617" spans="2:5" x14ac:dyDescent="0.25">
      <c r="B30617" s="5">
        <v>44073</v>
      </c>
      <c r="C30617" t="s">
        <v>27</v>
      </c>
      <c r="D30617" t="s">
        <v>40</v>
      </c>
      <c r="E30617">
        <v>1</v>
      </c>
    </row>
    <row r="30618" spans="2:5" x14ac:dyDescent="0.25">
      <c r="B30618" s="5">
        <v>43815</v>
      </c>
      <c r="C30618" t="s">
        <v>29</v>
      </c>
      <c r="D30618" t="s">
        <v>43</v>
      </c>
      <c r="E30618">
        <v>2</v>
      </c>
    </row>
    <row r="30619" spans="2:5" x14ac:dyDescent="0.25">
      <c r="B30619" s="5">
        <v>43802</v>
      </c>
      <c r="C30619" t="s">
        <v>28</v>
      </c>
      <c r="D30619" t="s">
        <v>42</v>
      </c>
      <c r="E30619">
        <v>2</v>
      </c>
    </row>
    <row r="30620" spans="2:5" x14ac:dyDescent="0.25">
      <c r="B30620" s="5">
        <v>43854</v>
      </c>
      <c r="C30620" t="s">
        <v>30</v>
      </c>
      <c r="D30620" t="s">
        <v>42</v>
      </c>
      <c r="E30620">
        <v>9</v>
      </c>
    </row>
    <row r="30621" spans="2:5" x14ac:dyDescent="0.25">
      <c r="B30621" s="5">
        <v>43810</v>
      </c>
      <c r="C30621" t="s">
        <v>27</v>
      </c>
      <c r="D30621" t="s">
        <v>39</v>
      </c>
      <c r="E30621">
        <v>1</v>
      </c>
    </row>
    <row r="30622" spans="2:5" x14ac:dyDescent="0.25">
      <c r="B30622" s="5">
        <v>43811</v>
      </c>
      <c r="C30622" t="s">
        <v>28</v>
      </c>
      <c r="D30622" t="s">
        <v>41</v>
      </c>
      <c r="E30622">
        <v>1</v>
      </c>
    </row>
    <row r="30623" spans="2:5" x14ac:dyDescent="0.25">
      <c r="B30623" s="5">
        <v>43810</v>
      </c>
      <c r="C30623" t="s">
        <v>28</v>
      </c>
      <c r="D30623" t="s">
        <v>42</v>
      </c>
      <c r="E30623">
        <v>1</v>
      </c>
    </row>
    <row r="30624" spans="2:5" x14ac:dyDescent="0.25">
      <c r="B30624" s="5">
        <v>43817</v>
      </c>
      <c r="C30624" t="s">
        <v>30</v>
      </c>
      <c r="D30624" t="s">
        <v>45</v>
      </c>
      <c r="E30624">
        <v>2</v>
      </c>
    </row>
    <row r="30625" spans="2:5" x14ac:dyDescent="0.25">
      <c r="B30625" s="5">
        <v>43563</v>
      </c>
      <c r="C30625" t="s">
        <v>27</v>
      </c>
      <c r="D30625" t="s">
        <v>38</v>
      </c>
      <c r="E30625">
        <v>4</v>
      </c>
    </row>
    <row r="30626" spans="2:5" x14ac:dyDescent="0.25">
      <c r="B30626" s="5">
        <v>43792</v>
      </c>
      <c r="C30626" t="s">
        <v>27</v>
      </c>
      <c r="D30626" t="s">
        <v>41</v>
      </c>
      <c r="E30626">
        <v>4</v>
      </c>
    </row>
    <row r="30627" spans="2:5" x14ac:dyDescent="0.25">
      <c r="B30627" s="5">
        <v>44000</v>
      </c>
      <c r="C30627" t="s">
        <v>27</v>
      </c>
      <c r="D30627" t="s">
        <v>39</v>
      </c>
      <c r="E30627">
        <v>1</v>
      </c>
    </row>
    <row r="30628" spans="2:5" x14ac:dyDescent="0.25">
      <c r="B30628" s="5">
        <v>43801</v>
      </c>
      <c r="C30628" t="s">
        <v>27</v>
      </c>
      <c r="D30628" t="s">
        <v>40</v>
      </c>
      <c r="E30628">
        <v>1</v>
      </c>
    </row>
    <row r="30629" spans="2:5" x14ac:dyDescent="0.25">
      <c r="B30629" s="5">
        <v>43794</v>
      </c>
      <c r="C30629" t="s">
        <v>27</v>
      </c>
      <c r="D30629" t="s">
        <v>43</v>
      </c>
      <c r="E30629">
        <v>1</v>
      </c>
    </row>
    <row r="30630" spans="2:5" x14ac:dyDescent="0.25">
      <c r="B30630" s="5">
        <v>43793</v>
      </c>
      <c r="C30630" t="s">
        <v>27</v>
      </c>
      <c r="D30630" t="s">
        <v>46</v>
      </c>
      <c r="E30630">
        <v>1</v>
      </c>
    </row>
    <row r="30631" spans="2:5" x14ac:dyDescent="0.25">
      <c r="B30631" s="5">
        <v>43812</v>
      </c>
      <c r="C30631" t="s">
        <v>28</v>
      </c>
      <c r="D30631" t="s">
        <v>38</v>
      </c>
      <c r="E30631">
        <v>1</v>
      </c>
    </row>
    <row r="30632" spans="2:5" x14ac:dyDescent="0.25">
      <c r="B30632" s="5">
        <v>43947</v>
      </c>
      <c r="C30632" t="s">
        <v>28</v>
      </c>
      <c r="D30632" t="s">
        <v>42</v>
      </c>
      <c r="E30632">
        <v>3</v>
      </c>
    </row>
    <row r="30633" spans="2:5" x14ac:dyDescent="0.25">
      <c r="B30633" s="5">
        <v>44159</v>
      </c>
      <c r="C30633" t="s">
        <v>28</v>
      </c>
      <c r="D30633" t="s">
        <v>42</v>
      </c>
      <c r="E30633">
        <v>2</v>
      </c>
    </row>
    <row r="30634" spans="2:5" x14ac:dyDescent="0.25">
      <c r="B30634" s="5">
        <v>43500</v>
      </c>
      <c r="C30634" t="s">
        <v>28</v>
      </c>
      <c r="D30634" t="s">
        <v>39</v>
      </c>
      <c r="E30634">
        <v>5</v>
      </c>
    </row>
    <row r="30635" spans="2:5" x14ac:dyDescent="0.25">
      <c r="B30635" s="5">
        <v>43806</v>
      </c>
      <c r="C30635" t="s">
        <v>28</v>
      </c>
      <c r="D30635" t="s">
        <v>44</v>
      </c>
      <c r="E30635">
        <v>2</v>
      </c>
    </row>
    <row r="30636" spans="2:5" x14ac:dyDescent="0.25">
      <c r="B30636" s="5">
        <v>43816</v>
      </c>
      <c r="C30636" t="s">
        <v>28</v>
      </c>
      <c r="D30636" t="s">
        <v>39</v>
      </c>
      <c r="E30636">
        <v>2</v>
      </c>
    </row>
    <row r="30637" spans="2:5" x14ac:dyDescent="0.25">
      <c r="B30637" s="5">
        <v>43559</v>
      </c>
      <c r="C30637" t="s">
        <v>30</v>
      </c>
      <c r="D30637" t="s">
        <v>45</v>
      </c>
      <c r="E30637">
        <v>6</v>
      </c>
    </row>
    <row r="30638" spans="2:5" x14ac:dyDescent="0.25">
      <c r="B30638" s="5">
        <v>43812</v>
      </c>
      <c r="C30638" t="s">
        <v>29</v>
      </c>
      <c r="D30638" t="s">
        <v>43</v>
      </c>
      <c r="E30638">
        <v>1</v>
      </c>
    </row>
    <row r="30639" spans="2:5" x14ac:dyDescent="0.25">
      <c r="B30639" s="5">
        <v>43811</v>
      </c>
      <c r="C30639" t="s">
        <v>28</v>
      </c>
      <c r="D30639" t="s">
        <v>38</v>
      </c>
      <c r="E30639">
        <v>1</v>
      </c>
    </row>
    <row r="30640" spans="2:5" x14ac:dyDescent="0.25">
      <c r="B30640" s="5">
        <v>43815</v>
      </c>
      <c r="C30640" t="s">
        <v>27</v>
      </c>
      <c r="D30640" t="s">
        <v>41</v>
      </c>
      <c r="E30640">
        <v>3</v>
      </c>
    </row>
    <row r="30641" spans="2:5" x14ac:dyDescent="0.25">
      <c r="B30641" s="5">
        <v>43821</v>
      </c>
      <c r="C30641" t="s">
        <v>29</v>
      </c>
      <c r="D30641" t="s">
        <v>43</v>
      </c>
      <c r="E30641">
        <v>4</v>
      </c>
    </row>
    <row r="30642" spans="2:5" x14ac:dyDescent="0.25">
      <c r="B30642" s="5">
        <v>44093</v>
      </c>
      <c r="C30642" t="s">
        <v>28</v>
      </c>
      <c r="D30642" t="s">
        <v>41</v>
      </c>
      <c r="E30642">
        <v>2</v>
      </c>
    </row>
    <row r="30643" spans="2:5" x14ac:dyDescent="0.25">
      <c r="B30643" s="5">
        <v>43638</v>
      </c>
      <c r="C30643" t="s">
        <v>28</v>
      </c>
      <c r="D30643" t="s">
        <v>46</v>
      </c>
      <c r="E30643">
        <v>3</v>
      </c>
    </row>
    <row r="30644" spans="2:5" x14ac:dyDescent="0.25">
      <c r="B30644" s="5">
        <v>43870</v>
      </c>
      <c r="C30644" t="s">
        <v>28</v>
      </c>
      <c r="D30644" t="s">
        <v>39</v>
      </c>
      <c r="E30644">
        <v>1</v>
      </c>
    </row>
    <row r="30645" spans="2:5" x14ac:dyDescent="0.25">
      <c r="B30645" s="5">
        <v>43792</v>
      </c>
      <c r="C30645" t="s">
        <v>29</v>
      </c>
      <c r="D30645" t="s">
        <v>42</v>
      </c>
      <c r="E30645">
        <v>1</v>
      </c>
    </row>
    <row r="30646" spans="2:5" x14ac:dyDescent="0.25">
      <c r="B30646" s="5">
        <v>43823</v>
      </c>
      <c r="C30646" t="s">
        <v>27</v>
      </c>
      <c r="D30646" t="s">
        <v>41</v>
      </c>
      <c r="E30646">
        <v>1</v>
      </c>
    </row>
    <row r="30647" spans="2:5" x14ac:dyDescent="0.25">
      <c r="B30647" s="5">
        <v>44170</v>
      </c>
      <c r="C30647" t="s">
        <v>27</v>
      </c>
      <c r="D30647" t="s">
        <v>39</v>
      </c>
      <c r="E30647">
        <v>9</v>
      </c>
    </row>
    <row r="30648" spans="2:5" x14ac:dyDescent="0.25">
      <c r="B30648" s="5">
        <v>43790</v>
      </c>
      <c r="C30648" t="s">
        <v>28</v>
      </c>
      <c r="D30648" t="s">
        <v>39</v>
      </c>
      <c r="E30648">
        <v>3</v>
      </c>
    </row>
    <row r="30649" spans="2:5" x14ac:dyDescent="0.25">
      <c r="B30649" s="5">
        <v>43812</v>
      </c>
      <c r="C30649" t="s">
        <v>27</v>
      </c>
      <c r="D30649" t="s">
        <v>41</v>
      </c>
      <c r="E30649">
        <v>1</v>
      </c>
    </row>
    <row r="30650" spans="2:5" x14ac:dyDescent="0.25">
      <c r="B30650" s="5">
        <v>43793</v>
      </c>
      <c r="C30650" t="s">
        <v>28</v>
      </c>
      <c r="D30650" t="s">
        <v>38</v>
      </c>
      <c r="E30650">
        <v>4</v>
      </c>
    </row>
    <row r="30651" spans="2:5" x14ac:dyDescent="0.25">
      <c r="B30651" s="5">
        <v>44180</v>
      </c>
      <c r="C30651" t="s">
        <v>30</v>
      </c>
      <c r="D30651" t="s">
        <v>41</v>
      </c>
      <c r="E30651">
        <v>1</v>
      </c>
    </row>
    <row r="30652" spans="2:5" x14ac:dyDescent="0.25">
      <c r="B30652" s="5">
        <v>43790</v>
      </c>
      <c r="C30652" t="s">
        <v>28</v>
      </c>
      <c r="D30652" t="s">
        <v>42</v>
      </c>
      <c r="E30652">
        <v>4</v>
      </c>
    </row>
    <row r="30653" spans="2:5" x14ac:dyDescent="0.25">
      <c r="B30653" s="5">
        <v>44177</v>
      </c>
      <c r="C30653" t="s">
        <v>28</v>
      </c>
      <c r="D30653" t="s">
        <v>43</v>
      </c>
      <c r="E30653">
        <v>3</v>
      </c>
    </row>
    <row r="30654" spans="2:5" x14ac:dyDescent="0.25">
      <c r="B30654" s="5">
        <v>44186</v>
      </c>
      <c r="C30654" t="s">
        <v>29</v>
      </c>
      <c r="D30654" t="s">
        <v>39</v>
      </c>
      <c r="E30654">
        <v>10</v>
      </c>
    </row>
    <row r="30655" spans="2:5" x14ac:dyDescent="0.25">
      <c r="B30655" s="5">
        <v>43821</v>
      </c>
      <c r="C30655" t="s">
        <v>27</v>
      </c>
      <c r="D30655" t="s">
        <v>38</v>
      </c>
      <c r="E30655">
        <v>2</v>
      </c>
    </row>
    <row r="30656" spans="2:5" x14ac:dyDescent="0.25">
      <c r="B30656" s="5">
        <v>43813</v>
      </c>
      <c r="C30656" t="s">
        <v>27</v>
      </c>
      <c r="D30656" t="s">
        <v>38</v>
      </c>
      <c r="E30656">
        <v>2</v>
      </c>
    </row>
    <row r="30657" spans="2:5" x14ac:dyDescent="0.25">
      <c r="B30657" s="5">
        <v>44155</v>
      </c>
      <c r="C30657" t="s">
        <v>29</v>
      </c>
      <c r="D30657" t="s">
        <v>41</v>
      </c>
      <c r="E30657">
        <v>1</v>
      </c>
    </row>
    <row r="30658" spans="2:5" x14ac:dyDescent="0.25">
      <c r="B30658" s="5">
        <v>44160</v>
      </c>
      <c r="C30658" t="s">
        <v>28</v>
      </c>
      <c r="D30658" t="s">
        <v>42</v>
      </c>
      <c r="E30658">
        <v>1</v>
      </c>
    </row>
    <row r="30659" spans="2:5" x14ac:dyDescent="0.25">
      <c r="B30659" s="5">
        <v>43678</v>
      </c>
      <c r="C30659" t="s">
        <v>27</v>
      </c>
      <c r="D30659" t="s">
        <v>41</v>
      </c>
      <c r="E30659">
        <v>3</v>
      </c>
    </row>
    <row r="30660" spans="2:5" x14ac:dyDescent="0.25">
      <c r="B30660" s="5">
        <v>44057</v>
      </c>
      <c r="C30660" t="s">
        <v>30</v>
      </c>
      <c r="D30660" t="s">
        <v>41</v>
      </c>
      <c r="E30660">
        <v>1</v>
      </c>
    </row>
    <row r="30661" spans="2:5" x14ac:dyDescent="0.25">
      <c r="B30661" s="5">
        <v>43805</v>
      </c>
      <c r="C30661" t="s">
        <v>28</v>
      </c>
      <c r="D30661" t="s">
        <v>46</v>
      </c>
      <c r="E30661">
        <v>3</v>
      </c>
    </row>
    <row r="30662" spans="2:5" x14ac:dyDescent="0.25">
      <c r="B30662" s="5">
        <v>44157</v>
      </c>
      <c r="C30662" t="s">
        <v>29</v>
      </c>
      <c r="D30662" t="s">
        <v>40</v>
      </c>
      <c r="E30662">
        <v>1</v>
      </c>
    </row>
    <row r="30663" spans="2:5" x14ac:dyDescent="0.25">
      <c r="B30663" s="5">
        <v>43810</v>
      </c>
      <c r="C30663" t="s">
        <v>27</v>
      </c>
      <c r="D30663" t="s">
        <v>43</v>
      </c>
      <c r="E30663">
        <v>3</v>
      </c>
    </row>
    <row r="30664" spans="2:5" x14ac:dyDescent="0.25">
      <c r="B30664" s="5">
        <v>43814</v>
      </c>
      <c r="C30664" t="s">
        <v>28</v>
      </c>
      <c r="D30664" t="s">
        <v>40</v>
      </c>
      <c r="E30664">
        <v>1</v>
      </c>
    </row>
    <row r="30665" spans="2:5" x14ac:dyDescent="0.25">
      <c r="B30665" s="5">
        <v>44160</v>
      </c>
      <c r="C30665" t="s">
        <v>30</v>
      </c>
      <c r="D30665" t="s">
        <v>40</v>
      </c>
      <c r="E30665">
        <v>2</v>
      </c>
    </row>
    <row r="30666" spans="2:5" x14ac:dyDescent="0.25">
      <c r="B30666" s="5">
        <v>43587</v>
      </c>
      <c r="C30666" t="s">
        <v>30</v>
      </c>
      <c r="D30666" t="s">
        <v>41</v>
      </c>
      <c r="E30666">
        <v>2</v>
      </c>
    </row>
    <row r="30667" spans="2:5" x14ac:dyDescent="0.25">
      <c r="B30667" s="5">
        <v>43819</v>
      </c>
      <c r="C30667" t="s">
        <v>27</v>
      </c>
      <c r="D30667" t="s">
        <v>40</v>
      </c>
      <c r="E30667">
        <v>1</v>
      </c>
    </row>
    <row r="30668" spans="2:5" x14ac:dyDescent="0.25">
      <c r="B30668" s="5">
        <v>43795</v>
      </c>
      <c r="C30668" t="s">
        <v>27</v>
      </c>
      <c r="D30668" t="s">
        <v>42</v>
      </c>
      <c r="E30668">
        <v>1</v>
      </c>
    </row>
    <row r="30669" spans="2:5" x14ac:dyDescent="0.25">
      <c r="B30669" s="5">
        <v>44157</v>
      </c>
      <c r="C30669" t="s">
        <v>30</v>
      </c>
      <c r="D30669" t="s">
        <v>41</v>
      </c>
      <c r="E30669">
        <v>3</v>
      </c>
    </row>
    <row r="30670" spans="2:5" x14ac:dyDescent="0.25">
      <c r="B30670" s="5">
        <v>44081</v>
      </c>
      <c r="C30670" t="s">
        <v>28</v>
      </c>
      <c r="D30670" t="s">
        <v>45</v>
      </c>
      <c r="E30670">
        <v>2</v>
      </c>
    </row>
    <row r="30671" spans="2:5" x14ac:dyDescent="0.25">
      <c r="B30671" s="5">
        <v>44112</v>
      </c>
      <c r="C30671" t="s">
        <v>28</v>
      </c>
      <c r="D30671" t="s">
        <v>44</v>
      </c>
      <c r="E30671">
        <v>1</v>
      </c>
    </row>
    <row r="30672" spans="2:5" x14ac:dyDescent="0.25">
      <c r="B30672" s="5">
        <v>44185</v>
      </c>
      <c r="C30672" t="s">
        <v>28</v>
      </c>
      <c r="D30672" t="s">
        <v>40</v>
      </c>
      <c r="E30672">
        <v>1</v>
      </c>
    </row>
    <row r="30673" spans="2:5" x14ac:dyDescent="0.25">
      <c r="B30673" s="5">
        <v>43757</v>
      </c>
      <c r="C30673" t="s">
        <v>30</v>
      </c>
      <c r="D30673" t="s">
        <v>42</v>
      </c>
      <c r="E30673">
        <v>2</v>
      </c>
    </row>
    <row r="30674" spans="2:5" x14ac:dyDescent="0.25">
      <c r="B30674" s="5">
        <v>43792</v>
      </c>
      <c r="C30674" t="s">
        <v>27</v>
      </c>
      <c r="D30674" t="s">
        <v>42</v>
      </c>
      <c r="E30674">
        <v>1</v>
      </c>
    </row>
    <row r="30675" spans="2:5" x14ac:dyDescent="0.25">
      <c r="B30675" s="5">
        <v>43789</v>
      </c>
      <c r="C30675" t="s">
        <v>27</v>
      </c>
      <c r="D30675" t="s">
        <v>43</v>
      </c>
      <c r="E30675">
        <v>6</v>
      </c>
    </row>
    <row r="30676" spans="2:5" x14ac:dyDescent="0.25">
      <c r="B30676" s="5">
        <v>43796</v>
      </c>
      <c r="C30676" t="s">
        <v>27</v>
      </c>
      <c r="D30676" t="s">
        <v>41</v>
      </c>
      <c r="E30676">
        <v>1</v>
      </c>
    </row>
    <row r="30677" spans="2:5" x14ac:dyDescent="0.25">
      <c r="B30677" s="5">
        <v>43737</v>
      </c>
      <c r="C30677" t="s">
        <v>27</v>
      </c>
      <c r="D30677" t="s">
        <v>45</v>
      </c>
      <c r="E30677">
        <v>1</v>
      </c>
    </row>
    <row r="30678" spans="2:5" x14ac:dyDescent="0.25">
      <c r="B30678" s="5">
        <v>43814</v>
      </c>
      <c r="C30678" t="s">
        <v>28</v>
      </c>
      <c r="D30678" t="s">
        <v>40</v>
      </c>
      <c r="E30678">
        <v>1</v>
      </c>
    </row>
    <row r="30679" spans="2:5" x14ac:dyDescent="0.25">
      <c r="B30679" s="5">
        <v>43805</v>
      </c>
      <c r="C30679" t="s">
        <v>27</v>
      </c>
      <c r="D30679" t="s">
        <v>45</v>
      </c>
      <c r="E30679">
        <v>2</v>
      </c>
    </row>
    <row r="30680" spans="2:5" x14ac:dyDescent="0.25">
      <c r="B30680" s="5">
        <v>44153</v>
      </c>
      <c r="C30680" t="s">
        <v>30</v>
      </c>
      <c r="D30680" t="s">
        <v>41</v>
      </c>
      <c r="E30680">
        <v>1</v>
      </c>
    </row>
    <row r="30681" spans="2:5" x14ac:dyDescent="0.25">
      <c r="B30681" s="5">
        <v>43812</v>
      </c>
      <c r="C30681" t="s">
        <v>27</v>
      </c>
      <c r="D30681" t="s">
        <v>41</v>
      </c>
      <c r="E30681">
        <v>2</v>
      </c>
    </row>
    <row r="30682" spans="2:5" x14ac:dyDescent="0.25">
      <c r="B30682" s="5">
        <v>43808</v>
      </c>
      <c r="C30682" t="s">
        <v>27</v>
      </c>
      <c r="D30682" t="s">
        <v>41</v>
      </c>
      <c r="E30682">
        <v>2</v>
      </c>
    </row>
    <row r="30683" spans="2:5" x14ac:dyDescent="0.25">
      <c r="B30683" s="5">
        <v>43838</v>
      </c>
      <c r="C30683" t="s">
        <v>27</v>
      </c>
      <c r="D30683" t="s">
        <v>38</v>
      </c>
      <c r="E30683">
        <v>3</v>
      </c>
    </row>
    <row r="30684" spans="2:5" x14ac:dyDescent="0.25">
      <c r="B30684" s="5">
        <v>44134</v>
      </c>
      <c r="C30684" t="s">
        <v>27</v>
      </c>
      <c r="D30684" t="s">
        <v>38</v>
      </c>
      <c r="E30684">
        <v>4</v>
      </c>
    </row>
    <row r="30685" spans="2:5" x14ac:dyDescent="0.25">
      <c r="B30685" s="5">
        <v>43801</v>
      </c>
      <c r="C30685" t="s">
        <v>28</v>
      </c>
      <c r="D30685" t="s">
        <v>43</v>
      </c>
      <c r="E30685">
        <v>2</v>
      </c>
    </row>
    <row r="30686" spans="2:5" x14ac:dyDescent="0.25">
      <c r="B30686" s="5">
        <v>43823</v>
      </c>
      <c r="C30686" t="s">
        <v>28</v>
      </c>
      <c r="D30686" t="s">
        <v>44</v>
      </c>
      <c r="E30686">
        <v>2</v>
      </c>
    </row>
    <row r="30687" spans="2:5" x14ac:dyDescent="0.25">
      <c r="B30687" s="5">
        <v>43804</v>
      </c>
      <c r="C30687" t="s">
        <v>29</v>
      </c>
      <c r="D30687" t="s">
        <v>46</v>
      </c>
      <c r="E30687">
        <v>1</v>
      </c>
    </row>
    <row r="30688" spans="2:5" x14ac:dyDescent="0.25">
      <c r="B30688" s="5">
        <v>43790</v>
      </c>
      <c r="C30688" t="s">
        <v>28</v>
      </c>
      <c r="D30688" t="s">
        <v>43</v>
      </c>
      <c r="E30688">
        <v>1</v>
      </c>
    </row>
    <row r="30689" spans="2:5" x14ac:dyDescent="0.25">
      <c r="B30689" s="5">
        <v>43806</v>
      </c>
      <c r="C30689" t="s">
        <v>27</v>
      </c>
      <c r="D30689" t="s">
        <v>38</v>
      </c>
      <c r="E30689">
        <v>1</v>
      </c>
    </row>
    <row r="30690" spans="2:5" x14ac:dyDescent="0.25">
      <c r="B30690" s="5">
        <v>43585</v>
      </c>
      <c r="C30690" t="s">
        <v>30</v>
      </c>
      <c r="D30690" t="s">
        <v>42</v>
      </c>
      <c r="E30690">
        <v>2</v>
      </c>
    </row>
    <row r="30691" spans="2:5" x14ac:dyDescent="0.25">
      <c r="B30691" s="5">
        <v>43790</v>
      </c>
      <c r="C30691" t="s">
        <v>28</v>
      </c>
      <c r="D30691" t="s">
        <v>41</v>
      </c>
      <c r="E30691">
        <v>4</v>
      </c>
    </row>
    <row r="30692" spans="2:5" x14ac:dyDescent="0.25">
      <c r="B30692" s="5">
        <v>43798</v>
      </c>
      <c r="C30692" t="s">
        <v>27</v>
      </c>
      <c r="D30692" t="s">
        <v>46</v>
      </c>
      <c r="E30692">
        <v>1</v>
      </c>
    </row>
    <row r="30693" spans="2:5" x14ac:dyDescent="0.25">
      <c r="B30693" s="5">
        <v>43545</v>
      </c>
      <c r="C30693" t="s">
        <v>27</v>
      </c>
      <c r="D30693" t="s">
        <v>41</v>
      </c>
      <c r="E30693">
        <v>1</v>
      </c>
    </row>
    <row r="30694" spans="2:5" x14ac:dyDescent="0.25">
      <c r="B30694" s="5">
        <v>44074</v>
      </c>
      <c r="C30694" t="s">
        <v>28</v>
      </c>
      <c r="D30694" t="s">
        <v>46</v>
      </c>
      <c r="E30694">
        <v>1</v>
      </c>
    </row>
    <row r="30695" spans="2:5" x14ac:dyDescent="0.25">
      <c r="B30695" s="5">
        <v>43813</v>
      </c>
      <c r="C30695" t="s">
        <v>27</v>
      </c>
      <c r="D30695" t="s">
        <v>40</v>
      </c>
      <c r="E30695">
        <v>1</v>
      </c>
    </row>
    <row r="30696" spans="2:5" x14ac:dyDescent="0.25">
      <c r="B30696" s="5">
        <v>44122</v>
      </c>
      <c r="C30696" t="s">
        <v>27</v>
      </c>
      <c r="D30696" t="s">
        <v>44</v>
      </c>
      <c r="E30696">
        <v>1</v>
      </c>
    </row>
    <row r="30697" spans="2:5" x14ac:dyDescent="0.25">
      <c r="B30697" s="5">
        <v>43499</v>
      </c>
      <c r="C30697" t="s">
        <v>28</v>
      </c>
      <c r="D30697" t="s">
        <v>46</v>
      </c>
      <c r="E30697">
        <v>1</v>
      </c>
    </row>
    <row r="30698" spans="2:5" x14ac:dyDescent="0.25">
      <c r="B30698" s="5">
        <v>43804</v>
      </c>
      <c r="C30698" t="s">
        <v>27</v>
      </c>
      <c r="D30698" t="s">
        <v>39</v>
      </c>
      <c r="E30698">
        <v>6</v>
      </c>
    </row>
    <row r="30699" spans="2:5" x14ac:dyDescent="0.25">
      <c r="B30699" s="5">
        <v>43801</v>
      </c>
      <c r="C30699" t="s">
        <v>28</v>
      </c>
      <c r="D30699" t="s">
        <v>44</v>
      </c>
      <c r="E30699">
        <v>2</v>
      </c>
    </row>
    <row r="30700" spans="2:5" x14ac:dyDescent="0.25">
      <c r="B30700" s="5">
        <v>44171</v>
      </c>
      <c r="C30700" t="s">
        <v>27</v>
      </c>
      <c r="D30700" t="s">
        <v>40</v>
      </c>
      <c r="E30700">
        <v>2</v>
      </c>
    </row>
    <row r="30701" spans="2:5" x14ac:dyDescent="0.25">
      <c r="B30701" s="5">
        <v>44162</v>
      </c>
      <c r="C30701" t="s">
        <v>29</v>
      </c>
      <c r="D30701" t="s">
        <v>39</v>
      </c>
      <c r="E30701">
        <v>1</v>
      </c>
    </row>
    <row r="30702" spans="2:5" x14ac:dyDescent="0.25">
      <c r="B30702" s="5">
        <v>44182</v>
      </c>
      <c r="C30702" t="s">
        <v>30</v>
      </c>
      <c r="D30702" t="s">
        <v>40</v>
      </c>
      <c r="E30702">
        <v>7</v>
      </c>
    </row>
    <row r="30703" spans="2:5" x14ac:dyDescent="0.25">
      <c r="B30703" s="5">
        <v>44166</v>
      </c>
      <c r="C30703" t="s">
        <v>28</v>
      </c>
      <c r="D30703" t="s">
        <v>44</v>
      </c>
      <c r="E30703">
        <v>1</v>
      </c>
    </row>
    <row r="30704" spans="2:5" x14ac:dyDescent="0.25">
      <c r="B30704" s="5">
        <v>44181</v>
      </c>
      <c r="C30704" t="s">
        <v>28</v>
      </c>
      <c r="D30704" t="s">
        <v>38</v>
      </c>
      <c r="E30704">
        <v>2</v>
      </c>
    </row>
    <row r="30705" spans="2:5" x14ac:dyDescent="0.25">
      <c r="B30705" s="5">
        <v>43835</v>
      </c>
      <c r="C30705" t="s">
        <v>27</v>
      </c>
      <c r="D30705" t="s">
        <v>45</v>
      </c>
      <c r="E30705">
        <v>1</v>
      </c>
    </row>
    <row r="30706" spans="2:5" x14ac:dyDescent="0.25">
      <c r="B30706" s="5">
        <v>44007</v>
      </c>
      <c r="C30706" t="s">
        <v>27</v>
      </c>
      <c r="D30706" t="s">
        <v>44</v>
      </c>
      <c r="E30706">
        <v>1</v>
      </c>
    </row>
    <row r="30707" spans="2:5" x14ac:dyDescent="0.25">
      <c r="B30707" s="5">
        <v>43799</v>
      </c>
      <c r="C30707" t="s">
        <v>27</v>
      </c>
      <c r="D30707" t="s">
        <v>45</v>
      </c>
      <c r="E30707">
        <v>3</v>
      </c>
    </row>
    <row r="30708" spans="2:5" x14ac:dyDescent="0.25">
      <c r="B30708" s="5">
        <v>44155</v>
      </c>
      <c r="C30708" t="s">
        <v>29</v>
      </c>
      <c r="D30708" t="s">
        <v>42</v>
      </c>
      <c r="E30708">
        <v>1</v>
      </c>
    </row>
    <row r="30709" spans="2:5" x14ac:dyDescent="0.25">
      <c r="B30709" s="5">
        <v>44170</v>
      </c>
      <c r="C30709" t="s">
        <v>27</v>
      </c>
      <c r="D30709" t="s">
        <v>42</v>
      </c>
      <c r="E30709">
        <v>1</v>
      </c>
    </row>
    <row r="30710" spans="2:5" x14ac:dyDescent="0.25">
      <c r="B30710" s="5">
        <v>44161</v>
      </c>
      <c r="C30710" t="s">
        <v>29</v>
      </c>
      <c r="D30710" t="s">
        <v>40</v>
      </c>
      <c r="E30710">
        <v>1</v>
      </c>
    </row>
    <row r="30711" spans="2:5" x14ac:dyDescent="0.25">
      <c r="B30711" s="5">
        <v>43803</v>
      </c>
      <c r="C30711" t="s">
        <v>29</v>
      </c>
      <c r="D30711" t="s">
        <v>43</v>
      </c>
      <c r="E30711">
        <v>7</v>
      </c>
    </row>
    <row r="30712" spans="2:5" x14ac:dyDescent="0.25">
      <c r="B30712" s="5">
        <v>43815</v>
      </c>
      <c r="C30712" t="s">
        <v>30</v>
      </c>
      <c r="D30712" t="s">
        <v>41</v>
      </c>
      <c r="E30712">
        <v>1</v>
      </c>
    </row>
    <row r="30713" spans="2:5" x14ac:dyDescent="0.25">
      <c r="B30713" s="5">
        <v>43776</v>
      </c>
      <c r="C30713" t="s">
        <v>29</v>
      </c>
      <c r="D30713" t="s">
        <v>39</v>
      </c>
      <c r="E30713">
        <v>6</v>
      </c>
    </row>
    <row r="30714" spans="2:5" x14ac:dyDescent="0.25">
      <c r="B30714" s="5">
        <v>43802</v>
      </c>
      <c r="C30714" t="s">
        <v>27</v>
      </c>
      <c r="D30714" t="s">
        <v>41</v>
      </c>
      <c r="E30714">
        <v>1</v>
      </c>
    </row>
    <row r="30715" spans="2:5" x14ac:dyDescent="0.25">
      <c r="B30715" s="5">
        <v>43479</v>
      </c>
      <c r="C30715" t="s">
        <v>27</v>
      </c>
      <c r="D30715" t="s">
        <v>43</v>
      </c>
      <c r="E30715">
        <v>2</v>
      </c>
    </row>
    <row r="30716" spans="2:5" x14ac:dyDescent="0.25">
      <c r="B30716" s="5">
        <v>43816</v>
      </c>
      <c r="C30716" t="s">
        <v>28</v>
      </c>
      <c r="D30716" t="s">
        <v>38</v>
      </c>
      <c r="E30716">
        <v>1</v>
      </c>
    </row>
    <row r="30717" spans="2:5" x14ac:dyDescent="0.25">
      <c r="B30717" s="5">
        <v>43809</v>
      </c>
      <c r="C30717" t="s">
        <v>30</v>
      </c>
      <c r="D30717" t="s">
        <v>40</v>
      </c>
      <c r="E30717">
        <v>1</v>
      </c>
    </row>
    <row r="30718" spans="2:5" x14ac:dyDescent="0.25">
      <c r="B30718" s="5">
        <v>43909</v>
      </c>
      <c r="C30718" t="s">
        <v>28</v>
      </c>
      <c r="D30718" t="s">
        <v>46</v>
      </c>
      <c r="E30718">
        <v>1</v>
      </c>
    </row>
    <row r="30719" spans="2:5" x14ac:dyDescent="0.25">
      <c r="B30719" s="5">
        <v>43801</v>
      </c>
      <c r="C30719" t="s">
        <v>27</v>
      </c>
      <c r="D30719" t="s">
        <v>39</v>
      </c>
      <c r="E30719">
        <v>1</v>
      </c>
    </row>
    <row r="30720" spans="2:5" x14ac:dyDescent="0.25">
      <c r="B30720" s="5">
        <v>43700</v>
      </c>
      <c r="C30720" t="s">
        <v>27</v>
      </c>
      <c r="D30720" t="s">
        <v>39</v>
      </c>
      <c r="E30720">
        <v>6</v>
      </c>
    </row>
    <row r="30721" spans="2:5" x14ac:dyDescent="0.25">
      <c r="B30721" s="5">
        <v>43797</v>
      </c>
      <c r="C30721" t="s">
        <v>27</v>
      </c>
      <c r="D30721" t="s">
        <v>39</v>
      </c>
      <c r="E30721">
        <v>2</v>
      </c>
    </row>
    <row r="30722" spans="2:5" x14ac:dyDescent="0.25">
      <c r="B30722" s="5">
        <v>43807</v>
      </c>
      <c r="C30722" t="s">
        <v>28</v>
      </c>
      <c r="D30722" t="s">
        <v>41</v>
      </c>
      <c r="E30722">
        <v>1</v>
      </c>
    </row>
    <row r="30723" spans="2:5" x14ac:dyDescent="0.25">
      <c r="B30723" s="5">
        <v>43971</v>
      </c>
      <c r="C30723" t="s">
        <v>28</v>
      </c>
      <c r="D30723" t="s">
        <v>41</v>
      </c>
      <c r="E30723">
        <v>1</v>
      </c>
    </row>
    <row r="30724" spans="2:5" x14ac:dyDescent="0.25">
      <c r="B30724" s="5">
        <v>43818</v>
      </c>
      <c r="C30724" t="s">
        <v>27</v>
      </c>
      <c r="D30724" t="s">
        <v>43</v>
      </c>
      <c r="E30724">
        <v>6</v>
      </c>
    </row>
    <row r="30725" spans="2:5" x14ac:dyDescent="0.25">
      <c r="B30725" s="5">
        <v>43818</v>
      </c>
      <c r="C30725" t="s">
        <v>29</v>
      </c>
      <c r="D30725" t="s">
        <v>38</v>
      </c>
      <c r="E30725">
        <v>2</v>
      </c>
    </row>
    <row r="30726" spans="2:5" x14ac:dyDescent="0.25">
      <c r="B30726" s="5">
        <v>44152</v>
      </c>
      <c r="C30726" t="s">
        <v>29</v>
      </c>
      <c r="D30726" t="s">
        <v>39</v>
      </c>
      <c r="E30726">
        <v>3</v>
      </c>
    </row>
    <row r="30727" spans="2:5" x14ac:dyDescent="0.25">
      <c r="B30727" s="5">
        <v>44104</v>
      </c>
      <c r="C30727" t="s">
        <v>27</v>
      </c>
      <c r="D30727" t="s">
        <v>38</v>
      </c>
      <c r="E30727">
        <v>8</v>
      </c>
    </row>
    <row r="30728" spans="2:5" x14ac:dyDescent="0.25">
      <c r="B30728" s="5">
        <v>44181</v>
      </c>
      <c r="C30728" t="s">
        <v>30</v>
      </c>
      <c r="D30728" t="s">
        <v>40</v>
      </c>
      <c r="E30728">
        <v>1</v>
      </c>
    </row>
    <row r="30729" spans="2:5" x14ac:dyDescent="0.25">
      <c r="B30729" s="5">
        <v>43622</v>
      </c>
      <c r="C30729" t="s">
        <v>28</v>
      </c>
      <c r="D30729" t="s">
        <v>40</v>
      </c>
      <c r="E30729">
        <v>1</v>
      </c>
    </row>
    <row r="30730" spans="2:5" x14ac:dyDescent="0.25">
      <c r="B30730" s="5">
        <v>43796</v>
      </c>
      <c r="C30730" t="s">
        <v>28</v>
      </c>
      <c r="D30730" t="s">
        <v>39</v>
      </c>
      <c r="E30730">
        <v>3</v>
      </c>
    </row>
    <row r="30731" spans="2:5" x14ac:dyDescent="0.25">
      <c r="B30731" s="5">
        <v>43792</v>
      </c>
      <c r="C30731" t="s">
        <v>30</v>
      </c>
      <c r="D30731" t="s">
        <v>41</v>
      </c>
      <c r="E30731">
        <v>3</v>
      </c>
    </row>
    <row r="30732" spans="2:5" x14ac:dyDescent="0.25">
      <c r="B30732" s="5">
        <v>43801</v>
      </c>
      <c r="C30732" t="s">
        <v>27</v>
      </c>
      <c r="D30732" t="s">
        <v>39</v>
      </c>
      <c r="E30732">
        <v>1</v>
      </c>
    </row>
    <row r="30733" spans="2:5" x14ac:dyDescent="0.25">
      <c r="B30733" s="5">
        <v>44159</v>
      </c>
      <c r="C30733" t="s">
        <v>28</v>
      </c>
      <c r="D30733" t="s">
        <v>45</v>
      </c>
      <c r="E30733">
        <v>1</v>
      </c>
    </row>
    <row r="30734" spans="2:5" x14ac:dyDescent="0.25">
      <c r="B30734" s="5">
        <v>44188</v>
      </c>
      <c r="C30734" t="s">
        <v>27</v>
      </c>
      <c r="D30734" t="s">
        <v>45</v>
      </c>
      <c r="E30734">
        <v>2</v>
      </c>
    </row>
    <row r="30735" spans="2:5" x14ac:dyDescent="0.25">
      <c r="B30735" s="5">
        <v>43803</v>
      </c>
      <c r="C30735" t="s">
        <v>27</v>
      </c>
      <c r="D30735" t="s">
        <v>45</v>
      </c>
      <c r="E30735">
        <v>2</v>
      </c>
    </row>
    <row r="30736" spans="2:5" x14ac:dyDescent="0.25">
      <c r="B30736" s="5">
        <v>43795</v>
      </c>
      <c r="C30736" t="s">
        <v>28</v>
      </c>
      <c r="D30736" t="s">
        <v>40</v>
      </c>
      <c r="E30736">
        <v>2</v>
      </c>
    </row>
    <row r="30737" spans="2:5" x14ac:dyDescent="0.25">
      <c r="B30737" s="5">
        <v>44153</v>
      </c>
      <c r="C30737" t="s">
        <v>27</v>
      </c>
      <c r="D30737" t="s">
        <v>41</v>
      </c>
      <c r="E30737">
        <v>3</v>
      </c>
    </row>
    <row r="30738" spans="2:5" x14ac:dyDescent="0.25">
      <c r="B30738" s="5">
        <v>43811</v>
      </c>
      <c r="C30738" t="s">
        <v>27</v>
      </c>
      <c r="D30738" t="s">
        <v>41</v>
      </c>
      <c r="E30738">
        <v>1</v>
      </c>
    </row>
    <row r="30739" spans="2:5" x14ac:dyDescent="0.25">
      <c r="B30739" s="5">
        <v>44168</v>
      </c>
      <c r="C30739" t="s">
        <v>27</v>
      </c>
      <c r="D30739" t="s">
        <v>41</v>
      </c>
      <c r="E30739">
        <v>1</v>
      </c>
    </row>
    <row r="30740" spans="2:5" x14ac:dyDescent="0.25">
      <c r="B30740" s="5">
        <v>43804</v>
      </c>
      <c r="C30740" t="s">
        <v>27</v>
      </c>
      <c r="D30740" t="s">
        <v>39</v>
      </c>
      <c r="E30740">
        <v>2</v>
      </c>
    </row>
    <row r="30741" spans="2:5" x14ac:dyDescent="0.25">
      <c r="B30741" s="5">
        <v>43822</v>
      </c>
      <c r="C30741" t="s">
        <v>28</v>
      </c>
      <c r="D30741" t="s">
        <v>38</v>
      </c>
      <c r="E30741">
        <v>6</v>
      </c>
    </row>
    <row r="30742" spans="2:5" x14ac:dyDescent="0.25">
      <c r="B30742" s="5">
        <v>43814</v>
      </c>
      <c r="C30742" t="s">
        <v>28</v>
      </c>
      <c r="D30742" t="s">
        <v>39</v>
      </c>
      <c r="E30742">
        <v>1</v>
      </c>
    </row>
    <row r="30743" spans="2:5" x14ac:dyDescent="0.25">
      <c r="B30743" s="5">
        <v>43876</v>
      </c>
      <c r="C30743" t="s">
        <v>27</v>
      </c>
      <c r="D30743" t="s">
        <v>41</v>
      </c>
      <c r="E30743">
        <v>4</v>
      </c>
    </row>
    <row r="30744" spans="2:5" x14ac:dyDescent="0.25">
      <c r="B30744" s="5">
        <v>44187</v>
      </c>
      <c r="C30744" t="s">
        <v>27</v>
      </c>
      <c r="D30744" t="s">
        <v>42</v>
      </c>
      <c r="E30744">
        <v>2</v>
      </c>
    </row>
    <row r="30745" spans="2:5" x14ac:dyDescent="0.25">
      <c r="B30745" s="5">
        <v>43624</v>
      </c>
      <c r="C30745" t="s">
        <v>27</v>
      </c>
      <c r="D30745" t="s">
        <v>40</v>
      </c>
      <c r="E30745">
        <v>1</v>
      </c>
    </row>
    <row r="30746" spans="2:5" x14ac:dyDescent="0.25">
      <c r="B30746" s="5">
        <v>43815</v>
      </c>
      <c r="C30746" t="s">
        <v>30</v>
      </c>
      <c r="D30746" t="s">
        <v>38</v>
      </c>
      <c r="E30746">
        <v>1</v>
      </c>
    </row>
    <row r="30747" spans="2:5" x14ac:dyDescent="0.25">
      <c r="B30747" s="5">
        <v>43806</v>
      </c>
      <c r="C30747" t="s">
        <v>27</v>
      </c>
      <c r="D30747" t="s">
        <v>39</v>
      </c>
      <c r="E30747">
        <v>1</v>
      </c>
    </row>
    <row r="30748" spans="2:5" x14ac:dyDescent="0.25">
      <c r="B30748" s="5">
        <v>44167</v>
      </c>
      <c r="C30748" t="s">
        <v>27</v>
      </c>
      <c r="D30748" t="s">
        <v>46</v>
      </c>
      <c r="E30748">
        <v>1</v>
      </c>
    </row>
    <row r="30749" spans="2:5" x14ac:dyDescent="0.25">
      <c r="B30749" s="5">
        <v>43604</v>
      </c>
      <c r="C30749" t="s">
        <v>29</v>
      </c>
      <c r="D30749" t="s">
        <v>41</v>
      </c>
      <c r="E30749">
        <v>1</v>
      </c>
    </row>
    <row r="30750" spans="2:5" x14ac:dyDescent="0.25">
      <c r="B30750" s="5">
        <v>43822</v>
      </c>
      <c r="C30750" t="s">
        <v>27</v>
      </c>
      <c r="D30750" t="s">
        <v>46</v>
      </c>
      <c r="E30750">
        <v>1</v>
      </c>
    </row>
    <row r="30751" spans="2:5" x14ac:dyDescent="0.25">
      <c r="B30751" s="5">
        <v>43816</v>
      </c>
      <c r="C30751" t="s">
        <v>29</v>
      </c>
      <c r="D30751" t="s">
        <v>43</v>
      </c>
      <c r="E30751">
        <v>1</v>
      </c>
    </row>
    <row r="30752" spans="2:5" x14ac:dyDescent="0.25">
      <c r="B30752" s="5">
        <v>44167</v>
      </c>
      <c r="C30752" t="s">
        <v>29</v>
      </c>
      <c r="D30752" t="s">
        <v>44</v>
      </c>
      <c r="E30752">
        <v>1</v>
      </c>
    </row>
    <row r="30753" spans="2:5" x14ac:dyDescent="0.25">
      <c r="B30753" s="5">
        <v>43812</v>
      </c>
      <c r="C30753" t="s">
        <v>30</v>
      </c>
      <c r="D30753" t="s">
        <v>42</v>
      </c>
      <c r="E30753">
        <v>1</v>
      </c>
    </row>
    <row r="30754" spans="2:5" x14ac:dyDescent="0.25">
      <c r="B30754" s="5">
        <v>43822</v>
      </c>
      <c r="C30754" t="s">
        <v>30</v>
      </c>
      <c r="D30754" t="s">
        <v>39</v>
      </c>
      <c r="E30754">
        <v>2</v>
      </c>
    </row>
    <row r="30755" spans="2:5" x14ac:dyDescent="0.25">
      <c r="B30755" s="5">
        <v>43796</v>
      </c>
      <c r="C30755" t="s">
        <v>27</v>
      </c>
      <c r="D30755" t="s">
        <v>42</v>
      </c>
      <c r="E30755">
        <v>1</v>
      </c>
    </row>
    <row r="30756" spans="2:5" x14ac:dyDescent="0.25">
      <c r="B30756" s="5">
        <v>43791</v>
      </c>
      <c r="C30756" t="s">
        <v>29</v>
      </c>
      <c r="D30756" t="s">
        <v>38</v>
      </c>
      <c r="E30756">
        <v>1</v>
      </c>
    </row>
    <row r="30757" spans="2:5" x14ac:dyDescent="0.25">
      <c r="B30757" s="5">
        <v>44183</v>
      </c>
      <c r="C30757" t="s">
        <v>28</v>
      </c>
      <c r="D30757" t="s">
        <v>41</v>
      </c>
      <c r="E30757">
        <v>1</v>
      </c>
    </row>
    <row r="30758" spans="2:5" x14ac:dyDescent="0.25">
      <c r="B30758" s="5">
        <v>43799</v>
      </c>
      <c r="C30758" t="s">
        <v>28</v>
      </c>
      <c r="D30758" t="s">
        <v>41</v>
      </c>
      <c r="E30758">
        <v>6</v>
      </c>
    </row>
    <row r="30759" spans="2:5" x14ac:dyDescent="0.25">
      <c r="B30759" s="5">
        <v>43797</v>
      </c>
      <c r="C30759" t="s">
        <v>27</v>
      </c>
      <c r="D30759" t="s">
        <v>38</v>
      </c>
      <c r="E30759">
        <v>1</v>
      </c>
    </row>
    <row r="30760" spans="2:5" x14ac:dyDescent="0.25">
      <c r="B30760" s="5">
        <v>43559</v>
      </c>
      <c r="C30760" t="s">
        <v>27</v>
      </c>
      <c r="D30760" t="s">
        <v>38</v>
      </c>
      <c r="E30760">
        <v>1</v>
      </c>
    </row>
    <row r="30761" spans="2:5" x14ac:dyDescent="0.25">
      <c r="B30761" s="5">
        <v>43607</v>
      </c>
      <c r="C30761" t="s">
        <v>29</v>
      </c>
      <c r="D30761" t="s">
        <v>39</v>
      </c>
      <c r="E30761">
        <v>3</v>
      </c>
    </row>
    <row r="30762" spans="2:5" x14ac:dyDescent="0.25">
      <c r="B30762" s="5">
        <v>43470</v>
      </c>
      <c r="C30762" t="s">
        <v>28</v>
      </c>
      <c r="D30762" t="s">
        <v>39</v>
      </c>
      <c r="E30762">
        <v>2</v>
      </c>
    </row>
    <row r="30763" spans="2:5" x14ac:dyDescent="0.25">
      <c r="B30763" s="5">
        <v>43813</v>
      </c>
      <c r="C30763" t="s">
        <v>29</v>
      </c>
      <c r="D30763" t="s">
        <v>46</v>
      </c>
      <c r="E30763">
        <v>1</v>
      </c>
    </row>
    <row r="30764" spans="2:5" x14ac:dyDescent="0.25">
      <c r="B30764" s="5">
        <v>43687</v>
      </c>
      <c r="C30764" t="s">
        <v>29</v>
      </c>
      <c r="D30764" t="s">
        <v>39</v>
      </c>
      <c r="E30764">
        <v>1</v>
      </c>
    </row>
    <row r="30765" spans="2:5" x14ac:dyDescent="0.25">
      <c r="B30765" s="5">
        <v>43816</v>
      </c>
      <c r="C30765" t="s">
        <v>27</v>
      </c>
      <c r="D30765" t="s">
        <v>44</v>
      </c>
      <c r="E30765">
        <v>1</v>
      </c>
    </row>
    <row r="30766" spans="2:5" x14ac:dyDescent="0.25">
      <c r="B30766" s="5">
        <v>44181</v>
      </c>
      <c r="C30766" t="s">
        <v>30</v>
      </c>
      <c r="D30766" t="s">
        <v>39</v>
      </c>
      <c r="E30766">
        <v>2</v>
      </c>
    </row>
    <row r="30767" spans="2:5" x14ac:dyDescent="0.25">
      <c r="B30767" s="5">
        <v>44187</v>
      </c>
      <c r="C30767" t="s">
        <v>27</v>
      </c>
      <c r="D30767" t="s">
        <v>41</v>
      </c>
      <c r="E30767">
        <v>3</v>
      </c>
    </row>
    <row r="30768" spans="2:5" x14ac:dyDescent="0.25">
      <c r="B30768" s="5">
        <v>44178</v>
      </c>
      <c r="C30768" t="s">
        <v>29</v>
      </c>
      <c r="D30768" t="s">
        <v>39</v>
      </c>
      <c r="E30768">
        <v>1</v>
      </c>
    </row>
    <row r="30769" spans="2:5" x14ac:dyDescent="0.25">
      <c r="B30769" s="5">
        <v>43803</v>
      </c>
      <c r="C30769" t="s">
        <v>28</v>
      </c>
      <c r="D30769" t="s">
        <v>44</v>
      </c>
      <c r="E30769">
        <v>2</v>
      </c>
    </row>
    <row r="30770" spans="2:5" x14ac:dyDescent="0.25">
      <c r="B30770" s="5">
        <v>43566</v>
      </c>
      <c r="C30770" t="s">
        <v>27</v>
      </c>
      <c r="D30770" t="s">
        <v>39</v>
      </c>
      <c r="E30770">
        <v>1</v>
      </c>
    </row>
    <row r="30771" spans="2:5" x14ac:dyDescent="0.25">
      <c r="B30771" s="5">
        <v>43484</v>
      </c>
      <c r="C30771" t="s">
        <v>28</v>
      </c>
      <c r="D30771" t="s">
        <v>44</v>
      </c>
      <c r="E30771">
        <v>1</v>
      </c>
    </row>
    <row r="30772" spans="2:5" x14ac:dyDescent="0.25">
      <c r="B30772" s="5">
        <v>43537</v>
      </c>
      <c r="C30772" t="s">
        <v>28</v>
      </c>
      <c r="D30772" t="s">
        <v>42</v>
      </c>
      <c r="E30772">
        <v>2</v>
      </c>
    </row>
    <row r="30773" spans="2:5" x14ac:dyDescent="0.25">
      <c r="B30773" s="5">
        <v>44148</v>
      </c>
      <c r="C30773" t="s">
        <v>27</v>
      </c>
      <c r="D30773" t="s">
        <v>43</v>
      </c>
      <c r="E30773">
        <v>2</v>
      </c>
    </row>
    <row r="30774" spans="2:5" x14ac:dyDescent="0.25">
      <c r="B30774" s="5">
        <v>43509</v>
      </c>
      <c r="C30774" t="s">
        <v>28</v>
      </c>
      <c r="D30774" t="s">
        <v>38</v>
      </c>
      <c r="E30774">
        <v>5</v>
      </c>
    </row>
    <row r="30775" spans="2:5" x14ac:dyDescent="0.25">
      <c r="B30775" s="5">
        <v>43802</v>
      </c>
      <c r="C30775" t="s">
        <v>29</v>
      </c>
      <c r="D30775" t="s">
        <v>44</v>
      </c>
      <c r="E30775">
        <v>1</v>
      </c>
    </row>
    <row r="30776" spans="2:5" x14ac:dyDescent="0.25">
      <c r="B30776" s="5">
        <v>43872</v>
      </c>
      <c r="C30776" t="s">
        <v>27</v>
      </c>
      <c r="D30776" t="s">
        <v>39</v>
      </c>
      <c r="E30776">
        <v>2</v>
      </c>
    </row>
    <row r="30777" spans="2:5" x14ac:dyDescent="0.25">
      <c r="B30777" s="5">
        <v>43803</v>
      </c>
      <c r="C30777" t="s">
        <v>28</v>
      </c>
      <c r="D30777" t="s">
        <v>41</v>
      </c>
      <c r="E30777">
        <v>2</v>
      </c>
    </row>
    <row r="30778" spans="2:5" x14ac:dyDescent="0.25">
      <c r="B30778" s="5">
        <v>43814</v>
      </c>
      <c r="C30778" t="s">
        <v>28</v>
      </c>
      <c r="D30778" t="s">
        <v>39</v>
      </c>
      <c r="E30778">
        <v>1</v>
      </c>
    </row>
    <row r="30779" spans="2:5" x14ac:dyDescent="0.25">
      <c r="B30779" s="5">
        <v>43803</v>
      </c>
      <c r="C30779" t="s">
        <v>29</v>
      </c>
      <c r="D30779" t="s">
        <v>45</v>
      </c>
      <c r="E30779">
        <v>10</v>
      </c>
    </row>
    <row r="30780" spans="2:5" x14ac:dyDescent="0.25">
      <c r="B30780" s="5">
        <v>44180</v>
      </c>
      <c r="C30780" t="s">
        <v>27</v>
      </c>
      <c r="D30780" t="s">
        <v>40</v>
      </c>
      <c r="E30780">
        <v>1</v>
      </c>
    </row>
    <row r="30781" spans="2:5" x14ac:dyDescent="0.25">
      <c r="B30781" s="5">
        <v>43807</v>
      </c>
      <c r="C30781" t="s">
        <v>29</v>
      </c>
      <c r="D30781" t="s">
        <v>46</v>
      </c>
      <c r="E30781">
        <v>1</v>
      </c>
    </row>
    <row r="30782" spans="2:5" x14ac:dyDescent="0.25">
      <c r="B30782" s="5">
        <v>43807</v>
      </c>
      <c r="C30782" t="s">
        <v>29</v>
      </c>
      <c r="D30782" t="s">
        <v>39</v>
      </c>
      <c r="E30782">
        <v>1</v>
      </c>
    </row>
    <row r="30783" spans="2:5" x14ac:dyDescent="0.25">
      <c r="B30783" s="5">
        <v>44174</v>
      </c>
      <c r="C30783" t="s">
        <v>27</v>
      </c>
      <c r="D30783" t="s">
        <v>44</v>
      </c>
      <c r="E30783">
        <v>1</v>
      </c>
    </row>
    <row r="30784" spans="2:5" x14ac:dyDescent="0.25">
      <c r="B30784" s="5">
        <v>43801</v>
      </c>
      <c r="C30784" t="s">
        <v>28</v>
      </c>
      <c r="D30784" t="s">
        <v>45</v>
      </c>
      <c r="E30784">
        <v>1</v>
      </c>
    </row>
    <row r="30785" spans="2:5" x14ac:dyDescent="0.25">
      <c r="B30785" s="5">
        <v>43805</v>
      </c>
      <c r="C30785" t="s">
        <v>27</v>
      </c>
      <c r="D30785" t="s">
        <v>41</v>
      </c>
      <c r="E30785">
        <v>2</v>
      </c>
    </row>
    <row r="30786" spans="2:5" x14ac:dyDescent="0.25">
      <c r="B30786" s="5">
        <v>44176</v>
      </c>
      <c r="C30786" t="s">
        <v>28</v>
      </c>
      <c r="D30786" t="s">
        <v>43</v>
      </c>
      <c r="E30786">
        <v>4</v>
      </c>
    </row>
    <row r="30787" spans="2:5" x14ac:dyDescent="0.25">
      <c r="B30787" s="5">
        <v>44147</v>
      </c>
      <c r="C30787" t="s">
        <v>27</v>
      </c>
      <c r="D30787" t="s">
        <v>38</v>
      </c>
      <c r="E30787">
        <v>2</v>
      </c>
    </row>
    <row r="30788" spans="2:5" x14ac:dyDescent="0.25">
      <c r="B30788" s="5">
        <v>44058</v>
      </c>
      <c r="C30788" t="s">
        <v>30</v>
      </c>
      <c r="D30788" t="s">
        <v>39</v>
      </c>
      <c r="E30788">
        <v>1</v>
      </c>
    </row>
    <row r="30789" spans="2:5" x14ac:dyDescent="0.25">
      <c r="B30789" s="5">
        <v>43690</v>
      </c>
      <c r="C30789" t="s">
        <v>28</v>
      </c>
      <c r="D30789" t="s">
        <v>41</v>
      </c>
      <c r="E30789">
        <v>2</v>
      </c>
    </row>
    <row r="30790" spans="2:5" x14ac:dyDescent="0.25">
      <c r="B30790" s="5">
        <v>44166</v>
      </c>
      <c r="C30790" t="s">
        <v>27</v>
      </c>
      <c r="D30790" t="s">
        <v>41</v>
      </c>
      <c r="E30790">
        <v>1</v>
      </c>
    </row>
    <row r="30791" spans="2:5" x14ac:dyDescent="0.25">
      <c r="B30791" s="5">
        <v>44059</v>
      </c>
      <c r="C30791" t="s">
        <v>27</v>
      </c>
      <c r="D30791" t="s">
        <v>40</v>
      </c>
      <c r="E30791">
        <v>5</v>
      </c>
    </row>
    <row r="30792" spans="2:5" x14ac:dyDescent="0.25">
      <c r="B30792" s="5">
        <v>44130</v>
      </c>
      <c r="C30792" t="s">
        <v>27</v>
      </c>
      <c r="D30792" t="s">
        <v>39</v>
      </c>
      <c r="E30792">
        <v>3</v>
      </c>
    </row>
    <row r="30793" spans="2:5" x14ac:dyDescent="0.25">
      <c r="B30793" s="5">
        <v>44174</v>
      </c>
      <c r="C30793" t="s">
        <v>27</v>
      </c>
      <c r="D30793" t="s">
        <v>41</v>
      </c>
      <c r="E30793">
        <v>1</v>
      </c>
    </row>
    <row r="30794" spans="2:5" x14ac:dyDescent="0.25">
      <c r="B30794" s="5">
        <v>44008</v>
      </c>
      <c r="C30794" t="s">
        <v>27</v>
      </c>
      <c r="D30794" t="s">
        <v>41</v>
      </c>
      <c r="E30794">
        <v>4</v>
      </c>
    </row>
    <row r="30795" spans="2:5" x14ac:dyDescent="0.25">
      <c r="B30795" s="5">
        <v>43720</v>
      </c>
      <c r="C30795" t="s">
        <v>27</v>
      </c>
      <c r="D30795" t="s">
        <v>39</v>
      </c>
      <c r="E30795">
        <v>1</v>
      </c>
    </row>
    <row r="30796" spans="2:5" x14ac:dyDescent="0.25">
      <c r="B30796" s="5">
        <v>43814</v>
      </c>
      <c r="C30796" t="s">
        <v>28</v>
      </c>
      <c r="D30796" t="s">
        <v>38</v>
      </c>
      <c r="E30796">
        <v>2</v>
      </c>
    </row>
    <row r="30797" spans="2:5" x14ac:dyDescent="0.25">
      <c r="B30797" s="5">
        <v>43645</v>
      </c>
      <c r="C30797" t="s">
        <v>28</v>
      </c>
      <c r="D30797" t="s">
        <v>39</v>
      </c>
      <c r="E30797">
        <v>1</v>
      </c>
    </row>
    <row r="30798" spans="2:5" x14ac:dyDescent="0.25">
      <c r="B30798" s="5">
        <v>43822</v>
      </c>
      <c r="C30798" t="s">
        <v>28</v>
      </c>
      <c r="D30798" t="s">
        <v>44</v>
      </c>
      <c r="E30798">
        <v>2</v>
      </c>
    </row>
    <row r="30799" spans="2:5" x14ac:dyDescent="0.25">
      <c r="B30799" s="5">
        <v>44154</v>
      </c>
      <c r="C30799" t="s">
        <v>27</v>
      </c>
      <c r="D30799" t="s">
        <v>39</v>
      </c>
      <c r="E30799">
        <v>1</v>
      </c>
    </row>
    <row r="30800" spans="2:5" x14ac:dyDescent="0.25">
      <c r="B30800" s="5">
        <v>44185</v>
      </c>
      <c r="C30800" t="s">
        <v>30</v>
      </c>
      <c r="D30800" t="s">
        <v>41</v>
      </c>
      <c r="E30800">
        <v>1</v>
      </c>
    </row>
    <row r="30801" spans="2:5" x14ac:dyDescent="0.25">
      <c r="B30801" s="5">
        <v>44165</v>
      </c>
      <c r="C30801" t="s">
        <v>28</v>
      </c>
      <c r="D30801" t="s">
        <v>41</v>
      </c>
      <c r="E30801">
        <v>1</v>
      </c>
    </row>
    <row r="30802" spans="2:5" x14ac:dyDescent="0.25">
      <c r="B30802" s="5">
        <v>44178</v>
      </c>
      <c r="C30802" t="s">
        <v>27</v>
      </c>
      <c r="D30802" t="s">
        <v>39</v>
      </c>
      <c r="E30802">
        <v>2</v>
      </c>
    </row>
    <row r="30803" spans="2:5" x14ac:dyDescent="0.25">
      <c r="B30803" s="5">
        <v>43820</v>
      </c>
      <c r="C30803" t="s">
        <v>30</v>
      </c>
      <c r="D30803" t="s">
        <v>44</v>
      </c>
      <c r="E30803">
        <v>2</v>
      </c>
    </row>
    <row r="30804" spans="2:5" x14ac:dyDescent="0.25">
      <c r="B30804" s="5">
        <v>44152</v>
      </c>
      <c r="C30804" t="s">
        <v>29</v>
      </c>
      <c r="D30804" t="s">
        <v>40</v>
      </c>
      <c r="E30804">
        <v>1</v>
      </c>
    </row>
    <row r="30805" spans="2:5" x14ac:dyDescent="0.25">
      <c r="B30805" s="5">
        <v>44184</v>
      </c>
      <c r="C30805" t="s">
        <v>28</v>
      </c>
      <c r="D30805" t="s">
        <v>43</v>
      </c>
      <c r="E30805">
        <v>1</v>
      </c>
    </row>
    <row r="30806" spans="2:5" x14ac:dyDescent="0.25">
      <c r="B30806" s="5">
        <v>44031</v>
      </c>
      <c r="C30806" t="s">
        <v>28</v>
      </c>
      <c r="D30806" t="s">
        <v>39</v>
      </c>
      <c r="E30806">
        <v>1</v>
      </c>
    </row>
    <row r="30807" spans="2:5" x14ac:dyDescent="0.25">
      <c r="B30807" s="5">
        <v>43793</v>
      </c>
      <c r="C30807" t="s">
        <v>28</v>
      </c>
      <c r="D30807" t="s">
        <v>45</v>
      </c>
      <c r="E30807">
        <v>5</v>
      </c>
    </row>
    <row r="30808" spans="2:5" x14ac:dyDescent="0.25">
      <c r="B30808" s="5">
        <v>43811</v>
      </c>
      <c r="C30808" t="s">
        <v>27</v>
      </c>
      <c r="D30808" t="s">
        <v>42</v>
      </c>
      <c r="E30808">
        <v>1</v>
      </c>
    </row>
    <row r="30809" spans="2:5" x14ac:dyDescent="0.25">
      <c r="B30809" s="5">
        <v>44150</v>
      </c>
      <c r="C30809" t="s">
        <v>28</v>
      </c>
      <c r="D30809" t="s">
        <v>43</v>
      </c>
      <c r="E30809">
        <v>1</v>
      </c>
    </row>
    <row r="30810" spans="2:5" x14ac:dyDescent="0.25">
      <c r="B30810" s="5">
        <v>44147</v>
      </c>
      <c r="C30810" t="s">
        <v>27</v>
      </c>
      <c r="D30810" t="s">
        <v>40</v>
      </c>
      <c r="E30810">
        <v>2</v>
      </c>
    </row>
    <row r="30811" spans="2:5" x14ac:dyDescent="0.25">
      <c r="B30811" s="5">
        <v>43585</v>
      </c>
      <c r="C30811" t="s">
        <v>27</v>
      </c>
      <c r="D30811" t="s">
        <v>43</v>
      </c>
      <c r="E30811">
        <v>2</v>
      </c>
    </row>
    <row r="30812" spans="2:5" x14ac:dyDescent="0.25">
      <c r="B30812" s="5">
        <v>43692</v>
      </c>
      <c r="C30812" t="s">
        <v>29</v>
      </c>
      <c r="D30812" t="s">
        <v>44</v>
      </c>
      <c r="E30812">
        <v>1</v>
      </c>
    </row>
    <row r="30813" spans="2:5" x14ac:dyDescent="0.25">
      <c r="B30813" s="5">
        <v>43803</v>
      </c>
      <c r="C30813" t="s">
        <v>27</v>
      </c>
      <c r="D30813" t="s">
        <v>46</v>
      </c>
      <c r="E30813">
        <v>2</v>
      </c>
    </row>
    <row r="30814" spans="2:5" x14ac:dyDescent="0.25">
      <c r="B30814" s="5">
        <v>43799</v>
      </c>
      <c r="C30814" t="s">
        <v>27</v>
      </c>
      <c r="D30814" t="s">
        <v>39</v>
      </c>
      <c r="E30814">
        <v>2</v>
      </c>
    </row>
    <row r="30815" spans="2:5" x14ac:dyDescent="0.25">
      <c r="B30815" s="5">
        <v>43571</v>
      </c>
      <c r="C30815" t="s">
        <v>28</v>
      </c>
      <c r="D30815" t="s">
        <v>43</v>
      </c>
      <c r="E30815">
        <v>1</v>
      </c>
    </row>
    <row r="30816" spans="2:5" x14ac:dyDescent="0.25">
      <c r="B30816" s="5">
        <v>43840</v>
      </c>
      <c r="C30816" t="s">
        <v>27</v>
      </c>
      <c r="D30816" t="s">
        <v>42</v>
      </c>
      <c r="E30816">
        <v>1</v>
      </c>
    </row>
    <row r="30817" spans="2:5" x14ac:dyDescent="0.25">
      <c r="B30817" s="5">
        <v>43809</v>
      </c>
      <c r="C30817" t="s">
        <v>27</v>
      </c>
      <c r="D30817" t="s">
        <v>44</v>
      </c>
      <c r="E30817">
        <v>1</v>
      </c>
    </row>
    <row r="30818" spans="2:5" x14ac:dyDescent="0.25">
      <c r="B30818" s="5">
        <v>44147</v>
      </c>
      <c r="C30818" t="s">
        <v>27</v>
      </c>
      <c r="D30818" t="s">
        <v>44</v>
      </c>
      <c r="E30818">
        <v>1</v>
      </c>
    </row>
    <row r="30819" spans="2:5" x14ac:dyDescent="0.25">
      <c r="B30819" s="5">
        <v>44185</v>
      </c>
      <c r="C30819" t="s">
        <v>28</v>
      </c>
      <c r="D30819" t="s">
        <v>38</v>
      </c>
      <c r="E30819">
        <v>2</v>
      </c>
    </row>
    <row r="30820" spans="2:5" x14ac:dyDescent="0.25">
      <c r="B30820" s="5">
        <v>44161</v>
      </c>
      <c r="C30820" t="s">
        <v>28</v>
      </c>
      <c r="D30820" t="s">
        <v>40</v>
      </c>
      <c r="E30820">
        <v>6</v>
      </c>
    </row>
    <row r="30821" spans="2:5" x14ac:dyDescent="0.25">
      <c r="B30821" s="5">
        <v>43482</v>
      </c>
      <c r="C30821" t="s">
        <v>29</v>
      </c>
      <c r="D30821" t="s">
        <v>40</v>
      </c>
      <c r="E30821">
        <v>2</v>
      </c>
    </row>
    <row r="30822" spans="2:5" x14ac:dyDescent="0.25">
      <c r="B30822" s="5">
        <v>43813</v>
      </c>
      <c r="C30822" t="s">
        <v>27</v>
      </c>
      <c r="D30822" t="s">
        <v>41</v>
      </c>
      <c r="E30822">
        <v>1</v>
      </c>
    </row>
    <row r="30823" spans="2:5" x14ac:dyDescent="0.25">
      <c r="B30823" s="5">
        <v>44031</v>
      </c>
      <c r="C30823" t="s">
        <v>28</v>
      </c>
      <c r="D30823" t="s">
        <v>41</v>
      </c>
      <c r="E30823">
        <v>1</v>
      </c>
    </row>
    <row r="30824" spans="2:5" x14ac:dyDescent="0.25">
      <c r="B30824" s="5">
        <v>44178</v>
      </c>
      <c r="C30824" t="s">
        <v>27</v>
      </c>
      <c r="D30824" t="s">
        <v>44</v>
      </c>
      <c r="E30824">
        <v>1</v>
      </c>
    </row>
    <row r="30825" spans="2:5" x14ac:dyDescent="0.25">
      <c r="B30825" s="5">
        <v>44161</v>
      </c>
      <c r="C30825" t="s">
        <v>28</v>
      </c>
      <c r="D30825" t="s">
        <v>38</v>
      </c>
      <c r="E30825">
        <v>4</v>
      </c>
    </row>
    <row r="30826" spans="2:5" x14ac:dyDescent="0.25">
      <c r="B30826" s="5">
        <v>43818</v>
      </c>
      <c r="C30826" t="s">
        <v>28</v>
      </c>
      <c r="D30826" t="s">
        <v>39</v>
      </c>
      <c r="E30826">
        <v>1</v>
      </c>
    </row>
    <row r="30827" spans="2:5" x14ac:dyDescent="0.25">
      <c r="B30827" s="5">
        <v>43818</v>
      </c>
      <c r="C30827" t="s">
        <v>28</v>
      </c>
      <c r="D30827" t="s">
        <v>42</v>
      </c>
      <c r="E30827">
        <v>4</v>
      </c>
    </row>
    <row r="30828" spans="2:5" x14ac:dyDescent="0.25">
      <c r="B30828" s="5">
        <v>44163</v>
      </c>
      <c r="C30828" t="s">
        <v>28</v>
      </c>
      <c r="D30828" t="s">
        <v>42</v>
      </c>
      <c r="E30828">
        <v>2</v>
      </c>
    </row>
    <row r="30829" spans="2:5" x14ac:dyDescent="0.25">
      <c r="B30829" s="5">
        <v>43940</v>
      </c>
      <c r="C30829" t="s">
        <v>27</v>
      </c>
      <c r="D30829" t="s">
        <v>39</v>
      </c>
      <c r="E30829">
        <v>2</v>
      </c>
    </row>
    <row r="30830" spans="2:5" x14ac:dyDescent="0.25">
      <c r="B30830" s="5">
        <v>43820</v>
      </c>
      <c r="C30830" t="s">
        <v>27</v>
      </c>
      <c r="D30830" t="s">
        <v>41</v>
      </c>
      <c r="E30830">
        <v>3</v>
      </c>
    </row>
    <row r="30831" spans="2:5" x14ac:dyDescent="0.25">
      <c r="B30831" s="5">
        <v>43809</v>
      </c>
      <c r="C30831" t="s">
        <v>27</v>
      </c>
      <c r="D30831" t="s">
        <v>39</v>
      </c>
      <c r="E30831">
        <v>2</v>
      </c>
    </row>
    <row r="30832" spans="2:5" x14ac:dyDescent="0.25">
      <c r="B30832" s="5">
        <v>43822</v>
      </c>
      <c r="C30832" t="s">
        <v>29</v>
      </c>
      <c r="D30832" t="s">
        <v>40</v>
      </c>
      <c r="E30832">
        <v>4</v>
      </c>
    </row>
    <row r="30833" spans="2:5" x14ac:dyDescent="0.25">
      <c r="B30833" s="5">
        <v>44170</v>
      </c>
      <c r="C30833" t="s">
        <v>30</v>
      </c>
      <c r="D30833" t="s">
        <v>40</v>
      </c>
      <c r="E30833">
        <v>2</v>
      </c>
    </row>
    <row r="30834" spans="2:5" x14ac:dyDescent="0.25">
      <c r="B30834" s="5">
        <v>44182</v>
      </c>
      <c r="C30834" t="s">
        <v>28</v>
      </c>
      <c r="D30834" t="s">
        <v>39</v>
      </c>
      <c r="E30834">
        <v>1</v>
      </c>
    </row>
    <row r="30835" spans="2:5" x14ac:dyDescent="0.25">
      <c r="B30835" s="5">
        <v>44087</v>
      </c>
      <c r="C30835" t="s">
        <v>29</v>
      </c>
      <c r="D30835" t="s">
        <v>38</v>
      </c>
      <c r="E30835">
        <v>4</v>
      </c>
    </row>
    <row r="30836" spans="2:5" x14ac:dyDescent="0.25">
      <c r="B30836" s="5">
        <v>44181</v>
      </c>
      <c r="C30836" t="s">
        <v>28</v>
      </c>
      <c r="D30836" t="s">
        <v>41</v>
      </c>
      <c r="E30836">
        <v>1</v>
      </c>
    </row>
    <row r="30837" spans="2:5" x14ac:dyDescent="0.25">
      <c r="B30837" s="5">
        <v>43961</v>
      </c>
      <c r="C30837" t="s">
        <v>30</v>
      </c>
      <c r="D30837" t="s">
        <v>39</v>
      </c>
      <c r="E30837">
        <v>2</v>
      </c>
    </row>
    <row r="30838" spans="2:5" x14ac:dyDescent="0.25">
      <c r="B30838" s="5">
        <v>43793</v>
      </c>
      <c r="C30838" t="s">
        <v>30</v>
      </c>
      <c r="D30838" t="s">
        <v>44</v>
      </c>
      <c r="E30838">
        <v>1</v>
      </c>
    </row>
    <row r="30839" spans="2:5" x14ac:dyDescent="0.25">
      <c r="B30839" s="5">
        <v>44185</v>
      </c>
      <c r="C30839" t="s">
        <v>28</v>
      </c>
      <c r="D30839" t="s">
        <v>40</v>
      </c>
      <c r="E30839">
        <v>2</v>
      </c>
    </row>
    <row r="30840" spans="2:5" x14ac:dyDescent="0.25">
      <c r="B30840" s="5">
        <v>44168</v>
      </c>
      <c r="C30840" t="s">
        <v>28</v>
      </c>
      <c r="D30840" t="s">
        <v>44</v>
      </c>
      <c r="E30840">
        <v>6</v>
      </c>
    </row>
    <row r="30841" spans="2:5" x14ac:dyDescent="0.25">
      <c r="B30841" s="5">
        <v>43729</v>
      </c>
      <c r="C30841" t="s">
        <v>27</v>
      </c>
      <c r="D30841" t="s">
        <v>46</v>
      </c>
      <c r="E30841">
        <v>1</v>
      </c>
    </row>
    <row r="30842" spans="2:5" x14ac:dyDescent="0.25">
      <c r="B30842" s="5">
        <v>44014</v>
      </c>
      <c r="C30842" t="s">
        <v>27</v>
      </c>
      <c r="D30842" t="s">
        <v>40</v>
      </c>
      <c r="E30842">
        <v>1</v>
      </c>
    </row>
    <row r="30843" spans="2:5" x14ac:dyDescent="0.25">
      <c r="B30843" s="5">
        <v>44177</v>
      </c>
      <c r="C30843" t="s">
        <v>28</v>
      </c>
      <c r="D30843" t="s">
        <v>40</v>
      </c>
      <c r="E30843">
        <v>1</v>
      </c>
    </row>
    <row r="30844" spans="2:5" x14ac:dyDescent="0.25">
      <c r="B30844" s="5">
        <v>43793</v>
      </c>
      <c r="C30844" t="s">
        <v>29</v>
      </c>
      <c r="D30844" t="s">
        <v>41</v>
      </c>
      <c r="E30844">
        <v>1</v>
      </c>
    </row>
    <row r="30845" spans="2:5" x14ac:dyDescent="0.25">
      <c r="B30845" s="5">
        <v>43766</v>
      </c>
      <c r="C30845" t="s">
        <v>27</v>
      </c>
      <c r="D30845" t="s">
        <v>38</v>
      </c>
      <c r="E30845">
        <v>2</v>
      </c>
    </row>
    <row r="30846" spans="2:5" x14ac:dyDescent="0.25">
      <c r="B30846" s="5">
        <v>43799</v>
      </c>
      <c r="C30846" t="s">
        <v>27</v>
      </c>
      <c r="D30846" t="s">
        <v>44</v>
      </c>
      <c r="E30846">
        <v>2</v>
      </c>
    </row>
    <row r="30847" spans="2:5" x14ac:dyDescent="0.25">
      <c r="B30847" s="5">
        <v>43808</v>
      </c>
      <c r="C30847" t="s">
        <v>28</v>
      </c>
      <c r="D30847" t="s">
        <v>40</v>
      </c>
      <c r="E30847">
        <v>1</v>
      </c>
    </row>
    <row r="30848" spans="2:5" x14ac:dyDescent="0.25">
      <c r="B30848" s="5">
        <v>44163</v>
      </c>
      <c r="C30848" t="s">
        <v>28</v>
      </c>
      <c r="D30848" t="s">
        <v>41</v>
      </c>
      <c r="E30848">
        <v>1</v>
      </c>
    </row>
    <row r="30849" spans="2:5" x14ac:dyDescent="0.25">
      <c r="B30849" s="5">
        <v>43810</v>
      </c>
      <c r="C30849" t="s">
        <v>29</v>
      </c>
      <c r="D30849" t="s">
        <v>43</v>
      </c>
      <c r="E30849">
        <v>1</v>
      </c>
    </row>
    <row r="30850" spans="2:5" x14ac:dyDescent="0.25">
      <c r="B30850" s="5">
        <v>44167</v>
      </c>
      <c r="C30850" t="s">
        <v>27</v>
      </c>
      <c r="D30850" t="s">
        <v>43</v>
      </c>
      <c r="E30850">
        <v>1</v>
      </c>
    </row>
    <row r="30851" spans="2:5" x14ac:dyDescent="0.25">
      <c r="B30851" s="5">
        <v>44187</v>
      </c>
      <c r="C30851" t="s">
        <v>27</v>
      </c>
      <c r="D30851" t="s">
        <v>41</v>
      </c>
      <c r="E30851">
        <v>4</v>
      </c>
    </row>
    <row r="30852" spans="2:5" x14ac:dyDescent="0.25">
      <c r="B30852" s="5">
        <v>43806</v>
      </c>
      <c r="C30852" t="s">
        <v>28</v>
      </c>
      <c r="D30852" t="s">
        <v>41</v>
      </c>
      <c r="E30852">
        <v>2</v>
      </c>
    </row>
    <row r="30853" spans="2:5" x14ac:dyDescent="0.25">
      <c r="B30853" s="5">
        <v>43817</v>
      </c>
      <c r="C30853" t="s">
        <v>29</v>
      </c>
      <c r="D30853" t="s">
        <v>38</v>
      </c>
      <c r="E30853">
        <v>1</v>
      </c>
    </row>
    <row r="30854" spans="2:5" x14ac:dyDescent="0.25">
      <c r="B30854" s="5">
        <v>44144</v>
      </c>
      <c r="C30854" t="s">
        <v>28</v>
      </c>
      <c r="D30854" t="s">
        <v>45</v>
      </c>
      <c r="E30854">
        <v>1</v>
      </c>
    </row>
    <row r="30855" spans="2:5" x14ac:dyDescent="0.25">
      <c r="B30855" s="5">
        <v>43800</v>
      </c>
      <c r="C30855" t="s">
        <v>29</v>
      </c>
      <c r="D30855" t="s">
        <v>39</v>
      </c>
      <c r="E30855">
        <v>2</v>
      </c>
    </row>
    <row r="30856" spans="2:5" x14ac:dyDescent="0.25">
      <c r="B30856" s="5">
        <v>44171</v>
      </c>
      <c r="C30856" t="s">
        <v>27</v>
      </c>
      <c r="D30856" t="s">
        <v>44</v>
      </c>
      <c r="E30856">
        <v>5</v>
      </c>
    </row>
    <row r="30857" spans="2:5" x14ac:dyDescent="0.25">
      <c r="B30857" s="5">
        <v>43473</v>
      </c>
      <c r="C30857" t="s">
        <v>27</v>
      </c>
      <c r="D30857" t="s">
        <v>43</v>
      </c>
      <c r="E30857">
        <v>2</v>
      </c>
    </row>
    <row r="30858" spans="2:5" x14ac:dyDescent="0.25">
      <c r="B30858" s="5">
        <v>43836</v>
      </c>
      <c r="C30858" t="s">
        <v>28</v>
      </c>
      <c r="D30858" t="s">
        <v>41</v>
      </c>
      <c r="E30858">
        <v>6</v>
      </c>
    </row>
    <row r="30859" spans="2:5" x14ac:dyDescent="0.25">
      <c r="B30859" s="5">
        <v>44143</v>
      </c>
      <c r="C30859" t="s">
        <v>27</v>
      </c>
      <c r="D30859" t="s">
        <v>38</v>
      </c>
      <c r="E30859">
        <v>1</v>
      </c>
    </row>
    <row r="30860" spans="2:5" x14ac:dyDescent="0.25">
      <c r="B30860" s="5">
        <v>44187</v>
      </c>
      <c r="C30860" t="s">
        <v>30</v>
      </c>
      <c r="D30860" t="s">
        <v>39</v>
      </c>
      <c r="E30860">
        <v>1</v>
      </c>
    </row>
    <row r="30861" spans="2:5" x14ac:dyDescent="0.25">
      <c r="B30861" s="5">
        <v>44144</v>
      </c>
      <c r="C30861" t="s">
        <v>27</v>
      </c>
      <c r="D30861" t="s">
        <v>44</v>
      </c>
      <c r="E30861">
        <v>1</v>
      </c>
    </row>
    <row r="30862" spans="2:5" x14ac:dyDescent="0.25">
      <c r="B30862" s="5">
        <v>44181</v>
      </c>
      <c r="C30862" t="s">
        <v>27</v>
      </c>
      <c r="D30862" t="s">
        <v>38</v>
      </c>
      <c r="E30862">
        <v>1</v>
      </c>
    </row>
    <row r="30863" spans="2:5" x14ac:dyDescent="0.25">
      <c r="B30863" s="5">
        <v>43733</v>
      </c>
      <c r="C30863" t="s">
        <v>28</v>
      </c>
      <c r="D30863" t="s">
        <v>39</v>
      </c>
      <c r="E30863">
        <v>1</v>
      </c>
    </row>
    <row r="30864" spans="2:5" x14ac:dyDescent="0.25">
      <c r="B30864" s="5">
        <v>43802</v>
      </c>
      <c r="C30864" t="s">
        <v>27</v>
      </c>
      <c r="D30864" t="s">
        <v>39</v>
      </c>
      <c r="E30864">
        <v>2</v>
      </c>
    </row>
    <row r="30865" spans="2:5" x14ac:dyDescent="0.25">
      <c r="B30865" s="5">
        <v>44167</v>
      </c>
      <c r="C30865" t="s">
        <v>28</v>
      </c>
      <c r="D30865" t="s">
        <v>38</v>
      </c>
      <c r="E30865">
        <v>2</v>
      </c>
    </row>
    <row r="30866" spans="2:5" x14ac:dyDescent="0.25">
      <c r="B30866" s="5">
        <v>44153</v>
      </c>
      <c r="C30866" t="s">
        <v>30</v>
      </c>
      <c r="D30866" t="s">
        <v>40</v>
      </c>
      <c r="E30866">
        <v>1</v>
      </c>
    </row>
    <row r="30867" spans="2:5" x14ac:dyDescent="0.25">
      <c r="B30867" s="5">
        <v>44147</v>
      </c>
      <c r="C30867" t="s">
        <v>29</v>
      </c>
      <c r="D30867" t="s">
        <v>39</v>
      </c>
      <c r="E30867">
        <v>2</v>
      </c>
    </row>
    <row r="30868" spans="2:5" x14ac:dyDescent="0.25">
      <c r="B30868" s="5">
        <v>43802</v>
      </c>
      <c r="C30868" t="s">
        <v>28</v>
      </c>
      <c r="D30868" t="s">
        <v>43</v>
      </c>
      <c r="E30868">
        <v>4</v>
      </c>
    </row>
    <row r="30869" spans="2:5" x14ac:dyDescent="0.25">
      <c r="B30869" s="5">
        <v>43582</v>
      </c>
      <c r="C30869" t="s">
        <v>28</v>
      </c>
      <c r="D30869" t="s">
        <v>43</v>
      </c>
      <c r="E30869">
        <v>6</v>
      </c>
    </row>
    <row r="30870" spans="2:5" x14ac:dyDescent="0.25">
      <c r="B30870" s="5">
        <v>43954</v>
      </c>
      <c r="C30870" t="s">
        <v>27</v>
      </c>
      <c r="D30870" t="s">
        <v>41</v>
      </c>
      <c r="E30870">
        <v>1</v>
      </c>
    </row>
    <row r="30871" spans="2:5" x14ac:dyDescent="0.25">
      <c r="B30871" s="5">
        <v>43899</v>
      </c>
      <c r="C30871" t="s">
        <v>27</v>
      </c>
      <c r="D30871" t="s">
        <v>42</v>
      </c>
      <c r="E30871">
        <v>4</v>
      </c>
    </row>
    <row r="30872" spans="2:5" x14ac:dyDescent="0.25">
      <c r="B30872" s="5">
        <v>43807</v>
      </c>
      <c r="C30872" t="s">
        <v>28</v>
      </c>
      <c r="D30872" t="s">
        <v>38</v>
      </c>
      <c r="E30872">
        <v>1</v>
      </c>
    </row>
    <row r="30873" spans="2:5" x14ac:dyDescent="0.25">
      <c r="B30873" s="5">
        <v>43650</v>
      </c>
      <c r="C30873" t="s">
        <v>28</v>
      </c>
      <c r="D30873" t="s">
        <v>38</v>
      </c>
      <c r="E30873">
        <v>2</v>
      </c>
    </row>
    <row r="30874" spans="2:5" x14ac:dyDescent="0.25">
      <c r="B30874" s="5">
        <v>43818</v>
      </c>
      <c r="C30874" t="s">
        <v>27</v>
      </c>
      <c r="D30874" t="s">
        <v>43</v>
      </c>
      <c r="E30874">
        <v>2</v>
      </c>
    </row>
    <row r="30875" spans="2:5" x14ac:dyDescent="0.25">
      <c r="B30875" s="5">
        <v>43820</v>
      </c>
      <c r="C30875" t="s">
        <v>27</v>
      </c>
      <c r="D30875" t="s">
        <v>39</v>
      </c>
      <c r="E30875">
        <v>1</v>
      </c>
    </row>
    <row r="30876" spans="2:5" x14ac:dyDescent="0.25">
      <c r="B30876" s="5">
        <v>44185</v>
      </c>
      <c r="C30876" t="s">
        <v>29</v>
      </c>
      <c r="D30876" t="s">
        <v>39</v>
      </c>
      <c r="E30876">
        <v>4</v>
      </c>
    </row>
    <row r="30877" spans="2:5" x14ac:dyDescent="0.25">
      <c r="B30877" s="5">
        <v>44155</v>
      </c>
      <c r="C30877" t="s">
        <v>27</v>
      </c>
      <c r="D30877" t="s">
        <v>39</v>
      </c>
      <c r="E30877">
        <v>2</v>
      </c>
    </row>
    <row r="30878" spans="2:5" x14ac:dyDescent="0.25">
      <c r="B30878" s="5">
        <v>43627</v>
      </c>
      <c r="C30878" t="s">
        <v>28</v>
      </c>
      <c r="D30878" t="s">
        <v>42</v>
      </c>
      <c r="E30878">
        <v>1</v>
      </c>
    </row>
    <row r="30879" spans="2:5" x14ac:dyDescent="0.25">
      <c r="B30879" s="5">
        <v>44174</v>
      </c>
      <c r="C30879" t="s">
        <v>27</v>
      </c>
      <c r="D30879" t="s">
        <v>41</v>
      </c>
      <c r="E30879">
        <v>1</v>
      </c>
    </row>
    <row r="30880" spans="2:5" x14ac:dyDescent="0.25">
      <c r="B30880" s="5">
        <v>44178</v>
      </c>
      <c r="C30880" t="s">
        <v>29</v>
      </c>
      <c r="D30880" t="s">
        <v>38</v>
      </c>
      <c r="E30880">
        <v>1</v>
      </c>
    </row>
    <row r="30881" spans="2:5" x14ac:dyDescent="0.25">
      <c r="B30881" s="5">
        <v>43808</v>
      </c>
      <c r="C30881" t="s">
        <v>28</v>
      </c>
      <c r="D30881" t="s">
        <v>41</v>
      </c>
      <c r="E30881">
        <v>1</v>
      </c>
    </row>
    <row r="30882" spans="2:5" x14ac:dyDescent="0.25">
      <c r="B30882" s="5">
        <v>44173</v>
      </c>
      <c r="C30882" t="s">
        <v>28</v>
      </c>
      <c r="D30882" t="s">
        <v>42</v>
      </c>
      <c r="E30882">
        <v>2</v>
      </c>
    </row>
    <row r="30883" spans="2:5" x14ac:dyDescent="0.25">
      <c r="B30883" s="5">
        <v>43791</v>
      </c>
      <c r="C30883" t="s">
        <v>30</v>
      </c>
      <c r="D30883" t="s">
        <v>41</v>
      </c>
      <c r="E30883">
        <v>1</v>
      </c>
    </row>
    <row r="30884" spans="2:5" x14ac:dyDescent="0.25">
      <c r="B30884" s="5">
        <v>43543</v>
      </c>
      <c r="C30884" t="s">
        <v>27</v>
      </c>
      <c r="D30884" t="s">
        <v>38</v>
      </c>
      <c r="E30884">
        <v>1</v>
      </c>
    </row>
    <row r="30885" spans="2:5" x14ac:dyDescent="0.25">
      <c r="B30885" s="5">
        <v>43675</v>
      </c>
      <c r="C30885" t="s">
        <v>29</v>
      </c>
      <c r="D30885" t="s">
        <v>41</v>
      </c>
      <c r="E30885">
        <v>6</v>
      </c>
    </row>
    <row r="30886" spans="2:5" x14ac:dyDescent="0.25">
      <c r="B30886" s="5">
        <v>44170</v>
      </c>
      <c r="C30886" t="s">
        <v>30</v>
      </c>
      <c r="D30886" t="s">
        <v>41</v>
      </c>
      <c r="E30886">
        <v>4</v>
      </c>
    </row>
    <row r="30887" spans="2:5" x14ac:dyDescent="0.25">
      <c r="B30887" s="5">
        <v>43818</v>
      </c>
      <c r="C30887" t="s">
        <v>28</v>
      </c>
      <c r="D30887" t="s">
        <v>41</v>
      </c>
      <c r="E30887">
        <v>10</v>
      </c>
    </row>
    <row r="30888" spans="2:5" x14ac:dyDescent="0.25">
      <c r="B30888" s="5">
        <v>44174</v>
      </c>
      <c r="C30888" t="s">
        <v>27</v>
      </c>
      <c r="D30888" t="s">
        <v>40</v>
      </c>
      <c r="E30888">
        <v>2</v>
      </c>
    </row>
    <row r="30889" spans="2:5" x14ac:dyDescent="0.25">
      <c r="B30889" s="5">
        <v>44167</v>
      </c>
      <c r="C30889" t="s">
        <v>28</v>
      </c>
      <c r="D30889" t="s">
        <v>38</v>
      </c>
      <c r="E30889">
        <v>1</v>
      </c>
    </row>
    <row r="30890" spans="2:5" x14ac:dyDescent="0.25">
      <c r="B30890" s="5">
        <v>44160</v>
      </c>
      <c r="C30890" t="s">
        <v>30</v>
      </c>
      <c r="D30890" t="s">
        <v>45</v>
      </c>
      <c r="E30890">
        <v>1</v>
      </c>
    </row>
    <row r="30891" spans="2:5" x14ac:dyDescent="0.25">
      <c r="B30891" s="5">
        <v>43813</v>
      </c>
      <c r="C30891" t="s">
        <v>28</v>
      </c>
      <c r="D30891" t="s">
        <v>41</v>
      </c>
      <c r="E30891">
        <v>6</v>
      </c>
    </row>
    <row r="30892" spans="2:5" x14ac:dyDescent="0.25">
      <c r="B30892" s="5">
        <v>43828</v>
      </c>
      <c r="C30892" t="s">
        <v>28</v>
      </c>
      <c r="D30892" t="s">
        <v>44</v>
      </c>
      <c r="E30892">
        <v>1</v>
      </c>
    </row>
    <row r="30893" spans="2:5" x14ac:dyDescent="0.25">
      <c r="B30893" s="5">
        <v>44187</v>
      </c>
      <c r="C30893" t="s">
        <v>28</v>
      </c>
      <c r="D30893" t="s">
        <v>46</v>
      </c>
      <c r="E30893">
        <v>2</v>
      </c>
    </row>
    <row r="30894" spans="2:5" x14ac:dyDescent="0.25">
      <c r="B30894" s="5">
        <v>44151</v>
      </c>
      <c r="C30894" t="s">
        <v>29</v>
      </c>
      <c r="D30894" t="s">
        <v>41</v>
      </c>
      <c r="E30894">
        <v>2</v>
      </c>
    </row>
    <row r="30895" spans="2:5" x14ac:dyDescent="0.25">
      <c r="B30895" s="5">
        <v>44168</v>
      </c>
      <c r="C30895" t="s">
        <v>27</v>
      </c>
      <c r="D30895" t="s">
        <v>44</v>
      </c>
      <c r="E30895">
        <v>1</v>
      </c>
    </row>
    <row r="30896" spans="2:5" x14ac:dyDescent="0.25">
      <c r="B30896" s="5">
        <v>44149</v>
      </c>
      <c r="C30896" t="s">
        <v>28</v>
      </c>
      <c r="D30896" t="s">
        <v>38</v>
      </c>
      <c r="E30896">
        <v>3</v>
      </c>
    </row>
    <row r="30897" spans="2:5" x14ac:dyDescent="0.25">
      <c r="B30897" s="5">
        <v>43806</v>
      </c>
      <c r="C30897" t="s">
        <v>27</v>
      </c>
      <c r="D30897" t="s">
        <v>40</v>
      </c>
      <c r="E30897">
        <v>1</v>
      </c>
    </row>
    <row r="30898" spans="2:5" x14ac:dyDescent="0.25">
      <c r="B30898" s="5">
        <v>44183</v>
      </c>
      <c r="C30898" t="s">
        <v>28</v>
      </c>
      <c r="D30898" t="s">
        <v>41</v>
      </c>
      <c r="E30898">
        <v>1</v>
      </c>
    </row>
    <row r="30899" spans="2:5" x14ac:dyDescent="0.25">
      <c r="B30899" s="5">
        <v>43822</v>
      </c>
      <c r="C30899" t="s">
        <v>29</v>
      </c>
      <c r="D30899" t="s">
        <v>46</v>
      </c>
      <c r="E30899">
        <v>1</v>
      </c>
    </row>
    <row r="30900" spans="2:5" x14ac:dyDescent="0.25">
      <c r="B30900" s="5">
        <v>43812</v>
      </c>
      <c r="C30900" t="s">
        <v>27</v>
      </c>
      <c r="D30900" t="s">
        <v>38</v>
      </c>
      <c r="E30900">
        <v>2</v>
      </c>
    </row>
    <row r="30901" spans="2:5" x14ac:dyDescent="0.25">
      <c r="B30901" s="5">
        <v>44163</v>
      </c>
      <c r="C30901" t="s">
        <v>29</v>
      </c>
      <c r="D30901" t="s">
        <v>41</v>
      </c>
      <c r="E30901">
        <v>2</v>
      </c>
    </row>
    <row r="30902" spans="2:5" x14ac:dyDescent="0.25">
      <c r="B30902" s="5">
        <v>43789</v>
      </c>
      <c r="C30902" t="s">
        <v>28</v>
      </c>
      <c r="D30902" t="s">
        <v>41</v>
      </c>
      <c r="E30902">
        <v>1</v>
      </c>
    </row>
    <row r="30903" spans="2:5" x14ac:dyDescent="0.25">
      <c r="B30903" s="5">
        <v>44163</v>
      </c>
      <c r="C30903" t="s">
        <v>29</v>
      </c>
      <c r="D30903" t="s">
        <v>43</v>
      </c>
      <c r="E30903">
        <v>4</v>
      </c>
    </row>
    <row r="30904" spans="2:5" x14ac:dyDescent="0.25">
      <c r="B30904" s="5">
        <v>43556</v>
      </c>
      <c r="C30904" t="s">
        <v>29</v>
      </c>
      <c r="D30904" t="s">
        <v>41</v>
      </c>
      <c r="E30904">
        <v>2</v>
      </c>
    </row>
    <row r="30905" spans="2:5" x14ac:dyDescent="0.25">
      <c r="B30905" s="5">
        <v>43822</v>
      </c>
      <c r="C30905" t="s">
        <v>28</v>
      </c>
      <c r="D30905" t="s">
        <v>42</v>
      </c>
      <c r="E30905">
        <v>2</v>
      </c>
    </row>
    <row r="30906" spans="2:5" x14ac:dyDescent="0.25">
      <c r="B30906" s="5">
        <v>44176</v>
      </c>
      <c r="C30906" t="s">
        <v>28</v>
      </c>
      <c r="D30906" t="s">
        <v>39</v>
      </c>
      <c r="E30906">
        <v>4</v>
      </c>
    </row>
    <row r="30907" spans="2:5" x14ac:dyDescent="0.25">
      <c r="B30907" s="5">
        <v>43807</v>
      </c>
      <c r="C30907" t="s">
        <v>27</v>
      </c>
      <c r="D30907" t="s">
        <v>41</v>
      </c>
      <c r="E30907">
        <v>3</v>
      </c>
    </row>
    <row r="30908" spans="2:5" x14ac:dyDescent="0.25">
      <c r="B30908" s="5">
        <v>43801</v>
      </c>
      <c r="C30908" t="s">
        <v>28</v>
      </c>
      <c r="D30908" t="s">
        <v>38</v>
      </c>
      <c r="E30908">
        <v>2</v>
      </c>
    </row>
    <row r="30909" spans="2:5" x14ac:dyDescent="0.25">
      <c r="B30909" s="5">
        <v>43792</v>
      </c>
      <c r="C30909" t="s">
        <v>27</v>
      </c>
      <c r="D30909" t="s">
        <v>41</v>
      </c>
      <c r="E30909">
        <v>9</v>
      </c>
    </row>
    <row r="30910" spans="2:5" x14ac:dyDescent="0.25">
      <c r="B30910" s="5">
        <v>44172</v>
      </c>
      <c r="C30910" t="s">
        <v>27</v>
      </c>
      <c r="D30910" t="s">
        <v>41</v>
      </c>
      <c r="E30910">
        <v>2</v>
      </c>
    </row>
    <row r="30911" spans="2:5" x14ac:dyDescent="0.25">
      <c r="B30911" s="5">
        <v>44005</v>
      </c>
      <c r="C30911" t="s">
        <v>29</v>
      </c>
      <c r="D30911" t="s">
        <v>38</v>
      </c>
      <c r="E30911">
        <v>4</v>
      </c>
    </row>
    <row r="30912" spans="2:5" x14ac:dyDescent="0.25">
      <c r="B30912" s="5">
        <v>43793</v>
      </c>
      <c r="C30912" t="s">
        <v>27</v>
      </c>
      <c r="D30912" t="s">
        <v>41</v>
      </c>
      <c r="E30912">
        <v>2</v>
      </c>
    </row>
    <row r="30913" spans="2:5" x14ac:dyDescent="0.25">
      <c r="B30913" s="5">
        <v>43573</v>
      </c>
      <c r="C30913" t="s">
        <v>28</v>
      </c>
      <c r="D30913" t="s">
        <v>39</v>
      </c>
      <c r="E30913">
        <v>1</v>
      </c>
    </row>
    <row r="30914" spans="2:5" x14ac:dyDescent="0.25">
      <c r="B30914" s="5">
        <v>44151</v>
      </c>
      <c r="C30914" t="s">
        <v>28</v>
      </c>
      <c r="D30914" t="s">
        <v>43</v>
      </c>
      <c r="E30914">
        <v>3</v>
      </c>
    </row>
    <row r="30915" spans="2:5" x14ac:dyDescent="0.25">
      <c r="B30915" s="5">
        <v>44189</v>
      </c>
      <c r="C30915" t="s">
        <v>29</v>
      </c>
      <c r="D30915" t="s">
        <v>38</v>
      </c>
      <c r="E30915">
        <v>5</v>
      </c>
    </row>
    <row r="30916" spans="2:5" x14ac:dyDescent="0.25">
      <c r="B30916" s="5">
        <v>44006</v>
      </c>
      <c r="C30916" t="s">
        <v>28</v>
      </c>
      <c r="D30916" t="s">
        <v>43</v>
      </c>
      <c r="E30916">
        <v>2</v>
      </c>
    </row>
    <row r="30917" spans="2:5" x14ac:dyDescent="0.25">
      <c r="B30917" s="5">
        <v>44182</v>
      </c>
      <c r="C30917" t="s">
        <v>27</v>
      </c>
      <c r="D30917" t="s">
        <v>38</v>
      </c>
      <c r="E30917">
        <v>1</v>
      </c>
    </row>
    <row r="30918" spans="2:5" x14ac:dyDescent="0.25">
      <c r="B30918" s="5">
        <v>44189</v>
      </c>
      <c r="C30918" t="s">
        <v>29</v>
      </c>
      <c r="D30918" t="s">
        <v>40</v>
      </c>
      <c r="E30918">
        <v>1</v>
      </c>
    </row>
    <row r="30919" spans="2:5" x14ac:dyDescent="0.25">
      <c r="B30919" s="5">
        <v>43746</v>
      </c>
      <c r="C30919" t="s">
        <v>27</v>
      </c>
      <c r="D30919" t="s">
        <v>40</v>
      </c>
      <c r="E30919">
        <v>1</v>
      </c>
    </row>
    <row r="30920" spans="2:5" x14ac:dyDescent="0.25">
      <c r="B30920" s="5">
        <v>43802</v>
      </c>
      <c r="C30920" t="s">
        <v>27</v>
      </c>
      <c r="D30920" t="s">
        <v>38</v>
      </c>
      <c r="E30920">
        <v>4</v>
      </c>
    </row>
    <row r="30921" spans="2:5" x14ac:dyDescent="0.25">
      <c r="B30921" s="5">
        <v>44110</v>
      </c>
      <c r="C30921" t="s">
        <v>27</v>
      </c>
      <c r="D30921" t="s">
        <v>39</v>
      </c>
      <c r="E30921">
        <v>1</v>
      </c>
    </row>
    <row r="30922" spans="2:5" x14ac:dyDescent="0.25">
      <c r="B30922" s="5">
        <v>43797</v>
      </c>
      <c r="C30922" t="s">
        <v>29</v>
      </c>
      <c r="D30922" t="s">
        <v>40</v>
      </c>
      <c r="E30922">
        <v>2</v>
      </c>
    </row>
    <row r="30923" spans="2:5" x14ac:dyDescent="0.25">
      <c r="B30923" s="5">
        <v>43739</v>
      </c>
      <c r="C30923" t="s">
        <v>27</v>
      </c>
      <c r="D30923" t="s">
        <v>38</v>
      </c>
      <c r="E30923">
        <v>1</v>
      </c>
    </row>
    <row r="30924" spans="2:5" x14ac:dyDescent="0.25">
      <c r="B30924" s="5">
        <v>44170</v>
      </c>
      <c r="C30924" t="s">
        <v>27</v>
      </c>
      <c r="D30924" t="s">
        <v>43</v>
      </c>
      <c r="E30924">
        <v>2</v>
      </c>
    </row>
    <row r="30925" spans="2:5" x14ac:dyDescent="0.25">
      <c r="B30925" s="5">
        <v>43816</v>
      </c>
      <c r="C30925" t="s">
        <v>28</v>
      </c>
      <c r="D30925" t="s">
        <v>40</v>
      </c>
      <c r="E30925">
        <v>1</v>
      </c>
    </row>
    <row r="30926" spans="2:5" x14ac:dyDescent="0.25">
      <c r="B30926" s="5">
        <v>44151</v>
      </c>
      <c r="C30926" t="s">
        <v>28</v>
      </c>
      <c r="D30926" t="s">
        <v>40</v>
      </c>
      <c r="E30926">
        <v>2</v>
      </c>
    </row>
    <row r="30927" spans="2:5" x14ac:dyDescent="0.25">
      <c r="B30927" s="5">
        <v>43795</v>
      </c>
      <c r="C30927" t="s">
        <v>27</v>
      </c>
      <c r="D30927" t="s">
        <v>44</v>
      </c>
      <c r="E30927">
        <v>5</v>
      </c>
    </row>
    <row r="30928" spans="2:5" x14ac:dyDescent="0.25">
      <c r="B30928" s="5">
        <v>44151</v>
      </c>
      <c r="C30928" t="s">
        <v>27</v>
      </c>
      <c r="D30928" t="s">
        <v>41</v>
      </c>
      <c r="E30928">
        <v>1</v>
      </c>
    </row>
    <row r="30929" spans="2:5" x14ac:dyDescent="0.25">
      <c r="B30929" s="5">
        <v>43822</v>
      </c>
      <c r="C30929" t="s">
        <v>27</v>
      </c>
      <c r="D30929" t="s">
        <v>45</v>
      </c>
      <c r="E30929">
        <v>4</v>
      </c>
    </row>
    <row r="30930" spans="2:5" x14ac:dyDescent="0.25">
      <c r="B30930" s="5">
        <v>43822</v>
      </c>
      <c r="C30930" t="s">
        <v>28</v>
      </c>
      <c r="D30930" t="s">
        <v>41</v>
      </c>
      <c r="E30930">
        <v>1</v>
      </c>
    </row>
    <row r="30931" spans="2:5" x14ac:dyDescent="0.25">
      <c r="B30931" s="5">
        <v>44164</v>
      </c>
      <c r="C30931" t="s">
        <v>27</v>
      </c>
      <c r="D30931" t="s">
        <v>38</v>
      </c>
      <c r="E30931">
        <v>6</v>
      </c>
    </row>
    <row r="30932" spans="2:5" x14ac:dyDescent="0.25">
      <c r="B30932" s="5">
        <v>44147</v>
      </c>
      <c r="C30932" t="s">
        <v>29</v>
      </c>
      <c r="D30932" t="s">
        <v>39</v>
      </c>
      <c r="E30932">
        <v>2</v>
      </c>
    </row>
    <row r="30933" spans="2:5" x14ac:dyDescent="0.25">
      <c r="B30933" s="5">
        <v>43804</v>
      </c>
      <c r="C30933" t="s">
        <v>29</v>
      </c>
      <c r="D30933" t="s">
        <v>38</v>
      </c>
      <c r="E30933">
        <v>2</v>
      </c>
    </row>
    <row r="30934" spans="2:5" x14ac:dyDescent="0.25">
      <c r="B30934" s="5">
        <v>44085</v>
      </c>
      <c r="C30934" t="s">
        <v>27</v>
      </c>
      <c r="D30934" t="s">
        <v>44</v>
      </c>
      <c r="E30934">
        <v>2</v>
      </c>
    </row>
    <row r="30935" spans="2:5" x14ac:dyDescent="0.25">
      <c r="B30935" s="5">
        <v>44167</v>
      </c>
      <c r="C30935" t="s">
        <v>30</v>
      </c>
      <c r="D30935" t="s">
        <v>44</v>
      </c>
      <c r="E30935">
        <v>2</v>
      </c>
    </row>
    <row r="30936" spans="2:5" x14ac:dyDescent="0.25">
      <c r="B30936" s="5">
        <v>43806</v>
      </c>
      <c r="C30936" t="s">
        <v>27</v>
      </c>
      <c r="D30936" t="s">
        <v>39</v>
      </c>
      <c r="E30936">
        <v>1</v>
      </c>
    </row>
    <row r="30937" spans="2:5" x14ac:dyDescent="0.25">
      <c r="B30937" s="5">
        <v>43933</v>
      </c>
      <c r="C30937" t="s">
        <v>27</v>
      </c>
      <c r="D30937" t="s">
        <v>41</v>
      </c>
      <c r="E30937">
        <v>2</v>
      </c>
    </row>
    <row r="30938" spans="2:5" x14ac:dyDescent="0.25">
      <c r="B30938" s="5">
        <v>43888</v>
      </c>
      <c r="C30938" t="s">
        <v>29</v>
      </c>
      <c r="D30938" t="s">
        <v>42</v>
      </c>
      <c r="E30938">
        <v>5</v>
      </c>
    </row>
    <row r="30939" spans="2:5" x14ac:dyDescent="0.25">
      <c r="B30939" s="5">
        <v>44163</v>
      </c>
      <c r="C30939" t="s">
        <v>28</v>
      </c>
      <c r="D30939" t="s">
        <v>38</v>
      </c>
      <c r="E30939">
        <v>3</v>
      </c>
    </row>
    <row r="30940" spans="2:5" x14ac:dyDescent="0.25">
      <c r="B30940" s="5">
        <v>43804</v>
      </c>
      <c r="C30940" t="s">
        <v>27</v>
      </c>
      <c r="D30940" t="s">
        <v>43</v>
      </c>
      <c r="E30940">
        <v>3</v>
      </c>
    </row>
    <row r="30941" spans="2:5" x14ac:dyDescent="0.25">
      <c r="B30941" s="5">
        <v>44057</v>
      </c>
      <c r="C30941" t="s">
        <v>29</v>
      </c>
      <c r="D30941" t="s">
        <v>38</v>
      </c>
      <c r="E30941">
        <v>5</v>
      </c>
    </row>
    <row r="30942" spans="2:5" x14ac:dyDescent="0.25">
      <c r="B30942" s="5">
        <v>43815</v>
      </c>
      <c r="C30942" t="s">
        <v>28</v>
      </c>
      <c r="D30942" t="s">
        <v>38</v>
      </c>
      <c r="E30942">
        <v>1</v>
      </c>
    </row>
    <row r="30943" spans="2:5" x14ac:dyDescent="0.25">
      <c r="B30943" s="5">
        <v>44147</v>
      </c>
      <c r="C30943" t="s">
        <v>29</v>
      </c>
      <c r="D30943" t="s">
        <v>44</v>
      </c>
      <c r="E30943">
        <v>2</v>
      </c>
    </row>
    <row r="30944" spans="2:5" x14ac:dyDescent="0.25">
      <c r="B30944" s="5">
        <v>43779</v>
      </c>
      <c r="C30944" t="s">
        <v>29</v>
      </c>
      <c r="D30944" t="s">
        <v>43</v>
      </c>
      <c r="E30944">
        <v>1</v>
      </c>
    </row>
    <row r="30945" spans="2:5" x14ac:dyDescent="0.25">
      <c r="B30945" s="5">
        <v>43814</v>
      </c>
      <c r="C30945" t="s">
        <v>30</v>
      </c>
      <c r="D30945" t="s">
        <v>39</v>
      </c>
      <c r="E30945">
        <v>1</v>
      </c>
    </row>
    <row r="30946" spans="2:5" x14ac:dyDescent="0.25">
      <c r="B30946" s="5">
        <v>43821</v>
      </c>
      <c r="C30946" t="s">
        <v>27</v>
      </c>
      <c r="D30946" t="s">
        <v>41</v>
      </c>
      <c r="E30946">
        <v>1</v>
      </c>
    </row>
    <row r="30947" spans="2:5" x14ac:dyDescent="0.25">
      <c r="B30947" s="5">
        <v>43803</v>
      </c>
      <c r="C30947" t="s">
        <v>28</v>
      </c>
      <c r="D30947" t="s">
        <v>45</v>
      </c>
      <c r="E30947">
        <v>1</v>
      </c>
    </row>
    <row r="30948" spans="2:5" x14ac:dyDescent="0.25">
      <c r="B30948" s="5">
        <v>43605</v>
      </c>
      <c r="C30948" t="s">
        <v>28</v>
      </c>
      <c r="D30948" t="s">
        <v>44</v>
      </c>
      <c r="E30948">
        <v>2</v>
      </c>
    </row>
    <row r="30949" spans="2:5" x14ac:dyDescent="0.25">
      <c r="B30949" s="5">
        <v>43478</v>
      </c>
      <c r="C30949" t="s">
        <v>27</v>
      </c>
      <c r="D30949" t="s">
        <v>38</v>
      </c>
      <c r="E30949">
        <v>1</v>
      </c>
    </row>
    <row r="30950" spans="2:5" x14ac:dyDescent="0.25">
      <c r="B30950" s="5">
        <v>43821</v>
      </c>
      <c r="C30950" t="s">
        <v>30</v>
      </c>
      <c r="D30950" t="s">
        <v>44</v>
      </c>
      <c r="E30950">
        <v>1</v>
      </c>
    </row>
    <row r="30951" spans="2:5" x14ac:dyDescent="0.25">
      <c r="B30951" s="5">
        <v>43806</v>
      </c>
      <c r="C30951" t="s">
        <v>27</v>
      </c>
      <c r="D30951" t="s">
        <v>42</v>
      </c>
      <c r="E30951">
        <v>1</v>
      </c>
    </row>
    <row r="30952" spans="2:5" x14ac:dyDescent="0.25">
      <c r="B30952" s="5">
        <v>43596</v>
      </c>
      <c r="C30952" t="s">
        <v>27</v>
      </c>
      <c r="D30952" t="s">
        <v>41</v>
      </c>
      <c r="E30952">
        <v>3</v>
      </c>
    </row>
    <row r="30953" spans="2:5" x14ac:dyDescent="0.25">
      <c r="B30953" s="5">
        <v>44125</v>
      </c>
      <c r="C30953" t="s">
        <v>28</v>
      </c>
      <c r="D30953" t="s">
        <v>43</v>
      </c>
      <c r="E30953">
        <v>1</v>
      </c>
    </row>
    <row r="30954" spans="2:5" x14ac:dyDescent="0.25">
      <c r="B30954" s="5">
        <v>44147</v>
      </c>
      <c r="C30954" t="s">
        <v>27</v>
      </c>
      <c r="D30954" t="s">
        <v>45</v>
      </c>
      <c r="E30954">
        <v>2</v>
      </c>
    </row>
    <row r="30955" spans="2:5" x14ac:dyDescent="0.25">
      <c r="B30955" s="5">
        <v>43942</v>
      </c>
      <c r="C30955" t="s">
        <v>27</v>
      </c>
      <c r="D30955" t="s">
        <v>43</v>
      </c>
      <c r="E30955">
        <v>3</v>
      </c>
    </row>
    <row r="30956" spans="2:5" x14ac:dyDescent="0.25">
      <c r="B30956" s="5">
        <v>43871</v>
      </c>
      <c r="C30956" t="s">
        <v>27</v>
      </c>
      <c r="D30956" t="s">
        <v>44</v>
      </c>
      <c r="E30956">
        <v>2</v>
      </c>
    </row>
    <row r="30957" spans="2:5" x14ac:dyDescent="0.25">
      <c r="B30957" s="5">
        <v>43796</v>
      </c>
      <c r="C30957" t="s">
        <v>27</v>
      </c>
      <c r="D30957" t="s">
        <v>43</v>
      </c>
      <c r="E30957">
        <v>2</v>
      </c>
    </row>
    <row r="30958" spans="2:5" x14ac:dyDescent="0.25">
      <c r="B30958" s="5">
        <v>43795</v>
      </c>
      <c r="C30958" t="s">
        <v>28</v>
      </c>
      <c r="D30958" t="s">
        <v>38</v>
      </c>
      <c r="E30958">
        <v>1</v>
      </c>
    </row>
    <row r="30959" spans="2:5" x14ac:dyDescent="0.25">
      <c r="B30959" s="5">
        <v>44163</v>
      </c>
      <c r="C30959" t="s">
        <v>30</v>
      </c>
      <c r="D30959" t="s">
        <v>38</v>
      </c>
      <c r="E30959">
        <v>2</v>
      </c>
    </row>
    <row r="30960" spans="2:5" x14ac:dyDescent="0.25">
      <c r="B30960" s="5">
        <v>43938</v>
      </c>
      <c r="C30960" t="s">
        <v>28</v>
      </c>
      <c r="D30960" t="s">
        <v>41</v>
      </c>
      <c r="E30960">
        <v>2</v>
      </c>
    </row>
    <row r="30961" spans="2:5" x14ac:dyDescent="0.25">
      <c r="B30961" s="5">
        <v>44186</v>
      </c>
      <c r="C30961" t="s">
        <v>27</v>
      </c>
      <c r="D30961" t="s">
        <v>41</v>
      </c>
      <c r="E30961">
        <v>2</v>
      </c>
    </row>
    <row r="30962" spans="2:5" x14ac:dyDescent="0.25">
      <c r="B30962" s="5">
        <v>44153</v>
      </c>
      <c r="C30962" t="s">
        <v>28</v>
      </c>
      <c r="D30962" t="s">
        <v>44</v>
      </c>
      <c r="E30962">
        <v>5</v>
      </c>
    </row>
    <row r="30963" spans="2:5" x14ac:dyDescent="0.25">
      <c r="B30963" s="5">
        <v>43896</v>
      </c>
      <c r="C30963" t="s">
        <v>28</v>
      </c>
      <c r="D30963" t="s">
        <v>39</v>
      </c>
      <c r="E30963">
        <v>2</v>
      </c>
    </row>
    <row r="30964" spans="2:5" x14ac:dyDescent="0.25">
      <c r="B30964" s="5">
        <v>43672</v>
      </c>
      <c r="C30964" t="s">
        <v>30</v>
      </c>
      <c r="D30964" t="s">
        <v>44</v>
      </c>
      <c r="E30964">
        <v>2</v>
      </c>
    </row>
    <row r="30965" spans="2:5" x14ac:dyDescent="0.25">
      <c r="B30965" s="5">
        <v>44176</v>
      </c>
      <c r="C30965" t="s">
        <v>27</v>
      </c>
      <c r="D30965" t="s">
        <v>46</v>
      </c>
      <c r="E30965">
        <v>2</v>
      </c>
    </row>
    <row r="30966" spans="2:5" x14ac:dyDescent="0.25">
      <c r="B30966" s="5">
        <v>43778</v>
      </c>
      <c r="C30966" t="s">
        <v>29</v>
      </c>
      <c r="D30966" t="s">
        <v>38</v>
      </c>
      <c r="E30966">
        <v>2</v>
      </c>
    </row>
    <row r="30967" spans="2:5" x14ac:dyDescent="0.25">
      <c r="B30967" s="5">
        <v>44168</v>
      </c>
      <c r="C30967" t="s">
        <v>28</v>
      </c>
      <c r="D30967" t="s">
        <v>41</v>
      </c>
      <c r="E30967">
        <v>1</v>
      </c>
    </row>
    <row r="30968" spans="2:5" x14ac:dyDescent="0.25">
      <c r="B30968" s="5">
        <v>44163</v>
      </c>
      <c r="C30968" t="s">
        <v>27</v>
      </c>
      <c r="D30968" t="s">
        <v>42</v>
      </c>
      <c r="E30968">
        <v>1</v>
      </c>
    </row>
    <row r="30969" spans="2:5" x14ac:dyDescent="0.25">
      <c r="B30969" s="5">
        <v>43963</v>
      </c>
      <c r="C30969" t="s">
        <v>27</v>
      </c>
      <c r="D30969" t="s">
        <v>45</v>
      </c>
      <c r="E30969">
        <v>2</v>
      </c>
    </row>
    <row r="30970" spans="2:5" x14ac:dyDescent="0.25">
      <c r="B30970" s="5">
        <v>44174</v>
      </c>
      <c r="C30970" t="s">
        <v>29</v>
      </c>
      <c r="D30970" t="s">
        <v>40</v>
      </c>
      <c r="E30970">
        <v>1</v>
      </c>
    </row>
    <row r="30971" spans="2:5" x14ac:dyDescent="0.25">
      <c r="B30971" s="5">
        <v>43820</v>
      </c>
      <c r="C30971" t="s">
        <v>29</v>
      </c>
      <c r="D30971" t="s">
        <v>39</v>
      </c>
      <c r="E30971">
        <v>1</v>
      </c>
    </row>
    <row r="30972" spans="2:5" x14ac:dyDescent="0.25">
      <c r="B30972" s="5">
        <v>43766</v>
      </c>
      <c r="C30972" t="s">
        <v>29</v>
      </c>
      <c r="D30972" t="s">
        <v>42</v>
      </c>
      <c r="E30972">
        <v>5</v>
      </c>
    </row>
    <row r="30973" spans="2:5" x14ac:dyDescent="0.25">
      <c r="B30973" s="5">
        <v>44162</v>
      </c>
      <c r="C30973" t="s">
        <v>29</v>
      </c>
      <c r="D30973" t="s">
        <v>38</v>
      </c>
      <c r="E30973">
        <v>1</v>
      </c>
    </row>
    <row r="30974" spans="2:5" x14ac:dyDescent="0.25">
      <c r="B30974" s="5">
        <v>44154</v>
      </c>
      <c r="C30974" t="s">
        <v>30</v>
      </c>
      <c r="D30974" t="s">
        <v>40</v>
      </c>
      <c r="E30974">
        <v>2</v>
      </c>
    </row>
    <row r="30975" spans="2:5" x14ac:dyDescent="0.25">
      <c r="B30975" s="5">
        <v>43804</v>
      </c>
      <c r="C30975" t="s">
        <v>27</v>
      </c>
      <c r="D30975" t="s">
        <v>44</v>
      </c>
      <c r="E30975">
        <v>5</v>
      </c>
    </row>
    <row r="30976" spans="2:5" x14ac:dyDescent="0.25">
      <c r="B30976" s="5">
        <v>44172</v>
      </c>
      <c r="C30976" t="s">
        <v>27</v>
      </c>
      <c r="D30976" t="s">
        <v>41</v>
      </c>
      <c r="E30976">
        <v>2</v>
      </c>
    </row>
    <row r="30977" spans="2:5" x14ac:dyDescent="0.25">
      <c r="B30977" s="5">
        <v>44168</v>
      </c>
      <c r="C30977" t="s">
        <v>28</v>
      </c>
      <c r="D30977" t="s">
        <v>39</v>
      </c>
      <c r="E30977">
        <v>1</v>
      </c>
    </row>
    <row r="30978" spans="2:5" x14ac:dyDescent="0.25">
      <c r="B30978" s="5">
        <v>44147</v>
      </c>
      <c r="C30978" t="s">
        <v>28</v>
      </c>
      <c r="D30978" t="s">
        <v>43</v>
      </c>
      <c r="E30978">
        <v>2</v>
      </c>
    </row>
    <row r="30979" spans="2:5" x14ac:dyDescent="0.25">
      <c r="B30979" s="5">
        <v>44086</v>
      </c>
      <c r="C30979" t="s">
        <v>27</v>
      </c>
      <c r="D30979" t="s">
        <v>42</v>
      </c>
      <c r="E30979">
        <v>1</v>
      </c>
    </row>
    <row r="30980" spans="2:5" x14ac:dyDescent="0.25">
      <c r="B30980" s="5">
        <v>44070</v>
      </c>
      <c r="C30980" t="s">
        <v>27</v>
      </c>
      <c r="D30980" t="s">
        <v>43</v>
      </c>
      <c r="E30980">
        <v>1</v>
      </c>
    </row>
    <row r="30981" spans="2:5" x14ac:dyDescent="0.25">
      <c r="B30981" s="5">
        <v>44185</v>
      </c>
      <c r="C30981" t="s">
        <v>28</v>
      </c>
      <c r="D30981" t="s">
        <v>38</v>
      </c>
      <c r="E30981">
        <v>6</v>
      </c>
    </row>
    <row r="30982" spans="2:5" x14ac:dyDescent="0.25">
      <c r="B30982" s="5">
        <v>43611</v>
      </c>
      <c r="C30982" t="s">
        <v>29</v>
      </c>
      <c r="D30982" t="s">
        <v>39</v>
      </c>
      <c r="E30982">
        <v>2</v>
      </c>
    </row>
    <row r="30983" spans="2:5" x14ac:dyDescent="0.25">
      <c r="B30983" s="5">
        <v>43799</v>
      </c>
      <c r="C30983" t="s">
        <v>28</v>
      </c>
      <c r="D30983" t="s">
        <v>43</v>
      </c>
      <c r="E30983">
        <v>1</v>
      </c>
    </row>
    <row r="30984" spans="2:5" x14ac:dyDescent="0.25">
      <c r="B30984" s="5">
        <v>44181</v>
      </c>
      <c r="C30984" t="s">
        <v>28</v>
      </c>
      <c r="D30984" t="s">
        <v>42</v>
      </c>
      <c r="E30984">
        <v>1</v>
      </c>
    </row>
    <row r="30985" spans="2:5" x14ac:dyDescent="0.25">
      <c r="B30985" s="5">
        <v>43942</v>
      </c>
      <c r="C30985" t="s">
        <v>28</v>
      </c>
      <c r="D30985" t="s">
        <v>40</v>
      </c>
      <c r="E30985">
        <v>1</v>
      </c>
    </row>
    <row r="30986" spans="2:5" x14ac:dyDescent="0.25">
      <c r="B30986" s="5">
        <v>44183</v>
      </c>
      <c r="C30986" t="s">
        <v>28</v>
      </c>
      <c r="D30986" t="s">
        <v>38</v>
      </c>
      <c r="E30986">
        <v>1</v>
      </c>
    </row>
    <row r="30987" spans="2:5" x14ac:dyDescent="0.25">
      <c r="B30987" s="5">
        <v>44158</v>
      </c>
      <c r="C30987" t="s">
        <v>29</v>
      </c>
      <c r="D30987" t="s">
        <v>42</v>
      </c>
      <c r="E30987">
        <v>2</v>
      </c>
    </row>
    <row r="30988" spans="2:5" x14ac:dyDescent="0.25">
      <c r="B30988" s="5">
        <v>43741</v>
      </c>
      <c r="C30988" t="s">
        <v>29</v>
      </c>
      <c r="D30988" t="s">
        <v>42</v>
      </c>
      <c r="E30988">
        <v>1</v>
      </c>
    </row>
    <row r="30989" spans="2:5" x14ac:dyDescent="0.25">
      <c r="B30989" s="5">
        <v>44164</v>
      </c>
      <c r="C30989" t="s">
        <v>28</v>
      </c>
      <c r="D30989" t="s">
        <v>39</v>
      </c>
      <c r="E30989">
        <v>1</v>
      </c>
    </row>
    <row r="30990" spans="2:5" x14ac:dyDescent="0.25">
      <c r="B30990" s="5">
        <v>44158</v>
      </c>
      <c r="C30990" t="s">
        <v>28</v>
      </c>
      <c r="D30990" t="s">
        <v>39</v>
      </c>
      <c r="E30990">
        <v>10</v>
      </c>
    </row>
    <row r="30991" spans="2:5" x14ac:dyDescent="0.25">
      <c r="B30991" s="5">
        <v>43803</v>
      </c>
      <c r="C30991" t="s">
        <v>27</v>
      </c>
      <c r="D30991" t="s">
        <v>43</v>
      </c>
      <c r="E30991">
        <v>1</v>
      </c>
    </row>
    <row r="30992" spans="2:5" x14ac:dyDescent="0.25">
      <c r="B30992" s="5">
        <v>43734</v>
      </c>
      <c r="C30992" t="s">
        <v>27</v>
      </c>
      <c r="D30992" t="s">
        <v>38</v>
      </c>
      <c r="E30992">
        <v>1</v>
      </c>
    </row>
    <row r="30993" spans="2:5" x14ac:dyDescent="0.25">
      <c r="B30993" s="5">
        <v>44193</v>
      </c>
      <c r="C30993" t="s">
        <v>28</v>
      </c>
      <c r="D30993" t="s">
        <v>43</v>
      </c>
      <c r="E30993">
        <v>2</v>
      </c>
    </row>
    <row r="30994" spans="2:5" x14ac:dyDescent="0.25">
      <c r="B30994" s="5">
        <v>43794</v>
      </c>
      <c r="C30994" t="s">
        <v>28</v>
      </c>
      <c r="D30994" t="s">
        <v>42</v>
      </c>
      <c r="E30994">
        <v>1</v>
      </c>
    </row>
    <row r="30995" spans="2:5" x14ac:dyDescent="0.25">
      <c r="B30995" s="5">
        <v>43822</v>
      </c>
      <c r="C30995" t="s">
        <v>27</v>
      </c>
      <c r="D30995" t="s">
        <v>40</v>
      </c>
      <c r="E30995">
        <v>4</v>
      </c>
    </row>
    <row r="30996" spans="2:5" x14ac:dyDescent="0.25">
      <c r="B30996" s="5">
        <v>43668</v>
      </c>
      <c r="C30996" t="s">
        <v>28</v>
      </c>
      <c r="D30996" t="s">
        <v>42</v>
      </c>
      <c r="E30996">
        <v>1</v>
      </c>
    </row>
    <row r="30997" spans="2:5" x14ac:dyDescent="0.25">
      <c r="B30997" s="5">
        <v>43801</v>
      </c>
      <c r="C30997" t="s">
        <v>27</v>
      </c>
      <c r="D30997" t="s">
        <v>42</v>
      </c>
      <c r="E30997">
        <v>1</v>
      </c>
    </row>
    <row r="30998" spans="2:5" x14ac:dyDescent="0.25">
      <c r="B30998" s="5">
        <v>43508</v>
      </c>
      <c r="C30998" t="s">
        <v>27</v>
      </c>
      <c r="D30998" t="s">
        <v>44</v>
      </c>
      <c r="E30998">
        <v>2</v>
      </c>
    </row>
    <row r="30999" spans="2:5" x14ac:dyDescent="0.25">
      <c r="B30999" s="5">
        <v>43725</v>
      </c>
      <c r="C30999" t="s">
        <v>27</v>
      </c>
      <c r="D30999" t="s">
        <v>39</v>
      </c>
      <c r="E30999">
        <v>4</v>
      </c>
    </row>
    <row r="31000" spans="2:5" x14ac:dyDescent="0.25">
      <c r="B31000" s="5">
        <v>44176</v>
      </c>
      <c r="C31000" t="s">
        <v>27</v>
      </c>
      <c r="D31000" t="s">
        <v>42</v>
      </c>
      <c r="E31000">
        <v>1</v>
      </c>
    </row>
    <row r="31001" spans="2:5" x14ac:dyDescent="0.25">
      <c r="B31001" s="5">
        <v>43791</v>
      </c>
      <c r="C31001" t="s">
        <v>27</v>
      </c>
      <c r="D31001" t="s">
        <v>41</v>
      </c>
      <c r="E31001">
        <v>2</v>
      </c>
    </row>
    <row r="31002" spans="2:5" x14ac:dyDescent="0.25">
      <c r="B31002" s="5">
        <v>44167</v>
      </c>
      <c r="C31002" t="s">
        <v>28</v>
      </c>
      <c r="D31002" t="s">
        <v>41</v>
      </c>
      <c r="E31002">
        <v>2</v>
      </c>
    </row>
    <row r="31003" spans="2:5" x14ac:dyDescent="0.25">
      <c r="B31003" s="5">
        <v>43932</v>
      </c>
      <c r="C31003" t="s">
        <v>27</v>
      </c>
      <c r="D31003" t="s">
        <v>41</v>
      </c>
      <c r="E31003">
        <v>1</v>
      </c>
    </row>
    <row r="31004" spans="2:5" x14ac:dyDescent="0.25">
      <c r="B31004" s="5">
        <v>43791</v>
      </c>
      <c r="C31004" t="s">
        <v>27</v>
      </c>
      <c r="D31004" t="s">
        <v>41</v>
      </c>
      <c r="E31004">
        <v>4</v>
      </c>
    </row>
    <row r="31005" spans="2:5" x14ac:dyDescent="0.25">
      <c r="B31005" s="5">
        <v>43809</v>
      </c>
      <c r="C31005" t="s">
        <v>30</v>
      </c>
      <c r="D31005" t="s">
        <v>44</v>
      </c>
      <c r="E31005">
        <v>1</v>
      </c>
    </row>
    <row r="31006" spans="2:5" x14ac:dyDescent="0.25">
      <c r="B31006" s="5">
        <v>44175</v>
      </c>
      <c r="C31006" t="s">
        <v>30</v>
      </c>
      <c r="D31006" t="s">
        <v>42</v>
      </c>
      <c r="E31006">
        <v>1</v>
      </c>
    </row>
    <row r="31007" spans="2:5" x14ac:dyDescent="0.25">
      <c r="B31007" s="5">
        <v>43811</v>
      </c>
      <c r="C31007" t="s">
        <v>28</v>
      </c>
      <c r="D31007" t="s">
        <v>42</v>
      </c>
      <c r="E31007">
        <v>1</v>
      </c>
    </row>
    <row r="31008" spans="2:5" x14ac:dyDescent="0.25">
      <c r="B31008" s="5">
        <v>43790</v>
      </c>
      <c r="C31008" t="s">
        <v>27</v>
      </c>
      <c r="D31008" t="s">
        <v>38</v>
      </c>
      <c r="E31008">
        <v>4</v>
      </c>
    </row>
    <row r="31009" spans="2:5" x14ac:dyDescent="0.25">
      <c r="B31009" s="5">
        <v>43883</v>
      </c>
      <c r="C31009" t="s">
        <v>27</v>
      </c>
      <c r="D31009" t="s">
        <v>42</v>
      </c>
      <c r="E31009">
        <v>1</v>
      </c>
    </row>
    <row r="31010" spans="2:5" x14ac:dyDescent="0.25">
      <c r="B31010" s="5">
        <v>43791</v>
      </c>
      <c r="C31010" t="s">
        <v>27</v>
      </c>
      <c r="D31010" t="s">
        <v>44</v>
      </c>
      <c r="E31010">
        <v>1</v>
      </c>
    </row>
    <row r="31011" spans="2:5" x14ac:dyDescent="0.25">
      <c r="B31011" s="5">
        <v>43641</v>
      </c>
      <c r="C31011" t="s">
        <v>28</v>
      </c>
      <c r="D31011" t="s">
        <v>41</v>
      </c>
      <c r="E31011">
        <v>2</v>
      </c>
    </row>
    <row r="31012" spans="2:5" x14ac:dyDescent="0.25">
      <c r="B31012" s="5">
        <v>43547</v>
      </c>
      <c r="C31012" t="s">
        <v>29</v>
      </c>
      <c r="D31012" t="s">
        <v>41</v>
      </c>
      <c r="E31012">
        <v>2</v>
      </c>
    </row>
    <row r="31013" spans="2:5" x14ac:dyDescent="0.25">
      <c r="B31013" s="5">
        <v>44151</v>
      </c>
      <c r="C31013" t="s">
        <v>30</v>
      </c>
      <c r="D31013" t="s">
        <v>39</v>
      </c>
      <c r="E31013">
        <v>1</v>
      </c>
    </row>
    <row r="31014" spans="2:5" x14ac:dyDescent="0.25">
      <c r="B31014" s="5">
        <v>43918</v>
      </c>
      <c r="C31014" t="s">
        <v>29</v>
      </c>
      <c r="D31014" t="s">
        <v>41</v>
      </c>
      <c r="E31014">
        <v>1</v>
      </c>
    </row>
    <row r="31015" spans="2:5" x14ac:dyDescent="0.25">
      <c r="B31015" s="5">
        <v>43507</v>
      </c>
      <c r="C31015" t="s">
        <v>27</v>
      </c>
      <c r="D31015" t="s">
        <v>39</v>
      </c>
      <c r="E31015">
        <v>1</v>
      </c>
    </row>
    <row r="31016" spans="2:5" x14ac:dyDescent="0.25">
      <c r="B31016" s="5">
        <v>44162</v>
      </c>
      <c r="C31016" t="s">
        <v>29</v>
      </c>
      <c r="D31016" t="s">
        <v>41</v>
      </c>
      <c r="E31016">
        <v>1</v>
      </c>
    </row>
    <row r="31017" spans="2:5" x14ac:dyDescent="0.25">
      <c r="B31017" s="5">
        <v>43798</v>
      </c>
      <c r="C31017" t="s">
        <v>30</v>
      </c>
      <c r="D31017" t="s">
        <v>39</v>
      </c>
      <c r="E31017">
        <v>1</v>
      </c>
    </row>
    <row r="31018" spans="2:5" x14ac:dyDescent="0.25">
      <c r="B31018" s="5">
        <v>44161</v>
      </c>
      <c r="C31018" t="s">
        <v>27</v>
      </c>
      <c r="D31018" t="s">
        <v>43</v>
      </c>
      <c r="E31018">
        <v>1</v>
      </c>
    </row>
    <row r="31019" spans="2:5" x14ac:dyDescent="0.25">
      <c r="B31019" s="5">
        <v>44152</v>
      </c>
      <c r="C31019" t="s">
        <v>30</v>
      </c>
      <c r="D31019" t="s">
        <v>43</v>
      </c>
      <c r="E31019">
        <v>6</v>
      </c>
    </row>
    <row r="31020" spans="2:5" x14ac:dyDescent="0.25">
      <c r="B31020" s="5">
        <v>44183</v>
      </c>
      <c r="C31020" t="s">
        <v>29</v>
      </c>
      <c r="D31020" t="s">
        <v>45</v>
      </c>
      <c r="E31020">
        <v>2</v>
      </c>
    </row>
    <row r="31021" spans="2:5" x14ac:dyDescent="0.25">
      <c r="B31021" s="5">
        <v>43838</v>
      </c>
      <c r="C31021" t="s">
        <v>28</v>
      </c>
      <c r="D31021" t="s">
        <v>42</v>
      </c>
      <c r="E31021">
        <v>2</v>
      </c>
    </row>
    <row r="31022" spans="2:5" x14ac:dyDescent="0.25">
      <c r="B31022" s="5">
        <v>44180</v>
      </c>
      <c r="C31022" t="s">
        <v>27</v>
      </c>
      <c r="D31022" t="s">
        <v>42</v>
      </c>
      <c r="E31022">
        <v>1</v>
      </c>
    </row>
    <row r="31023" spans="2:5" x14ac:dyDescent="0.25">
      <c r="B31023" s="5">
        <v>43799</v>
      </c>
      <c r="C31023" t="s">
        <v>29</v>
      </c>
      <c r="D31023" t="s">
        <v>43</v>
      </c>
      <c r="E31023">
        <v>2</v>
      </c>
    </row>
    <row r="31024" spans="2:5" x14ac:dyDescent="0.25">
      <c r="B31024" s="5">
        <v>44151</v>
      </c>
      <c r="C31024" t="s">
        <v>28</v>
      </c>
      <c r="D31024" t="s">
        <v>38</v>
      </c>
      <c r="E31024">
        <v>2</v>
      </c>
    </row>
    <row r="31025" spans="2:5" x14ac:dyDescent="0.25">
      <c r="B31025" s="5">
        <v>43804</v>
      </c>
      <c r="C31025" t="s">
        <v>28</v>
      </c>
      <c r="D31025" t="s">
        <v>46</v>
      </c>
      <c r="E31025">
        <v>1</v>
      </c>
    </row>
    <row r="31026" spans="2:5" x14ac:dyDescent="0.25">
      <c r="B31026" s="5">
        <v>43811</v>
      </c>
      <c r="C31026" t="s">
        <v>28</v>
      </c>
      <c r="D31026" t="s">
        <v>39</v>
      </c>
      <c r="E31026">
        <v>8</v>
      </c>
    </row>
    <row r="31027" spans="2:5" x14ac:dyDescent="0.25">
      <c r="B31027" s="5">
        <v>43491</v>
      </c>
      <c r="C31027" t="s">
        <v>27</v>
      </c>
      <c r="D31027" t="s">
        <v>38</v>
      </c>
      <c r="E31027">
        <v>2</v>
      </c>
    </row>
    <row r="31028" spans="2:5" x14ac:dyDescent="0.25">
      <c r="B31028" s="5">
        <v>44168</v>
      </c>
      <c r="C31028" t="s">
        <v>29</v>
      </c>
      <c r="D31028" t="s">
        <v>40</v>
      </c>
      <c r="E31028">
        <v>1</v>
      </c>
    </row>
    <row r="31029" spans="2:5" x14ac:dyDescent="0.25">
      <c r="B31029" s="5">
        <v>44162</v>
      </c>
      <c r="C31029" t="s">
        <v>27</v>
      </c>
      <c r="D31029" t="s">
        <v>39</v>
      </c>
      <c r="E31029">
        <v>1</v>
      </c>
    </row>
    <row r="31030" spans="2:5" x14ac:dyDescent="0.25">
      <c r="B31030" s="5">
        <v>43975</v>
      </c>
      <c r="C31030" t="s">
        <v>27</v>
      </c>
      <c r="D31030" t="s">
        <v>38</v>
      </c>
      <c r="E31030">
        <v>1</v>
      </c>
    </row>
    <row r="31031" spans="2:5" x14ac:dyDescent="0.25">
      <c r="B31031" s="5">
        <v>43806</v>
      </c>
      <c r="C31031" t="s">
        <v>27</v>
      </c>
      <c r="D31031" t="s">
        <v>41</v>
      </c>
      <c r="E31031">
        <v>1</v>
      </c>
    </row>
    <row r="31032" spans="2:5" x14ac:dyDescent="0.25">
      <c r="B31032" s="5">
        <v>43657</v>
      </c>
      <c r="C31032" t="s">
        <v>29</v>
      </c>
      <c r="D31032" t="s">
        <v>44</v>
      </c>
      <c r="E31032">
        <v>2</v>
      </c>
    </row>
    <row r="31033" spans="2:5" x14ac:dyDescent="0.25">
      <c r="B31033" s="5">
        <v>43798</v>
      </c>
      <c r="C31033" t="s">
        <v>27</v>
      </c>
      <c r="D31033" t="s">
        <v>41</v>
      </c>
      <c r="E31033">
        <v>2</v>
      </c>
    </row>
    <row r="31034" spans="2:5" x14ac:dyDescent="0.25">
      <c r="B31034" s="5">
        <v>43822</v>
      </c>
      <c r="C31034" t="s">
        <v>27</v>
      </c>
      <c r="D31034" t="s">
        <v>43</v>
      </c>
      <c r="E31034">
        <v>2</v>
      </c>
    </row>
    <row r="31035" spans="2:5" x14ac:dyDescent="0.25">
      <c r="B31035" s="5">
        <v>44133</v>
      </c>
      <c r="C31035" t="s">
        <v>27</v>
      </c>
      <c r="D31035" t="s">
        <v>42</v>
      </c>
      <c r="E31035">
        <v>1</v>
      </c>
    </row>
    <row r="31036" spans="2:5" x14ac:dyDescent="0.25">
      <c r="B31036" s="5">
        <v>43810</v>
      </c>
      <c r="C31036" t="s">
        <v>29</v>
      </c>
      <c r="D31036" t="s">
        <v>41</v>
      </c>
      <c r="E31036">
        <v>1</v>
      </c>
    </row>
    <row r="31037" spans="2:5" x14ac:dyDescent="0.25">
      <c r="B31037" s="5">
        <v>43790</v>
      </c>
      <c r="C31037" t="s">
        <v>27</v>
      </c>
      <c r="D31037" t="s">
        <v>41</v>
      </c>
      <c r="E31037">
        <v>9</v>
      </c>
    </row>
    <row r="31038" spans="2:5" x14ac:dyDescent="0.25">
      <c r="B31038" s="5">
        <v>44176</v>
      </c>
      <c r="C31038" t="s">
        <v>29</v>
      </c>
      <c r="D31038" t="s">
        <v>42</v>
      </c>
      <c r="E31038">
        <v>2</v>
      </c>
    </row>
    <row r="31039" spans="2:5" x14ac:dyDescent="0.25">
      <c r="B31039" s="5">
        <v>44188</v>
      </c>
      <c r="C31039" t="s">
        <v>28</v>
      </c>
      <c r="D31039" t="s">
        <v>44</v>
      </c>
      <c r="E31039">
        <v>1</v>
      </c>
    </row>
    <row r="31040" spans="2:5" x14ac:dyDescent="0.25">
      <c r="B31040" s="5">
        <v>44188</v>
      </c>
      <c r="C31040" t="s">
        <v>27</v>
      </c>
      <c r="D31040" t="s">
        <v>46</v>
      </c>
      <c r="E31040">
        <v>2</v>
      </c>
    </row>
    <row r="31041" spans="2:5" x14ac:dyDescent="0.25">
      <c r="B31041" s="5">
        <v>44159</v>
      </c>
      <c r="C31041" t="s">
        <v>28</v>
      </c>
      <c r="D31041" t="s">
        <v>46</v>
      </c>
      <c r="E31041">
        <v>1</v>
      </c>
    </row>
    <row r="31042" spans="2:5" x14ac:dyDescent="0.25">
      <c r="B31042" s="5">
        <v>43800</v>
      </c>
      <c r="C31042" t="s">
        <v>27</v>
      </c>
      <c r="D31042" t="s">
        <v>39</v>
      </c>
      <c r="E31042">
        <v>2</v>
      </c>
    </row>
    <row r="31043" spans="2:5" x14ac:dyDescent="0.25">
      <c r="B31043" s="5">
        <v>43666</v>
      </c>
      <c r="C31043" t="s">
        <v>28</v>
      </c>
      <c r="D31043" t="s">
        <v>41</v>
      </c>
      <c r="E31043">
        <v>1</v>
      </c>
    </row>
    <row r="31044" spans="2:5" x14ac:dyDescent="0.25">
      <c r="B31044" s="5">
        <v>44178</v>
      </c>
      <c r="C31044" t="s">
        <v>27</v>
      </c>
      <c r="D31044" t="s">
        <v>38</v>
      </c>
      <c r="E31044">
        <v>1</v>
      </c>
    </row>
    <row r="31045" spans="2:5" x14ac:dyDescent="0.25">
      <c r="B31045" s="5">
        <v>43750</v>
      </c>
      <c r="C31045" t="s">
        <v>28</v>
      </c>
      <c r="D31045" t="s">
        <v>43</v>
      </c>
      <c r="E31045">
        <v>2</v>
      </c>
    </row>
    <row r="31046" spans="2:5" x14ac:dyDescent="0.25">
      <c r="B31046" s="5">
        <v>43476</v>
      </c>
      <c r="C31046" t="s">
        <v>29</v>
      </c>
      <c r="D31046" t="s">
        <v>40</v>
      </c>
      <c r="E31046">
        <v>2</v>
      </c>
    </row>
    <row r="31047" spans="2:5" x14ac:dyDescent="0.25">
      <c r="B31047" s="5">
        <v>44164</v>
      </c>
      <c r="C31047" t="s">
        <v>28</v>
      </c>
      <c r="D31047" t="s">
        <v>42</v>
      </c>
      <c r="E31047">
        <v>1</v>
      </c>
    </row>
    <row r="31048" spans="2:5" x14ac:dyDescent="0.25">
      <c r="B31048" s="5">
        <v>43817</v>
      </c>
      <c r="C31048" t="s">
        <v>28</v>
      </c>
      <c r="D31048" t="s">
        <v>39</v>
      </c>
      <c r="E31048">
        <v>1</v>
      </c>
    </row>
    <row r="31049" spans="2:5" x14ac:dyDescent="0.25">
      <c r="B31049" s="5">
        <v>43820</v>
      </c>
      <c r="C31049" t="s">
        <v>28</v>
      </c>
      <c r="D31049" t="s">
        <v>39</v>
      </c>
      <c r="E31049">
        <v>3</v>
      </c>
    </row>
    <row r="31050" spans="2:5" x14ac:dyDescent="0.25">
      <c r="B31050" s="5">
        <v>43823</v>
      </c>
      <c r="C31050" t="s">
        <v>29</v>
      </c>
      <c r="D31050" t="s">
        <v>39</v>
      </c>
      <c r="E31050">
        <v>5</v>
      </c>
    </row>
    <row r="31051" spans="2:5" x14ac:dyDescent="0.25">
      <c r="B31051" s="5">
        <v>44166</v>
      </c>
      <c r="C31051" t="s">
        <v>27</v>
      </c>
      <c r="D31051" t="s">
        <v>41</v>
      </c>
      <c r="E31051">
        <v>1</v>
      </c>
    </row>
    <row r="31052" spans="2:5" x14ac:dyDescent="0.25">
      <c r="B31052" s="5">
        <v>44160</v>
      </c>
      <c r="C31052" t="s">
        <v>30</v>
      </c>
      <c r="D31052" t="s">
        <v>42</v>
      </c>
      <c r="E31052">
        <v>4</v>
      </c>
    </row>
    <row r="31053" spans="2:5" x14ac:dyDescent="0.25">
      <c r="B31053" s="5">
        <v>43792</v>
      </c>
      <c r="C31053" t="s">
        <v>27</v>
      </c>
      <c r="D31053" t="s">
        <v>38</v>
      </c>
      <c r="E31053">
        <v>1</v>
      </c>
    </row>
    <row r="31054" spans="2:5" x14ac:dyDescent="0.25">
      <c r="B31054" s="5">
        <v>43803</v>
      </c>
      <c r="C31054" t="s">
        <v>27</v>
      </c>
      <c r="D31054" t="s">
        <v>44</v>
      </c>
      <c r="E31054">
        <v>1</v>
      </c>
    </row>
    <row r="31055" spans="2:5" x14ac:dyDescent="0.25">
      <c r="B31055" s="5">
        <v>43820</v>
      </c>
      <c r="C31055" t="s">
        <v>27</v>
      </c>
      <c r="D31055" t="s">
        <v>43</v>
      </c>
      <c r="E31055">
        <v>2</v>
      </c>
    </row>
    <row r="31056" spans="2:5" x14ac:dyDescent="0.25">
      <c r="B31056" s="5">
        <v>43743</v>
      </c>
      <c r="C31056" t="s">
        <v>29</v>
      </c>
      <c r="D31056" t="s">
        <v>44</v>
      </c>
      <c r="E31056">
        <v>1</v>
      </c>
    </row>
    <row r="31057" spans="2:5" x14ac:dyDescent="0.25">
      <c r="B31057" s="5">
        <v>43798</v>
      </c>
      <c r="C31057" t="s">
        <v>28</v>
      </c>
      <c r="D31057" t="s">
        <v>41</v>
      </c>
      <c r="E31057">
        <v>2</v>
      </c>
    </row>
    <row r="31058" spans="2:5" x14ac:dyDescent="0.25">
      <c r="B31058" s="5">
        <v>43807</v>
      </c>
      <c r="C31058" t="s">
        <v>28</v>
      </c>
      <c r="D31058" t="s">
        <v>44</v>
      </c>
      <c r="E31058">
        <v>5</v>
      </c>
    </row>
    <row r="31059" spans="2:5" x14ac:dyDescent="0.25">
      <c r="B31059" s="5">
        <v>43620</v>
      </c>
      <c r="C31059" t="s">
        <v>28</v>
      </c>
      <c r="D31059" t="s">
        <v>41</v>
      </c>
      <c r="E31059">
        <v>2</v>
      </c>
    </row>
    <row r="31060" spans="2:5" x14ac:dyDescent="0.25">
      <c r="B31060" s="5">
        <v>44139</v>
      </c>
      <c r="C31060" t="s">
        <v>28</v>
      </c>
      <c r="D31060" t="s">
        <v>39</v>
      </c>
      <c r="E31060">
        <v>10</v>
      </c>
    </row>
    <row r="31061" spans="2:5" x14ac:dyDescent="0.25">
      <c r="B31061" s="5">
        <v>43823</v>
      </c>
      <c r="C31061" t="s">
        <v>27</v>
      </c>
      <c r="D31061" t="s">
        <v>39</v>
      </c>
      <c r="E31061">
        <v>3</v>
      </c>
    </row>
    <row r="31062" spans="2:5" x14ac:dyDescent="0.25">
      <c r="B31062" s="5">
        <v>44176</v>
      </c>
      <c r="C31062" t="s">
        <v>29</v>
      </c>
      <c r="D31062" t="s">
        <v>41</v>
      </c>
      <c r="E31062">
        <v>3</v>
      </c>
    </row>
    <row r="31063" spans="2:5" x14ac:dyDescent="0.25">
      <c r="B31063" s="5">
        <v>43509</v>
      </c>
      <c r="C31063" t="s">
        <v>28</v>
      </c>
      <c r="D31063" t="s">
        <v>40</v>
      </c>
      <c r="E31063">
        <v>2</v>
      </c>
    </row>
    <row r="31064" spans="2:5" x14ac:dyDescent="0.25">
      <c r="B31064" s="5">
        <v>44155</v>
      </c>
      <c r="C31064" t="s">
        <v>28</v>
      </c>
      <c r="D31064" t="s">
        <v>40</v>
      </c>
      <c r="E31064">
        <v>1</v>
      </c>
    </row>
    <row r="31065" spans="2:5" x14ac:dyDescent="0.25">
      <c r="B31065" s="5">
        <v>44180</v>
      </c>
      <c r="C31065" t="s">
        <v>29</v>
      </c>
      <c r="D31065" t="s">
        <v>39</v>
      </c>
      <c r="E31065">
        <v>1</v>
      </c>
    </row>
    <row r="31066" spans="2:5" x14ac:dyDescent="0.25">
      <c r="B31066" s="5">
        <v>44183</v>
      </c>
      <c r="C31066" t="s">
        <v>28</v>
      </c>
      <c r="D31066" t="s">
        <v>39</v>
      </c>
      <c r="E31066">
        <v>1</v>
      </c>
    </row>
    <row r="31067" spans="2:5" x14ac:dyDescent="0.25">
      <c r="B31067" s="5">
        <v>44185</v>
      </c>
      <c r="C31067" t="s">
        <v>28</v>
      </c>
      <c r="D31067" t="s">
        <v>45</v>
      </c>
      <c r="E31067">
        <v>1</v>
      </c>
    </row>
    <row r="31068" spans="2:5" x14ac:dyDescent="0.25">
      <c r="B31068" s="5">
        <v>44163</v>
      </c>
      <c r="C31068" t="s">
        <v>28</v>
      </c>
      <c r="D31068" t="s">
        <v>46</v>
      </c>
      <c r="E31068">
        <v>2</v>
      </c>
    </row>
    <row r="31069" spans="2:5" x14ac:dyDescent="0.25">
      <c r="B31069" s="5">
        <v>44151</v>
      </c>
      <c r="C31069" t="s">
        <v>27</v>
      </c>
      <c r="D31069" t="s">
        <v>39</v>
      </c>
      <c r="E31069">
        <v>1</v>
      </c>
    </row>
    <row r="31070" spans="2:5" x14ac:dyDescent="0.25">
      <c r="B31070" s="5">
        <v>44185</v>
      </c>
      <c r="C31070" t="s">
        <v>27</v>
      </c>
      <c r="D31070" t="s">
        <v>38</v>
      </c>
      <c r="E31070">
        <v>1</v>
      </c>
    </row>
    <row r="31071" spans="2:5" x14ac:dyDescent="0.25">
      <c r="B31071" s="5">
        <v>44147</v>
      </c>
      <c r="C31071" t="s">
        <v>30</v>
      </c>
      <c r="D31071" t="s">
        <v>38</v>
      </c>
      <c r="E31071">
        <v>2</v>
      </c>
    </row>
    <row r="31072" spans="2:5" x14ac:dyDescent="0.25">
      <c r="B31072" s="5">
        <v>43792</v>
      </c>
      <c r="C31072" t="s">
        <v>30</v>
      </c>
      <c r="D31072" t="s">
        <v>42</v>
      </c>
      <c r="E31072">
        <v>1</v>
      </c>
    </row>
    <row r="31073" spans="2:5" x14ac:dyDescent="0.25">
      <c r="B31073" s="5">
        <v>44130</v>
      </c>
      <c r="C31073" t="s">
        <v>28</v>
      </c>
      <c r="D31073" t="s">
        <v>42</v>
      </c>
      <c r="E31073">
        <v>2</v>
      </c>
    </row>
    <row r="31074" spans="2:5" x14ac:dyDescent="0.25">
      <c r="B31074" s="5">
        <v>43795</v>
      </c>
      <c r="C31074" t="s">
        <v>28</v>
      </c>
      <c r="D31074" t="s">
        <v>40</v>
      </c>
      <c r="E31074">
        <v>1</v>
      </c>
    </row>
    <row r="31075" spans="2:5" x14ac:dyDescent="0.25">
      <c r="B31075" s="5">
        <v>44184</v>
      </c>
      <c r="C31075" t="s">
        <v>28</v>
      </c>
      <c r="D31075" t="s">
        <v>44</v>
      </c>
      <c r="E31075">
        <v>1</v>
      </c>
    </row>
    <row r="31076" spans="2:5" x14ac:dyDescent="0.25">
      <c r="B31076" s="5">
        <v>43999</v>
      </c>
      <c r="C31076" t="s">
        <v>27</v>
      </c>
      <c r="D31076" t="s">
        <v>43</v>
      </c>
      <c r="E31076">
        <v>1</v>
      </c>
    </row>
    <row r="31077" spans="2:5" x14ac:dyDescent="0.25">
      <c r="B31077" s="5">
        <v>44156</v>
      </c>
      <c r="C31077" t="s">
        <v>29</v>
      </c>
      <c r="D31077" t="s">
        <v>44</v>
      </c>
      <c r="E31077">
        <v>3</v>
      </c>
    </row>
    <row r="31078" spans="2:5" x14ac:dyDescent="0.25">
      <c r="B31078" s="5">
        <v>43820</v>
      </c>
      <c r="C31078" t="s">
        <v>28</v>
      </c>
      <c r="D31078" t="s">
        <v>41</v>
      </c>
      <c r="E31078">
        <v>3</v>
      </c>
    </row>
    <row r="31079" spans="2:5" x14ac:dyDescent="0.25">
      <c r="B31079" s="5">
        <v>44190</v>
      </c>
      <c r="C31079" t="s">
        <v>30</v>
      </c>
      <c r="D31079" t="s">
        <v>39</v>
      </c>
      <c r="E31079">
        <v>1</v>
      </c>
    </row>
    <row r="31080" spans="2:5" x14ac:dyDescent="0.25">
      <c r="B31080" s="5">
        <v>44179</v>
      </c>
      <c r="C31080" t="s">
        <v>28</v>
      </c>
      <c r="D31080" t="s">
        <v>41</v>
      </c>
      <c r="E31080">
        <v>1</v>
      </c>
    </row>
    <row r="31081" spans="2:5" x14ac:dyDescent="0.25">
      <c r="B31081" s="5">
        <v>43801</v>
      </c>
      <c r="C31081" t="s">
        <v>27</v>
      </c>
      <c r="D31081" t="s">
        <v>41</v>
      </c>
      <c r="E31081">
        <v>1</v>
      </c>
    </row>
    <row r="31082" spans="2:5" x14ac:dyDescent="0.25">
      <c r="B31082" s="5">
        <v>44171</v>
      </c>
      <c r="C31082" t="s">
        <v>27</v>
      </c>
      <c r="D31082" t="s">
        <v>41</v>
      </c>
      <c r="E31082">
        <v>4</v>
      </c>
    </row>
    <row r="31083" spans="2:5" x14ac:dyDescent="0.25">
      <c r="B31083" s="5">
        <v>44163</v>
      </c>
      <c r="C31083" t="s">
        <v>29</v>
      </c>
      <c r="D31083" t="s">
        <v>43</v>
      </c>
      <c r="E31083">
        <v>1</v>
      </c>
    </row>
    <row r="31084" spans="2:5" x14ac:dyDescent="0.25">
      <c r="B31084" s="5">
        <v>44186</v>
      </c>
      <c r="C31084" t="s">
        <v>27</v>
      </c>
      <c r="D31084" t="s">
        <v>39</v>
      </c>
      <c r="E31084">
        <v>1</v>
      </c>
    </row>
    <row r="31085" spans="2:5" x14ac:dyDescent="0.25">
      <c r="B31085" s="5">
        <v>43808</v>
      </c>
      <c r="C31085" t="s">
        <v>27</v>
      </c>
      <c r="D31085" t="s">
        <v>43</v>
      </c>
      <c r="E31085">
        <v>5</v>
      </c>
    </row>
    <row r="31086" spans="2:5" x14ac:dyDescent="0.25">
      <c r="B31086" s="5">
        <v>44135</v>
      </c>
      <c r="C31086" t="s">
        <v>27</v>
      </c>
      <c r="D31086" t="s">
        <v>41</v>
      </c>
      <c r="E31086">
        <v>2</v>
      </c>
    </row>
    <row r="31087" spans="2:5" x14ac:dyDescent="0.25">
      <c r="B31087" s="5">
        <v>44185</v>
      </c>
      <c r="C31087" t="s">
        <v>30</v>
      </c>
      <c r="D31087" t="s">
        <v>40</v>
      </c>
      <c r="E31087">
        <v>1</v>
      </c>
    </row>
    <row r="31088" spans="2:5" x14ac:dyDescent="0.25">
      <c r="B31088" s="5">
        <v>43489</v>
      </c>
      <c r="C31088" t="s">
        <v>27</v>
      </c>
      <c r="D31088" t="s">
        <v>41</v>
      </c>
      <c r="E31088">
        <v>1</v>
      </c>
    </row>
    <row r="31089" spans="2:5" x14ac:dyDescent="0.25">
      <c r="B31089" s="5">
        <v>44185</v>
      </c>
      <c r="C31089" t="s">
        <v>29</v>
      </c>
      <c r="D31089" t="s">
        <v>39</v>
      </c>
      <c r="E31089">
        <v>1</v>
      </c>
    </row>
    <row r="31090" spans="2:5" x14ac:dyDescent="0.25">
      <c r="B31090" s="5">
        <v>44154</v>
      </c>
      <c r="C31090" t="s">
        <v>28</v>
      </c>
      <c r="D31090" t="s">
        <v>42</v>
      </c>
      <c r="E31090">
        <v>3</v>
      </c>
    </row>
    <row r="31091" spans="2:5" x14ac:dyDescent="0.25">
      <c r="B31091" s="5">
        <v>43644</v>
      </c>
      <c r="C31091" t="s">
        <v>27</v>
      </c>
      <c r="D31091" t="s">
        <v>41</v>
      </c>
      <c r="E31091">
        <v>1</v>
      </c>
    </row>
    <row r="31092" spans="2:5" x14ac:dyDescent="0.25">
      <c r="B31092" s="5">
        <v>44181</v>
      </c>
      <c r="C31092" t="s">
        <v>30</v>
      </c>
      <c r="D31092" t="s">
        <v>46</v>
      </c>
      <c r="E31092">
        <v>3</v>
      </c>
    </row>
    <row r="31093" spans="2:5" x14ac:dyDescent="0.25">
      <c r="B31093" s="5">
        <v>43820</v>
      </c>
      <c r="C31093" t="s">
        <v>28</v>
      </c>
      <c r="D31093" t="s">
        <v>41</v>
      </c>
      <c r="E31093">
        <v>1</v>
      </c>
    </row>
    <row r="31094" spans="2:5" x14ac:dyDescent="0.25">
      <c r="B31094" s="5">
        <v>44009</v>
      </c>
      <c r="C31094" t="s">
        <v>28</v>
      </c>
      <c r="D31094" t="s">
        <v>38</v>
      </c>
      <c r="E31094">
        <v>5</v>
      </c>
    </row>
    <row r="31095" spans="2:5" x14ac:dyDescent="0.25">
      <c r="B31095" s="5">
        <v>43821</v>
      </c>
      <c r="C31095" t="s">
        <v>28</v>
      </c>
      <c r="D31095" t="s">
        <v>39</v>
      </c>
      <c r="E31095">
        <v>1</v>
      </c>
    </row>
    <row r="31096" spans="2:5" x14ac:dyDescent="0.25">
      <c r="B31096" s="5">
        <v>44164</v>
      </c>
      <c r="C31096" t="s">
        <v>29</v>
      </c>
      <c r="D31096" t="s">
        <v>40</v>
      </c>
      <c r="E31096">
        <v>1</v>
      </c>
    </row>
    <row r="31097" spans="2:5" x14ac:dyDescent="0.25">
      <c r="B31097" s="5">
        <v>43791</v>
      </c>
      <c r="C31097" t="s">
        <v>28</v>
      </c>
      <c r="D31097" t="s">
        <v>45</v>
      </c>
      <c r="E31097">
        <v>2</v>
      </c>
    </row>
    <row r="31098" spans="2:5" x14ac:dyDescent="0.25">
      <c r="B31098" s="5">
        <v>43806</v>
      </c>
      <c r="C31098" t="s">
        <v>27</v>
      </c>
      <c r="D31098" t="s">
        <v>41</v>
      </c>
      <c r="E31098">
        <v>1</v>
      </c>
    </row>
    <row r="31099" spans="2:5" x14ac:dyDescent="0.25">
      <c r="B31099" s="5">
        <v>43790</v>
      </c>
      <c r="C31099" t="s">
        <v>27</v>
      </c>
      <c r="D31099" t="s">
        <v>42</v>
      </c>
      <c r="E31099">
        <v>2</v>
      </c>
    </row>
    <row r="31100" spans="2:5" x14ac:dyDescent="0.25">
      <c r="B31100" s="5">
        <v>44165</v>
      </c>
      <c r="C31100" t="s">
        <v>29</v>
      </c>
      <c r="D31100" t="s">
        <v>42</v>
      </c>
      <c r="E31100">
        <v>1</v>
      </c>
    </row>
    <row r="31101" spans="2:5" x14ac:dyDescent="0.25">
      <c r="B31101" s="5">
        <v>43800</v>
      </c>
      <c r="C31101" t="s">
        <v>28</v>
      </c>
      <c r="D31101" t="s">
        <v>40</v>
      </c>
      <c r="E31101">
        <v>9</v>
      </c>
    </row>
    <row r="31102" spans="2:5" x14ac:dyDescent="0.25">
      <c r="B31102" s="5">
        <v>43809</v>
      </c>
      <c r="C31102" t="s">
        <v>29</v>
      </c>
      <c r="D31102" t="s">
        <v>44</v>
      </c>
      <c r="E31102">
        <v>1</v>
      </c>
    </row>
    <row r="31103" spans="2:5" x14ac:dyDescent="0.25">
      <c r="B31103" s="5">
        <v>44170</v>
      </c>
      <c r="C31103" t="s">
        <v>27</v>
      </c>
      <c r="D31103" t="s">
        <v>39</v>
      </c>
      <c r="E31103">
        <v>2</v>
      </c>
    </row>
    <row r="31104" spans="2:5" x14ac:dyDescent="0.25">
      <c r="B31104" s="5">
        <v>43796</v>
      </c>
      <c r="C31104" t="s">
        <v>29</v>
      </c>
      <c r="D31104" t="s">
        <v>41</v>
      </c>
      <c r="E31104">
        <v>1</v>
      </c>
    </row>
    <row r="31105" spans="2:5" x14ac:dyDescent="0.25">
      <c r="B31105" s="5">
        <v>43856</v>
      </c>
      <c r="C31105" t="s">
        <v>28</v>
      </c>
      <c r="D31105" t="s">
        <v>41</v>
      </c>
      <c r="E31105">
        <v>2</v>
      </c>
    </row>
    <row r="31106" spans="2:5" x14ac:dyDescent="0.25">
      <c r="B31106" s="5">
        <v>44169</v>
      </c>
      <c r="C31106" t="s">
        <v>27</v>
      </c>
      <c r="D31106" t="s">
        <v>41</v>
      </c>
      <c r="E31106">
        <v>4</v>
      </c>
    </row>
    <row r="31107" spans="2:5" x14ac:dyDescent="0.25">
      <c r="B31107" s="5">
        <v>44153</v>
      </c>
      <c r="C31107" t="s">
        <v>27</v>
      </c>
      <c r="D31107" t="s">
        <v>40</v>
      </c>
      <c r="E31107">
        <v>2</v>
      </c>
    </row>
    <row r="31108" spans="2:5" x14ac:dyDescent="0.25">
      <c r="B31108" s="5">
        <v>43625</v>
      </c>
      <c r="C31108" t="s">
        <v>28</v>
      </c>
      <c r="D31108" t="s">
        <v>41</v>
      </c>
      <c r="E31108">
        <v>1</v>
      </c>
    </row>
    <row r="31109" spans="2:5" x14ac:dyDescent="0.25">
      <c r="B31109" s="5">
        <v>44188</v>
      </c>
      <c r="C31109" t="s">
        <v>27</v>
      </c>
      <c r="D31109" t="s">
        <v>44</v>
      </c>
      <c r="E31109">
        <v>1</v>
      </c>
    </row>
    <row r="31110" spans="2:5" x14ac:dyDescent="0.25">
      <c r="B31110" s="5">
        <v>43789</v>
      </c>
      <c r="C31110" t="s">
        <v>27</v>
      </c>
      <c r="D31110" t="s">
        <v>41</v>
      </c>
      <c r="E31110">
        <v>1</v>
      </c>
    </row>
    <row r="31111" spans="2:5" x14ac:dyDescent="0.25">
      <c r="B31111" s="5">
        <v>43817</v>
      </c>
      <c r="C31111" t="s">
        <v>27</v>
      </c>
      <c r="D31111" t="s">
        <v>38</v>
      </c>
      <c r="E31111">
        <v>2</v>
      </c>
    </row>
    <row r="31112" spans="2:5" x14ac:dyDescent="0.25">
      <c r="B31112" s="5">
        <v>43793</v>
      </c>
      <c r="C31112" t="s">
        <v>30</v>
      </c>
      <c r="D31112" t="s">
        <v>38</v>
      </c>
      <c r="E31112">
        <v>1</v>
      </c>
    </row>
    <row r="31113" spans="2:5" x14ac:dyDescent="0.25">
      <c r="B31113" s="5">
        <v>43789</v>
      </c>
      <c r="C31113" t="s">
        <v>29</v>
      </c>
      <c r="D31113" t="s">
        <v>42</v>
      </c>
      <c r="E31113">
        <v>1</v>
      </c>
    </row>
    <row r="31114" spans="2:5" x14ac:dyDescent="0.25">
      <c r="B31114" s="5">
        <v>44114</v>
      </c>
      <c r="C31114" t="s">
        <v>30</v>
      </c>
      <c r="D31114" t="s">
        <v>39</v>
      </c>
      <c r="E31114">
        <v>2</v>
      </c>
    </row>
    <row r="31115" spans="2:5" x14ac:dyDescent="0.25">
      <c r="B31115" s="5">
        <v>43733</v>
      </c>
      <c r="C31115" t="s">
        <v>27</v>
      </c>
      <c r="D31115" t="s">
        <v>41</v>
      </c>
      <c r="E31115">
        <v>2</v>
      </c>
    </row>
    <row r="31116" spans="2:5" x14ac:dyDescent="0.25">
      <c r="B31116" s="5">
        <v>43945</v>
      </c>
      <c r="C31116" t="s">
        <v>28</v>
      </c>
      <c r="D31116" t="s">
        <v>39</v>
      </c>
      <c r="E31116">
        <v>2</v>
      </c>
    </row>
    <row r="31117" spans="2:5" x14ac:dyDescent="0.25">
      <c r="B31117" s="5">
        <v>43823</v>
      </c>
      <c r="C31117" t="s">
        <v>28</v>
      </c>
      <c r="D31117" t="s">
        <v>40</v>
      </c>
      <c r="E31117">
        <v>1</v>
      </c>
    </row>
    <row r="31118" spans="2:5" x14ac:dyDescent="0.25">
      <c r="B31118" s="5">
        <v>43830</v>
      </c>
      <c r="C31118" t="s">
        <v>27</v>
      </c>
      <c r="D31118" t="s">
        <v>41</v>
      </c>
      <c r="E31118">
        <v>1</v>
      </c>
    </row>
    <row r="31119" spans="2:5" x14ac:dyDescent="0.25">
      <c r="B31119" s="5">
        <v>43730</v>
      </c>
      <c r="C31119" t="s">
        <v>29</v>
      </c>
      <c r="D31119" t="s">
        <v>43</v>
      </c>
      <c r="E31119">
        <v>5</v>
      </c>
    </row>
    <row r="31120" spans="2:5" x14ac:dyDescent="0.25">
      <c r="B31120" s="5">
        <v>43937</v>
      </c>
      <c r="C31120" t="s">
        <v>29</v>
      </c>
      <c r="D31120" t="s">
        <v>40</v>
      </c>
      <c r="E31120">
        <v>1</v>
      </c>
    </row>
    <row r="31121" spans="2:5" x14ac:dyDescent="0.25">
      <c r="B31121" s="5">
        <v>43797</v>
      </c>
      <c r="C31121" t="s">
        <v>28</v>
      </c>
      <c r="D31121" t="s">
        <v>42</v>
      </c>
      <c r="E31121">
        <v>1</v>
      </c>
    </row>
    <row r="31122" spans="2:5" x14ac:dyDescent="0.25">
      <c r="B31122" s="5">
        <v>44147</v>
      </c>
      <c r="C31122" t="s">
        <v>29</v>
      </c>
      <c r="D31122" t="s">
        <v>46</v>
      </c>
      <c r="E31122">
        <v>1</v>
      </c>
    </row>
    <row r="31123" spans="2:5" x14ac:dyDescent="0.25">
      <c r="B31123" s="5">
        <v>43810</v>
      </c>
      <c r="C31123" t="s">
        <v>28</v>
      </c>
      <c r="D31123" t="s">
        <v>43</v>
      </c>
      <c r="E31123">
        <v>1</v>
      </c>
    </row>
    <row r="31124" spans="2:5" x14ac:dyDescent="0.25">
      <c r="B31124" s="5">
        <v>43822</v>
      </c>
      <c r="C31124" t="s">
        <v>30</v>
      </c>
      <c r="D31124" t="s">
        <v>39</v>
      </c>
      <c r="E31124">
        <v>2</v>
      </c>
    </row>
    <row r="31125" spans="2:5" x14ac:dyDescent="0.25">
      <c r="B31125" s="5">
        <v>43821</v>
      </c>
      <c r="C31125" t="s">
        <v>29</v>
      </c>
      <c r="D31125" t="s">
        <v>42</v>
      </c>
      <c r="E31125">
        <v>2</v>
      </c>
    </row>
    <row r="31126" spans="2:5" x14ac:dyDescent="0.25">
      <c r="B31126" s="5">
        <v>43800</v>
      </c>
      <c r="C31126" t="s">
        <v>27</v>
      </c>
      <c r="D31126" t="s">
        <v>44</v>
      </c>
      <c r="E31126">
        <v>1</v>
      </c>
    </row>
    <row r="31127" spans="2:5" x14ac:dyDescent="0.25">
      <c r="B31127" s="5">
        <v>43815</v>
      </c>
      <c r="C31127" t="s">
        <v>28</v>
      </c>
      <c r="D31127" t="s">
        <v>39</v>
      </c>
      <c r="E31127">
        <v>2</v>
      </c>
    </row>
    <row r="31128" spans="2:5" x14ac:dyDescent="0.25">
      <c r="B31128" s="5">
        <v>44127</v>
      </c>
      <c r="C31128" t="s">
        <v>28</v>
      </c>
      <c r="D31128" t="s">
        <v>43</v>
      </c>
      <c r="E31128">
        <v>1</v>
      </c>
    </row>
    <row r="31129" spans="2:5" x14ac:dyDescent="0.25">
      <c r="B31129" s="5">
        <v>43792</v>
      </c>
      <c r="C31129" t="s">
        <v>29</v>
      </c>
      <c r="D31129" t="s">
        <v>40</v>
      </c>
      <c r="E31129">
        <v>3</v>
      </c>
    </row>
    <row r="31130" spans="2:5" x14ac:dyDescent="0.25">
      <c r="B31130" s="5">
        <v>43816</v>
      </c>
      <c r="C31130" t="s">
        <v>28</v>
      </c>
      <c r="D31130" t="s">
        <v>41</v>
      </c>
      <c r="E31130">
        <v>2</v>
      </c>
    </row>
    <row r="31131" spans="2:5" x14ac:dyDescent="0.25">
      <c r="B31131" s="5">
        <v>43814</v>
      </c>
      <c r="C31131" t="s">
        <v>27</v>
      </c>
      <c r="D31131" t="s">
        <v>39</v>
      </c>
      <c r="E31131">
        <v>1</v>
      </c>
    </row>
    <row r="31132" spans="2:5" x14ac:dyDescent="0.25">
      <c r="B31132" s="5">
        <v>43823</v>
      </c>
      <c r="C31132" t="s">
        <v>27</v>
      </c>
      <c r="D31132" t="s">
        <v>41</v>
      </c>
      <c r="E31132">
        <v>1</v>
      </c>
    </row>
    <row r="31133" spans="2:5" x14ac:dyDescent="0.25">
      <c r="B31133" s="5">
        <v>44022</v>
      </c>
      <c r="C31133" t="s">
        <v>28</v>
      </c>
      <c r="D31133" t="s">
        <v>45</v>
      </c>
      <c r="E31133">
        <v>3</v>
      </c>
    </row>
    <row r="31134" spans="2:5" x14ac:dyDescent="0.25">
      <c r="B31134" s="5">
        <v>43792</v>
      </c>
      <c r="C31134" t="s">
        <v>30</v>
      </c>
      <c r="D31134" t="s">
        <v>41</v>
      </c>
      <c r="E31134">
        <v>1</v>
      </c>
    </row>
    <row r="31135" spans="2:5" x14ac:dyDescent="0.25">
      <c r="B31135" s="5">
        <v>44114</v>
      </c>
      <c r="C31135" t="s">
        <v>29</v>
      </c>
      <c r="D31135" t="s">
        <v>38</v>
      </c>
      <c r="E31135">
        <v>10</v>
      </c>
    </row>
    <row r="31136" spans="2:5" x14ac:dyDescent="0.25">
      <c r="B31136" s="5">
        <v>43812</v>
      </c>
      <c r="C31136" t="s">
        <v>27</v>
      </c>
      <c r="D31136" t="s">
        <v>44</v>
      </c>
      <c r="E31136">
        <v>3</v>
      </c>
    </row>
    <row r="31137" spans="2:5" x14ac:dyDescent="0.25">
      <c r="B31137" s="5">
        <v>43659</v>
      </c>
      <c r="C31137" t="s">
        <v>28</v>
      </c>
      <c r="D31137" t="s">
        <v>38</v>
      </c>
      <c r="E31137">
        <v>2</v>
      </c>
    </row>
    <row r="31138" spans="2:5" x14ac:dyDescent="0.25">
      <c r="B31138" s="5">
        <v>44190</v>
      </c>
      <c r="C31138" t="s">
        <v>27</v>
      </c>
      <c r="D31138" t="s">
        <v>45</v>
      </c>
      <c r="E31138">
        <v>1</v>
      </c>
    </row>
    <row r="31139" spans="2:5" x14ac:dyDescent="0.25">
      <c r="B31139" s="5">
        <v>43865</v>
      </c>
      <c r="C31139" t="s">
        <v>27</v>
      </c>
      <c r="D31139" t="s">
        <v>40</v>
      </c>
      <c r="E31139">
        <v>2</v>
      </c>
    </row>
    <row r="31140" spans="2:5" x14ac:dyDescent="0.25">
      <c r="B31140" s="5">
        <v>44196</v>
      </c>
      <c r="C31140" t="s">
        <v>28</v>
      </c>
      <c r="D31140" t="s">
        <v>40</v>
      </c>
      <c r="E31140">
        <v>9</v>
      </c>
    </row>
    <row r="31141" spans="2:5" x14ac:dyDescent="0.25">
      <c r="B31141" s="5">
        <v>43823</v>
      </c>
      <c r="C31141" t="s">
        <v>27</v>
      </c>
      <c r="D31141" t="s">
        <v>40</v>
      </c>
      <c r="E31141">
        <v>2</v>
      </c>
    </row>
    <row r="31142" spans="2:5" x14ac:dyDescent="0.25">
      <c r="B31142" s="5">
        <v>44093</v>
      </c>
      <c r="C31142" t="s">
        <v>30</v>
      </c>
      <c r="D31142" t="s">
        <v>42</v>
      </c>
      <c r="E31142">
        <v>1</v>
      </c>
    </row>
    <row r="31143" spans="2:5" x14ac:dyDescent="0.25">
      <c r="B31143" s="5">
        <v>43815</v>
      </c>
      <c r="C31143" t="s">
        <v>27</v>
      </c>
      <c r="D31143" t="s">
        <v>42</v>
      </c>
      <c r="E31143">
        <v>4</v>
      </c>
    </row>
    <row r="31144" spans="2:5" x14ac:dyDescent="0.25">
      <c r="B31144" s="5">
        <v>44153</v>
      </c>
      <c r="C31144" t="s">
        <v>27</v>
      </c>
      <c r="D31144" t="s">
        <v>41</v>
      </c>
      <c r="E31144">
        <v>1</v>
      </c>
    </row>
    <row r="31145" spans="2:5" x14ac:dyDescent="0.25">
      <c r="B31145" s="5">
        <v>43805</v>
      </c>
      <c r="C31145" t="s">
        <v>29</v>
      </c>
      <c r="D31145" t="s">
        <v>38</v>
      </c>
      <c r="E31145">
        <v>1</v>
      </c>
    </row>
    <row r="31146" spans="2:5" x14ac:dyDescent="0.25">
      <c r="B31146" s="5">
        <v>44163</v>
      </c>
      <c r="C31146" t="s">
        <v>27</v>
      </c>
      <c r="D31146" t="s">
        <v>38</v>
      </c>
      <c r="E31146">
        <v>1</v>
      </c>
    </row>
    <row r="31147" spans="2:5" x14ac:dyDescent="0.25">
      <c r="B31147" s="5">
        <v>43806</v>
      </c>
      <c r="C31147" t="s">
        <v>27</v>
      </c>
      <c r="D31147" t="s">
        <v>43</v>
      </c>
      <c r="E31147">
        <v>2</v>
      </c>
    </row>
    <row r="31148" spans="2:5" x14ac:dyDescent="0.25">
      <c r="B31148" s="5">
        <v>44181</v>
      </c>
      <c r="C31148" t="s">
        <v>27</v>
      </c>
      <c r="D31148" t="s">
        <v>40</v>
      </c>
      <c r="E31148">
        <v>1</v>
      </c>
    </row>
    <row r="31149" spans="2:5" x14ac:dyDescent="0.25">
      <c r="B31149" s="5">
        <v>43813</v>
      </c>
      <c r="C31149" t="s">
        <v>27</v>
      </c>
      <c r="D31149" t="s">
        <v>39</v>
      </c>
      <c r="E31149">
        <v>2</v>
      </c>
    </row>
    <row r="31150" spans="2:5" x14ac:dyDescent="0.25">
      <c r="B31150" s="5">
        <v>44174</v>
      </c>
      <c r="C31150" t="s">
        <v>28</v>
      </c>
      <c r="D31150" t="s">
        <v>41</v>
      </c>
      <c r="E31150">
        <v>7</v>
      </c>
    </row>
    <row r="31151" spans="2:5" x14ac:dyDescent="0.25">
      <c r="B31151" s="5">
        <v>44165</v>
      </c>
      <c r="C31151" t="s">
        <v>28</v>
      </c>
      <c r="D31151" t="s">
        <v>44</v>
      </c>
      <c r="E31151">
        <v>1</v>
      </c>
    </row>
    <row r="31152" spans="2:5" x14ac:dyDescent="0.25">
      <c r="B31152" s="5">
        <v>43815</v>
      </c>
      <c r="C31152" t="s">
        <v>28</v>
      </c>
      <c r="D31152" t="s">
        <v>39</v>
      </c>
      <c r="E31152">
        <v>5</v>
      </c>
    </row>
    <row r="31153" spans="2:5" x14ac:dyDescent="0.25">
      <c r="B31153" s="5">
        <v>43801</v>
      </c>
      <c r="C31153" t="s">
        <v>27</v>
      </c>
      <c r="D31153" t="s">
        <v>44</v>
      </c>
      <c r="E31153">
        <v>3</v>
      </c>
    </row>
    <row r="31154" spans="2:5" x14ac:dyDescent="0.25">
      <c r="B31154" s="5">
        <v>44032</v>
      </c>
      <c r="C31154" t="s">
        <v>28</v>
      </c>
      <c r="D31154" t="s">
        <v>38</v>
      </c>
      <c r="E31154">
        <v>2</v>
      </c>
    </row>
    <row r="31155" spans="2:5" x14ac:dyDescent="0.25">
      <c r="B31155" s="5">
        <v>44158</v>
      </c>
      <c r="C31155" t="s">
        <v>27</v>
      </c>
      <c r="D31155" t="s">
        <v>38</v>
      </c>
      <c r="E31155">
        <v>2</v>
      </c>
    </row>
    <row r="31156" spans="2:5" x14ac:dyDescent="0.25">
      <c r="B31156" s="5">
        <v>43544</v>
      </c>
      <c r="C31156" t="s">
        <v>30</v>
      </c>
      <c r="D31156" t="s">
        <v>38</v>
      </c>
      <c r="E31156">
        <v>2</v>
      </c>
    </row>
    <row r="31157" spans="2:5" x14ac:dyDescent="0.25">
      <c r="B31157" s="5">
        <v>43979</v>
      </c>
      <c r="C31157" t="s">
        <v>29</v>
      </c>
      <c r="D31157" t="s">
        <v>42</v>
      </c>
      <c r="E31157">
        <v>1</v>
      </c>
    </row>
    <row r="31158" spans="2:5" x14ac:dyDescent="0.25">
      <c r="B31158" s="5">
        <v>43790</v>
      </c>
      <c r="C31158" t="s">
        <v>27</v>
      </c>
      <c r="D31158" t="s">
        <v>39</v>
      </c>
      <c r="E31158">
        <v>4</v>
      </c>
    </row>
    <row r="31159" spans="2:5" x14ac:dyDescent="0.25">
      <c r="B31159" s="5">
        <v>43931</v>
      </c>
      <c r="C31159" t="s">
        <v>28</v>
      </c>
      <c r="D31159" t="s">
        <v>38</v>
      </c>
      <c r="E31159">
        <v>2</v>
      </c>
    </row>
    <row r="31160" spans="2:5" x14ac:dyDescent="0.25">
      <c r="B31160" s="5">
        <v>44177</v>
      </c>
      <c r="C31160" t="s">
        <v>28</v>
      </c>
      <c r="D31160" t="s">
        <v>38</v>
      </c>
      <c r="E31160">
        <v>2</v>
      </c>
    </row>
    <row r="31161" spans="2:5" x14ac:dyDescent="0.25">
      <c r="B31161" s="5">
        <v>43935</v>
      </c>
      <c r="C31161" t="s">
        <v>27</v>
      </c>
      <c r="D31161" t="s">
        <v>39</v>
      </c>
      <c r="E31161">
        <v>6</v>
      </c>
    </row>
    <row r="31162" spans="2:5" x14ac:dyDescent="0.25">
      <c r="B31162" s="5">
        <v>43807</v>
      </c>
      <c r="C31162" t="s">
        <v>27</v>
      </c>
      <c r="D31162" t="s">
        <v>41</v>
      </c>
      <c r="E31162">
        <v>9</v>
      </c>
    </row>
    <row r="31163" spans="2:5" x14ac:dyDescent="0.25">
      <c r="B31163" s="5">
        <v>44177</v>
      </c>
      <c r="C31163" t="s">
        <v>27</v>
      </c>
      <c r="D31163" t="s">
        <v>41</v>
      </c>
      <c r="E31163">
        <v>2</v>
      </c>
    </row>
    <row r="31164" spans="2:5" x14ac:dyDescent="0.25">
      <c r="B31164" s="5">
        <v>43815</v>
      </c>
      <c r="C31164" t="s">
        <v>27</v>
      </c>
      <c r="D31164" t="s">
        <v>44</v>
      </c>
      <c r="E31164">
        <v>1</v>
      </c>
    </row>
    <row r="31165" spans="2:5" x14ac:dyDescent="0.25">
      <c r="B31165" s="5">
        <v>44164</v>
      </c>
      <c r="C31165" t="s">
        <v>28</v>
      </c>
      <c r="D31165" t="s">
        <v>44</v>
      </c>
      <c r="E31165">
        <v>1</v>
      </c>
    </row>
    <row r="31166" spans="2:5" x14ac:dyDescent="0.25">
      <c r="B31166" s="5">
        <v>43756</v>
      </c>
      <c r="C31166" t="s">
        <v>28</v>
      </c>
      <c r="D31166" t="s">
        <v>41</v>
      </c>
      <c r="E31166">
        <v>1</v>
      </c>
    </row>
    <row r="31167" spans="2:5" x14ac:dyDescent="0.25">
      <c r="B31167" s="5">
        <v>44170</v>
      </c>
      <c r="C31167" t="s">
        <v>28</v>
      </c>
      <c r="D31167" t="s">
        <v>39</v>
      </c>
      <c r="E31167">
        <v>1</v>
      </c>
    </row>
    <row r="31168" spans="2:5" x14ac:dyDescent="0.25">
      <c r="B31168" s="5">
        <v>43856</v>
      </c>
      <c r="C31168" t="s">
        <v>28</v>
      </c>
      <c r="D31168" t="s">
        <v>40</v>
      </c>
      <c r="E31168">
        <v>1</v>
      </c>
    </row>
    <row r="31169" spans="2:5" x14ac:dyDescent="0.25">
      <c r="B31169" s="5">
        <v>43633</v>
      </c>
      <c r="C31169" t="s">
        <v>28</v>
      </c>
      <c r="D31169" t="s">
        <v>45</v>
      </c>
      <c r="E31169">
        <v>1</v>
      </c>
    </row>
    <row r="31170" spans="2:5" x14ac:dyDescent="0.25">
      <c r="B31170" s="5">
        <v>43821</v>
      </c>
      <c r="C31170" t="s">
        <v>28</v>
      </c>
      <c r="D31170" t="s">
        <v>41</v>
      </c>
      <c r="E31170">
        <v>2</v>
      </c>
    </row>
    <row r="31171" spans="2:5" x14ac:dyDescent="0.25">
      <c r="B31171" s="5">
        <v>44148</v>
      </c>
      <c r="C31171" t="s">
        <v>27</v>
      </c>
      <c r="D31171" t="s">
        <v>42</v>
      </c>
      <c r="E31171">
        <v>2</v>
      </c>
    </row>
    <row r="31172" spans="2:5" x14ac:dyDescent="0.25">
      <c r="B31172" s="5">
        <v>43518</v>
      </c>
      <c r="C31172" t="s">
        <v>30</v>
      </c>
      <c r="D31172" t="s">
        <v>40</v>
      </c>
      <c r="E31172">
        <v>4</v>
      </c>
    </row>
    <row r="31173" spans="2:5" x14ac:dyDescent="0.25">
      <c r="B31173" s="5">
        <v>44155</v>
      </c>
      <c r="C31173" t="s">
        <v>29</v>
      </c>
      <c r="D31173" t="s">
        <v>44</v>
      </c>
      <c r="E31173">
        <v>3</v>
      </c>
    </row>
    <row r="31174" spans="2:5" x14ac:dyDescent="0.25">
      <c r="B31174" s="5">
        <v>43575</v>
      </c>
      <c r="C31174" t="s">
        <v>29</v>
      </c>
      <c r="D31174" t="s">
        <v>38</v>
      </c>
      <c r="E31174">
        <v>1</v>
      </c>
    </row>
    <row r="31175" spans="2:5" x14ac:dyDescent="0.25">
      <c r="B31175" s="5">
        <v>44033</v>
      </c>
      <c r="C31175" t="s">
        <v>27</v>
      </c>
      <c r="D31175" t="s">
        <v>45</v>
      </c>
      <c r="E31175">
        <v>1</v>
      </c>
    </row>
    <row r="31176" spans="2:5" x14ac:dyDescent="0.25">
      <c r="B31176" s="5">
        <v>43814</v>
      </c>
      <c r="C31176" t="s">
        <v>28</v>
      </c>
      <c r="D31176" t="s">
        <v>41</v>
      </c>
      <c r="E31176">
        <v>1</v>
      </c>
    </row>
    <row r="31177" spans="2:5" x14ac:dyDescent="0.25">
      <c r="B31177" s="5">
        <v>44172</v>
      </c>
      <c r="C31177" t="s">
        <v>29</v>
      </c>
      <c r="D31177" t="s">
        <v>46</v>
      </c>
      <c r="E31177">
        <v>3</v>
      </c>
    </row>
    <row r="31178" spans="2:5" x14ac:dyDescent="0.25">
      <c r="B31178" s="5">
        <v>44187</v>
      </c>
      <c r="C31178" t="s">
        <v>30</v>
      </c>
      <c r="D31178" t="s">
        <v>43</v>
      </c>
      <c r="E31178">
        <v>1</v>
      </c>
    </row>
    <row r="31179" spans="2:5" x14ac:dyDescent="0.25">
      <c r="B31179" s="5">
        <v>43810</v>
      </c>
      <c r="C31179" t="s">
        <v>27</v>
      </c>
      <c r="D31179" t="s">
        <v>40</v>
      </c>
      <c r="E31179">
        <v>1</v>
      </c>
    </row>
    <row r="31180" spans="2:5" x14ac:dyDescent="0.25">
      <c r="B31180" s="5">
        <v>43816</v>
      </c>
      <c r="C31180" t="s">
        <v>28</v>
      </c>
      <c r="D31180" t="s">
        <v>40</v>
      </c>
      <c r="E31180">
        <v>2</v>
      </c>
    </row>
    <row r="31181" spans="2:5" x14ac:dyDescent="0.25">
      <c r="B31181" s="5">
        <v>44158</v>
      </c>
      <c r="C31181" t="s">
        <v>28</v>
      </c>
      <c r="D31181" t="s">
        <v>38</v>
      </c>
      <c r="E31181">
        <v>1</v>
      </c>
    </row>
    <row r="31182" spans="2:5" x14ac:dyDescent="0.25">
      <c r="B31182" s="5">
        <v>44147</v>
      </c>
      <c r="C31182" t="s">
        <v>27</v>
      </c>
      <c r="D31182" t="s">
        <v>43</v>
      </c>
      <c r="E31182">
        <v>2</v>
      </c>
    </row>
    <row r="31183" spans="2:5" x14ac:dyDescent="0.25">
      <c r="B31183" s="5">
        <v>44102</v>
      </c>
      <c r="C31183" t="s">
        <v>27</v>
      </c>
      <c r="D31183" t="s">
        <v>43</v>
      </c>
      <c r="E31183">
        <v>6</v>
      </c>
    </row>
    <row r="31184" spans="2:5" x14ac:dyDescent="0.25">
      <c r="B31184" s="5">
        <v>43710</v>
      </c>
      <c r="C31184" t="s">
        <v>30</v>
      </c>
      <c r="D31184" t="s">
        <v>39</v>
      </c>
      <c r="E31184">
        <v>4</v>
      </c>
    </row>
    <row r="31185" spans="2:5" x14ac:dyDescent="0.25">
      <c r="B31185" s="5">
        <v>43479</v>
      </c>
      <c r="C31185" t="s">
        <v>28</v>
      </c>
      <c r="D31185" t="s">
        <v>39</v>
      </c>
      <c r="E31185">
        <v>1</v>
      </c>
    </row>
    <row r="31186" spans="2:5" x14ac:dyDescent="0.25">
      <c r="B31186" s="5">
        <v>43522</v>
      </c>
      <c r="C31186" t="s">
        <v>28</v>
      </c>
      <c r="D31186" t="s">
        <v>39</v>
      </c>
      <c r="E31186">
        <v>1</v>
      </c>
    </row>
    <row r="31187" spans="2:5" x14ac:dyDescent="0.25">
      <c r="B31187" s="5">
        <v>44161</v>
      </c>
      <c r="C31187" t="s">
        <v>27</v>
      </c>
      <c r="D31187" t="s">
        <v>38</v>
      </c>
      <c r="E31187">
        <v>1</v>
      </c>
    </row>
    <row r="31188" spans="2:5" x14ac:dyDescent="0.25">
      <c r="B31188" s="5">
        <v>44165</v>
      </c>
      <c r="C31188" t="s">
        <v>27</v>
      </c>
      <c r="D31188" t="s">
        <v>42</v>
      </c>
      <c r="E31188">
        <v>5</v>
      </c>
    </row>
    <row r="31189" spans="2:5" x14ac:dyDescent="0.25">
      <c r="B31189" s="5">
        <v>43821</v>
      </c>
      <c r="C31189" t="s">
        <v>27</v>
      </c>
      <c r="D31189" t="s">
        <v>40</v>
      </c>
      <c r="E31189">
        <v>6</v>
      </c>
    </row>
    <row r="31190" spans="2:5" x14ac:dyDescent="0.25">
      <c r="B31190" s="5">
        <v>43818</v>
      </c>
      <c r="C31190" t="s">
        <v>29</v>
      </c>
      <c r="D31190" t="s">
        <v>38</v>
      </c>
      <c r="E31190">
        <v>1</v>
      </c>
    </row>
    <row r="31191" spans="2:5" x14ac:dyDescent="0.25">
      <c r="B31191" s="5">
        <v>44158</v>
      </c>
      <c r="C31191" t="s">
        <v>27</v>
      </c>
      <c r="D31191" t="s">
        <v>41</v>
      </c>
      <c r="E31191">
        <v>3</v>
      </c>
    </row>
    <row r="31192" spans="2:5" x14ac:dyDescent="0.25">
      <c r="B31192" s="5">
        <v>43822</v>
      </c>
      <c r="C31192" t="s">
        <v>28</v>
      </c>
      <c r="D31192" t="s">
        <v>41</v>
      </c>
      <c r="E31192">
        <v>1</v>
      </c>
    </row>
    <row r="31193" spans="2:5" x14ac:dyDescent="0.25">
      <c r="B31193" s="5">
        <v>44170</v>
      </c>
      <c r="C31193" t="s">
        <v>30</v>
      </c>
      <c r="D31193" t="s">
        <v>39</v>
      </c>
      <c r="E31193">
        <v>3</v>
      </c>
    </row>
    <row r="31194" spans="2:5" x14ac:dyDescent="0.25">
      <c r="B31194" s="5">
        <v>43801</v>
      </c>
      <c r="C31194" t="s">
        <v>28</v>
      </c>
      <c r="D31194" t="s">
        <v>43</v>
      </c>
      <c r="E31194">
        <v>2</v>
      </c>
    </row>
    <row r="31195" spans="2:5" x14ac:dyDescent="0.25">
      <c r="B31195" s="5">
        <v>43809</v>
      </c>
      <c r="C31195" t="s">
        <v>29</v>
      </c>
      <c r="D31195" t="s">
        <v>42</v>
      </c>
      <c r="E31195">
        <v>1</v>
      </c>
    </row>
    <row r="31196" spans="2:5" x14ac:dyDescent="0.25">
      <c r="B31196" s="5">
        <v>44190</v>
      </c>
      <c r="C31196" t="s">
        <v>30</v>
      </c>
      <c r="D31196" t="s">
        <v>39</v>
      </c>
      <c r="E31196">
        <v>1</v>
      </c>
    </row>
    <row r="31197" spans="2:5" x14ac:dyDescent="0.25">
      <c r="B31197" s="5">
        <v>43818</v>
      </c>
      <c r="C31197" t="s">
        <v>27</v>
      </c>
      <c r="D31197" t="s">
        <v>41</v>
      </c>
      <c r="E31197">
        <v>2</v>
      </c>
    </row>
    <row r="31198" spans="2:5" x14ac:dyDescent="0.25">
      <c r="B31198" s="5">
        <v>43499</v>
      </c>
      <c r="C31198" t="s">
        <v>28</v>
      </c>
      <c r="D31198" t="s">
        <v>43</v>
      </c>
      <c r="E31198">
        <v>1</v>
      </c>
    </row>
    <row r="31199" spans="2:5" x14ac:dyDescent="0.25">
      <c r="B31199" s="5">
        <v>44171</v>
      </c>
      <c r="C31199" t="s">
        <v>27</v>
      </c>
      <c r="D31199" t="s">
        <v>41</v>
      </c>
      <c r="E31199">
        <v>2</v>
      </c>
    </row>
    <row r="31200" spans="2:5" x14ac:dyDescent="0.25">
      <c r="B31200" s="5">
        <v>43811</v>
      </c>
      <c r="C31200" t="s">
        <v>27</v>
      </c>
      <c r="D31200" t="s">
        <v>43</v>
      </c>
      <c r="E31200">
        <v>5</v>
      </c>
    </row>
    <row r="31201" spans="2:5" x14ac:dyDescent="0.25">
      <c r="B31201" s="5">
        <v>44185</v>
      </c>
      <c r="C31201" t="s">
        <v>27</v>
      </c>
      <c r="D31201" t="s">
        <v>46</v>
      </c>
      <c r="E31201">
        <v>1</v>
      </c>
    </row>
    <row r="31202" spans="2:5" x14ac:dyDescent="0.25">
      <c r="B31202" s="5">
        <v>43793</v>
      </c>
      <c r="C31202" t="s">
        <v>28</v>
      </c>
      <c r="D31202" t="s">
        <v>44</v>
      </c>
      <c r="E31202">
        <v>2</v>
      </c>
    </row>
    <row r="31203" spans="2:5" x14ac:dyDescent="0.25">
      <c r="B31203" s="5">
        <v>43818</v>
      </c>
      <c r="C31203" t="s">
        <v>28</v>
      </c>
      <c r="D31203" t="s">
        <v>40</v>
      </c>
      <c r="E31203">
        <v>5</v>
      </c>
    </row>
    <row r="31204" spans="2:5" x14ac:dyDescent="0.25">
      <c r="B31204" s="5">
        <v>44162</v>
      </c>
      <c r="C31204" t="s">
        <v>30</v>
      </c>
      <c r="D31204" t="s">
        <v>46</v>
      </c>
      <c r="E31204">
        <v>2</v>
      </c>
    </row>
    <row r="31205" spans="2:5" x14ac:dyDescent="0.25">
      <c r="B31205" s="5">
        <v>44165</v>
      </c>
      <c r="C31205" t="s">
        <v>27</v>
      </c>
      <c r="D31205" t="s">
        <v>42</v>
      </c>
      <c r="E31205">
        <v>1</v>
      </c>
    </row>
    <row r="31206" spans="2:5" x14ac:dyDescent="0.25">
      <c r="B31206" s="5">
        <v>43800</v>
      </c>
      <c r="C31206" t="s">
        <v>29</v>
      </c>
      <c r="D31206" t="s">
        <v>38</v>
      </c>
      <c r="E31206">
        <v>2</v>
      </c>
    </row>
    <row r="31207" spans="2:5" x14ac:dyDescent="0.25">
      <c r="B31207" s="5">
        <v>43586</v>
      </c>
      <c r="C31207" t="s">
        <v>30</v>
      </c>
      <c r="D31207" t="s">
        <v>44</v>
      </c>
      <c r="E31207">
        <v>3</v>
      </c>
    </row>
    <row r="31208" spans="2:5" x14ac:dyDescent="0.25">
      <c r="B31208" s="5">
        <v>43987</v>
      </c>
      <c r="C31208" t="s">
        <v>28</v>
      </c>
      <c r="D31208" t="s">
        <v>46</v>
      </c>
      <c r="E31208">
        <v>3</v>
      </c>
    </row>
    <row r="31209" spans="2:5" x14ac:dyDescent="0.25">
      <c r="B31209" s="5">
        <v>43795</v>
      </c>
      <c r="C31209" t="s">
        <v>27</v>
      </c>
      <c r="D31209" t="s">
        <v>39</v>
      </c>
      <c r="E31209">
        <v>1</v>
      </c>
    </row>
    <row r="31210" spans="2:5" x14ac:dyDescent="0.25">
      <c r="B31210" s="5">
        <v>44102</v>
      </c>
      <c r="C31210" t="s">
        <v>28</v>
      </c>
      <c r="D31210" t="s">
        <v>40</v>
      </c>
      <c r="E31210">
        <v>2</v>
      </c>
    </row>
    <row r="31211" spans="2:5" x14ac:dyDescent="0.25">
      <c r="B31211" s="5">
        <v>43798</v>
      </c>
      <c r="C31211" t="s">
        <v>27</v>
      </c>
      <c r="D31211" t="s">
        <v>38</v>
      </c>
      <c r="E31211">
        <v>1</v>
      </c>
    </row>
    <row r="31212" spans="2:5" x14ac:dyDescent="0.25">
      <c r="B31212" s="5">
        <v>44129</v>
      </c>
      <c r="C31212" t="s">
        <v>28</v>
      </c>
      <c r="D31212" t="s">
        <v>38</v>
      </c>
      <c r="E31212">
        <v>1</v>
      </c>
    </row>
    <row r="31213" spans="2:5" x14ac:dyDescent="0.25">
      <c r="B31213" s="5">
        <v>43805</v>
      </c>
      <c r="C31213" t="s">
        <v>29</v>
      </c>
      <c r="D31213" t="s">
        <v>39</v>
      </c>
      <c r="E31213">
        <v>1</v>
      </c>
    </row>
    <row r="31214" spans="2:5" x14ac:dyDescent="0.25">
      <c r="B31214" s="5">
        <v>43800</v>
      </c>
      <c r="C31214" t="s">
        <v>28</v>
      </c>
      <c r="D31214" t="s">
        <v>42</v>
      </c>
      <c r="E31214">
        <v>2</v>
      </c>
    </row>
    <row r="31215" spans="2:5" x14ac:dyDescent="0.25">
      <c r="B31215" s="5">
        <v>43821</v>
      </c>
      <c r="C31215" t="s">
        <v>27</v>
      </c>
      <c r="D31215" t="s">
        <v>38</v>
      </c>
      <c r="E31215">
        <v>2</v>
      </c>
    </row>
    <row r="31216" spans="2:5" x14ac:dyDescent="0.25">
      <c r="B31216" s="5">
        <v>44165</v>
      </c>
      <c r="C31216" t="s">
        <v>28</v>
      </c>
      <c r="D31216" t="s">
        <v>43</v>
      </c>
      <c r="E31216">
        <v>1</v>
      </c>
    </row>
    <row r="31217" spans="2:5" x14ac:dyDescent="0.25">
      <c r="B31217" s="5">
        <v>43819</v>
      </c>
      <c r="C31217" t="s">
        <v>28</v>
      </c>
      <c r="D31217" t="s">
        <v>40</v>
      </c>
      <c r="E31217">
        <v>1</v>
      </c>
    </row>
    <row r="31218" spans="2:5" x14ac:dyDescent="0.25">
      <c r="B31218" s="5">
        <v>43804</v>
      </c>
      <c r="C31218" t="s">
        <v>28</v>
      </c>
      <c r="D31218" t="s">
        <v>45</v>
      </c>
      <c r="E31218">
        <v>1</v>
      </c>
    </row>
    <row r="31219" spans="2:5" x14ac:dyDescent="0.25">
      <c r="B31219" s="5">
        <v>43812</v>
      </c>
      <c r="C31219" t="s">
        <v>27</v>
      </c>
      <c r="D31219" t="s">
        <v>38</v>
      </c>
      <c r="E31219">
        <v>1</v>
      </c>
    </row>
    <row r="31220" spans="2:5" x14ac:dyDescent="0.25">
      <c r="B31220" s="5">
        <v>43818</v>
      </c>
      <c r="C31220" t="s">
        <v>28</v>
      </c>
      <c r="D31220" t="s">
        <v>39</v>
      </c>
      <c r="E31220">
        <v>1</v>
      </c>
    </row>
    <row r="31221" spans="2:5" x14ac:dyDescent="0.25">
      <c r="B31221" s="5">
        <v>43589</v>
      </c>
      <c r="C31221" t="s">
        <v>29</v>
      </c>
      <c r="D31221" t="s">
        <v>41</v>
      </c>
      <c r="E31221">
        <v>1</v>
      </c>
    </row>
    <row r="31222" spans="2:5" x14ac:dyDescent="0.25">
      <c r="B31222" s="5">
        <v>43804</v>
      </c>
      <c r="C31222" t="s">
        <v>28</v>
      </c>
      <c r="D31222" t="s">
        <v>41</v>
      </c>
      <c r="E31222">
        <v>1</v>
      </c>
    </row>
    <row r="31223" spans="2:5" x14ac:dyDescent="0.25">
      <c r="B31223" s="5">
        <v>44164</v>
      </c>
      <c r="C31223" t="s">
        <v>30</v>
      </c>
      <c r="D31223" t="s">
        <v>42</v>
      </c>
      <c r="E31223">
        <v>2</v>
      </c>
    </row>
    <row r="31224" spans="2:5" x14ac:dyDescent="0.25">
      <c r="B31224" s="5">
        <v>44180</v>
      </c>
      <c r="C31224" t="s">
        <v>27</v>
      </c>
      <c r="D31224" t="s">
        <v>39</v>
      </c>
      <c r="E31224">
        <v>1</v>
      </c>
    </row>
    <row r="31225" spans="2:5" x14ac:dyDescent="0.25">
      <c r="B31225" s="5">
        <v>43813</v>
      </c>
      <c r="C31225" t="s">
        <v>27</v>
      </c>
      <c r="D31225" t="s">
        <v>43</v>
      </c>
      <c r="E31225">
        <v>3</v>
      </c>
    </row>
    <row r="31226" spans="2:5" x14ac:dyDescent="0.25">
      <c r="B31226" s="5">
        <v>43784</v>
      </c>
      <c r="C31226" t="s">
        <v>27</v>
      </c>
      <c r="D31226" t="s">
        <v>38</v>
      </c>
      <c r="E31226">
        <v>3</v>
      </c>
    </row>
    <row r="31227" spans="2:5" x14ac:dyDescent="0.25">
      <c r="B31227" s="5">
        <v>43993</v>
      </c>
      <c r="C31227" t="s">
        <v>28</v>
      </c>
      <c r="D31227" t="s">
        <v>39</v>
      </c>
      <c r="E31227">
        <v>3</v>
      </c>
    </row>
    <row r="31228" spans="2:5" x14ac:dyDescent="0.25">
      <c r="B31228" s="5">
        <v>43617</v>
      </c>
      <c r="C31228" t="s">
        <v>29</v>
      </c>
      <c r="D31228" t="s">
        <v>43</v>
      </c>
      <c r="E31228">
        <v>2</v>
      </c>
    </row>
    <row r="31229" spans="2:5" x14ac:dyDescent="0.25">
      <c r="B31229" s="5">
        <v>43752</v>
      </c>
      <c r="C31229" t="s">
        <v>27</v>
      </c>
      <c r="D31229" t="s">
        <v>42</v>
      </c>
      <c r="E31229">
        <v>7</v>
      </c>
    </row>
    <row r="31230" spans="2:5" x14ac:dyDescent="0.25">
      <c r="B31230" s="5">
        <v>43816</v>
      </c>
      <c r="C31230" t="s">
        <v>27</v>
      </c>
      <c r="D31230" t="s">
        <v>38</v>
      </c>
      <c r="E31230">
        <v>3</v>
      </c>
    </row>
    <row r="31231" spans="2:5" x14ac:dyDescent="0.25">
      <c r="B31231" s="5">
        <v>44155</v>
      </c>
      <c r="C31231" t="s">
        <v>28</v>
      </c>
      <c r="D31231" t="s">
        <v>44</v>
      </c>
      <c r="E31231">
        <v>3</v>
      </c>
    </row>
    <row r="31232" spans="2:5" x14ac:dyDescent="0.25">
      <c r="B31232" s="5">
        <v>43626</v>
      </c>
      <c r="C31232" t="s">
        <v>27</v>
      </c>
      <c r="D31232" t="s">
        <v>38</v>
      </c>
      <c r="E31232">
        <v>5</v>
      </c>
    </row>
    <row r="31233" spans="2:5" x14ac:dyDescent="0.25">
      <c r="B31233" s="5">
        <v>43548</v>
      </c>
      <c r="C31233" t="s">
        <v>27</v>
      </c>
      <c r="D31233" t="s">
        <v>42</v>
      </c>
      <c r="E31233">
        <v>2</v>
      </c>
    </row>
    <row r="31234" spans="2:5" x14ac:dyDescent="0.25">
      <c r="B31234" s="5">
        <v>43811</v>
      </c>
      <c r="C31234" t="s">
        <v>27</v>
      </c>
      <c r="D31234" t="s">
        <v>42</v>
      </c>
      <c r="E31234">
        <v>1</v>
      </c>
    </row>
    <row r="31235" spans="2:5" x14ac:dyDescent="0.25">
      <c r="B31235" s="5">
        <v>44096</v>
      </c>
      <c r="C31235" t="s">
        <v>29</v>
      </c>
      <c r="D31235" t="s">
        <v>44</v>
      </c>
      <c r="E31235">
        <v>1</v>
      </c>
    </row>
    <row r="31236" spans="2:5" x14ac:dyDescent="0.25">
      <c r="B31236" s="5">
        <v>44154</v>
      </c>
      <c r="C31236" t="s">
        <v>27</v>
      </c>
      <c r="D31236" t="s">
        <v>38</v>
      </c>
      <c r="E31236">
        <v>8</v>
      </c>
    </row>
    <row r="31237" spans="2:5" x14ac:dyDescent="0.25">
      <c r="B31237" s="5">
        <v>44168</v>
      </c>
      <c r="C31237" t="s">
        <v>27</v>
      </c>
      <c r="D31237" t="s">
        <v>42</v>
      </c>
      <c r="E31237">
        <v>2</v>
      </c>
    </row>
    <row r="31238" spans="2:5" x14ac:dyDescent="0.25">
      <c r="B31238" s="5">
        <v>44085</v>
      </c>
      <c r="C31238" t="s">
        <v>28</v>
      </c>
      <c r="D31238" t="s">
        <v>45</v>
      </c>
      <c r="E31238">
        <v>1</v>
      </c>
    </row>
    <row r="31239" spans="2:5" x14ac:dyDescent="0.25">
      <c r="B31239" s="5">
        <v>44117</v>
      </c>
      <c r="C31239" t="s">
        <v>27</v>
      </c>
      <c r="D31239" t="s">
        <v>45</v>
      </c>
      <c r="E31239">
        <v>1</v>
      </c>
    </row>
    <row r="31240" spans="2:5" x14ac:dyDescent="0.25">
      <c r="B31240" s="5">
        <v>44154</v>
      </c>
      <c r="C31240" t="s">
        <v>28</v>
      </c>
      <c r="D31240" t="s">
        <v>38</v>
      </c>
      <c r="E31240">
        <v>1</v>
      </c>
    </row>
    <row r="31241" spans="2:5" x14ac:dyDescent="0.25">
      <c r="B31241" s="5">
        <v>44103</v>
      </c>
      <c r="C31241" t="s">
        <v>27</v>
      </c>
      <c r="D31241" t="s">
        <v>38</v>
      </c>
      <c r="E31241">
        <v>5</v>
      </c>
    </row>
    <row r="31242" spans="2:5" x14ac:dyDescent="0.25">
      <c r="B31242" s="5">
        <v>43803</v>
      </c>
      <c r="C31242" t="s">
        <v>27</v>
      </c>
      <c r="D31242" t="s">
        <v>44</v>
      </c>
      <c r="E31242">
        <v>1</v>
      </c>
    </row>
    <row r="31243" spans="2:5" x14ac:dyDescent="0.25">
      <c r="B31243" s="5">
        <v>44163</v>
      </c>
      <c r="C31243" t="s">
        <v>29</v>
      </c>
      <c r="D31243" t="s">
        <v>42</v>
      </c>
      <c r="E31243">
        <v>5</v>
      </c>
    </row>
    <row r="31244" spans="2:5" x14ac:dyDescent="0.25">
      <c r="B31244" s="5">
        <v>43790</v>
      </c>
      <c r="C31244" t="s">
        <v>28</v>
      </c>
      <c r="D31244" t="s">
        <v>38</v>
      </c>
      <c r="E31244">
        <v>2</v>
      </c>
    </row>
    <row r="31245" spans="2:5" x14ac:dyDescent="0.25">
      <c r="B31245" s="5">
        <v>44187</v>
      </c>
      <c r="C31245" t="s">
        <v>30</v>
      </c>
      <c r="D31245" t="s">
        <v>42</v>
      </c>
      <c r="E31245">
        <v>1</v>
      </c>
    </row>
    <row r="31246" spans="2:5" x14ac:dyDescent="0.25">
      <c r="B31246" s="5">
        <v>44162</v>
      </c>
      <c r="C31246" t="s">
        <v>29</v>
      </c>
      <c r="D31246" t="s">
        <v>46</v>
      </c>
      <c r="E31246">
        <v>1</v>
      </c>
    </row>
    <row r="31247" spans="2:5" x14ac:dyDescent="0.25">
      <c r="B31247" s="5">
        <v>44175</v>
      </c>
      <c r="C31247" t="s">
        <v>30</v>
      </c>
      <c r="D31247" t="s">
        <v>43</v>
      </c>
      <c r="E31247">
        <v>2</v>
      </c>
    </row>
    <row r="31248" spans="2:5" x14ac:dyDescent="0.25">
      <c r="B31248" s="5">
        <v>43475</v>
      </c>
      <c r="C31248" t="s">
        <v>27</v>
      </c>
      <c r="D31248" t="s">
        <v>41</v>
      </c>
      <c r="E31248">
        <v>2</v>
      </c>
    </row>
    <row r="31249" spans="2:5" x14ac:dyDescent="0.25">
      <c r="B31249" s="5">
        <v>44185</v>
      </c>
      <c r="C31249" t="s">
        <v>29</v>
      </c>
      <c r="D31249" t="s">
        <v>39</v>
      </c>
      <c r="E31249">
        <v>1</v>
      </c>
    </row>
    <row r="31250" spans="2:5" x14ac:dyDescent="0.25">
      <c r="B31250" s="5">
        <v>43993</v>
      </c>
      <c r="C31250" t="s">
        <v>28</v>
      </c>
      <c r="D31250" t="s">
        <v>46</v>
      </c>
      <c r="E31250">
        <v>1</v>
      </c>
    </row>
    <row r="31251" spans="2:5" x14ac:dyDescent="0.25">
      <c r="B31251" s="5">
        <v>43820</v>
      </c>
      <c r="C31251" t="s">
        <v>27</v>
      </c>
      <c r="D31251" t="s">
        <v>40</v>
      </c>
      <c r="E31251">
        <v>1</v>
      </c>
    </row>
    <row r="31252" spans="2:5" x14ac:dyDescent="0.25">
      <c r="B31252" s="5">
        <v>43601</v>
      </c>
      <c r="C31252" t="s">
        <v>28</v>
      </c>
      <c r="D31252" t="s">
        <v>39</v>
      </c>
      <c r="E31252">
        <v>1</v>
      </c>
    </row>
    <row r="31253" spans="2:5" x14ac:dyDescent="0.25">
      <c r="B31253" s="5">
        <v>43667</v>
      </c>
      <c r="C31253" t="s">
        <v>28</v>
      </c>
      <c r="D31253" t="s">
        <v>42</v>
      </c>
      <c r="E31253">
        <v>1</v>
      </c>
    </row>
    <row r="31254" spans="2:5" x14ac:dyDescent="0.25">
      <c r="B31254" s="5">
        <v>44128</v>
      </c>
      <c r="C31254" t="s">
        <v>30</v>
      </c>
      <c r="D31254" t="s">
        <v>38</v>
      </c>
      <c r="E31254">
        <v>4</v>
      </c>
    </row>
    <row r="31255" spans="2:5" x14ac:dyDescent="0.25">
      <c r="B31255" s="5">
        <v>43693</v>
      </c>
      <c r="C31255" t="s">
        <v>27</v>
      </c>
      <c r="D31255" t="s">
        <v>39</v>
      </c>
      <c r="E31255">
        <v>1</v>
      </c>
    </row>
    <row r="31256" spans="2:5" x14ac:dyDescent="0.25">
      <c r="B31256" s="5">
        <v>43811</v>
      </c>
      <c r="C31256" t="s">
        <v>27</v>
      </c>
      <c r="D31256" t="s">
        <v>40</v>
      </c>
      <c r="E31256">
        <v>8</v>
      </c>
    </row>
    <row r="31257" spans="2:5" x14ac:dyDescent="0.25">
      <c r="B31257" s="5">
        <v>44194</v>
      </c>
      <c r="C31257" t="s">
        <v>27</v>
      </c>
      <c r="D31257" t="s">
        <v>41</v>
      </c>
      <c r="E31257">
        <v>3</v>
      </c>
    </row>
    <row r="31258" spans="2:5" x14ac:dyDescent="0.25">
      <c r="B31258" s="5">
        <v>44169</v>
      </c>
      <c r="C31258" t="s">
        <v>28</v>
      </c>
      <c r="D31258" t="s">
        <v>41</v>
      </c>
      <c r="E31258">
        <v>2</v>
      </c>
    </row>
    <row r="31259" spans="2:5" x14ac:dyDescent="0.25">
      <c r="B31259" s="5">
        <v>43847</v>
      </c>
      <c r="C31259" t="s">
        <v>30</v>
      </c>
      <c r="D31259" t="s">
        <v>41</v>
      </c>
      <c r="E31259">
        <v>1</v>
      </c>
    </row>
    <row r="31260" spans="2:5" x14ac:dyDescent="0.25">
      <c r="B31260" s="5">
        <v>44175</v>
      </c>
      <c r="C31260" t="s">
        <v>29</v>
      </c>
      <c r="D31260" t="s">
        <v>41</v>
      </c>
      <c r="E31260">
        <v>1</v>
      </c>
    </row>
    <row r="31261" spans="2:5" x14ac:dyDescent="0.25">
      <c r="B31261" s="5">
        <v>44148</v>
      </c>
      <c r="C31261" t="s">
        <v>27</v>
      </c>
      <c r="D31261" t="s">
        <v>41</v>
      </c>
      <c r="E31261">
        <v>1</v>
      </c>
    </row>
    <row r="31262" spans="2:5" x14ac:dyDescent="0.25">
      <c r="B31262" s="5">
        <v>43806</v>
      </c>
      <c r="C31262" t="s">
        <v>27</v>
      </c>
      <c r="D31262" t="s">
        <v>41</v>
      </c>
      <c r="E31262">
        <v>1</v>
      </c>
    </row>
    <row r="31263" spans="2:5" x14ac:dyDescent="0.25">
      <c r="B31263" s="5">
        <v>43625</v>
      </c>
      <c r="C31263" t="s">
        <v>29</v>
      </c>
      <c r="D31263" t="s">
        <v>43</v>
      </c>
      <c r="E31263">
        <v>3</v>
      </c>
    </row>
    <row r="31264" spans="2:5" x14ac:dyDescent="0.25">
      <c r="B31264" s="5">
        <v>43772</v>
      </c>
      <c r="C31264" t="s">
        <v>30</v>
      </c>
      <c r="D31264" t="s">
        <v>39</v>
      </c>
      <c r="E31264">
        <v>2</v>
      </c>
    </row>
    <row r="31265" spans="2:5" x14ac:dyDescent="0.25">
      <c r="B31265" s="5">
        <v>43872</v>
      </c>
      <c r="C31265" t="s">
        <v>27</v>
      </c>
      <c r="D31265" t="s">
        <v>41</v>
      </c>
      <c r="E31265">
        <v>4</v>
      </c>
    </row>
    <row r="31266" spans="2:5" x14ac:dyDescent="0.25">
      <c r="B31266" s="5">
        <v>43891</v>
      </c>
      <c r="C31266" t="s">
        <v>30</v>
      </c>
      <c r="D31266" t="s">
        <v>46</v>
      </c>
      <c r="E31266">
        <v>1</v>
      </c>
    </row>
    <row r="31267" spans="2:5" x14ac:dyDescent="0.25">
      <c r="B31267" s="5">
        <v>44074</v>
      </c>
      <c r="C31267" t="s">
        <v>28</v>
      </c>
      <c r="D31267" t="s">
        <v>39</v>
      </c>
      <c r="E31267">
        <v>1</v>
      </c>
    </row>
    <row r="31268" spans="2:5" x14ac:dyDescent="0.25">
      <c r="B31268" s="5">
        <v>44154</v>
      </c>
      <c r="C31268" t="s">
        <v>27</v>
      </c>
      <c r="D31268" t="s">
        <v>43</v>
      </c>
      <c r="E31268">
        <v>1</v>
      </c>
    </row>
    <row r="31269" spans="2:5" x14ac:dyDescent="0.25">
      <c r="B31269" s="5">
        <v>43794</v>
      </c>
      <c r="C31269" t="s">
        <v>27</v>
      </c>
      <c r="D31269" t="s">
        <v>46</v>
      </c>
      <c r="E31269">
        <v>1</v>
      </c>
    </row>
    <row r="31270" spans="2:5" x14ac:dyDescent="0.25">
      <c r="B31270" s="5">
        <v>43789</v>
      </c>
      <c r="C31270" t="s">
        <v>27</v>
      </c>
      <c r="D31270" t="s">
        <v>40</v>
      </c>
      <c r="E31270">
        <v>1</v>
      </c>
    </row>
    <row r="31271" spans="2:5" x14ac:dyDescent="0.25">
      <c r="B31271" s="5">
        <v>43890</v>
      </c>
      <c r="C31271" t="s">
        <v>27</v>
      </c>
      <c r="D31271" t="s">
        <v>41</v>
      </c>
      <c r="E31271">
        <v>1</v>
      </c>
    </row>
    <row r="31272" spans="2:5" x14ac:dyDescent="0.25">
      <c r="B31272" s="5">
        <v>43467</v>
      </c>
      <c r="C31272" t="s">
        <v>27</v>
      </c>
      <c r="D31272" t="s">
        <v>41</v>
      </c>
      <c r="E31272">
        <v>4</v>
      </c>
    </row>
    <row r="31273" spans="2:5" x14ac:dyDescent="0.25">
      <c r="B31273" s="5">
        <v>44158</v>
      </c>
      <c r="C31273" t="s">
        <v>27</v>
      </c>
      <c r="D31273" t="s">
        <v>39</v>
      </c>
      <c r="E31273">
        <v>2</v>
      </c>
    </row>
    <row r="31274" spans="2:5" x14ac:dyDescent="0.25">
      <c r="B31274" s="5">
        <v>43814</v>
      </c>
      <c r="C31274" t="s">
        <v>27</v>
      </c>
      <c r="D31274" t="s">
        <v>41</v>
      </c>
      <c r="E31274">
        <v>1</v>
      </c>
    </row>
    <row r="31275" spans="2:5" x14ac:dyDescent="0.25">
      <c r="B31275" s="5">
        <v>43869</v>
      </c>
      <c r="C31275" t="s">
        <v>28</v>
      </c>
      <c r="D31275" t="s">
        <v>38</v>
      </c>
      <c r="E31275">
        <v>1</v>
      </c>
    </row>
    <row r="31276" spans="2:5" x14ac:dyDescent="0.25">
      <c r="B31276" s="5">
        <v>44181</v>
      </c>
      <c r="C31276" t="s">
        <v>27</v>
      </c>
      <c r="D31276" t="s">
        <v>45</v>
      </c>
      <c r="E31276">
        <v>4</v>
      </c>
    </row>
    <row r="31277" spans="2:5" x14ac:dyDescent="0.25">
      <c r="B31277" s="5">
        <v>43778</v>
      </c>
      <c r="C31277" t="s">
        <v>29</v>
      </c>
      <c r="D31277" t="s">
        <v>38</v>
      </c>
      <c r="E31277">
        <v>2</v>
      </c>
    </row>
    <row r="31278" spans="2:5" x14ac:dyDescent="0.25">
      <c r="B31278" s="5">
        <v>43510</v>
      </c>
      <c r="C31278" t="s">
        <v>28</v>
      </c>
      <c r="D31278" t="s">
        <v>38</v>
      </c>
      <c r="E31278">
        <v>2</v>
      </c>
    </row>
    <row r="31279" spans="2:5" x14ac:dyDescent="0.25">
      <c r="B31279" s="5">
        <v>44166</v>
      </c>
      <c r="C31279" t="s">
        <v>28</v>
      </c>
      <c r="D31279" t="s">
        <v>39</v>
      </c>
      <c r="E31279">
        <v>3</v>
      </c>
    </row>
    <row r="31280" spans="2:5" x14ac:dyDescent="0.25">
      <c r="B31280" s="5">
        <v>44156</v>
      </c>
      <c r="C31280" t="s">
        <v>28</v>
      </c>
      <c r="D31280" t="s">
        <v>38</v>
      </c>
      <c r="E31280">
        <v>1</v>
      </c>
    </row>
    <row r="31281" spans="2:5" x14ac:dyDescent="0.25">
      <c r="B31281" s="5">
        <v>43818</v>
      </c>
      <c r="C31281" t="s">
        <v>29</v>
      </c>
      <c r="D31281" t="s">
        <v>39</v>
      </c>
      <c r="E31281">
        <v>2</v>
      </c>
    </row>
    <row r="31282" spans="2:5" x14ac:dyDescent="0.25">
      <c r="B31282" s="5">
        <v>43726</v>
      </c>
      <c r="C31282" t="s">
        <v>27</v>
      </c>
      <c r="D31282" t="s">
        <v>39</v>
      </c>
      <c r="E31282">
        <v>2</v>
      </c>
    </row>
    <row r="31283" spans="2:5" x14ac:dyDescent="0.25">
      <c r="B31283" s="5">
        <v>44018</v>
      </c>
      <c r="C31283" t="s">
        <v>28</v>
      </c>
      <c r="D31283" t="s">
        <v>41</v>
      </c>
      <c r="E31283">
        <v>1</v>
      </c>
    </row>
    <row r="31284" spans="2:5" x14ac:dyDescent="0.25">
      <c r="B31284" s="5">
        <v>43807</v>
      </c>
      <c r="C31284" t="s">
        <v>29</v>
      </c>
      <c r="D31284" t="s">
        <v>41</v>
      </c>
      <c r="E31284">
        <v>1</v>
      </c>
    </row>
    <row r="31285" spans="2:5" x14ac:dyDescent="0.25">
      <c r="B31285" s="5">
        <v>44151</v>
      </c>
      <c r="C31285" t="s">
        <v>29</v>
      </c>
      <c r="D31285" t="s">
        <v>39</v>
      </c>
      <c r="E31285">
        <v>2</v>
      </c>
    </row>
    <row r="31286" spans="2:5" x14ac:dyDescent="0.25">
      <c r="B31286" s="5">
        <v>43795</v>
      </c>
      <c r="C31286" t="s">
        <v>29</v>
      </c>
      <c r="D31286" t="s">
        <v>39</v>
      </c>
      <c r="E31286">
        <v>2</v>
      </c>
    </row>
    <row r="31287" spans="2:5" x14ac:dyDescent="0.25">
      <c r="B31287" s="5">
        <v>44173</v>
      </c>
      <c r="C31287" t="s">
        <v>28</v>
      </c>
      <c r="D31287" t="s">
        <v>38</v>
      </c>
      <c r="E31287">
        <v>1</v>
      </c>
    </row>
    <row r="31288" spans="2:5" x14ac:dyDescent="0.25">
      <c r="B31288" s="5">
        <v>44150</v>
      </c>
      <c r="C31288" t="s">
        <v>27</v>
      </c>
      <c r="D31288" t="s">
        <v>46</v>
      </c>
      <c r="E31288">
        <v>1</v>
      </c>
    </row>
    <row r="31289" spans="2:5" x14ac:dyDescent="0.25">
      <c r="B31289" s="5">
        <v>43475</v>
      </c>
      <c r="C31289" t="s">
        <v>27</v>
      </c>
      <c r="D31289" t="s">
        <v>39</v>
      </c>
      <c r="E31289">
        <v>1</v>
      </c>
    </row>
    <row r="31290" spans="2:5" x14ac:dyDescent="0.25">
      <c r="B31290" s="5">
        <v>44163</v>
      </c>
      <c r="C31290" t="s">
        <v>29</v>
      </c>
      <c r="D31290" t="s">
        <v>39</v>
      </c>
      <c r="E31290">
        <v>2</v>
      </c>
    </row>
    <row r="31291" spans="2:5" x14ac:dyDescent="0.25">
      <c r="B31291" s="5">
        <v>43823</v>
      </c>
      <c r="C31291" t="s">
        <v>27</v>
      </c>
      <c r="D31291" t="s">
        <v>44</v>
      </c>
      <c r="E31291">
        <v>2</v>
      </c>
    </row>
    <row r="31292" spans="2:5" x14ac:dyDescent="0.25">
      <c r="B31292" s="5">
        <v>43803</v>
      </c>
      <c r="C31292" t="s">
        <v>27</v>
      </c>
      <c r="D31292" t="s">
        <v>39</v>
      </c>
      <c r="E31292">
        <v>3</v>
      </c>
    </row>
    <row r="31293" spans="2:5" x14ac:dyDescent="0.25">
      <c r="B31293" s="5">
        <v>44176</v>
      </c>
      <c r="C31293" t="s">
        <v>27</v>
      </c>
      <c r="D31293" t="s">
        <v>43</v>
      </c>
      <c r="E31293">
        <v>6</v>
      </c>
    </row>
    <row r="31294" spans="2:5" x14ac:dyDescent="0.25">
      <c r="B31294" s="5">
        <v>43805</v>
      </c>
      <c r="C31294" t="s">
        <v>29</v>
      </c>
      <c r="D31294" t="s">
        <v>41</v>
      </c>
      <c r="E31294">
        <v>2</v>
      </c>
    </row>
    <row r="31295" spans="2:5" x14ac:dyDescent="0.25">
      <c r="B31295" s="5">
        <v>43799</v>
      </c>
      <c r="C31295" t="s">
        <v>27</v>
      </c>
      <c r="D31295" t="s">
        <v>41</v>
      </c>
      <c r="E31295">
        <v>1</v>
      </c>
    </row>
    <row r="31296" spans="2:5" x14ac:dyDescent="0.25">
      <c r="B31296" s="5">
        <v>43937</v>
      </c>
      <c r="C31296" t="s">
        <v>28</v>
      </c>
      <c r="D31296" t="s">
        <v>40</v>
      </c>
      <c r="E31296">
        <v>2</v>
      </c>
    </row>
    <row r="31297" spans="2:5" x14ac:dyDescent="0.25">
      <c r="B31297" s="5">
        <v>43813</v>
      </c>
      <c r="C31297" t="s">
        <v>28</v>
      </c>
      <c r="D31297" t="s">
        <v>39</v>
      </c>
      <c r="E31297">
        <v>1</v>
      </c>
    </row>
    <row r="31298" spans="2:5" x14ac:dyDescent="0.25">
      <c r="B31298" s="5">
        <v>44153</v>
      </c>
      <c r="C31298" t="s">
        <v>29</v>
      </c>
      <c r="D31298" t="s">
        <v>38</v>
      </c>
      <c r="E31298">
        <v>3</v>
      </c>
    </row>
    <row r="31299" spans="2:5" x14ac:dyDescent="0.25">
      <c r="B31299" s="5">
        <v>43613</v>
      </c>
      <c r="C31299" t="s">
        <v>29</v>
      </c>
      <c r="D31299" t="s">
        <v>44</v>
      </c>
      <c r="E31299">
        <v>1</v>
      </c>
    </row>
    <row r="31300" spans="2:5" x14ac:dyDescent="0.25">
      <c r="B31300" s="5">
        <v>44180</v>
      </c>
      <c r="C31300" t="s">
        <v>28</v>
      </c>
      <c r="D31300" t="s">
        <v>40</v>
      </c>
      <c r="E31300">
        <v>1</v>
      </c>
    </row>
    <row r="31301" spans="2:5" x14ac:dyDescent="0.25">
      <c r="B31301" s="5">
        <v>44188</v>
      </c>
      <c r="C31301" t="s">
        <v>28</v>
      </c>
      <c r="D31301" t="s">
        <v>38</v>
      </c>
      <c r="E31301">
        <v>1</v>
      </c>
    </row>
    <row r="31302" spans="2:5" x14ac:dyDescent="0.25">
      <c r="B31302" s="5">
        <v>43798</v>
      </c>
      <c r="C31302" t="s">
        <v>29</v>
      </c>
      <c r="D31302" t="s">
        <v>41</v>
      </c>
      <c r="E31302">
        <v>1</v>
      </c>
    </row>
    <row r="31303" spans="2:5" x14ac:dyDescent="0.25">
      <c r="B31303" s="5">
        <v>44158</v>
      </c>
      <c r="C31303" t="s">
        <v>30</v>
      </c>
      <c r="D31303" t="s">
        <v>44</v>
      </c>
      <c r="E31303">
        <v>2</v>
      </c>
    </row>
    <row r="31304" spans="2:5" x14ac:dyDescent="0.25">
      <c r="B31304" s="5">
        <v>43792</v>
      </c>
      <c r="C31304" t="s">
        <v>27</v>
      </c>
      <c r="D31304" t="s">
        <v>41</v>
      </c>
      <c r="E31304">
        <v>1</v>
      </c>
    </row>
    <row r="31305" spans="2:5" x14ac:dyDescent="0.25">
      <c r="B31305" s="5">
        <v>44179</v>
      </c>
      <c r="C31305" t="s">
        <v>28</v>
      </c>
      <c r="D31305" t="s">
        <v>43</v>
      </c>
      <c r="E31305">
        <v>1</v>
      </c>
    </row>
    <row r="31306" spans="2:5" x14ac:dyDescent="0.25">
      <c r="B31306" s="5">
        <v>44069</v>
      </c>
      <c r="C31306" t="s">
        <v>29</v>
      </c>
      <c r="D31306" t="s">
        <v>39</v>
      </c>
      <c r="E31306">
        <v>1</v>
      </c>
    </row>
    <row r="31307" spans="2:5" x14ac:dyDescent="0.25">
      <c r="B31307" s="5">
        <v>44188</v>
      </c>
      <c r="C31307" t="s">
        <v>27</v>
      </c>
      <c r="D31307" t="s">
        <v>41</v>
      </c>
      <c r="E31307">
        <v>2</v>
      </c>
    </row>
    <row r="31308" spans="2:5" x14ac:dyDescent="0.25">
      <c r="B31308" s="5">
        <v>44179</v>
      </c>
      <c r="C31308" t="s">
        <v>27</v>
      </c>
      <c r="D31308" t="s">
        <v>41</v>
      </c>
      <c r="E31308">
        <v>1</v>
      </c>
    </row>
    <row r="31309" spans="2:5" x14ac:dyDescent="0.25">
      <c r="B31309" s="5">
        <v>43818</v>
      </c>
      <c r="C31309" t="s">
        <v>29</v>
      </c>
      <c r="D31309" t="s">
        <v>38</v>
      </c>
      <c r="E31309">
        <v>1</v>
      </c>
    </row>
    <row r="31310" spans="2:5" x14ac:dyDescent="0.25">
      <c r="B31310" s="5">
        <v>43813</v>
      </c>
      <c r="C31310" t="s">
        <v>27</v>
      </c>
      <c r="D31310" t="s">
        <v>41</v>
      </c>
      <c r="E31310">
        <v>2</v>
      </c>
    </row>
    <row r="31311" spans="2:5" x14ac:dyDescent="0.25">
      <c r="B31311" s="5">
        <v>44175</v>
      </c>
      <c r="C31311" t="s">
        <v>27</v>
      </c>
      <c r="D31311" t="s">
        <v>41</v>
      </c>
      <c r="E31311">
        <v>1</v>
      </c>
    </row>
    <row r="31312" spans="2:5" x14ac:dyDescent="0.25">
      <c r="B31312" s="5">
        <v>43815</v>
      </c>
      <c r="C31312" t="s">
        <v>27</v>
      </c>
      <c r="D31312" t="s">
        <v>41</v>
      </c>
      <c r="E31312">
        <v>2</v>
      </c>
    </row>
    <row r="31313" spans="2:5" x14ac:dyDescent="0.25">
      <c r="B31313" s="5">
        <v>44171</v>
      </c>
      <c r="C31313" t="s">
        <v>27</v>
      </c>
      <c r="D31313" t="s">
        <v>40</v>
      </c>
      <c r="E31313">
        <v>3</v>
      </c>
    </row>
    <row r="31314" spans="2:5" x14ac:dyDescent="0.25">
      <c r="B31314" s="5">
        <v>44149</v>
      </c>
      <c r="C31314" t="s">
        <v>27</v>
      </c>
      <c r="D31314" t="s">
        <v>39</v>
      </c>
      <c r="E31314">
        <v>1</v>
      </c>
    </row>
    <row r="31315" spans="2:5" x14ac:dyDescent="0.25">
      <c r="B31315" s="5">
        <v>43822</v>
      </c>
      <c r="C31315" t="s">
        <v>28</v>
      </c>
      <c r="D31315" t="s">
        <v>41</v>
      </c>
      <c r="E31315">
        <v>1</v>
      </c>
    </row>
    <row r="31316" spans="2:5" x14ac:dyDescent="0.25">
      <c r="B31316" s="5">
        <v>43793</v>
      </c>
      <c r="C31316" t="s">
        <v>28</v>
      </c>
      <c r="D31316" t="s">
        <v>44</v>
      </c>
      <c r="E31316">
        <v>1</v>
      </c>
    </row>
    <row r="31317" spans="2:5" x14ac:dyDescent="0.25">
      <c r="B31317" s="5">
        <v>43813</v>
      </c>
      <c r="C31317" t="s">
        <v>29</v>
      </c>
      <c r="D31317" t="s">
        <v>39</v>
      </c>
      <c r="E31317">
        <v>2</v>
      </c>
    </row>
    <row r="31318" spans="2:5" x14ac:dyDescent="0.25">
      <c r="B31318" s="5">
        <v>44177</v>
      </c>
      <c r="C31318" t="s">
        <v>28</v>
      </c>
      <c r="D31318" t="s">
        <v>44</v>
      </c>
      <c r="E31318">
        <v>4</v>
      </c>
    </row>
    <row r="31319" spans="2:5" x14ac:dyDescent="0.25">
      <c r="B31319" s="5">
        <v>44189</v>
      </c>
      <c r="C31319" t="s">
        <v>28</v>
      </c>
      <c r="D31319" t="s">
        <v>44</v>
      </c>
      <c r="E31319">
        <v>5</v>
      </c>
    </row>
    <row r="31320" spans="2:5" x14ac:dyDescent="0.25">
      <c r="B31320" s="5">
        <v>43552</v>
      </c>
      <c r="C31320" t="s">
        <v>27</v>
      </c>
      <c r="D31320" t="s">
        <v>39</v>
      </c>
      <c r="E31320">
        <v>1</v>
      </c>
    </row>
    <row r="31321" spans="2:5" x14ac:dyDescent="0.25">
      <c r="B31321" s="5">
        <v>44068</v>
      </c>
      <c r="C31321" t="s">
        <v>27</v>
      </c>
      <c r="D31321" t="s">
        <v>41</v>
      </c>
      <c r="E31321">
        <v>3</v>
      </c>
    </row>
    <row r="31322" spans="2:5" x14ac:dyDescent="0.25">
      <c r="B31322" s="5">
        <v>44169</v>
      </c>
      <c r="C31322" t="s">
        <v>28</v>
      </c>
      <c r="D31322" t="s">
        <v>39</v>
      </c>
      <c r="E31322">
        <v>2</v>
      </c>
    </row>
    <row r="31323" spans="2:5" x14ac:dyDescent="0.25">
      <c r="B31323" s="5">
        <v>44163</v>
      </c>
      <c r="C31323" t="s">
        <v>28</v>
      </c>
      <c r="D31323" t="s">
        <v>44</v>
      </c>
      <c r="E31323">
        <v>1</v>
      </c>
    </row>
    <row r="31324" spans="2:5" x14ac:dyDescent="0.25">
      <c r="B31324" s="5">
        <v>43801</v>
      </c>
      <c r="C31324" t="s">
        <v>28</v>
      </c>
      <c r="D31324" t="s">
        <v>43</v>
      </c>
      <c r="E31324">
        <v>1</v>
      </c>
    </row>
    <row r="31325" spans="2:5" x14ac:dyDescent="0.25">
      <c r="B31325" s="5">
        <v>44164</v>
      </c>
      <c r="C31325" t="s">
        <v>27</v>
      </c>
      <c r="D31325" t="s">
        <v>44</v>
      </c>
      <c r="E31325">
        <v>1</v>
      </c>
    </row>
    <row r="31326" spans="2:5" x14ac:dyDescent="0.25">
      <c r="B31326" s="5">
        <v>44179</v>
      </c>
      <c r="C31326" t="s">
        <v>30</v>
      </c>
      <c r="D31326" t="s">
        <v>38</v>
      </c>
      <c r="E31326">
        <v>1</v>
      </c>
    </row>
    <row r="31327" spans="2:5" x14ac:dyDescent="0.25">
      <c r="B31327" s="5">
        <v>44185</v>
      </c>
      <c r="C31327" t="s">
        <v>30</v>
      </c>
      <c r="D31327" t="s">
        <v>40</v>
      </c>
      <c r="E31327">
        <v>2</v>
      </c>
    </row>
    <row r="31328" spans="2:5" x14ac:dyDescent="0.25">
      <c r="B31328" s="5">
        <v>43948</v>
      </c>
      <c r="C31328" t="s">
        <v>28</v>
      </c>
      <c r="D31328" t="s">
        <v>39</v>
      </c>
      <c r="E31328">
        <v>2</v>
      </c>
    </row>
    <row r="31329" spans="2:5" x14ac:dyDescent="0.25">
      <c r="B31329" s="5">
        <v>43480</v>
      </c>
      <c r="C31329" t="s">
        <v>30</v>
      </c>
      <c r="D31329" t="s">
        <v>46</v>
      </c>
      <c r="E31329">
        <v>7</v>
      </c>
    </row>
    <row r="31330" spans="2:5" x14ac:dyDescent="0.25">
      <c r="B31330" s="5">
        <v>43802</v>
      </c>
      <c r="C31330" t="s">
        <v>27</v>
      </c>
      <c r="D31330" t="s">
        <v>40</v>
      </c>
      <c r="E31330">
        <v>3</v>
      </c>
    </row>
    <row r="31331" spans="2:5" x14ac:dyDescent="0.25">
      <c r="B31331" s="5">
        <v>43805</v>
      </c>
      <c r="C31331" t="s">
        <v>27</v>
      </c>
      <c r="D31331" t="s">
        <v>40</v>
      </c>
      <c r="E31331">
        <v>1</v>
      </c>
    </row>
    <row r="31332" spans="2:5" x14ac:dyDescent="0.25">
      <c r="B31332" s="5">
        <v>43695</v>
      </c>
      <c r="C31332" t="s">
        <v>27</v>
      </c>
      <c r="D31332" t="s">
        <v>43</v>
      </c>
      <c r="E31332">
        <v>1</v>
      </c>
    </row>
    <row r="31333" spans="2:5" x14ac:dyDescent="0.25">
      <c r="B31333" s="5">
        <v>43560</v>
      </c>
      <c r="C31333" t="s">
        <v>27</v>
      </c>
      <c r="D31333" t="s">
        <v>43</v>
      </c>
      <c r="E31333">
        <v>2</v>
      </c>
    </row>
    <row r="31334" spans="2:5" x14ac:dyDescent="0.25">
      <c r="B31334" s="5">
        <v>43814</v>
      </c>
      <c r="C31334" t="s">
        <v>29</v>
      </c>
      <c r="D31334" t="s">
        <v>42</v>
      </c>
      <c r="E31334">
        <v>8</v>
      </c>
    </row>
    <row r="31335" spans="2:5" x14ac:dyDescent="0.25">
      <c r="B31335" s="5">
        <v>44150</v>
      </c>
      <c r="C31335" t="s">
        <v>29</v>
      </c>
      <c r="D31335" t="s">
        <v>42</v>
      </c>
      <c r="E31335">
        <v>2</v>
      </c>
    </row>
    <row r="31336" spans="2:5" x14ac:dyDescent="0.25">
      <c r="B31336" s="5">
        <v>43793</v>
      </c>
      <c r="C31336" t="s">
        <v>30</v>
      </c>
      <c r="D31336" t="s">
        <v>38</v>
      </c>
      <c r="E31336">
        <v>4</v>
      </c>
    </row>
    <row r="31337" spans="2:5" x14ac:dyDescent="0.25">
      <c r="B31337" s="5">
        <v>44165</v>
      </c>
      <c r="C31337" t="s">
        <v>29</v>
      </c>
      <c r="D31337" t="s">
        <v>41</v>
      </c>
      <c r="E31337">
        <v>4</v>
      </c>
    </row>
    <row r="31338" spans="2:5" x14ac:dyDescent="0.25">
      <c r="B31338" s="5">
        <v>43805</v>
      </c>
      <c r="C31338" t="s">
        <v>28</v>
      </c>
      <c r="D31338" t="s">
        <v>41</v>
      </c>
      <c r="E31338">
        <v>1</v>
      </c>
    </row>
    <row r="31339" spans="2:5" x14ac:dyDescent="0.25">
      <c r="B31339" s="5">
        <v>43852</v>
      </c>
      <c r="C31339" t="s">
        <v>28</v>
      </c>
      <c r="D31339" t="s">
        <v>44</v>
      </c>
      <c r="E31339">
        <v>1</v>
      </c>
    </row>
    <row r="31340" spans="2:5" x14ac:dyDescent="0.25">
      <c r="B31340" s="5">
        <v>43682</v>
      </c>
      <c r="C31340" t="s">
        <v>28</v>
      </c>
      <c r="D31340" t="s">
        <v>44</v>
      </c>
      <c r="E31340">
        <v>1</v>
      </c>
    </row>
    <row r="31341" spans="2:5" x14ac:dyDescent="0.25">
      <c r="B31341" s="5">
        <v>43790</v>
      </c>
      <c r="C31341" t="s">
        <v>27</v>
      </c>
      <c r="D31341" t="s">
        <v>38</v>
      </c>
      <c r="E31341">
        <v>2</v>
      </c>
    </row>
    <row r="31342" spans="2:5" x14ac:dyDescent="0.25">
      <c r="B31342" s="5">
        <v>43802</v>
      </c>
      <c r="C31342" t="s">
        <v>30</v>
      </c>
      <c r="D31342" t="s">
        <v>41</v>
      </c>
      <c r="E31342">
        <v>3</v>
      </c>
    </row>
    <row r="31343" spans="2:5" x14ac:dyDescent="0.25">
      <c r="B31343" s="5">
        <v>44182</v>
      </c>
      <c r="C31343" t="s">
        <v>29</v>
      </c>
      <c r="D31343" t="s">
        <v>41</v>
      </c>
      <c r="E31343">
        <v>1</v>
      </c>
    </row>
    <row r="31344" spans="2:5" x14ac:dyDescent="0.25">
      <c r="B31344" s="5">
        <v>44152</v>
      </c>
      <c r="C31344" t="s">
        <v>28</v>
      </c>
      <c r="D31344" t="s">
        <v>46</v>
      </c>
      <c r="E31344">
        <v>5</v>
      </c>
    </row>
    <row r="31345" spans="2:5" x14ac:dyDescent="0.25">
      <c r="B31345" s="5">
        <v>43790</v>
      </c>
      <c r="C31345" t="s">
        <v>28</v>
      </c>
      <c r="D31345" t="s">
        <v>39</v>
      </c>
      <c r="E31345">
        <v>1</v>
      </c>
    </row>
    <row r="31346" spans="2:5" x14ac:dyDescent="0.25">
      <c r="B31346" s="5">
        <v>44183</v>
      </c>
      <c r="C31346" t="s">
        <v>27</v>
      </c>
      <c r="D31346" t="s">
        <v>42</v>
      </c>
      <c r="E31346">
        <v>1</v>
      </c>
    </row>
    <row r="31347" spans="2:5" x14ac:dyDescent="0.25">
      <c r="B31347" s="5">
        <v>44156</v>
      </c>
      <c r="C31347" t="s">
        <v>29</v>
      </c>
      <c r="D31347" t="s">
        <v>42</v>
      </c>
      <c r="E31347">
        <v>2</v>
      </c>
    </row>
    <row r="31348" spans="2:5" x14ac:dyDescent="0.25">
      <c r="B31348" s="5">
        <v>43811</v>
      </c>
      <c r="C31348" t="s">
        <v>28</v>
      </c>
      <c r="D31348" t="s">
        <v>41</v>
      </c>
      <c r="E31348">
        <v>1</v>
      </c>
    </row>
    <row r="31349" spans="2:5" x14ac:dyDescent="0.25">
      <c r="B31349" s="5">
        <v>44184</v>
      </c>
      <c r="C31349" t="s">
        <v>30</v>
      </c>
      <c r="D31349" t="s">
        <v>45</v>
      </c>
      <c r="E31349">
        <v>5</v>
      </c>
    </row>
    <row r="31350" spans="2:5" x14ac:dyDescent="0.25">
      <c r="B31350" s="5">
        <v>44110</v>
      </c>
      <c r="C31350" t="s">
        <v>27</v>
      </c>
      <c r="D31350" t="s">
        <v>43</v>
      </c>
      <c r="E31350">
        <v>2</v>
      </c>
    </row>
    <row r="31351" spans="2:5" x14ac:dyDescent="0.25">
      <c r="B31351" s="5">
        <v>44185</v>
      </c>
      <c r="C31351" t="s">
        <v>29</v>
      </c>
      <c r="D31351" t="s">
        <v>40</v>
      </c>
      <c r="E31351">
        <v>1</v>
      </c>
    </row>
    <row r="31352" spans="2:5" x14ac:dyDescent="0.25">
      <c r="B31352" s="5">
        <v>44155</v>
      </c>
      <c r="C31352" t="s">
        <v>27</v>
      </c>
      <c r="D31352" t="s">
        <v>42</v>
      </c>
      <c r="E31352">
        <v>2</v>
      </c>
    </row>
    <row r="31353" spans="2:5" x14ac:dyDescent="0.25">
      <c r="B31353" s="5">
        <v>43494</v>
      </c>
      <c r="C31353" t="s">
        <v>28</v>
      </c>
      <c r="D31353" t="s">
        <v>41</v>
      </c>
      <c r="E31353">
        <v>1</v>
      </c>
    </row>
    <row r="31354" spans="2:5" x14ac:dyDescent="0.25">
      <c r="B31354" s="5">
        <v>43643</v>
      </c>
      <c r="C31354" t="s">
        <v>28</v>
      </c>
      <c r="D31354" t="s">
        <v>44</v>
      </c>
      <c r="E31354">
        <v>2</v>
      </c>
    </row>
    <row r="31355" spans="2:5" x14ac:dyDescent="0.25">
      <c r="B31355" s="5">
        <v>43800</v>
      </c>
      <c r="C31355" t="s">
        <v>29</v>
      </c>
      <c r="D31355" t="s">
        <v>40</v>
      </c>
      <c r="E31355">
        <v>2</v>
      </c>
    </row>
    <row r="31356" spans="2:5" x14ac:dyDescent="0.25">
      <c r="B31356" s="5">
        <v>44175</v>
      </c>
      <c r="C31356" t="s">
        <v>28</v>
      </c>
      <c r="D31356" t="s">
        <v>41</v>
      </c>
      <c r="E31356">
        <v>2</v>
      </c>
    </row>
    <row r="31357" spans="2:5" x14ac:dyDescent="0.25">
      <c r="B31357" s="5">
        <v>43618</v>
      </c>
      <c r="C31357" t="s">
        <v>27</v>
      </c>
      <c r="D31357" t="s">
        <v>42</v>
      </c>
      <c r="E31357">
        <v>4</v>
      </c>
    </row>
    <row r="31358" spans="2:5" x14ac:dyDescent="0.25">
      <c r="B31358" s="5">
        <v>43821</v>
      </c>
      <c r="C31358" t="s">
        <v>27</v>
      </c>
      <c r="D31358" t="s">
        <v>41</v>
      </c>
      <c r="E31358">
        <v>1</v>
      </c>
    </row>
    <row r="31359" spans="2:5" x14ac:dyDescent="0.25">
      <c r="B31359" s="5">
        <v>44132</v>
      </c>
      <c r="C31359" t="s">
        <v>27</v>
      </c>
      <c r="D31359" t="s">
        <v>41</v>
      </c>
      <c r="E31359">
        <v>1</v>
      </c>
    </row>
    <row r="31360" spans="2:5" x14ac:dyDescent="0.25">
      <c r="B31360" s="5">
        <v>43823</v>
      </c>
      <c r="C31360" t="s">
        <v>27</v>
      </c>
      <c r="D31360" t="s">
        <v>42</v>
      </c>
      <c r="E31360">
        <v>1</v>
      </c>
    </row>
    <row r="31361" spans="2:5" x14ac:dyDescent="0.25">
      <c r="B31361" s="5">
        <v>43615</v>
      </c>
      <c r="C31361" t="s">
        <v>29</v>
      </c>
      <c r="D31361" t="s">
        <v>41</v>
      </c>
      <c r="E31361">
        <v>1</v>
      </c>
    </row>
    <row r="31362" spans="2:5" x14ac:dyDescent="0.25">
      <c r="B31362" s="5">
        <v>44040</v>
      </c>
      <c r="C31362" t="s">
        <v>29</v>
      </c>
      <c r="D31362" t="s">
        <v>46</v>
      </c>
      <c r="E31362">
        <v>1</v>
      </c>
    </row>
    <row r="31363" spans="2:5" x14ac:dyDescent="0.25">
      <c r="B31363" s="5">
        <v>44151</v>
      </c>
      <c r="C31363" t="s">
        <v>27</v>
      </c>
      <c r="D31363" t="s">
        <v>42</v>
      </c>
      <c r="E31363">
        <v>2</v>
      </c>
    </row>
    <row r="31364" spans="2:5" x14ac:dyDescent="0.25">
      <c r="B31364" s="5">
        <v>44173</v>
      </c>
      <c r="C31364" t="s">
        <v>29</v>
      </c>
      <c r="D31364" t="s">
        <v>41</v>
      </c>
      <c r="E31364">
        <v>3</v>
      </c>
    </row>
    <row r="31365" spans="2:5" x14ac:dyDescent="0.25">
      <c r="B31365" s="5">
        <v>43789</v>
      </c>
      <c r="C31365" t="s">
        <v>27</v>
      </c>
      <c r="D31365" t="s">
        <v>39</v>
      </c>
      <c r="E31365">
        <v>2</v>
      </c>
    </row>
    <row r="31366" spans="2:5" x14ac:dyDescent="0.25">
      <c r="B31366" s="5">
        <v>44177</v>
      </c>
      <c r="C31366" t="s">
        <v>29</v>
      </c>
      <c r="D31366" t="s">
        <v>44</v>
      </c>
      <c r="E31366">
        <v>2</v>
      </c>
    </row>
    <row r="31367" spans="2:5" x14ac:dyDescent="0.25">
      <c r="B31367" s="5">
        <v>43926</v>
      </c>
      <c r="C31367" t="s">
        <v>28</v>
      </c>
      <c r="D31367" t="s">
        <v>39</v>
      </c>
      <c r="E31367">
        <v>1</v>
      </c>
    </row>
    <row r="31368" spans="2:5" x14ac:dyDescent="0.25">
      <c r="B31368" s="5">
        <v>44158</v>
      </c>
      <c r="C31368" t="s">
        <v>30</v>
      </c>
      <c r="D31368" t="s">
        <v>39</v>
      </c>
      <c r="E31368">
        <v>2</v>
      </c>
    </row>
    <row r="31369" spans="2:5" x14ac:dyDescent="0.25">
      <c r="B31369" s="5">
        <v>44157</v>
      </c>
      <c r="C31369" t="s">
        <v>30</v>
      </c>
      <c r="D31369" t="s">
        <v>41</v>
      </c>
      <c r="E31369">
        <v>1</v>
      </c>
    </row>
    <row r="31370" spans="2:5" x14ac:dyDescent="0.25">
      <c r="B31370" s="5">
        <v>43798</v>
      </c>
      <c r="C31370" t="s">
        <v>28</v>
      </c>
      <c r="D31370" t="s">
        <v>41</v>
      </c>
      <c r="E31370">
        <v>1</v>
      </c>
    </row>
    <row r="31371" spans="2:5" x14ac:dyDescent="0.25">
      <c r="B31371" s="5">
        <v>44183</v>
      </c>
      <c r="C31371" t="s">
        <v>27</v>
      </c>
      <c r="D31371" t="s">
        <v>39</v>
      </c>
      <c r="E31371">
        <v>1</v>
      </c>
    </row>
    <row r="31372" spans="2:5" x14ac:dyDescent="0.25">
      <c r="B31372" s="5">
        <v>43794</v>
      </c>
      <c r="C31372" t="s">
        <v>28</v>
      </c>
      <c r="D31372" t="s">
        <v>39</v>
      </c>
      <c r="E31372">
        <v>4</v>
      </c>
    </row>
    <row r="31373" spans="2:5" x14ac:dyDescent="0.25">
      <c r="B31373" s="5">
        <v>43803</v>
      </c>
      <c r="C31373" t="s">
        <v>27</v>
      </c>
      <c r="D31373" t="s">
        <v>44</v>
      </c>
      <c r="E31373">
        <v>1</v>
      </c>
    </row>
    <row r="31374" spans="2:5" x14ac:dyDescent="0.25">
      <c r="B31374" s="5">
        <v>44002</v>
      </c>
      <c r="C31374" t="s">
        <v>27</v>
      </c>
      <c r="D31374" t="s">
        <v>39</v>
      </c>
      <c r="E31374">
        <v>1</v>
      </c>
    </row>
    <row r="31375" spans="2:5" x14ac:dyDescent="0.25">
      <c r="B31375" s="5">
        <v>44154</v>
      </c>
      <c r="C31375" t="s">
        <v>28</v>
      </c>
      <c r="D31375" t="s">
        <v>44</v>
      </c>
      <c r="E31375">
        <v>2</v>
      </c>
    </row>
    <row r="31376" spans="2:5" x14ac:dyDescent="0.25">
      <c r="B31376" s="5">
        <v>43984</v>
      </c>
      <c r="C31376" t="s">
        <v>30</v>
      </c>
      <c r="D31376" t="s">
        <v>42</v>
      </c>
      <c r="E31376">
        <v>1</v>
      </c>
    </row>
    <row r="31377" spans="2:5" x14ac:dyDescent="0.25">
      <c r="B31377" s="5">
        <v>43823</v>
      </c>
      <c r="C31377" t="s">
        <v>28</v>
      </c>
      <c r="D31377" t="s">
        <v>42</v>
      </c>
      <c r="E31377">
        <v>4</v>
      </c>
    </row>
    <row r="31378" spans="2:5" x14ac:dyDescent="0.25">
      <c r="B31378" s="5">
        <v>43525</v>
      </c>
      <c r="C31378" t="s">
        <v>28</v>
      </c>
      <c r="D31378" t="s">
        <v>44</v>
      </c>
      <c r="E31378">
        <v>1</v>
      </c>
    </row>
    <row r="31379" spans="2:5" x14ac:dyDescent="0.25">
      <c r="B31379" s="5">
        <v>44123</v>
      </c>
      <c r="C31379" t="s">
        <v>30</v>
      </c>
      <c r="D31379" t="s">
        <v>39</v>
      </c>
      <c r="E31379">
        <v>5</v>
      </c>
    </row>
    <row r="31380" spans="2:5" x14ac:dyDescent="0.25">
      <c r="B31380" s="5">
        <v>44177</v>
      </c>
      <c r="C31380" t="s">
        <v>27</v>
      </c>
      <c r="D31380" t="s">
        <v>39</v>
      </c>
      <c r="E31380">
        <v>3</v>
      </c>
    </row>
    <row r="31381" spans="2:5" x14ac:dyDescent="0.25">
      <c r="B31381" s="5">
        <v>44184</v>
      </c>
      <c r="C31381" t="s">
        <v>30</v>
      </c>
      <c r="D31381" t="s">
        <v>45</v>
      </c>
      <c r="E31381">
        <v>2</v>
      </c>
    </row>
    <row r="31382" spans="2:5" x14ac:dyDescent="0.25">
      <c r="B31382" s="5">
        <v>44190</v>
      </c>
      <c r="C31382" t="s">
        <v>28</v>
      </c>
      <c r="D31382" t="s">
        <v>41</v>
      </c>
      <c r="E31382">
        <v>1</v>
      </c>
    </row>
    <row r="31383" spans="2:5" x14ac:dyDescent="0.25">
      <c r="B31383" s="5">
        <v>43815</v>
      </c>
      <c r="C31383" t="s">
        <v>28</v>
      </c>
      <c r="D31383" t="s">
        <v>43</v>
      </c>
      <c r="E31383">
        <v>2</v>
      </c>
    </row>
    <row r="31384" spans="2:5" x14ac:dyDescent="0.25">
      <c r="B31384" s="5">
        <v>44048</v>
      </c>
      <c r="C31384" t="s">
        <v>27</v>
      </c>
      <c r="D31384" t="s">
        <v>43</v>
      </c>
      <c r="E31384">
        <v>2</v>
      </c>
    </row>
    <row r="31385" spans="2:5" x14ac:dyDescent="0.25">
      <c r="B31385" s="5">
        <v>43792</v>
      </c>
      <c r="C31385" t="s">
        <v>28</v>
      </c>
      <c r="D31385" t="s">
        <v>43</v>
      </c>
      <c r="E31385">
        <v>4</v>
      </c>
    </row>
    <row r="31386" spans="2:5" x14ac:dyDescent="0.25">
      <c r="B31386" s="5">
        <v>43804</v>
      </c>
      <c r="C31386" t="s">
        <v>29</v>
      </c>
      <c r="D31386" t="s">
        <v>38</v>
      </c>
      <c r="E31386">
        <v>3</v>
      </c>
    </row>
    <row r="31387" spans="2:5" x14ac:dyDescent="0.25">
      <c r="B31387" s="5">
        <v>44148</v>
      </c>
      <c r="C31387" t="s">
        <v>28</v>
      </c>
      <c r="D31387" t="s">
        <v>45</v>
      </c>
      <c r="E31387">
        <v>1</v>
      </c>
    </row>
    <row r="31388" spans="2:5" x14ac:dyDescent="0.25">
      <c r="B31388" s="5">
        <v>43661</v>
      </c>
      <c r="C31388" t="s">
        <v>30</v>
      </c>
      <c r="D31388" t="s">
        <v>39</v>
      </c>
      <c r="E31388">
        <v>2</v>
      </c>
    </row>
    <row r="31389" spans="2:5" x14ac:dyDescent="0.25">
      <c r="B31389" s="5">
        <v>43932</v>
      </c>
      <c r="C31389" t="s">
        <v>27</v>
      </c>
      <c r="D31389" t="s">
        <v>40</v>
      </c>
      <c r="E31389">
        <v>1</v>
      </c>
    </row>
    <row r="31390" spans="2:5" x14ac:dyDescent="0.25">
      <c r="B31390" s="5">
        <v>43681</v>
      </c>
      <c r="C31390" t="s">
        <v>27</v>
      </c>
      <c r="D31390" t="s">
        <v>43</v>
      </c>
      <c r="E31390">
        <v>1</v>
      </c>
    </row>
    <row r="31391" spans="2:5" x14ac:dyDescent="0.25">
      <c r="B31391" s="5">
        <v>43847</v>
      </c>
      <c r="C31391" t="s">
        <v>29</v>
      </c>
      <c r="D31391" t="s">
        <v>39</v>
      </c>
      <c r="E31391">
        <v>1</v>
      </c>
    </row>
    <row r="31392" spans="2:5" x14ac:dyDescent="0.25">
      <c r="B31392" s="5">
        <v>44188</v>
      </c>
      <c r="C31392" t="s">
        <v>29</v>
      </c>
      <c r="D31392" t="s">
        <v>41</v>
      </c>
      <c r="E31392">
        <v>2</v>
      </c>
    </row>
    <row r="31393" spans="2:5" x14ac:dyDescent="0.25">
      <c r="B31393" s="5">
        <v>44163</v>
      </c>
      <c r="C31393" t="s">
        <v>28</v>
      </c>
      <c r="D31393" t="s">
        <v>41</v>
      </c>
      <c r="E31393">
        <v>1</v>
      </c>
    </row>
    <row r="31394" spans="2:5" x14ac:dyDescent="0.25">
      <c r="B31394" s="5">
        <v>44186</v>
      </c>
      <c r="C31394" t="s">
        <v>27</v>
      </c>
      <c r="D31394" t="s">
        <v>39</v>
      </c>
      <c r="E31394">
        <v>2</v>
      </c>
    </row>
    <row r="31395" spans="2:5" x14ac:dyDescent="0.25">
      <c r="B31395" s="5">
        <v>43790</v>
      </c>
      <c r="C31395" t="s">
        <v>30</v>
      </c>
      <c r="D31395" t="s">
        <v>38</v>
      </c>
      <c r="E31395">
        <v>1</v>
      </c>
    </row>
    <row r="31396" spans="2:5" x14ac:dyDescent="0.25">
      <c r="B31396" s="5">
        <v>44187</v>
      </c>
      <c r="C31396" t="s">
        <v>27</v>
      </c>
      <c r="D31396" t="s">
        <v>40</v>
      </c>
      <c r="E31396">
        <v>1</v>
      </c>
    </row>
    <row r="31397" spans="2:5" x14ac:dyDescent="0.25">
      <c r="B31397" s="5">
        <v>43816</v>
      </c>
      <c r="C31397" t="s">
        <v>28</v>
      </c>
      <c r="D31397" t="s">
        <v>41</v>
      </c>
      <c r="E31397">
        <v>2</v>
      </c>
    </row>
    <row r="31398" spans="2:5" x14ac:dyDescent="0.25">
      <c r="B31398" s="5">
        <v>43986</v>
      </c>
      <c r="C31398" t="s">
        <v>29</v>
      </c>
      <c r="D31398" t="s">
        <v>42</v>
      </c>
      <c r="E31398">
        <v>2</v>
      </c>
    </row>
    <row r="31399" spans="2:5" x14ac:dyDescent="0.25">
      <c r="B31399" s="5">
        <v>44171</v>
      </c>
      <c r="C31399" t="s">
        <v>29</v>
      </c>
      <c r="D31399" t="s">
        <v>42</v>
      </c>
      <c r="E31399">
        <v>4</v>
      </c>
    </row>
    <row r="31400" spans="2:5" x14ac:dyDescent="0.25">
      <c r="B31400" s="5">
        <v>44173</v>
      </c>
      <c r="C31400" t="s">
        <v>29</v>
      </c>
      <c r="D31400" t="s">
        <v>39</v>
      </c>
      <c r="E31400">
        <v>2</v>
      </c>
    </row>
    <row r="31401" spans="2:5" x14ac:dyDescent="0.25">
      <c r="B31401" s="5">
        <v>43794</v>
      </c>
      <c r="C31401" t="s">
        <v>27</v>
      </c>
      <c r="D31401" t="s">
        <v>40</v>
      </c>
      <c r="E31401">
        <v>1</v>
      </c>
    </row>
    <row r="31402" spans="2:5" x14ac:dyDescent="0.25">
      <c r="B31402" s="5">
        <v>43810</v>
      </c>
      <c r="C31402" t="s">
        <v>28</v>
      </c>
      <c r="D31402" t="s">
        <v>43</v>
      </c>
      <c r="E31402">
        <v>1</v>
      </c>
    </row>
    <row r="31403" spans="2:5" x14ac:dyDescent="0.25">
      <c r="B31403" s="5">
        <v>44169</v>
      </c>
      <c r="C31403" t="s">
        <v>27</v>
      </c>
      <c r="D31403" t="s">
        <v>44</v>
      </c>
      <c r="E31403">
        <v>1</v>
      </c>
    </row>
    <row r="31404" spans="2:5" x14ac:dyDescent="0.25">
      <c r="B31404" s="5">
        <v>43811</v>
      </c>
      <c r="C31404" t="s">
        <v>29</v>
      </c>
      <c r="D31404" t="s">
        <v>38</v>
      </c>
      <c r="E31404">
        <v>4</v>
      </c>
    </row>
    <row r="31405" spans="2:5" x14ac:dyDescent="0.25">
      <c r="B31405" s="5">
        <v>43821</v>
      </c>
      <c r="C31405" t="s">
        <v>30</v>
      </c>
      <c r="D31405" t="s">
        <v>41</v>
      </c>
      <c r="E31405">
        <v>1</v>
      </c>
    </row>
    <row r="31406" spans="2:5" x14ac:dyDescent="0.25">
      <c r="B31406" s="5">
        <v>44158</v>
      </c>
      <c r="C31406" t="s">
        <v>28</v>
      </c>
      <c r="D31406" t="s">
        <v>41</v>
      </c>
      <c r="E31406">
        <v>2</v>
      </c>
    </row>
    <row r="31407" spans="2:5" x14ac:dyDescent="0.25">
      <c r="B31407" s="5">
        <v>44184</v>
      </c>
      <c r="C31407" t="s">
        <v>27</v>
      </c>
      <c r="D31407" t="s">
        <v>46</v>
      </c>
      <c r="E31407">
        <v>1</v>
      </c>
    </row>
    <row r="31408" spans="2:5" x14ac:dyDescent="0.25">
      <c r="B31408" s="5">
        <v>44170</v>
      </c>
      <c r="C31408" t="s">
        <v>27</v>
      </c>
      <c r="D31408" t="s">
        <v>38</v>
      </c>
      <c r="E31408">
        <v>1</v>
      </c>
    </row>
    <row r="31409" spans="2:5" x14ac:dyDescent="0.25">
      <c r="B31409" s="5">
        <v>44149</v>
      </c>
      <c r="C31409" t="s">
        <v>29</v>
      </c>
      <c r="D31409" t="s">
        <v>38</v>
      </c>
      <c r="E31409">
        <v>1</v>
      </c>
    </row>
    <row r="31410" spans="2:5" x14ac:dyDescent="0.25">
      <c r="B31410" s="5">
        <v>43806</v>
      </c>
      <c r="C31410" t="s">
        <v>29</v>
      </c>
      <c r="D31410" t="s">
        <v>40</v>
      </c>
      <c r="E31410">
        <v>2</v>
      </c>
    </row>
    <row r="31411" spans="2:5" x14ac:dyDescent="0.25">
      <c r="B31411" s="5">
        <v>43868</v>
      </c>
      <c r="C31411" t="s">
        <v>27</v>
      </c>
      <c r="D31411" t="s">
        <v>41</v>
      </c>
      <c r="E31411">
        <v>1</v>
      </c>
    </row>
    <row r="31412" spans="2:5" x14ac:dyDescent="0.25">
      <c r="B31412" s="5">
        <v>43748</v>
      </c>
      <c r="C31412" t="s">
        <v>29</v>
      </c>
      <c r="D31412" t="s">
        <v>40</v>
      </c>
      <c r="E31412">
        <v>1</v>
      </c>
    </row>
    <row r="31413" spans="2:5" x14ac:dyDescent="0.25">
      <c r="B31413" s="5">
        <v>44161</v>
      </c>
      <c r="C31413" t="s">
        <v>27</v>
      </c>
      <c r="D31413" t="s">
        <v>43</v>
      </c>
      <c r="E31413">
        <v>1</v>
      </c>
    </row>
    <row r="31414" spans="2:5" x14ac:dyDescent="0.25">
      <c r="B31414" s="5">
        <v>43492</v>
      </c>
      <c r="C31414" t="s">
        <v>27</v>
      </c>
      <c r="D31414" t="s">
        <v>43</v>
      </c>
      <c r="E31414">
        <v>5</v>
      </c>
    </row>
    <row r="31415" spans="2:5" x14ac:dyDescent="0.25">
      <c r="B31415" s="5">
        <v>44186</v>
      </c>
      <c r="C31415" t="s">
        <v>28</v>
      </c>
      <c r="D31415" t="s">
        <v>41</v>
      </c>
      <c r="E31415">
        <v>1</v>
      </c>
    </row>
    <row r="31416" spans="2:5" x14ac:dyDescent="0.25">
      <c r="B31416" s="5">
        <v>43791</v>
      </c>
      <c r="C31416" t="s">
        <v>27</v>
      </c>
      <c r="D31416" t="s">
        <v>41</v>
      </c>
      <c r="E31416">
        <v>1</v>
      </c>
    </row>
    <row r="31417" spans="2:5" x14ac:dyDescent="0.25">
      <c r="B31417" s="5">
        <v>43525</v>
      </c>
      <c r="C31417" t="s">
        <v>30</v>
      </c>
      <c r="D31417" t="s">
        <v>42</v>
      </c>
      <c r="E31417">
        <v>3</v>
      </c>
    </row>
    <row r="31418" spans="2:5" x14ac:dyDescent="0.25">
      <c r="B31418" s="5">
        <v>43486</v>
      </c>
      <c r="C31418" t="s">
        <v>27</v>
      </c>
      <c r="D31418" t="s">
        <v>43</v>
      </c>
      <c r="E31418">
        <v>2</v>
      </c>
    </row>
    <row r="31419" spans="2:5" x14ac:dyDescent="0.25">
      <c r="B31419" s="5">
        <v>44174</v>
      </c>
      <c r="C31419" t="s">
        <v>30</v>
      </c>
      <c r="D31419" t="s">
        <v>44</v>
      </c>
      <c r="E31419">
        <v>2</v>
      </c>
    </row>
    <row r="31420" spans="2:5" x14ac:dyDescent="0.25">
      <c r="B31420" s="5">
        <v>43811</v>
      </c>
      <c r="C31420" t="s">
        <v>27</v>
      </c>
      <c r="D31420" t="s">
        <v>41</v>
      </c>
      <c r="E31420">
        <v>2</v>
      </c>
    </row>
    <row r="31421" spans="2:5" x14ac:dyDescent="0.25">
      <c r="B31421" s="5">
        <v>43888</v>
      </c>
      <c r="C31421" t="s">
        <v>28</v>
      </c>
      <c r="D31421" t="s">
        <v>41</v>
      </c>
      <c r="E31421">
        <v>1</v>
      </c>
    </row>
    <row r="31422" spans="2:5" x14ac:dyDescent="0.25">
      <c r="B31422" s="5">
        <v>43990</v>
      </c>
      <c r="C31422" t="s">
        <v>28</v>
      </c>
      <c r="D31422" t="s">
        <v>39</v>
      </c>
      <c r="E31422">
        <v>2</v>
      </c>
    </row>
    <row r="31423" spans="2:5" x14ac:dyDescent="0.25">
      <c r="B31423" s="5">
        <v>43662</v>
      </c>
      <c r="C31423" t="s">
        <v>28</v>
      </c>
      <c r="D31423" t="s">
        <v>41</v>
      </c>
      <c r="E31423">
        <v>1</v>
      </c>
    </row>
    <row r="31424" spans="2:5" x14ac:dyDescent="0.25">
      <c r="B31424" s="5">
        <v>43732</v>
      </c>
      <c r="C31424" t="s">
        <v>27</v>
      </c>
      <c r="D31424" t="s">
        <v>42</v>
      </c>
      <c r="E31424">
        <v>2</v>
      </c>
    </row>
    <row r="31425" spans="2:5" x14ac:dyDescent="0.25">
      <c r="B31425" s="5">
        <v>44182</v>
      </c>
      <c r="C31425" t="s">
        <v>29</v>
      </c>
      <c r="D31425" t="s">
        <v>38</v>
      </c>
      <c r="E31425">
        <v>1</v>
      </c>
    </row>
    <row r="31426" spans="2:5" x14ac:dyDescent="0.25">
      <c r="B31426" s="5">
        <v>43821</v>
      </c>
      <c r="C31426" t="s">
        <v>27</v>
      </c>
      <c r="D31426" t="s">
        <v>40</v>
      </c>
      <c r="E31426">
        <v>1</v>
      </c>
    </row>
    <row r="31427" spans="2:5" x14ac:dyDescent="0.25">
      <c r="B31427" s="5">
        <v>44143</v>
      </c>
      <c r="C31427" t="s">
        <v>27</v>
      </c>
      <c r="D31427" t="s">
        <v>40</v>
      </c>
      <c r="E31427">
        <v>1</v>
      </c>
    </row>
    <row r="31428" spans="2:5" x14ac:dyDescent="0.25">
      <c r="B31428" s="5">
        <v>43813</v>
      </c>
      <c r="C31428" t="s">
        <v>30</v>
      </c>
      <c r="D31428" t="s">
        <v>46</v>
      </c>
      <c r="E31428">
        <v>1</v>
      </c>
    </row>
    <row r="31429" spans="2:5" x14ac:dyDescent="0.25">
      <c r="B31429" s="5">
        <v>44169</v>
      </c>
      <c r="C31429" t="s">
        <v>27</v>
      </c>
      <c r="D31429" t="s">
        <v>39</v>
      </c>
      <c r="E31429">
        <v>2</v>
      </c>
    </row>
    <row r="31430" spans="2:5" x14ac:dyDescent="0.25">
      <c r="B31430" s="5">
        <v>44190</v>
      </c>
      <c r="C31430" t="s">
        <v>29</v>
      </c>
      <c r="D31430" t="s">
        <v>44</v>
      </c>
      <c r="E31430">
        <v>1</v>
      </c>
    </row>
    <row r="31431" spans="2:5" x14ac:dyDescent="0.25">
      <c r="B31431" s="5">
        <v>43809</v>
      </c>
      <c r="C31431" t="s">
        <v>29</v>
      </c>
      <c r="D31431" t="s">
        <v>44</v>
      </c>
      <c r="E31431">
        <v>2</v>
      </c>
    </row>
    <row r="31432" spans="2:5" x14ac:dyDescent="0.25">
      <c r="B31432" s="5">
        <v>43798</v>
      </c>
      <c r="C31432" t="s">
        <v>27</v>
      </c>
      <c r="D31432" t="s">
        <v>43</v>
      </c>
      <c r="E31432">
        <v>1</v>
      </c>
    </row>
    <row r="31433" spans="2:5" x14ac:dyDescent="0.25">
      <c r="B31433" s="5">
        <v>43793</v>
      </c>
      <c r="C31433" t="s">
        <v>28</v>
      </c>
      <c r="D31433" t="s">
        <v>38</v>
      </c>
      <c r="E31433">
        <v>1</v>
      </c>
    </row>
    <row r="31434" spans="2:5" x14ac:dyDescent="0.25">
      <c r="B31434" s="5">
        <v>43801</v>
      </c>
      <c r="C31434" t="s">
        <v>30</v>
      </c>
      <c r="D31434" t="s">
        <v>39</v>
      </c>
      <c r="E31434">
        <v>1</v>
      </c>
    </row>
    <row r="31435" spans="2:5" x14ac:dyDescent="0.25">
      <c r="B31435" s="5">
        <v>43794</v>
      </c>
      <c r="C31435" t="s">
        <v>30</v>
      </c>
      <c r="D31435" t="s">
        <v>42</v>
      </c>
      <c r="E31435">
        <v>4</v>
      </c>
    </row>
    <row r="31436" spans="2:5" x14ac:dyDescent="0.25">
      <c r="B31436" s="5">
        <v>43791</v>
      </c>
      <c r="C31436" t="s">
        <v>29</v>
      </c>
      <c r="D31436" t="s">
        <v>38</v>
      </c>
      <c r="E31436">
        <v>1</v>
      </c>
    </row>
    <row r="31437" spans="2:5" x14ac:dyDescent="0.25">
      <c r="B31437" s="5">
        <v>44154</v>
      </c>
      <c r="C31437" t="s">
        <v>28</v>
      </c>
      <c r="D31437" t="s">
        <v>41</v>
      </c>
      <c r="E31437">
        <v>1</v>
      </c>
    </row>
    <row r="31438" spans="2:5" x14ac:dyDescent="0.25">
      <c r="B31438" s="5">
        <v>44157</v>
      </c>
      <c r="C31438" t="s">
        <v>27</v>
      </c>
      <c r="D31438" t="s">
        <v>38</v>
      </c>
      <c r="E31438">
        <v>2</v>
      </c>
    </row>
    <row r="31439" spans="2:5" x14ac:dyDescent="0.25">
      <c r="B31439" s="5">
        <v>44169</v>
      </c>
      <c r="C31439" t="s">
        <v>30</v>
      </c>
      <c r="D31439" t="s">
        <v>42</v>
      </c>
      <c r="E31439">
        <v>1</v>
      </c>
    </row>
    <row r="31440" spans="2:5" x14ac:dyDescent="0.25">
      <c r="B31440" s="5">
        <v>44190</v>
      </c>
      <c r="C31440" t="s">
        <v>30</v>
      </c>
      <c r="D31440" t="s">
        <v>44</v>
      </c>
      <c r="E31440">
        <v>3</v>
      </c>
    </row>
    <row r="31441" spans="2:5" x14ac:dyDescent="0.25">
      <c r="B31441" s="5">
        <v>44159</v>
      </c>
      <c r="C31441" t="s">
        <v>28</v>
      </c>
      <c r="D31441" t="s">
        <v>39</v>
      </c>
      <c r="E31441">
        <v>1</v>
      </c>
    </row>
    <row r="31442" spans="2:5" x14ac:dyDescent="0.25">
      <c r="B31442" s="5">
        <v>43718</v>
      </c>
      <c r="C31442" t="s">
        <v>28</v>
      </c>
      <c r="D31442" t="s">
        <v>38</v>
      </c>
      <c r="E31442">
        <v>1</v>
      </c>
    </row>
    <row r="31443" spans="2:5" x14ac:dyDescent="0.25">
      <c r="B31443" s="5">
        <v>43808</v>
      </c>
      <c r="C31443" t="s">
        <v>28</v>
      </c>
      <c r="D31443" t="s">
        <v>42</v>
      </c>
      <c r="E31443">
        <v>1</v>
      </c>
    </row>
    <row r="31444" spans="2:5" x14ac:dyDescent="0.25">
      <c r="B31444" s="5">
        <v>44184</v>
      </c>
      <c r="C31444" t="s">
        <v>28</v>
      </c>
      <c r="D31444" t="s">
        <v>40</v>
      </c>
      <c r="E31444">
        <v>1</v>
      </c>
    </row>
    <row r="31445" spans="2:5" x14ac:dyDescent="0.25">
      <c r="B31445" s="5">
        <v>44171</v>
      </c>
      <c r="C31445" t="s">
        <v>29</v>
      </c>
      <c r="D31445" t="s">
        <v>41</v>
      </c>
      <c r="E31445">
        <v>1</v>
      </c>
    </row>
    <row r="31446" spans="2:5" x14ac:dyDescent="0.25">
      <c r="B31446" s="5">
        <v>43797</v>
      </c>
      <c r="C31446" t="s">
        <v>27</v>
      </c>
      <c r="D31446" t="s">
        <v>43</v>
      </c>
      <c r="E31446">
        <v>3</v>
      </c>
    </row>
    <row r="31447" spans="2:5" x14ac:dyDescent="0.25">
      <c r="B31447" s="5">
        <v>44178</v>
      </c>
      <c r="C31447" t="s">
        <v>29</v>
      </c>
      <c r="D31447" t="s">
        <v>46</v>
      </c>
      <c r="E31447">
        <v>3</v>
      </c>
    </row>
    <row r="31448" spans="2:5" x14ac:dyDescent="0.25">
      <c r="B31448" s="5">
        <v>43865</v>
      </c>
      <c r="C31448" t="s">
        <v>30</v>
      </c>
      <c r="D31448" t="s">
        <v>38</v>
      </c>
      <c r="E31448">
        <v>3</v>
      </c>
    </row>
    <row r="31449" spans="2:5" x14ac:dyDescent="0.25">
      <c r="B31449" s="5">
        <v>44186</v>
      </c>
      <c r="C31449" t="s">
        <v>30</v>
      </c>
      <c r="D31449" t="s">
        <v>39</v>
      </c>
      <c r="E31449">
        <v>2</v>
      </c>
    </row>
    <row r="31450" spans="2:5" x14ac:dyDescent="0.25">
      <c r="B31450" s="5">
        <v>44153</v>
      </c>
      <c r="C31450" t="s">
        <v>28</v>
      </c>
      <c r="D31450" t="s">
        <v>43</v>
      </c>
      <c r="E31450">
        <v>1</v>
      </c>
    </row>
    <row r="31451" spans="2:5" x14ac:dyDescent="0.25">
      <c r="B31451" s="5">
        <v>44163</v>
      </c>
      <c r="C31451" t="s">
        <v>30</v>
      </c>
      <c r="D31451" t="s">
        <v>46</v>
      </c>
      <c r="E31451">
        <v>2</v>
      </c>
    </row>
    <row r="31452" spans="2:5" x14ac:dyDescent="0.25">
      <c r="B31452" s="5">
        <v>43804</v>
      </c>
      <c r="C31452" t="s">
        <v>27</v>
      </c>
      <c r="D31452" t="s">
        <v>41</v>
      </c>
      <c r="E31452">
        <v>4</v>
      </c>
    </row>
    <row r="31453" spans="2:5" x14ac:dyDescent="0.25">
      <c r="B31453" s="5">
        <v>43797</v>
      </c>
      <c r="C31453" t="s">
        <v>28</v>
      </c>
      <c r="D31453" t="s">
        <v>41</v>
      </c>
      <c r="E31453">
        <v>5</v>
      </c>
    </row>
    <row r="31454" spans="2:5" x14ac:dyDescent="0.25">
      <c r="B31454" s="5">
        <v>44157</v>
      </c>
      <c r="C31454" t="s">
        <v>28</v>
      </c>
      <c r="D31454" t="s">
        <v>45</v>
      </c>
      <c r="E31454">
        <v>1</v>
      </c>
    </row>
    <row r="31455" spans="2:5" x14ac:dyDescent="0.25">
      <c r="B31455" s="5">
        <v>43619</v>
      </c>
      <c r="C31455" t="s">
        <v>29</v>
      </c>
      <c r="D31455" t="s">
        <v>40</v>
      </c>
      <c r="E31455">
        <v>6</v>
      </c>
    </row>
    <row r="31456" spans="2:5" x14ac:dyDescent="0.25">
      <c r="B31456" s="5">
        <v>43824</v>
      </c>
      <c r="C31456" t="s">
        <v>28</v>
      </c>
      <c r="D31456" t="s">
        <v>43</v>
      </c>
      <c r="E31456">
        <v>2</v>
      </c>
    </row>
    <row r="31457" spans="2:5" x14ac:dyDescent="0.25">
      <c r="B31457" s="5">
        <v>44185</v>
      </c>
      <c r="C31457" t="s">
        <v>29</v>
      </c>
      <c r="D31457" t="s">
        <v>38</v>
      </c>
      <c r="E31457">
        <v>4</v>
      </c>
    </row>
    <row r="31458" spans="2:5" x14ac:dyDescent="0.25">
      <c r="B31458" s="5">
        <v>44157</v>
      </c>
      <c r="C31458" t="s">
        <v>27</v>
      </c>
      <c r="D31458" t="s">
        <v>40</v>
      </c>
      <c r="E31458">
        <v>4</v>
      </c>
    </row>
    <row r="31459" spans="2:5" x14ac:dyDescent="0.25">
      <c r="B31459" s="5">
        <v>43820</v>
      </c>
      <c r="C31459" t="s">
        <v>27</v>
      </c>
      <c r="D31459" t="s">
        <v>41</v>
      </c>
      <c r="E31459">
        <v>1</v>
      </c>
    </row>
    <row r="31460" spans="2:5" x14ac:dyDescent="0.25">
      <c r="B31460" s="5">
        <v>44162</v>
      </c>
      <c r="C31460" t="s">
        <v>27</v>
      </c>
      <c r="D31460" t="s">
        <v>46</v>
      </c>
      <c r="E31460">
        <v>4</v>
      </c>
    </row>
    <row r="31461" spans="2:5" x14ac:dyDescent="0.25">
      <c r="B31461" s="5">
        <v>44187</v>
      </c>
      <c r="C31461" t="s">
        <v>29</v>
      </c>
      <c r="D31461" t="s">
        <v>43</v>
      </c>
      <c r="E31461">
        <v>1</v>
      </c>
    </row>
    <row r="31462" spans="2:5" x14ac:dyDescent="0.25">
      <c r="B31462" s="5">
        <v>44177</v>
      </c>
      <c r="C31462" t="s">
        <v>28</v>
      </c>
      <c r="D31462" t="s">
        <v>42</v>
      </c>
      <c r="E31462">
        <v>2</v>
      </c>
    </row>
    <row r="31463" spans="2:5" x14ac:dyDescent="0.25">
      <c r="B31463" s="5">
        <v>43549</v>
      </c>
      <c r="C31463" t="s">
        <v>27</v>
      </c>
      <c r="D31463" t="s">
        <v>39</v>
      </c>
      <c r="E31463">
        <v>1</v>
      </c>
    </row>
    <row r="31464" spans="2:5" x14ac:dyDescent="0.25">
      <c r="B31464" s="5">
        <v>44182</v>
      </c>
      <c r="C31464" t="s">
        <v>27</v>
      </c>
      <c r="D31464" t="s">
        <v>41</v>
      </c>
      <c r="E31464">
        <v>1</v>
      </c>
    </row>
    <row r="31465" spans="2:5" x14ac:dyDescent="0.25">
      <c r="B31465" s="5">
        <v>43822</v>
      </c>
      <c r="C31465" t="s">
        <v>27</v>
      </c>
      <c r="D31465" t="s">
        <v>40</v>
      </c>
      <c r="E31465">
        <v>1</v>
      </c>
    </row>
    <row r="31466" spans="2:5" x14ac:dyDescent="0.25">
      <c r="B31466" s="5">
        <v>44160</v>
      </c>
      <c r="C31466" t="s">
        <v>27</v>
      </c>
      <c r="D31466" t="s">
        <v>44</v>
      </c>
      <c r="E31466">
        <v>1</v>
      </c>
    </row>
    <row r="31467" spans="2:5" x14ac:dyDescent="0.25">
      <c r="B31467" s="5">
        <v>43722</v>
      </c>
      <c r="C31467" t="s">
        <v>27</v>
      </c>
      <c r="D31467" t="s">
        <v>39</v>
      </c>
      <c r="E31467">
        <v>2</v>
      </c>
    </row>
    <row r="31468" spans="2:5" x14ac:dyDescent="0.25">
      <c r="B31468" s="5">
        <v>43819</v>
      </c>
      <c r="C31468" t="s">
        <v>29</v>
      </c>
      <c r="D31468" t="s">
        <v>41</v>
      </c>
      <c r="E31468">
        <v>1</v>
      </c>
    </row>
    <row r="31469" spans="2:5" x14ac:dyDescent="0.25">
      <c r="B31469" s="5">
        <v>44153</v>
      </c>
      <c r="C31469" t="s">
        <v>27</v>
      </c>
      <c r="D31469" t="s">
        <v>38</v>
      </c>
      <c r="E31469">
        <v>2</v>
      </c>
    </row>
    <row r="31470" spans="2:5" x14ac:dyDescent="0.25">
      <c r="B31470" s="5">
        <v>44147</v>
      </c>
      <c r="C31470" t="s">
        <v>28</v>
      </c>
      <c r="D31470" t="s">
        <v>39</v>
      </c>
      <c r="E31470">
        <v>2</v>
      </c>
    </row>
    <row r="31471" spans="2:5" x14ac:dyDescent="0.25">
      <c r="B31471" s="5">
        <v>43805</v>
      </c>
      <c r="C31471" t="s">
        <v>28</v>
      </c>
      <c r="D31471" t="s">
        <v>41</v>
      </c>
      <c r="E31471">
        <v>2</v>
      </c>
    </row>
    <row r="31472" spans="2:5" x14ac:dyDescent="0.25">
      <c r="B31472" s="5">
        <v>44169</v>
      </c>
      <c r="C31472" t="s">
        <v>27</v>
      </c>
      <c r="D31472" t="s">
        <v>45</v>
      </c>
      <c r="E31472">
        <v>2</v>
      </c>
    </row>
    <row r="31473" spans="2:5" x14ac:dyDescent="0.25">
      <c r="B31473" s="5">
        <v>43816</v>
      </c>
      <c r="C31473" t="s">
        <v>29</v>
      </c>
      <c r="D31473" t="s">
        <v>43</v>
      </c>
      <c r="E31473">
        <v>1</v>
      </c>
    </row>
    <row r="31474" spans="2:5" x14ac:dyDescent="0.25">
      <c r="B31474" s="5">
        <v>43816</v>
      </c>
      <c r="C31474" t="s">
        <v>27</v>
      </c>
      <c r="D31474" t="s">
        <v>41</v>
      </c>
      <c r="E31474">
        <v>2</v>
      </c>
    </row>
    <row r="31475" spans="2:5" x14ac:dyDescent="0.25">
      <c r="B31475" s="5">
        <v>43813</v>
      </c>
      <c r="C31475" t="s">
        <v>30</v>
      </c>
      <c r="D31475" t="s">
        <v>38</v>
      </c>
      <c r="E31475">
        <v>3</v>
      </c>
    </row>
    <row r="31476" spans="2:5" x14ac:dyDescent="0.25">
      <c r="B31476" s="5">
        <v>44148</v>
      </c>
      <c r="C31476" t="s">
        <v>27</v>
      </c>
      <c r="D31476" t="s">
        <v>42</v>
      </c>
      <c r="E31476">
        <v>6</v>
      </c>
    </row>
    <row r="31477" spans="2:5" x14ac:dyDescent="0.25">
      <c r="B31477" s="5">
        <v>44149</v>
      </c>
      <c r="C31477" t="s">
        <v>30</v>
      </c>
      <c r="D31477" t="s">
        <v>41</v>
      </c>
      <c r="E31477">
        <v>6</v>
      </c>
    </row>
    <row r="31478" spans="2:5" x14ac:dyDescent="0.25">
      <c r="B31478" s="5">
        <v>44178</v>
      </c>
      <c r="C31478" t="s">
        <v>27</v>
      </c>
      <c r="D31478" t="s">
        <v>41</v>
      </c>
      <c r="E31478">
        <v>1</v>
      </c>
    </row>
    <row r="31479" spans="2:5" x14ac:dyDescent="0.25">
      <c r="B31479" s="5">
        <v>44152</v>
      </c>
      <c r="C31479" t="s">
        <v>27</v>
      </c>
      <c r="D31479" t="s">
        <v>44</v>
      </c>
      <c r="E31479">
        <v>2</v>
      </c>
    </row>
    <row r="31480" spans="2:5" x14ac:dyDescent="0.25">
      <c r="B31480" s="5">
        <v>44174</v>
      </c>
      <c r="C31480" t="s">
        <v>29</v>
      </c>
      <c r="D31480" t="s">
        <v>42</v>
      </c>
      <c r="E31480">
        <v>1</v>
      </c>
    </row>
    <row r="31481" spans="2:5" x14ac:dyDescent="0.25">
      <c r="B31481" s="5">
        <v>43481</v>
      </c>
      <c r="C31481" t="s">
        <v>30</v>
      </c>
      <c r="D31481" t="s">
        <v>41</v>
      </c>
      <c r="E31481">
        <v>5</v>
      </c>
    </row>
    <row r="31482" spans="2:5" x14ac:dyDescent="0.25">
      <c r="B31482" s="5">
        <v>43811</v>
      </c>
      <c r="C31482" t="s">
        <v>27</v>
      </c>
      <c r="D31482" t="s">
        <v>43</v>
      </c>
      <c r="E31482">
        <v>2</v>
      </c>
    </row>
    <row r="31483" spans="2:5" x14ac:dyDescent="0.25">
      <c r="B31483" s="5">
        <v>43789</v>
      </c>
      <c r="C31483" t="s">
        <v>28</v>
      </c>
      <c r="D31483" t="s">
        <v>42</v>
      </c>
      <c r="E31483">
        <v>3</v>
      </c>
    </row>
    <row r="31484" spans="2:5" x14ac:dyDescent="0.25">
      <c r="B31484" s="5">
        <v>43574</v>
      </c>
      <c r="C31484" t="s">
        <v>27</v>
      </c>
      <c r="D31484" t="s">
        <v>41</v>
      </c>
      <c r="E31484">
        <v>1</v>
      </c>
    </row>
    <row r="31485" spans="2:5" x14ac:dyDescent="0.25">
      <c r="B31485" s="5">
        <v>44184</v>
      </c>
      <c r="C31485" t="s">
        <v>30</v>
      </c>
      <c r="D31485" t="s">
        <v>45</v>
      </c>
      <c r="E31485">
        <v>2</v>
      </c>
    </row>
    <row r="31486" spans="2:5" x14ac:dyDescent="0.25">
      <c r="B31486" s="5">
        <v>43803</v>
      </c>
      <c r="C31486" t="s">
        <v>29</v>
      </c>
      <c r="D31486" t="s">
        <v>41</v>
      </c>
      <c r="E31486">
        <v>1</v>
      </c>
    </row>
    <row r="31487" spans="2:5" x14ac:dyDescent="0.25">
      <c r="B31487" s="5">
        <v>44154</v>
      </c>
      <c r="C31487" t="s">
        <v>28</v>
      </c>
      <c r="D31487" t="s">
        <v>43</v>
      </c>
      <c r="E31487">
        <v>1</v>
      </c>
    </row>
    <row r="31488" spans="2:5" x14ac:dyDescent="0.25">
      <c r="B31488" s="5">
        <v>44111</v>
      </c>
      <c r="C31488" t="s">
        <v>28</v>
      </c>
      <c r="D31488" t="s">
        <v>38</v>
      </c>
      <c r="E31488">
        <v>2</v>
      </c>
    </row>
    <row r="31489" spans="2:5" x14ac:dyDescent="0.25">
      <c r="B31489" s="5">
        <v>44185</v>
      </c>
      <c r="C31489" t="s">
        <v>30</v>
      </c>
      <c r="D31489" t="s">
        <v>44</v>
      </c>
      <c r="E31489">
        <v>2</v>
      </c>
    </row>
    <row r="31490" spans="2:5" x14ac:dyDescent="0.25">
      <c r="B31490" s="5">
        <v>44159</v>
      </c>
      <c r="C31490" t="s">
        <v>27</v>
      </c>
      <c r="D31490" t="s">
        <v>42</v>
      </c>
      <c r="E31490">
        <v>2</v>
      </c>
    </row>
    <row r="31491" spans="2:5" x14ac:dyDescent="0.25">
      <c r="B31491" s="5">
        <v>43581</v>
      </c>
      <c r="C31491" t="s">
        <v>27</v>
      </c>
      <c r="D31491" t="s">
        <v>44</v>
      </c>
      <c r="E31491">
        <v>5</v>
      </c>
    </row>
    <row r="31492" spans="2:5" x14ac:dyDescent="0.25">
      <c r="B31492" s="5">
        <v>43797</v>
      </c>
      <c r="C31492" t="s">
        <v>27</v>
      </c>
      <c r="D31492" t="s">
        <v>44</v>
      </c>
      <c r="E31492">
        <v>2</v>
      </c>
    </row>
    <row r="31493" spans="2:5" x14ac:dyDescent="0.25">
      <c r="B31493" s="5">
        <v>43815</v>
      </c>
      <c r="C31493" t="s">
        <v>27</v>
      </c>
      <c r="D31493" t="s">
        <v>38</v>
      </c>
      <c r="E31493">
        <v>3</v>
      </c>
    </row>
    <row r="31494" spans="2:5" x14ac:dyDescent="0.25">
      <c r="B31494" s="5">
        <v>43596</v>
      </c>
      <c r="C31494" t="s">
        <v>27</v>
      </c>
      <c r="D31494" t="s">
        <v>43</v>
      </c>
      <c r="E31494">
        <v>2</v>
      </c>
    </row>
    <row r="31495" spans="2:5" x14ac:dyDescent="0.25">
      <c r="B31495" s="5">
        <v>44184</v>
      </c>
      <c r="C31495" t="s">
        <v>29</v>
      </c>
      <c r="D31495" t="s">
        <v>43</v>
      </c>
      <c r="E31495">
        <v>1</v>
      </c>
    </row>
    <row r="31496" spans="2:5" x14ac:dyDescent="0.25">
      <c r="B31496" s="5">
        <v>44167</v>
      </c>
      <c r="C31496" t="s">
        <v>29</v>
      </c>
      <c r="D31496" t="s">
        <v>38</v>
      </c>
      <c r="E31496">
        <v>1</v>
      </c>
    </row>
    <row r="31497" spans="2:5" x14ac:dyDescent="0.25">
      <c r="B31497" s="5">
        <v>44186</v>
      </c>
      <c r="C31497" t="s">
        <v>28</v>
      </c>
      <c r="D31497" t="s">
        <v>41</v>
      </c>
      <c r="E31497">
        <v>1</v>
      </c>
    </row>
    <row r="31498" spans="2:5" x14ac:dyDescent="0.25">
      <c r="B31498" s="5">
        <v>43815</v>
      </c>
      <c r="C31498" t="s">
        <v>28</v>
      </c>
      <c r="D31498" t="s">
        <v>41</v>
      </c>
      <c r="E31498">
        <v>1</v>
      </c>
    </row>
    <row r="31499" spans="2:5" x14ac:dyDescent="0.25">
      <c r="B31499" s="5">
        <v>44163</v>
      </c>
      <c r="C31499" t="s">
        <v>29</v>
      </c>
      <c r="D31499" t="s">
        <v>45</v>
      </c>
      <c r="E31499">
        <v>2</v>
      </c>
    </row>
    <row r="31500" spans="2:5" x14ac:dyDescent="0.25">
      <c r="B31500" s="5">
        <v>43679</v>
      </c>
      <c r="C31500" t="s">
        <v>29</v>
      </c>
      <c r="D31500" t="s">
        <v>43</v>
      </c>
      <c r="E31500">
        <v>5</v>
      </c>
    </row>
    <row r="31501" spans="2:5" x14ac:dyDescent="0.25">
      <c r="B31501" s="5">
        <v>44036</v>
      </c>
      <c r="C31501" t="s">
        <v>28</v>
      </c>
      <c r="D31501" t="s">
        <v>41</v>
      </c>
      <c r="E31501">
        <v>1</v>
      </c>
    </row>
    <row r="31502" spans="2:5" x14ac:dyDescent="0.25">
      <c r="B31502" s="5">
        <v>44159</v>
      </c>
      <c r="C31502" t="s">
        <v>27</v>
      </c>
      <c r="D31502" t="s">
        <v>44</v>
      </c>
      <c r="E31502">
        <v>1</v>
      </c>
    </row>
    <row r="31503" spans="2:5" x14ac:dyDescent="0.25">
      <c r="B31503" s="5">
        <v>44186</v>
      </c>
      <c r="C31503" t="s">
        <v>28</v>
      </c>
      <c r="D31503" t="s">
        <v>42</v>
      </c>
      <c r="E31503">
        <v>1</v>
      </c>
    </row>
    <row r="31504" spans="2:5" x14ac:dyDescent="0.25">
      <c r="B31504" s="5">
        <v>43810</v>
      </c>
      <c r="C31504" t="s">
        <v>28</v>
      </c>
      <c r="D31504" t="s">
        <v>39</v>
      </c>
      <c r="E31504">
        <v>1</v>
      </c>
    </row>
    <row r="31505" spans="2:5" x14ac:dyDescent="0.25">
      <c r="B31505" s="5">
        <v>43554</v>
      </c>
      <c r="C31505" t="s">
        <v>29</v>
      </c>
      <c r="D31505" t="s">
        <v>39</v>
      </c>
      <c r="E31505">
        <v>1</v>
      </c>
    </row>
    <row r="31506" spans="2:5" x14ac:dyDescent="0.25">
      <c r="B31506" s="5">
        <v>44162</v>
      </c>
      <c r="C31506" t="s">
        <v>30</v>
      </c>
      <c r="D31506" t="s">
        <v>41</v>
      </c>
      <c r="E31506">
        <v>2</v>
      </c>
    </row>
    <row r="31507" spans="2:5" x14ac:dyDescent="0.25">
      <c r="B31507" s="5">
        <v>44160</v>
      </c>
      <c r="C31507" t="s">
        <v>29</v>
      </c>
      <c r="D31507" t="s">
        <v>41</v>
      </c>
      <c r="E31507">
        <v>10</v>
      </c>
    </row>
    <row r="31508" spans="2:5" x14ac:dyDescent="0.25">
      <c r="B31508" s="5">
        <v>44175</v>
      </c>
      <c r="C31508" t="s">
        <v>28</v>
      </c>
      <c r="D31508" t="s">
        <v>46</v>
      </c>
      <c r="E31508">
        <v>1</v>
      </c>
    </row>
    <row r="31509" spans="2:5" x14ac:dyDescent="0.25">
      <c r="B31509" s="5">
        <v>44177</v>
      </c>
      <c r="C31509" t="s">
        <v>28</v>
      </c>
      <c r="D31509" t="s">
        <v>41</v>
      </c>
      <c r="E31509">
        <v>1</v>
      </c>
    </row>
    <row r="31510" spans="2:5" x14ac:dyDescent="0.25">
      <c r="B31510" s="5">
        <v>44150</v>
      </c>
      <c r="C31510" t="s">
        <v>29</v>
      </c>
      <c r="D31510" t="s">
        <v>44</v>
      </c>
      <c r="E31510">
        <v>2</v>
      </c>
    </row>
    <row r="31511" spans="2:5" x14ac:dyDescent="0.25">
      <c r="B31511" s="5">
        <v>44149</v>
      </c>
      <c r="C31511" t="s">
        <v>27</v>
      </c>
      <c r="D31511" t="s">
        <v>40</v>
      </c>
      <c r="E31511">
        <v>3</v>
      </c>
    </row>
    <row r="31512" spans="2:5" x14ac:dyDescent="0.25">
      <c r="B31512" s="5">
        <v>43925</v>
      </c>
      <c r="C31512" t="s">
        <v>28</v>
      </c>
      <c r="D31512" t="s">
        <v>41</v>
      </c>
      <c r="E31512">
        <v>2</v>
      </c>
    </row>
    <row r="31513" spans="2:5" x14ac:dyDescent="0.25">
      <c r="B31513" s="5">
        <v>44153</v>
      </c>
      <c r="C31513" t="s">
        <v>27</v>
      </c>
      <c r="D31513" t="s">
        <v>45</v>
      </c>
      <c r="E31513">
        <v>1</v>
      </c>
    </row>
    <row r="31514" spans="2:5" x14ac:dyDescent="0.25">
      <c r="B31514" s="5">
        <v>44168</v>
      </c>
      <c r="C31514" t="s">
        <v>30</v>
      </c>
      <c r="D31514" t="s">
        <v>43</v>
      </c>
      <c r="E31514">
        <v>2</v>
      </c>
    </row>
    <row r="31515" spans="2:5" x14ac:dyDescent="0.25">
      <c r="B31515" s="5">
        <v>44136</v>
      </c>
      <c r="C31515" t="s">
        <v>29</v>
      </c>
      <c r="D31515" t="s">
        <v>41</v>
      </c>
      <c r="E31515">
        <v>1</v>
      </c>
    </row>
    <row r="31516" spans="2:5" x14ac:dyDescent="0.25">
      <c r="B31516" s="5">
        <v>43630</v>
      </c>
      <c r="C31516" t="s">
        <v>27</v>
      </c>
      <c r="D31516" t="s">
        <v>42</v>
      </c>
      <c r="E31516">
        <v>2</v>
      </c>
    </row>
    <row r="31517" spans="2:5" x14ac:dyDescent="0.25">
      <c r="B31517" s="5">
        <v>43811</v>
      </c>
      <c r="C31517" t="s">
        <v>28</v>
      </c>
      <c r="D31517" t="s">
        <v>41</v>
      </c>
      <c r="E31517">
        <v>3</v>
      </c>
    </row>
    <row r="31518" spans="2:5" x14ac:dyDescent="0.25">
      <c r="B31518" s="5">
        <v>44152</v>
      </c>
      <c r="C31518" t="s">
        <v>28</v>
      </c>
      <c r="D31518" t="s">
        <v>44</v>
      </c>
      <c r="E31518">
        <v>2</v>
      </c>
    </row>
    <row r="31519" spans="2:5" x14ac:dyDescent="0.25">
      <c r="B31519" s="5">
        <v>43820</v>
      </c>
      <c r="C31519" t="s">
        <v>27</v>
      </c>
      <c r="D31519" t="s">
        <v>43</v>
      </c>
      <c r="E31519">
        <v>1</v>
      </c>
    </row>
    <row r="31520" spans="2:5" x14ac:dyDescent="0.25">
      <c r="B31520" s="5">
        <v>44156</v>
      </c>
      <c r="C31520" t="s">
        <v>30</v>
      </c>
      <c r="D31520" t="s">
        <v>43</v>
      </c>
      <c r="E31520">
        <v>5</v>
      </c>
    </row>
    <row r="31521" spans="2:5" x14ac:dyDescent="0.25">
      <c r="B31521" s="5">
        <v>44171</v>
      </c>
      <c r="C31521" t="s">
        <v>28</v>
      </c>
      <c r="D31521" t="s">
        <v>41</v>
      </c>
      <c r="E31521">
        <v>2</v>
      </c>
    </row>
    <row r="31522" spans="2:5" x14ac:dyDescent="0.25">
      <c r="B31522" s="5">
        <v>43818</v>
      </c>
      <c r="C31522" t="s">
        <v>30</v>
      </c>
      <c r="D31522" t="s">
        <v>40</v>
      </c>
      <c r="E31522">
        <v>5</v>
      </c>
    </row>
    <row r="31523" spans="2:5" x14ac:dyDescent="0.25">
      <c r="B31523" s="5">
        <v>44185</v>
      </c>
      <c r="C31523" t="s">
        <v>29</v>
      </c>
      <c r="D31523" t="s">
        <v>38</v>
      </c>
      <c r="E31523">
        <v>2</v>
      </c>
    </row>
    <row r="31524" spans="2:5" x14ac:dyDescent="0.25">
      <c r="B31524" s="5">
        <v>43800</v>
      </c>
      <c r="C31524" t="s">
        <v>27</v>
      </c>
      <c r="D31524" t="s">
        <v>42</v>
      </c>
      <c r="E31524">
        <v>1</v>
      </c>
    </row>
    <row r="31525" spans="2:5" x14ac:dyDescent="0.25">
      <c r="B31525" s="5">
        <v>44058</v>
      </c>
      <c r="C31525" t="s">
        <v>27</v>
      </c>
      <c r="D31525" t="s">
        <v>45</v>
      </c>
      <c r="E31525">
        <v>1</v>
      </c>
    </row>
    <row r="31526" spans="2:5" x14ac:dyDescent="0.25">
      <c r="B31526" s="5">
        <v>43822</v>
      </c>
      <c r="C31526" t="s">
        <v>29</v>
      </c>
      <c r="D31526" t="s">
        <v>40</v>
      </c>
      <c r="E31526">
        <v>4</v>
      </c>
    </row>
    <row r="31527" spans="2:5" x14ac:dyDescent="0.25">
      <c r="B31527" s="5">
        <v>43792</v>
      </c>
      <c r="C31527" t="s">
        <v>29</v>
      </c>
      <c r="D31527" t="s">
        <v>40</v>
      </c>
      <c r="E31527">
        <v>3</v>
      </c>
    </row>
    <row r="31528" spans="2:5" x14ac:dyDescent="0.25">
      <c r="B31528" s="5">
        <v>43821</v>
      </c>
      <c r="C31528" t="s">
        <v>27</v>
      </c>
      <c r="D31528" t="s">
        <v>44</v>
      </c>
      <c r="E31528">
        <v>1</v>
      </c>
    </row>
    <row r="31529" spans="2:5" x14ac:dyDescent="0.25">
      <c r="B31529" s="5">
        <v>43996</v>
      </c>
      <c r="C31529" t="s">
        <v>29</v>
      </c>
      <c r="D31529" t="s">
        <v>42</v>
      </c>
      <c r="E31529">
        <v>1</v>
      </c>
    </row>
    <row r="31530" spans="2:5" x14ac:dyDescent="0.25">
      <c r="B31530" s="5">
        <v>43970</v>
      </c>
      <c r="C31530" t="s">
        <v>28</v>
      </c>
      <c r="D31530" t="s">
        <v>43</v>
      </c>
      <c r="E31530">
        <v>2</v>
      </c>
    </row>
    <row r="31531" spans="2:5" x14ac:dyDescent="0.25">
      <c r="B31531" s="5">
        <v>43840</v>
      </c>
      <c r="C31531" t="s">
        <v>28</v>
      </c>
      <c r="D31531" t="s">
        <v>43</v>
      </c>
      <c r="E31531">
        <v>6</v>
      </c>
    </row>
    <row r="31532" spans="2:5" x14ac:dyDescent="0.25">
      <c r="B31532" s="5">
        <v>44009</v>
      </c>
      <c r="C31532" t="s">
        <v>27</v>
      </c>
      <c r="D31532" t="s">
        <v>41</v>
      </c>
      <c r="E31532">
        <v>2</v>
      </c>
    </row>
    <row r="31533" spans="2:5" x14ac:dyDescent="0.25">
      <c r="B31533" s="5">
        <v>44152</v>
      </c>
      <c r="C31533" t="s">
        <v>27</v>
      </c>
      <c r="D31533" t="s">
        <v>41</v>
      </c>
      <c r="E31533">
        <v>1</v>
      </c>
    </row>
    <row r="31534" spans="2:5" x14ac:dyDescent="0.25">
      <c r="B31534" s="5">
        <v>44178</v>
      </c>
      <c r="C31534" t="s">
        <v>27</v>
      </c>
      <c r="D31534" t="s">
        <v>41</v>
      </c>
      <c r="E31534">
        <v>1</v>
      </c>
    </row>
    <row r="31535" spans="2:5" x14ac:dyDescent="0.25">
      <c r="B31535" s="5">
        <v>43807</v>
      </c>
      <c r="C31535" t="s">
        <v>30</v>
      </c>
      <c r="D31535" t="s">
        <v>42</v>
      </c>
      <c r="E31535">
        <v>2</v>
      </c>
    </row>
    <row r="31536" spans="2:5" x14ac:dyDescent="0.25">
      <c r="B31536" s="5">
        <v>44180</v>
      </c>
      <c r="C31536" t="s">
        <v>28</v>
      </c>
      <c r="D31536" t="s">
        <v>44</v>
      </c>
      <c r="E31536">
        <v>2</v>
      </c>
    </row>
    <row r="31537" spans="2:5" x14ac:dyDescent="0.25">
      <c r="B31537" s="5">
        <v>43822</v>
      </c>
      <c r="C31537" t="s">
        <v>30</v>
      </c>
      <c r="D31537" t="s">
        <v>46</v>
      </c>
      <c r="E31537">
        <v>2</v>
      </c>
    </row>
    <row r="31538" spans="2:5" x14ac:dyDescent="0.25">
      <c r="B31538" s="5">
        <v>43800</v>
      </c>
      <c r="C31538" t="s">
        <v>27</v>
      </c>
      <c r="D31538" t="s">
        <v>45</v>
      </c>
      <c r="E31538">
        <v>1</v>
      </c>
    </row>
    <row r="31539" spans="2:5" x14ac:dyDescent="0.25">
      <c r="B31539" s="5">
        <v>44184</v>
      </c>
      <c r="C31539" t="s">
        <v>28</v>
      </c>
      <c r="D31539" t="s">
        <v>38</v>
      </c>
      <c r="E31539">
        <v>1</v>
      </c>
    </row>
    <row r="31540" spans="2:5" x14ac:dyDescent="0.25">
      <c r="B31540" s="5">
        <v>44158</v>
      </c>
      <c r="C31540" t="s">
        <v>27</v>
      </c>
      <c r="D31540" t="s">
        <v>39</v>
      </c>
      <c r="E31540">
        <v>1</v>
      </c>
    </row>
    <row r="31541" spans="2:5" x14ac:dyDescent="0.25">
      <c r="B31541" s="5">
        <v>43809</v>
      </c>
      <c r="C31541" t="s">
        <v>27</v>
      </c>
      <c r="D31541" t="s">
        <v>38</v>
      </c>
      <c r="E31541">
        <v>1</v>
      </c>
    </row>
    <row r="31542" spans="2:5" x14ac:dyDescent="0.25">
      <c r="B31542" s="5">
        <v>44188</v>
      </c>
      <c r="C31542" t="s">
        <v>28</v>
      </c>
      <c r="D31542" t="s">
        <v>41</v>
      </c>
      <c r="E31542">
        <v>2</v>
      </c>
    </row>
    <row r="31543" spans="2:5" x14ac:dyDescent="0.25">
      <c r="B31543" s="5">
        <v>44188</v>
      </c>
      <c r="C31543" t="s">
        <v>28</v>
      </c>
      <c r="D31543" t="s">
        <v>39</v>
      </c>
      <c r="E31543">
        <v>1</v>
      </c>
    </row>
    <row r="31544" spans="2:5" x14ac:dyDescent="0.25">
      <c r="B31544" s="5">
        <v>44062</v>
      </c>
      <c r="C31544" t="s">
        <v>27</v>
      </c>
      <c r="D31544" t="s">
        <v>38</v>
      </c>
      <c r="E31544">
        <v>3</v>
      </c>
    </row>
    <row r="31545" spans="2:5" x14ac:dyDescent="0.25">
      <c r="B31545" s="5">
        <v>44154</v>
      </c>
      <c r="C31545" t="s">
        <v>29</v>
      </c>
      <c r="D31545" t="s">
        <v>39</v>
      </c>
      <c r="E31545">
        <v>2</v>
      </c>
    </row>
    <row r="31546" spans="2:5" x14ac:dyDescent="0.25">
      <c r="B31546" s="5">
        <v>43541</v>
      </c>
      <c r="C31546" t="s">
        <v>29</v>
      </c>
      <c r="D31546" t="s">
        <v>43</v>
      </c>
      <c r="E31546">
        <v>1</v>
      </c>
    </row>
    <row r="31547" spans="2:5" x14ac:dyDescent="0.25">
      <c r="B31547" s="5">
        <v>43800</v>
      </c>
      <c r="C31547" t="s">
        <v>27</v>
      </c>
      <c r="D31547" t="s">
        <v>39</v>
      </c>
      <c r="E31547">
        <v>1</v>
      </c>
    </row>
    <row r="31548" spans="2:5" x14ac:dyDescent="0.25">
      <c r="B31548" s="5">
        <v>43802</v>
      </c>
      <c r="C31548" t="s">
        <v>29</v>
      </c>
      <c r="D31548" t="s">
        <v>40</v>
      </c>
      <c r="E31548">
        <v>8</v>
      </c>
    </row>
    <row r="31549" spans="2:5" x14ac:dyDescent="0.25">
      <c r="B31549" s="5">
        <v>43531</v>
      </c>
      <c r="C31549" t="s">
        <v>27</v>
      </c>
      <c r="D31549" t="s">
        <v>42</v>
      </c>
      <c r="E31549">
        <v>1</v>
      </c>
    </row>
    <row r="31550" spans="2:5" x14ac:dyDescent="0.25">
      <c r="B31550" s="5">
        <v>43740</v>
      </c>
      <c r="C31550" t="s">
        <v>27</v>
      </c>
      <c r="D31550" t="s">
        <v>39</v>
      </c>
      <c r="E31550">
        <v>4</v>
      </c>
    </row>
    <row r="31551" spans="2:5" x14ac:dyDescent="0.25">
      <c r="B31551" s="5">
        <v>43822</v>
      </c>
      <c r="C31551" t="s">
        <v>29</v>
      </c>
      <c r="D31551" t="s">
        <v>44</v>
      </c>
      <c r="E31551">
        <v>1</v>
      </c>
    </row>
    <row r="31552" spans="2:5" x14ac:dyDescent="0.25">
      <c r="B31552" s="5">
        <v>43889</v>
      </c>
      <c r="C31552" t="s">
        <v>28</v>
      </c>
      <c r="D31552" t="s">
        <v>41</v>
      </c>
      <c r="E31552">
        <v>2</v>
      </c>
    </row>
    <row r="31553" spans="2:5" x14ac:dyDescent="0.25">
      <c r="B31553" s="5">
        <v>44158</v>
      </c>
      <c r="C31553" t="s">
        <v>30</v>
      </c>
      <c r="D31553" t="s">
        <v>44</v>
      </c>
      <c r="E31553">
        <v>2</v>
      </c>
    </row>
    <row r="31554" spans="2:5" x14ac:dyDescent="0.25">
      <c r="B31554" s="5">
        <v>44173</v>
      </c>
      <c r="C31554" t="s">
        <v>30</v>
      </c>
      <c r="D31554" t="s">
        <v>44</v>
      </c>
      <c r="E31554">
        <v>1</v>
      </c>
    </row>
    <row r="31555" spans="2:5" x14ac:dyDescent="0.25">
      <c r="B31555" s="5">
        <v>43494</v>
      </c>
      <c r="C31555" t="s">
        <v>28</v>
      </c>
      <c r="D31555" t="s">
        <v>41</v>
      </c>
      <c r="E31555">
        <v>2</v>
      </c>
    </row>
    <row r="31556" spans="2:5" x14ac:dyDescent="0.25">
      <c r="B31556" s="5">
        <v>43779</v>
      </c>
      <c r="C31556" t="s">
        <v>27</v>
      </c>
      <c r="D31556" t="s">
        <v>39</v>
      </c>
      <c r="E31556">
        <v>1</v>
      </c>
    </row>
    <row r="31557" spans="2:5" x14ac:dyDescent="0.25">
      <c r="B31557" s="5">
        <v>44188</v>
      </c>
      <c r="C31557" t="s">
        <v>27</v>
      </c>
      <c r="D31557" t="s">
        <v>39</v>
      </c>
      <c r="E31557">
        <v>3</v>
      </c>
    </row>
    <row r="31558" spans="2:5" x14ac:dyDescent="0.25">
      <c r="B31558" s="5">
        <v>44096</v>
      </c>
      <c r="C31558" t="s">
        <v>27</v>
      </c>
      <c r="D31558" t="s">
        <v>43</v>
      </c>
      <c r="E31558">
        <v>1</v>
      </c>
    </row>
    <row r="31559" spans="2:5" x14ac:dyDescent="0.25">
      <c r="B31559" s="5">
        <v>43610</v>
      </c>
      <c r="C31559" t="s">
        <v>27</v>
      </c>
      <c r="D31559" t="s">
        <v>38</v>
      </c>
      <c r="E31559">
        <v>2</v>
      </c>
    </row>
    <row r="31560" spans="2:5" x14ac:dyDescent="0.25">
      <c r="B31560" s="5">
        <v>44187</v>
      </c>
      <c r="C31560" t="s">
        <v>29</v>
      </c>
      <c r="D31560" t="s">
        <v>43</v>
      </c>
      <c r="E31560">
        <v>1</v>
      </c>
    </row>
    <row r="31561" spans="2:5" x14ac:dyDescent="0.25">
      <c r="B31561" s="5">
        <v>43823</v>
      </c>
      <c r="C31561" t="s">
        <v>29</v>
      </c>
      <c r="D31561" t="s">
        <v>38</v>
      </c>
      <c r="E31561">
        <v>1</v>
      </c>
    </row>
    <row r="31562" spans="2:5" x14ac:dyDescent="0.25">
      <c r="B31562" s="5">
        <v>43817</v>
      </c>
      <c r="C31562" t="s">
        <v>27</v>
      </c>
      <c r="D31562" t="s">
        <v>39</v>
      </c>
      <c r="E31562">
        <v>1</v>
      </c>
    </row>
    <row r="31563" spans="2:5" x14ac:dyDescent="0.25">
      <c r="B31563" s="5">
        <v>43797</v>
      </c>
      <c r="C31563" t="s">
        <v>27</v>
      </c>
      <c r="D31563" t="s">
        <v>39</v>
      </c>
      <c r="E31563">
        <v>2</v>
      </c>
    </row>
    <row r="31564" spans="2:5" x14ac:dyDescent="0.25">
      <c r="B31564" s="5">
        <v>43806</v>
      </c>
      <c r="C31564" t="s">
        <v>28</v>
      </c>
      <c r="D31564" t="s">
        <v>41</v>
      </c>
      <c r="E31564">
        <v>3</v>
      </c>
    </row>
    <row r="31565" spans="2:5" x14ac:dyDescent="0.25">
      <c r="B31565" s="5">
        <v>44172</v>
      </c>
      <c r="C31565" t="s">
        <v>28</v>
      </c>
      <c r="D31565" t="s">
        <v>38</v>
      </c>
      <c r="E31565">
        <v>1</v>
      </c>
    </row>
    <row r="31566" spans="2:5" x14ac:dyDescent="0.25">
      <c r="B31566" s="5">
        <v>44154</v>
      </c>
      <c r="C31566" t="s">
        <v>27</v>
      </c>
      <c r="D31566" t="s">
        <v>39</v>
      </c>
      <c r="E31566">
        <v>4</v>
      </c>
    </row>
    <row r="31567" spans="2:5" x14ac:dyDescent="0.25">
      <c r="B31567" s="5">
        <v>44157</v>
      </c>
      <c r="C31567" t="s">
        <v>27</v>
      </c>
      <c r="D31567" t="s">
        <v>41</v>
      </c>
      <c r="E31567">
        <v>5</v>
      </c>
    </row>
    <row r="31568" spans="2:5" x14ac:dyDescent="0.25">
      <c r="B31568" s="5">
        <v>44151</v>
      </c>
      <c r="C31568" t="s">
        <v>29</v>
      </c>
      <c r="D31568" t="s">
        <v>40</v>
      </c>
      <c r="E31568">
        <v>1</v>
      </c>
    </row>
    <row r="31569" spans="2:5" x14ac:dyDescent="0.25">
      <c r="B31569" s="5">
        <v>43691</v>
      </c>
      <c r="C31569" t="s">
        <v>28</v>
      </c>
      <c r="D31569" t="s">
        <v>44</v>
      </c>
      <c r="E31569">
        <v>4</v>
      </c>
    </row>
    <row r="31570" spans="2:5" x14ac:dyDescent="0.25">
      <c r="B31570" s="5">
        <v>43992</v>
      </c>
      <c r="C31570" t="s">
        <v>28</v>
      </c>
      <c r="D31570" t="s">
        <v>40</v>
      </c>
      <c r="E31570">
        <v>2</v>
      </c>
    </row>
    <row r="31571" spans="2:5" x14ac:dyDescent="0.25">
      <c r="B31571" s="5">
        <v>44178</v>
      </c>
      <c r="C31571" t="s">
        <v>27</v>
      </c>
      <c r="D31571" t="s">
        <v>40</v>
      </c>
      <c r="E31571">
        <v>2</v>
      </c>
    </row>
    <row r="31572" spans="2:5" x14ac:dyDescent="0.25">
      <c r="B31572" s="5">
        <v>43817</v>
      </c>
      <c r="C31572" t="s">
        <v>28</v>
      </c>
      <c r="D31572" t="s">
        <v>38</v>
      </c>
      <c r="E31572">
        <v>1</v>
      </c>
    </row>
    <row r="31573" spans="2:5" x14ac:dyDescent="0.25">
      <c r="B31573" s="5">
        <v>43739</v>
      </c>
      <c r="C31573" t="s">
        <v>27</v>
      </c>
      <c r="D31573" t="s">
        <v>42</v>
      </c>
      <c r="E31573">
        <v>1</v>
      </c>
    </row>
    <row r="31574" spans="2:5" x14ac:dyDescent="0.25">
      <c r="B31574" s="5">
        <v>43807</v>
      </c>
      <c r="C31574" t="s">
        <v>29</v>
      </c>
      <c r="D31574" t="s">
        <v>43</v>
      </c>
      <c r="E31574">
        <v>2</v>
      </c>
    </row>
    <row r="31575" spans="2:5" x14ac:dyDescent="0.25">
      <c r="B31575" s="5">
        <v>43811</v>
      </c>
      <c r="C31575" t="s">
        <v>27</v>
      </c>
      <c r="D31575" t="s">
        <v>41</v>
      </c>
      <c r="E31575">
        <v>2</v>
      </c>
    </row>
    <row r="31576" spans="2:5" x14ac:dyDescent="0.25">
      <c r="B31576" s="5">
        <v>43729</v>
      </c>
      <c r="C31576" t="s">
        <v>27</v>
      </c>
      <c r="D31576" t="s">
        <v>41</v>
      </c>
      <c r="E31576">
        <v>2</v>
      </c>
    </row>
    <row r="31577" spans="2:5" x14ac:dyDescent="0.25">
      <c r="B31577" s="5">
        <v>43821</v>
      </c>
      <c r="C31577" t="s">
        <v>27</v>
      </c>
      <c r="D31577" t="s">
        <v>38</v>
      </c>
      <c r="E31577">
        <v>1</v>
      </c>
    </row>
    <row r="31578" spans="2:5" x14ac:dyDescent="0.25">
      <c r="B31578" s="5">
        <v>44063</v>
      </c>
      <c r="C31578" t="s">
        <v>27</v>
      </c>
      <c r="D31578" t="s">
        <v>43</v>
      </c>
      <c r="E31578">
        <v>1</v>
      </c>
    </row>
    <row r="31579" spans="2:5" x14ac:dyDescent="0.25">
      <c r="B31579" s="5">
        <v>44157</v>
      </c>
      <c r="C31579" t="s">
        <v>30</v>
      </c>
      <c r="D31579" t="s">
        <v>38</v>
      </c>
      <c r="E31579">
        <v>1</v>
      </c>
    </row>
    <row r="31580" spans="2:5" x14ac:dyDescent="0.25">
      <c r="B31580" s="5">
        <v>43811</v>
      </c>
      <c r="C31580" t="s">
        <v>29</v>
      </c>
      <c r="D31580" t="s">
        <v>41</v>
      </c>
      <c r="E31580">
        <v>1</v>
      </c>
    </row>
    <row r="31581" spans="2:5" x14ac:dyDescent="0.25">
      <c r="B31581" s="5">
        <v>44147</v>
      </c>
      <c r="C31581" t="s">
        <v>30</v>
      </c>
      <c r="D31581" t="s">
        <v>44</v>
      </c>
      <c r="E31581">
        <v>1</v>
      </c>
    </row>
    <row r="31582" spans="2:5" x14ac:dyDescent="0.25">
      <c r="B31582" s="5">
        <v>44165</v>
      </c>
      <c r="C31582" t="s">
        <v>29</v>
      </c>
      <c r="D31582" t="s">
        <v>42</v>
      </c>
      <c r="E31582">
        <v>7</v>
      </c>
    </row>
    <row r="31583" spans="2:5" x14ac:dyDescent="0.25">
      <c r="B31583" s="5">
        <v>44123</v>
      </c>
      <c r="C31583" t="s">
        <v>28</v>
      </c>
      <c r="D31583" t="s">
        <v>39</v>
      </c>
      <c r="E31583">
        <v>1</v>
      </c>
    </row>
    <row r="31584" spans="2:5" x14ac:dyDescent="0.25">
      <c r="B31584" s="5">
        <v>43816</v>
      </c>
      <c r="C31584" t="s">
        <v>29</v>
      </c>
      <c r="D31584" t="s">
        <v>41</v>
      </c>
      <c r="E31584">
        <v>1</v>
      </c>
    </row>
    <row r="31585" spans="2:5" x14ac:dyDescent="0.25">
      <c r="B31585" s="5">
        <v>44183</v>
      </c>
      <c r="C31585" t="s">
        <v>30</v>
      </c>
      <c r="D31585" t="s">
        <v>40</v>
      </c>
      <c r="E31585">
        <v>6</v>
      </c>
    </row>
    <row r="31586" spans="2:5" x14ac:dyDescent="0.25">
      <c r="B31586" s="5">
        <v>43821</v>
      </c>
      <c r="C31586" t="s">
        <v>29</v>
      </c>
      <c r="D31586" t="s">
        <v>45</v>
      </c>
      <c r="E31586">
        <v>2</v>
      </c>
    </row>
    <row r="31587" spans="2:5" x14ac:dyDescent="0.25">
      <c r="B31587" s="5">
        <v>44162</v>
      </c>
      <c r="C31587" t="s">
        <v>27</v>
      </c>
      <c r="D31587" t="s">
        <v>43</v>
      </c>
      <c r="E31587">
        <v>5</v>
      </c>
    </row>
    <row r="31588" spans="2:5" x14ac:dyDescent="0.25">
      <c r="B31588" s="5">
        <v>44029</v>
      </c>
      <c r="C31588" t="s">
        <v>28</v>
      </c>
      <c r="D31588" t="s">
        <v>43</v>
      </c>
      <c r="E31588">
        <v>1</v>
      </c>
    </row>
    <row r="31589" spans="2:5" x14ac:dyDescent="0.25">
      <c r="B31589" s="5">
        <v>44158</v>
      </c>
      <c r="C31589" t="s">
        <v>28</v>
      </c>
      <c r="D31589" t="s">
        <v>39</v>
      </c>
      <c r="E31589">
        <v>2</v>
      </c>
    </row>
    <row r="31590" spans="2:5" x14ac:dyDescent="0.25">
      <c r="B31590" s="5">
        <v>43790</v>
      </c>
      <c r="C31590" t="s">
        <v>28</v>
      </c>
      <c r="D31590" t="s">
        <v>39</v>
      </c>
      <c r="E31590">
        <v>2</v>
      </c>
    </row>
    <row r="31591" spans="2:5" x14ac:dyDescent="0.25">
      <c r="B31591" s="5">
        <v>44169</v>
      </c>
      <c r="C31591" t="s">
        <v>27</v>
      </c>
      <c r="D31591" t="s">
        <v>41</v>
      </c>
      <c r="E31591">
        <v>2</v>
      </c>
    </row>
    <row r="31592" spans="2:5" x14ac:dyDescent="0.25">
      <c r="B31592" s="5">
        <v>44183</v>
      </c>
      <c r="C31592" t="s">
        <v>28</v>
      </c>
      <c r="D31592" t="s">
        <v>43</v>
      </c>
      <c r="E31592">
        <v>1</v>
      </c>
    </row>
    <row r="31593" spans="2:5" x14ac:dyDescent="0.25">
      <c r="B31593" s="5">
        <v>44182</v>
      </c>
      <c r="C31593" t="s">
        <v>27</v>
      </c>
      <c r="D31593" t="s">
        <v>41</v>
      </c>
      <c r="E31593">
        <v>1</v>
      </c>
    </row>
    <row r="31594" spans="2:5" x14ac:dyDescent="0.25">
      <c r="B31594" s="5">
        <v>43883</v>
      </c>
      <c r="C31594" t="s">
        <v>29</v>
      </c>
      <c r="D31594" t="s">
        <v>38</v>
      </c>
      <c r="E31594">
        <v>1</v>
      </c>
    </row>
    <row r="31595" spans="2:5" x14ac:dyDescent="0.25">
      <c r="B31595" s="5">
        <v>43613</v>
      </c>
      <c r="C31595" t="s">
        <v>27</v>
      </c>
      <c r="D31595" t="s">
        <v>39</v>
      </c>
      <c r="E31595">
        <v>4</v>
      </c>
    </row>
    <row r="31596" spans="2:5" x14ac:dyDescent="0.25">
      <c r="B31596" s="5">
        <v>43640</v>
      </c>
      <c r="C31596" t="s">
        <v>27</v>
      </c>
      <c r="D31596" t="s">
        <v>39</v>
      </c>
      <c r="E31596">
        <v>1</v>
      </c>
    </row>
    <row r="31597" spans="2:5" x14ac:dyDescent="0.25">
      <c r="B31597" s="5">
        <v>43821</v>
      </c>
      <c r="C31597" t="s">
        <v>27</v>
      </c>
      <c r="D31597" t="s">
        <v>42</v>
      </c>
      <c r="E31597">
        <v>5</v>
      </c>
    </row>
    <row r="31598" spans="2:5" x14ac:dyDescent="0.25">
      <c r="B31598" s="5">
        <v>44026</v>
      </c>
      <c r="C31598" t="s">
        <v>29</v>
      </c>
      <c r="D31598" t="s">
        <v>39</v>
      </c>
      <c r="E31598">
        <v>1</v>
      </c>
    </row>
    <row r="31599" spans="2:5" x14ac:dyDescent="0.25">
      <c r="B31599" s="5">
        <v>43595</v>
      </c>
      <c r="C31599" t="s">
        <v>27</v>
      </c>
      <c r="D31599" t="s">
        <v>44</v>
      </c>
      <c r="E31599">
        <v>2</v>
      </c>
    </row>
    <row r="31600" spans="2:5" x14ac:dyDescent="0.25">
      <c r="B31600" s="5">
        <v>44177</v>
      </c>
      <c r="C31600" t="s">
        <v>28</v>
      </c>
      <c r="D31600" t="s">
        <v>42</v>
      </c>
      <c r="E31600">
        <v>1</v>
      </c>
    </row>
    <row r="31601" spans="2:5" x14ac:dyDescent="0.25">
      <c r="B31601" s="5">
        <v>43818</v>
      </c>
      <c r="C31601" t="s">
        <v>27</v>
      </c>
      <c r="D31601" t="s">
        <v>42</v>
      </c>
      <c r="E31601">
        <v>2</v>
      </c>
    </row>
    <row r="31602" spans="2:5" x14ac:dyDescent="0.25">
      <c r="B31602" s="5">
        <v>43791</v>
      </c>
      <c r="C31602" t="s">
        <v>30</v>
      </c>
      <c r="D31602" t="s">
        <v>40</v>
      </c>
      <c r="E31602">
        <v>1</v>
      </c>
    </row>
    <row r="31603" spans="2:5" x14ac:dyDescent="0.25">
      <c r="B31603" s="5">
        <v>43817</v>
      </c>
      <c r="C31603" t="s">
        <v>28</v>
      </c>
      <c r="D31603" t="s">
        <v>41</v>
      </c>
      <c r="E31603">
        <v>1</v>
      </c>
    </row>
    <row r="31604" spans="2:5" x14ac:dyDescent="0.25">
      <c r="B31604" s="5">
        <v>44168</v>
      </c>
      <c r="C31604" t="s">
        <v>28</v>
      </c>
      <c r="D31604" t="s">
        <v>41</v>
      </c>
      <c r="E31604">
        <v>1</v>
      </c>
    </row>
    <row r="31605" spans="2:5" x14ac:dyDescent="0.25">
      <c r="B31605" s="5">
        <v>43798</v>
      </c>
      <c r="C31605" t="s">
        <v>27</v>
      </c>
      <c r="D31605" t="s">
        <v>42</v>
      </c>
      <c r="E31605">
        <v>5</v>
      </c>
    </row>
    <row r="31606" spans="2:5" x14ac:dyDescent="0.25">
      <c r="B31606" s="5">
        <v>43815</v>
      </c>
      <c r="C31606" t="s">
        <v>28</v>
      </c>
      <c r="D31606" t="s">
        <v>41</v>
      </c>
      <c r="E31606">
        <v>1</v>
      </c>
    </row>
    <row r="31607" spans="2:5" x14ac:dyDescent="0.25">
      <c r="B31607" s="5">
        <v>44162</v>
      </c>
      <c r="C31607" t="s">
        <v>27</v>
      </c>
      <c r="D31607" t="s">
        <v>45</v>
      </c>
      <c r="E31607">
        <v>1</v>
      </c>
    </row>
    <row r="31608" spans="2:5" x14ac:dyDescent="0.25">
      <c r="B31608" s="5">
        <v>43501</v>
      </c>
      <c r="C31608" t="s">
        <v>29</v>
      </c>
      <c r="D31608" t="s">
        <v>38</v>
      </c>
      <c r="E31608">
        <v>1</v>
      </c>
    </row>
    <row r="31609" spans="2:5" x14ac:dyDescent="0.25">
      <c r="B31609" s="5">
        <v>43899</v>
      </c>
      <c r="C31609" t="s">
        <v>29</v>
      </c>
      <c r="D31609" t="s">
        <v>42</v>
      </c>
      <c r="E31609">
        <v>1</v>
      </c>
    </row>
    <row r="31610" spans="2:5" x14ac:dyDescent="0.25">
      <c r="B31610" s="5">
        <v>43836</v>
      </c>
      <c r="C31610" t="s">
        <v>30</v>
      </c>
      <c r="D31610" t="s">
        <v>40</v>
      </c>
      <c r="E31610">
        <v>2</v>
      </c>
    </row>
    <row r="31611" spans="2:5" x14ac:dyDescent="0.25">
      <c r="B31611" s="5">
        <v>44184</v>
      </c>
      <c r="C31611" t="s">
        <v>29</v>
      </c>
      <c r="D31611" t="s">
        <v>43</v>
      </c>
      <c r="E31611">
        <v>1</v>
      </c>
    </row>
    <row r="31612" spans="2:5" x14ac:dyDescent="0.25">
      <c r="B31612" s="5">
        <v>43820</v>
      </c>
      <c r="C31612" t="s">
        <v>27</v>
      </c>
      <c r="D31612" t="s">
        <v>38</v>
      </c>
      <c r="E31612">
        <v>7</v>
      </c>
    </row>
    <row r="31613" spans="2:5" x14ac:dyDescent="0.25">
      <c r="B31613" s="5">
        <v>44188</v>
      </c>
      <c r="C31613" t="s">
        <v>30</v>
      </c>
      <c r="D31613" t="s">
        <v>44</v>
      </c>
      <c r="E31613">
        <v>1</v>
      </c>
    </row>
    <row r="31614" spans="2:5" x14ac:dyDescent="0.25">
      <c r="B31614" s="5">
        <v>44177</v>
      </c>
      <c r="C31614" t="s">
        <v>29</v>
      </c>
      <c r="D31614" t="s">
        <v>41</v>
      </c>
      <c r="E31614">
        <v>1</v>
      </c>
    </row>
    <row r="31615" spans="2:5" x14ac:dyDescent="0.25">
      <c r="B31615" s="5">
        <v>44025</v>
      </c>
      <c r="C31615" t="s">
        <v>27</v>
      </c>
      <c r="D31615" t="s">
        <v>39</v>
      </c>
      <c r="E31615">
        <v>1</v>
      </c>
    </row>
    <row r="31616" spans="2:5" x14ac:dyDescent="0.25">
      <c r="B31616" s="5">
        <v>43791</v>
      </c>
      <c r="C31616" t="s">
        <v>28</v>
      </c>
      <c r="D31616" t="s">
        <v>44</v>
      </c>
      <c r="E31616">
        <v>1</v>
      </c>
    </row>
    <row r="31617" spans="2:5" x14ac:dyDescent="0.25">
      <c r="B31617" s="5">
        <v>43956</v>
      </c>
      <c r="C31617" t="s">
        <v>29</v>
      </c>
      <c r="D31617" t="s">
        <v>45</v>
      </c>
      <c r="E31617">
        <v>1</v>
      </c>
    </row>
    <row r="31618" spans="2:5" x14ac:dyDescent="0.25">
      <c r="B31618" s="5">
        <v>43804</v>
      </c>
      <c r="C31618" t="s">
        <v>29</v>
      </c>
      <c r="D31618" t="s">
        <v>41</v>
      </c>
      <c r="E31618">
        <v>1</v>
      </c>
    </row>
    <row r="31619" spans="2:5" x14ac:dyDescent="0.25">
      <c r="B31619" s="5">
        <v>44174</v>
      </c>
      <c r="C31619" t="s">
        <v>27</v>
      </c>
      <c r="D31619" t="s">
        <v>42</v>
      </c>
      <c r="E31619">
        <v>1</v>
      </c>
    </row>
    <row r="31620" spans="2:5" x14ac:dyDescent="0.25">
      <c r="B31620" s="5">
        <v>44149</v>
      </c>
      <c r="C31620" t="s">
        <v>27</v>
      </c>
      <c r="D31620" t="s">
        <v>44</v>
      </c>
      <c r="E31620">
        <v>1</v>
      </c>
    </row>
    <row r="31621" spans="2:5" x14ac:dyDescent="0.25">
      <c r="B31621" s="5">
        <v>43731</v>
      </c>
      <c r="C31621" t="s">
        <v>28</v>
      </c>
      <c r="D31621" t="s">
        <v>46</v>
      </c>
      <c r="E31621">
        <v>6</v>
      </c>
    </row>
    <row r="31622" spans="2:5" x14ac:dyDescent="0.25">
      <c r="B31622" s="5">
        <v>43820</v>
      </c>
      <c r="C31622" t="s">
        <v>27</v>
      </c>
      <c r="D31622" t="s">
        <v>46</v>
      </c>
      <c r="E31622">
        <v>5</v>
      </c>
    </row>
    <row r="31623" spans="2:5" x14ac:dyDescent="0.25">
      <c r="B31623" s="5">
        <v>44140</v>
      </c>
      <c r="C31623" t="s">
        <v>27</v>
      </c>
      <c r="D31623" t="s">
        <v>38</v>
      </c>
      <c r="E31623">
        <v>1</v>
      </c>
    </row>
    <row r="31624" spans="2:5" x14ac:dyDescent="0.25">
      <c r="B31624" s="5">
        <v>44190</v>
      </c>
      <c r="C31624" t="s">
        <v>29</v>
      </c>
      <c r="D31624" t="s">
        <v>41</v>
      </c>
      <c r="E31624">
        <v>1</v>
      </c>
    </row>
    <row r="31625" spans="2:5" x14ac:dyDescent="0.25">
      <c r="B31625" s="5">
        <v>43628</v>
      </c>
      <c r="C31625" t="s">
        <v>27</v>
      </c>
      <c r="D31625" t="s">
        <v>42</v>
      </c>
      <c r="E31625">
        <v>2</v>
      </c>
    </row>
    <row r="31626" spans="2:5" x14ac:dyDescent="0.25">
      <c r="B31626" s="5">
        <v>43789</v>
      </c>
      <c r="C31626" t="s">
        <v>27</v>
      </c>
      <c r="D31626" t="s">
        <v>43</v>
      </c>
      <c r="E31626">
        <v>1</v>
      </c>
    </row>
    <row r="31627" spans="2:5" x14ac:dyDescent="0.25">
      <c r="B31627" s="5">
        <v>43679</v>
      </c>
      <c r="C31627" t="s">
        <v>28</v>
      </c>
      <c r="D31627" t="s">
        <v>40</v>
      </c>
      <c r="E31627">
        <v>4</v>
      </c>
    </row>
    <row r="31628" spans="2:5" x14ac:dyDescent="0.25">
      <c r="B31628" s="5">
        <v>44155</v>
      </c>
      <c r="C31628" t="s">
        <v>29</v>
      </c>
      <c r="D31628" t="s">
        <v>38</v>
      </c>
      <c r="E31628">
        <v>1</v>
      </c>
    </row>
    <row r="31629" spans="2:5" x14ac:dyDescent="0.25">
      <c r="B31629" s="5">
        <v>43875</v>
      </c>
      <c r="C31629" t="s">
        <v>30</v>
      </c>
      <c r="D31629" t="s">
        <v>43</v>
      </c>
      <c r="E31629">
        <v>1</v>
      </c>
    </row>
    <row r="31630" spans="2:5" x14ac:dyDescent="0.25">
      <c r="B31630" s="5">
        <v>43814</v>
      </c>
      <c r="C31630" t="s">
        <v>27</v>
      </c>
      <c r="D31630" t="s">
        <v>42</v>
      </c>
      <c r="E31630">
        <v>1</v>
      </c>
    </row>
    <row r="31631" spans="2:5" x14ac:dyDescent="0.25">
      <c r="B31631" s="5">
        <v>44175</v>
      </c>
      <c r="C31631" t="s">
        <v>28</v>
      </c>
      <c r="D31631" t="s">
        <v>41</v>
      </c>
      <c r="E31631">
        <v>1</v>
      </c>
    </row>
    <row r="31632" spans="2:5" x14ac:dyDescent="0.25">
      <c r="B31632" s="5">
        <v>44179</v>
      </c>
      <c r="C31632" t="s">
        <v>27</v>
      </c>
      <c r="D31632" t="s">
        <v>41</v>
      </c>
      <c r="E31632">
        <v>2</v>
      </c>
    </row>
    <row r="31633" spans="2:5" x14ac:dyDescent="0.25">
      <c r="B31633" s="5">
        <v>43821</v>
      </c>
      <c r="C31633" t="s">
        <v>30</v>
      </c>
      <c r="D31633" t="s">
        <v>41</v>
      </c>
      <c r="E31633">
        <v>4</v>
      </c>
    </row>
    <row r="31634" spans="2:5" x14ac:dyDescent="0.25">
      <c r="B31634" s="5">
        <v>43617</v>
      </c>
      <c r="C31634" t="s">
        <v>29</v>
      </c>
      <c r="D31634" t="s">
        <v>43</v>
      </c>
      <c r="E31634">
        <v>2</v>
      </c>
    </row>
    <row r="31635" spans="2:5" x14ac:dyDescent="0.25">
      <c r="B31635" s="5">
        <v>44161</v>
      </c>
      <c r="C31635" t="s">
        <v>27</v>
      </c>
      <c r="D31635" t="s">
        <v>42</v>
      </c>
      <c r="E31635">
        <v>1</v>
      </c>
    </row>
    <row r="31636" spans="2:5" x14ac:dyDescent="0.25">
      <c r="B31636" s="5">
        <v>44164</v>
      </c>
      <c r="C31636" t="s">
        <v>27</v>
      </c>
      <c r="D31636" t="s">
        <v>39</v>
      </c>
      <c r="E31636">
        <v>1</v>
      </c>
    </row>
    <row r="31637" spans="2:5" x14ac:dyDescent="0.25">
      <c r="B31637" s="5">
        <v>43803</v>
      </c>
      <c r="C31637" t="s">
        <v>29</v>
      </c>
      <c r="D31637" t="s">
        <v>43</v>
      </c>
      <c r="E31637">
        <v>2</v>
      </c>
    </row>
    <row r="31638" spans="2:5" x14ac:dyDescent="0.25">
      <c r="B31638" s="5">
        <v>43806</v>
      </c>
      <c r="C31638" t="s">
        <v>29</v>
      </c>
      <c r="D31638" t="s">
        <v>44</v>
      </c>
      <c r="E31638">
        <v>1</v>
      </c>
    </row>
    <row r="31639" spans="2:5" x14ac:dyDescent="0.25">
      <c r="B31639" s="5">
        <v>44023</v>
      </c>
      <c r="C31639" t="s">
        <v>27</v>
      </c>
      <c r="D31639" t="s">
        <v>43</v>
      </c>
      <c r="E31639">
        <v>1</v>
      </c>
    </row>
    <row r="31640" spans="2:5" x14ac:dyDescent="0.25">
      <c r="B31640" s="5">
        <v>43810</v>
      </c>
      <c r="C31640" t="s">
        <v>27</v>
      </c>
      <c r="D31640" t="s">
        <v>38</v>
      </c>
      <c r="E31640">
        <v>1</v>
      </c>
    </row>
    <row r="31641" spans="2:5" x14ac:dyDescent="0.25">
      <c r="B31641" s="5">
        <v>44012</v>
      </c>
      <c r="C31641" t="s">
        <v>27</v>
      </c>
      <c r="D31641" t="s">
        <v>45</v>
      </c>
      <c r="E31641">
        <v>2</v>
      </c>
    </row>
    <row r="31642" spans="2:5" x14ac:dyDescent="0.25">
      <c r="B31642" s="5">
        <v>44166</v>
      </c>
      <c r="C31642" t="s">
        <v>29</v>
      </c>
      <c r="D31642" t="s">
        <v>39</v>
      </c>
      <c r="E31642">
        <v>2</v>
      </c>
    </row>
    <row r="31643" spans="2:5" x14ac:dyDescent="0.25">
      <c r="B31643" s="5">
        <v>44150</v>
      </c>
      <c r="C31643" t="s">
        <v>29</v>
      </c>
      <c r="D31643" t="s">
        <v>43</v>
      </c>
      <c r="E31643">
        <v>2</v>
      </c>
    </row>
    <row r="31644" spans="2:5" x14ac:dyDescent="0.25">
      <c r="B31644" s="5">
        <v>43789</v>
      </c>
      <c r="C31644" t="s">
        <v>29</v>
      </c>
      <c r="D31644" t="s">
        <v>44</v>
      </c>
      <c r="E31644">
        <v>9</v>
      </c>
    </row>
    <row r="31645" spans="2:5" x14ac:dyDescent="0.25">
      <c r="B31645" s="5">
        <v>43851</v>
      </c>
      <c r="C31645" t="s">
        <v>28</v>
      </c>
      <c r="D31645" t="s">
        <v>40</v>
      </c>
      <c r="E31645">
        <v>1</v>
      </c>
    </row>
    <row r="31646" spans="2:5" x14ac:dyDescent="0.25">
      <c r="B31646" s="5">
        <v>43798</v>
      </c>
      <c r="C31646" t="s">
        <v>30</v>
      </c>
      <c r="D31646" t="s">
        <v>44</v>
      </c>
      <c r="E31646">
        <v>3</v>
      </c>
    </row>
    <row r="31647" spans="2:5" x14ac:dyDescent="0.25">
      <c r="B31647" s="5">
        <v>43587</v>
      </c>
      <c r="C31647" t="s">
        <v>30</v>
      </c>
      <c r="D31647" t="s">
        <v>43</v>
      </c>
      <c r="E31647">
        <v>3</v>
      </c>
    </row>
    <row r="31648" spans="2:5" x14ac:dyDescent="0.25">
      <c r="B31648" s="5">
        <v>44151</v>
      </c>
      <c r="C31648" t="s">
        <v>29</v>
      </c>
      <c r="D31648" t="s">
        <v>42</v>
      </c>
      <c r="E31648">
        <v>1</v>
      </c>
    </row>
    <row r="31649" spans="2:5" x14ac:dyDescent="0.25">
      <c r="B31649" s="5">
        <v>44005</v>
      </c>
      <c r="C31649" t="s">
        <v>30</v>
      </c>
      <c r="D31649" t="s">
        <v>38</v>
      </c>
      <c r="E31649">
        <v>1</v>
      </c>
    </row>
    <row r="31650" spans="2:5" x14ac:dyDescent="0.25">
      <c r="B31650" s="5">
        <v>43738</v>
      </c>
      <c r="C31650" t="s">
        <v>28</v>
      </c>
      <c r="D31650" t="s">
        <v>44</v>
      </c>
      <c r="E31650">
        <v>1</v>
      </c>
    </row>
    <row r="31651" spans="2:5" x14ac:dyDescent="0.25">
      <c r="B31651" s="5">
        <v>44171</v>
      </c>
      <c r="C31651" t="s">
        <v>27</v>
      </c>
      <c r="D31651" t="s">
        <v>42</v>
      </c>
      <c r="E31651">
        <v>1</v>
      </c>
    </row>
    <row r="31652" spans="2:5" x14ac:dyDescent="0.25">
      <c r="B31652" s="5">
        <v>43803</v>
      </c>
      <c r="C31652" t="s">
        <v>30</v>
      </c>
      <c r="D31652" t="s">
        <v>46</v>
      </c>
      <c r="E31652">
        <v>6</v>
      </c>
    </row>
    <row r="31653" spans="2:5" x14ac:dyDescent="0.25">
      <c r="B31653" s="5">
        <v>43818</v>
      </c>
      <c r="C31653" t="s">
        <v>27</v>
      </c>
      <c r="D31653" t="s">
        <v>38</v>
      </c>
      <c r="E31653">
        <v>1</v>
      </c>
    </row>
    <row r="31654" spans="2:5" x14ac:dyDescent="0.25">
      <c r="B31654" s="5">
        <v>43811</v>
      </c>
      <c r="C31654" t="s">
        <v>30</v>
      </c>
      <c r="D31654" t="s">
        <v>43</v>
      </c>
      <c r="E31654">
        <v>2</v>
      </c>
    </row>
    <row r="31655" spans="2:5" x14ac:dyDescent="0.25">
      <c r="B31655" s="5">
        <v>43667</v>
      </c>
      <c r="C31655" t="s">
        <v>28</v>
      </c>
      <c r="D31655" t="s">
        <v>41</v>
      </c>
      <c r="E31655">
        <v>2</v>
      </c>
    </row>
    <row r="31656" spans="2:5" x14ac:dyDescent="0.25">
      <c r="B31656" s="5">
        <v>44148</v>
      </c>
      <c r="C31656" t="s">
        <v>29</v>
      </c>
      <c r="D31656" t="s">
        <v>39</v>
      </c>
      <c r="E31656">
        <v>2</v>
      </c>
    </row>
    <row r="31657" spans="2:5" x14ac:dyDescent="0.25">
      <c r="B31657" s="5">
        <v>43914</v>
      </c>
      <c r="C31657" t="s">
        <v>27</v>
      </c>
      <c r="D31657" t="s">
        <v>42</v>
      </c>
      <c r="E31657">
        <v>1</v>
      </c>
    </row>
    <row r="31658" spans="2:5" x14ac:dyDescent="0.25">
      <c r="B31658" s="5">
        <v>44169</v>
      </c>
      <c r="C31658" t="s">
        <v>27</v>
      </c>
      <c r="D31658" t="s">
        <v>40</v>
      </c>
      <c r="E31658">
        <v>2</v>
      </c>
    </row>
    <row r="31659" spans="2:5" x14ac:dyDescent="0.25">
      <c r="B31659" s="5">
        <v>44151</v>
      </c>
      <c r="C31659" t="s">
        <v>27</v>
      </c>
      <c r="D31659" t="s">
        <v>43</v>
      </c>
      <c r="E31659">
        <v>4</v>
      </c>
    </row>
    <row r="31660" spans="2:5" x14ac:dyDescent="0.25">
      <c r="B31660" s="5">
        <v>43477</v>
      </c>
      <c r="C31660" t="s">
        <v>27</v>
      </c>
      <c r="D31660" t="s">
        <v>38</v>
      </c>
      <c r="E31660">
        <v>1</v>
      </c>
    </row>
    <row r="31661" spans="2:5" x14ac:dyDescent="0.25">
      <c r="B31661" s="5">
        <v>44159</v>
      </c>
      <c r="C31661" t="s">
        <v>29</v>
      </c>
      <c r="D31661" t="s">
        <v>44</v>
      </c>
      <c r="E31661">
        <v>1</v>
      </c>
    </row>
    <row r="31662" spans="2:5" x14ac:dyDescent="0.25">
      <c r="B31662" s="5">
        <v>44176</v>
      </c>
      <c r="C31662" t="s">
        <v>28</v>
      </c>
      <c r="D31662" t="s">
        <v>40</v>
      </c>
      <c r="E31662">
        <v>2</v>
      </c>
    </row>
    <row r="31663" spans="2:5" x14ac:dyDescent="0.25">
      <c r="B31663" s="5">
        <v>43820</v>
      </c>
      <c r="C31663" t="s">
        <v>27</v>
      </c>
      <c r="D31663" t="s">
        <v>46</v>
      </c>
      <c r="E31663">
        <v>1</v>
      </c>
    </row>
    <row r="31664" spans="2:5" x14ac:dyDescent="0.25">
      <c r="B31664" s="5">
        <v>43606</v>
      </c>
      <c r="C31664" t="s">
        <v>29</v>
      </c>
      <c r="D31664" t="s">
        <v>42</v>
      </c>
      <c r="E31664">
        <v>2</v>
      </c>
    </row>
    <row r="31665" spans="2:5" x14ac:dyDescent="0.25">
      <c r="B31665" s="5">
        <v>43532</v>
      </c>
      <c r="C31665" t="s">
        <v>30</v>
      </c>
      <c r="D31665" t="s">
        <v>39</v>
      </c>
      <c r="E31665">
        <v>2</v>
      </c>
    </row>
    <row r="31666" spans="2:5" x14ac:dyDescent="0.25">
      <c r="B31666" s="5">
        <v>44161</v>
      </c>
      <c r="C31666" t="s">
        <v>27</v>
      </c>
      <c r="D31666" t="s">
        <v>38</v>
      </c>
      <c r="E31666">
        <v>1</v>
      </c>
    </row>
    <row r="31667" spans="2:5" x14ac:dyDescent="0.25">
      <c r="B31667" s="5">
        <v>44162</v>
      </c>
      <c r="C31667" t="s">
        <v>28</v>
      </c>
      <c r="D31667" t="s">
        <v>39</v>
      </c>
      <c r="E31667">
        <v>2</v>
      </c>
    </row>
    <row r="31668" spans="2:5" x14ac:dyDescent="0.25">
      <c r="B31668" s="5">
        <v>44173</v>
      </c>
      <c r="C31668" t="s">
        <v>28</v>
      </c>
      <c r="D31668" t="s">
        <v>38</v>
      </c>
      <c r="E31668">
        <v>1</v>
      </c>
    </row>
    <row r="31669" spans="2:5" x14ac:dyDescent="0.25">
      <c r="B31669" s="5">
        <v>43994</v>
      </c>
      <c r="C31669" t="s">
        <v>29</v>
      </c>
      <c r="D31669" t="s">
        <v>39</v>
      </c>
      <c r="E31669">
        <v>3</v>
      </c>
    </row>
    <row r="31670" spans="2:5" x14ac:dyDescent="0.25">
      <c r="B31670" s="5">
        <v>44181</v>
      </c>
      <c r="C31670" t="s">
        <v>30</v>
      </c>
      <c r="D31670" t="s">
        <v>41</v>
      </c>
      <c r="E31670">
        <v>8</v>
      </c>
    </row>
    <row r="31671" spans="2:5" x14ac:dyDescent="0.25">
      <c r="B31671" s="5">
        <v>43817</v>
      </c>
      <c r="C31671" t="s">
        <v>27</v>
      </c>
      <c r="D31671" t="s">
        <v>41</v>
      </c>
      <c r="E31671">
        <v>1</v>
      </c>
    </row>
    <row r="31672" spans="2:5" x14ac:dyDescent="0.25">
      <c r="B31672" s="5">
        <v>43515</v>
      </c>
      <c r="C31672" t="s">
        <v>28</v>
      </c>
      <c r="D31672" t="s">
        <v>44</v>
      </c>
      <c r="E31672">
        <v>2</v>
      </c>
    </row>
    <row r="31673" spans="2:5" x14ac:dyDescent="0.25">
      <c r="B31673" s="5">
        <v>43808</v>
      </c>
      <c r="C31673" t="s">
        <v>27</v>
      </c>
      <c r="D31673" t="s">
        <v>41</v>
      </c>
      <c r="E31673">
        <v>5</v>
      </c>
    </row>
    <row r="31674" spans="2:5" x14ac:dyDescent="0.25">
      <c r="B31674" s="5">
        <v>43801</v>
      </c>
      <c r="C31674" t="s">
        <v>27</v>
      </c>
      <c r="D31674" t="s">
        <v>40</v>
      </c>
      <c r="E31674">
        <v>1</v>
      </c>
    </row>
    <row r="31675" spans="2:5" x14ac:dyDescent="0.25">
      <c r="B31675" s="5">
        <v>43815</v>
      </c>
      <c r="C31675" t="s">
        <v>27</v>
      </c>
      <c r="D31675" t="s">
        <v>43</v>
      </c>
      <c r="E31675">
        <v>5</v>
      </c>
    </row>
    <row r="31676" spans="2:5" x14ac:dyDescent="0.25">
      <c r="B31676" s="5">
        <v>44152</v>
      </c>
      <c r="C31676" t="s">
        <v>29</v>
      </c>
      <c r="D31676" t="s">
        <v>40</v>
      </c>
      <c r="E31676">
        <v>4</v>
      </c>
    </row>
    <row r="31677" spans="2:5" x14ac:dyDescent="0.25">
      <c r="B31677" s="5">
        <v>43803</v>
      </c>
      <c r="C31677" t="s">
        <v>29</v>
      </c>
      <c r="D31677" t="s">
        <v>44</v>
      </c>
      <c r="E31677">
        <v>1</v>
      </c>
    </row>
    <row r="31678" spans="2:5" x14ac:dyDescent="0.25">
      <c r="B31678" s="5">
        <v>44160</v>
      </c>
      <c r="C31678" t="s">
        <v>30</v>
      </c>
      <c r="D31678" t="s">
        <v>44</v>
      </c>
      <c r="E31678">
        <v>3</v>
      </c>
    </row>
    <row r="31679" spans="2:5" x14ac:dyDescent="0.25">
      <c r="B31679" s="5">
        <v>43932</v>
      </c>
      <c r="C31679" t="s">
        <v>27</v>
      </c>
      <c r="D31679" t="s">
        <v>40</v>
      </c>
      <c r="E31679">
        <v>9</v>
      </c>
    </row>
    <row r="31680" spans="2:5" x14ac:dyDescent="0.25">
      <c r="B31680" s="5">
        <v>44003</v>
      </c>
      <c r="C31680" t="s">
        <v>28</v>
      </c>
      <c r="D31680" t="s">
        <v>38</v>
      </c>
      <c r="E31680">
        <v>2</v>
      </c>
    </row>
    <row r="31681" spans="2:5" x14ac:dyDescent="0.25">
      <c r="B31681" s="5">
        <v>43821</v>
      </c>
      <c r="C31681" t="s">
        <v>29</v>
      </c>
      <c r="D31681" t="s">
        <v>45</v>
      </c>
      <c r="E31681">
        <v>1</v>
      </c>
    </row>
    <row r="31682" spans="2:5" x14ac:dyDescent="0.25">
      <c r="B31682" s="5">
        <v>43535</v>
      </c>
      <c r="C31682" t="s">
        <v>29</v>
      </c>
      <c r="D31682" t="s">
        <v>43</v>
      </c>
      <c r="E31682">
        <v>5</v>
      </c>
    </row>
    <row r="31683" spans="2:5" x14ac:dyDescent="0.25">
      <c r="B31683" s="5">
        <v>44189</v>
      </c>
      <c r="C31683" t="s">
        <v>27</v>
      </c>
      <c r="D31683" t="s">
        <v>40</v>
      </c>
      <c r="E31683">
        <v>5</v>
      </c>
    </row>
    <row r="31684" spans="2:5" x14ac:dyDescent="0.25">
      <c r="B31684" s="5">
        <v>43855</v>
      </c>
      <c r="C31684" t="s">
        <v>29</v>
      </c>
      <c r="D31684" t="s">
        <v>41</v>
      </c>
      <c r="E31684">
        <v>2</v>
      </c>
    </row>
    <row r="31685" spans="2:5" x14ac:dyDescent="0.25">
      <c r="B31685" s="5">
        <v>43670</v>
      </c>
      <c r="C31685" t="s">
        <v>27</v>
      </c>
      <c r="D31685" t="s">
        <v>43</v>
      </c>
      <c r="E31685">
        <v>1</v>
      </c>
    </row>
    <row r="31686" spans="2:5" x14ac:dyDescent="0.25">
      <c r="B31686" s="5">
        <v>43817</v>
      </c>
      <c r="C31686" t="s">
        <v>27</v>
      </c>
      <c r="D31686" t="s">
        <v>40</v>
      </c>
      <c r="E31686">
        <v>1</v>
      </c>
    </row>
    <row r="31687" spans="2:5" x14ac:dyDescent="0.25">
      <c r="B31687" s="5">
        <v>43813</v>
      </c>
      <c r="C31687" t="s">
        <v>28</v>
      </c>
      <c r="D31687" t="s">
        <v>40</v>
      </c>
      <c r="E31687">
        <v>2</v>
      </c>
    </row>
    <row r="31688" spans="2:5" x14ac:dyDescent="0.25">
      <c r="B31688" s="5">
        <v>43808</v>
      </c>
      <c r="C31688" t="s">
        <v>30</v>
      </c>
      <c r="D31688" t="s">
        <v>40</v>
      </c>
      <c r="E31688">
        <v>2</v>
      </c>
    </row>
    <row r="31689" spans="2:5" x14ac:dyDescent="0.25">
      <c r="B31689" s="5">
        <v>43572</v>
      </c>
      <c r="C31689" t="s">
        <v>27</v>
      </c>
      <c r="D31689" t="s">
        <v>42</v>
      </c>
      <c r="E31689">
        <v>1</v>
      </c>
    </row>
    <row r="31690" spans="2:5" x14ac:dyDescent="0.25">
      <c r="B31690" s="5">
        <v>43816</v>
      </c>
      <c r="C31690" t="s">
        <v>29</v>
      </c>
      <c r="D31690" t="s">
        <v>41</v>
      </c>
      <c r="E31690">
        <v>5</v>
      </c>
    </row>
    <row r="31691" spans="2:5" x14ac:dyDescent="0.25">
      <c r="B31691" s="5">
        <v>43677</v>
      </c>
      <c r="C31691" t="s">
        <v>29</v>
      </c>
      <c r="D31691" t="s">
        <v>39</v>
      </c>
      <c r="E31691">
        <v>1</v>
      </c>
    </row>
    <row r="31692" spans="2:5" x14ac:dyDescent="0.25">
      <c r="B31692" s="5">
        <v>44154</v>
      </c>
      <c r="C31692" t="s">
        <v>28</v>
      </c>
      <c r="D31692" t="s">
        <v>38</v>
      </c>
      <c r="E31692">
        <v>2</v>
      </c>
    </row>
    <row r="31693" spans="2:5" x14ac:dyDescent="0.25">
      <c r="B31693" s="5">
        <v>43815</v>
      </c>
      <c r="C31693" t="s">
        <v>28</v>
      </c>
      <c r="D31693" t="s">
        <v>41</v>
      </c>
      <c r="E31693">
        <v>1</v>
      </c>
    </row>
    <row r="31694" spans="2:5" x14ac:dyDescent="0.25">
      <c r="B31694" s="5">
        <v>44194</v>
      </c>
      <c r="C31694" t="s">
        <v>30</v>
      </c>
      <c r="D31694" t="s">
        <v>42</v>
      </c>
      <c r="E31694">
        <v>1</v>
      </c>
    </row>
    <row r="31695" spans="2:5" x14ac:dyDescent="0.25">
      <c r="B31695" s="5">
        <v>43808</v>
      </c>
      <c r="C31695" t="s">
        <v>29</v>
      </c>
      <c r="D31695" t="s">
        <v>46</v>
      </c>
      <c r="E31695">
        <v>3</v>
      </c>
    </row>
    <row r="31696" spans="2:5" x14ac:dyDescent="0.25">
      <c r="B31696" s="5">
        <v>44148</v>
      </c>
      <c r="C31696" t="s">
        <v>29</v>
      </c>
      <c r="D31696" t="s">
        <v>45</v>
      </c>
      <c r="E31696">
        <v>5</v>
      </c>
    </row>
    <row r="31697" spans="2:5" x14ac:dyDescent="0.25">
      <c r="B31697" s="5">
        <v>44158</v>
      </c>
      <c r="C31697" t="s">
        <v>28</v>
      </c>
      <c r="D31697" t="s">
        <v>42</v>
      </c>
      <c r="E31697">
        <v>2</v>
      </c>
    </row>
    <row r="31698" spans="2:5" x14ac:dyDescent="0.25">
      <c r="B31698" s="5">
        <v>43795</v>
      </c>
      <c r="C31698" t="s">
        <v>29</v>
      </c>
      <c r="D31698" t="s">
        <v>41</v>
      </c>
      <c r="E31698">
        <v>2</v>
      </c>
    </row>
    <row r="31699" spans="2:5" x14ac:dyDescent="0.25">
      <c r="B31699" s="5">
        <v>44087</v>
      </c>
      <c r="C31699" t="s">
        <v>27</v>
      </c>
      <c r="D31699" t="s">
        <v>41</v>
      </c>
      <c r="E31699">
        <v>2</v>
      </c>
    </row>
    <row r="31700" spans="2:5" x14ac:dyDescent="0.25">
      <c r="B31700" s="5">
        <v>44165</v>
      </c>
      <c r="C31700" t="s">
        <v>28</v>
      </c>
      <c r="D31700" t="s">
        <v>41</v>
      </c>
      <c r="E31700">
        <v>1</v>
      </c>
    </row>
    <row r="31701" spans="2:5" x14ac:dyDescent="0.25">
      <c r="B31701" s="5">
        <v>44181</v>
      </c>
      <c r="C31701" t="s">
        <v>27</v>
      </c>
      <c r="D31701" t="s">
        <v>41</v>
      </c>
      <c r="E31701">
        <v>1</v>
      </c>
    </row>
    <row r="31702" spans="2:5" x14ac:dyDescent="0.25">
      <c r="B31702" s="5">
        <v>44153</v>
      </c>
      <c r="C31702" t="s">
        <v>29</v>
      </c>
      <c r="D31702" t="s">
        <v>39</v>
      </c>
      <c r="E31702">
        <v>1</v>
      </c>
    </row>
    <row r="31703" spans="2:5" x14ac:dyDescent="0.25">
      <c r="B31703" s="5">
        <v>43798</v>
      </c>
      <c r="C31703" t="s">
        <v>29</v>
      </c>
      <c r="D31703" t="s">
        <v>43</v>
      </c>
      <c r="E31703">
        <v>1</v>
      </c>
    </row>
    <row r="31704" spans="2:5" x14ac:dyDescent="0.25">
      <c r="B31704" s="5">
        <v>44186</v>
      </c>
      <c r="C31704" t="s">
        <v>27</v>
      </c>
      <c r="D31704" t="s">
        <v>42</v>
      </c>
      <c r="E31704">
        <v>1</v>
      </c>
    </row>
    <row r="31705" spans="2:5" x14ac:dyDescent="0.25">
      <c r="B31705" s="5">
        <v>43823</v>
      </c>
      <c r="C31705" t="s">
        <v>27</v>
      </c>
      <c r="D31705" t="s">
        <v>40</v>
      </c>
      <c r="E31705">
        <v>6</v>
      </c>
    </row>
    <row r="31706" spans="2:5" x14ac:dyDescent="0.25">
      <c r="B31706" s="5">
        <v>43911</v>
      </c>
      <c r="C31706" t="s">
        <v>28</v>
      </c>
      <c r="D31706" t="s">
        <v>43</v>
      </c>
      <c r="E31706">
        <v>1</v>
      </c>
    </row>
    <row r="31707" spans="2:5" x14ac:dyDescent="0.25">
      <c r="B31707" s="5">
        <v>43804</v>
      </c>
      <c r="C31707" t="s">
        <v>28</v>
      </c>
      <c r="D31707" t="s">
        <v>43</v>
      </c>
      <c r="E31707">
        <v>3</v>
      </c>
    </row>
    <row r="31708" spans="2:5" x14ac:dyDescent="0.25">
      <c r="B31708" s="5">
        <v>44182</v>
      </c>
      <c r="C31708" t="s">
        <v>27</v>
      </c>
      <c r="D31708" t="s">
        <v>41</v>
      </c>
      <c r="E31708">
        <v>2</v>
      </c>
    </row>
    <row r="31709" spans="2:5" x14ac:dyDescent="0.25">
      <c r="B31709" s="5">
        <v>44023</v>
      </c>
      <c r="C31709" t="s">
        <v>27</v>
      </c>
      <c r="D31709" t="s">
        <v>41</v>
      </c>
      <c r="E31709">
        <v>1</v>
      </c>
    </row>
    <row r="31710" spans="2:5" x14ac:dyDescent="0.25">
      <c r="B31710" s="5">
        <v>44164</v>
      </c>
      <c r="C31710" t="s">
        <v>30</v>
      </c>
      <c r="D31710" t="s">
        <v>40</v>
      </c>
      <c r="E31710">
        <v>2</v>
      </c>
    </row>
    <row r="31711" spans="2:5" x14ac:dyDescent="0.25">
      <c r="B31711" s="5">
        <v>43802</v>
      </c>
      <c r="C31711" t="s">
        <v>29</v>
      </c>
      <c r="D31711" t="s">
        <v>39</v>
      </c>
      <c r="E31711">
        <v>1</v>
      </c>
    </row>
    <row r="31712" spans="2:5" x14ac:dyDescent="0.25">
      <c r="B31712" s="5">
        <v>44168</v>
      </c>
      <c r="C31712" t="s">
        <v>28</v>
      </c>
      <c r="D31712" t="s">
        <v>38</v>
      </c>
      <c r="E31712">
        <v>2</v>
      </c>
    </row>
    <row r="31713" spans="2:5" x14ac:dyDescent="0.25">
      <c r="B31713" s="5">
        <v>44171</v>
      </c>
      <c r="C31713" t="s">
        <v>28</v>
      </c>
      <c r="D31713" t="s">
        <v>40</v>
      </c>
      <c r="E31713">
        <v>2</v>
      </c>
    </row>
    <row r="31714" spans="2:5" x14ac:dyDescent="0.25">
      <c r="B31714" s="5">
        <v>44178</v>
      </c>
      <c r="C31714" t="s">
        <v>29</v>
      </c>
      <c r="D31714" t="s">
        <v>38</v>
      </c>
      <c r="E31714">
        <v>2</v>
      </c>
    </row>
    <row r="31715" spans="2:5" x14ac:dyDescent="0.25">
      <c r="B31715" s="5">
        <v>44196</v>
      </c>
      <c r="C31715" t="s">
        <v>29</v>
      </c>
      <c r="D31715" t="s">
        <v>46</v>
      </c>
      <c r="E31715">
        <v>3</v>
      </c>
    </row>
    <row r="31716" spans="2:5" x14ac:dyDescent="0.25">
      <c r="B31716" s="5">
        <v>43817</v>
      </c>
      <c r="C31716" t="s">
        <v>27</v>
      </c>
      <c r="D31716" t="s">
        <v>38</v>
      </c>
      <c r="E31716">
        <v>1</v>
      </c>
    </row>
    <row r="31717" spans="2:5" x14ac:dyDescent="0.25">
      <c r="B31717" s="5">
        <v>44174</v>
      </c>
      <c r="C31717" t="s">
        <v>29</v>
      </c>
      <c r="D31717" t="s">
        <v>39</v>
      </c>
      <c r="E31717">
        <v>1</v>
      </c>
    </row>
    <row r="31718" spans="2:5" x14ac:dyDescent="0.25">
      <c r="B31718" s="5">
        <v>44190</v>
      </c>
      <c r="C31718" t="s">
        <v>28</v>
      </c>
      <c r="D31718" t="s">
        <v>38</v>
      </c>
      <c r="E31718">
        <v>1</v>
      </c>
    </row>
    <row r="31719" spans="2:5" x14ac:dyDescent="0.25">
      <c r="B31719" s="5">
        <v>44147</v>
      </c>
      <c r="C31719" t="s">
        <v>28</v>
      </c>
      <c r="D31719" t="s">
        <v>45</v>
      </c>
      <c r="E31719">
        <v>2</v>
      </c>
    </row>
    <row r="31720" spans="2:5" x14ac:dyDescent="0.25">
      <c r="B31720" s="5">
        <v>43640</v>
      </c>
      <c r="C31720" t="s">
        <v>30</v>
      </c>
      <c r="D31720" t="s">
        <v>38</v>
      </c>
      <c r="E31720">
        <v>1</v>
      </c>
    </row>
    <row r="31721" spans="2:5" x14ac:dyDescent="0.25">
      <c r="B31721" s="5">
        <v>43994</v>
      </c>
      <c r="C31721" t="s">
        <v>29</v>
      </c>
      <c r="D31721" t="s">
        <v>44</v>
      </c>
      <c r="E31721">
        <v>2</v>
      </c>
    </row>
    <row r="31722" spans="2:5" x14ac:dyDescent="0.25">
      <c r="B31722" s="5">
        <v>43806</v>
      </c>
      <c r="C31722" t="s">
        <v>29</v>
      </c>
      <c r="D31722" t="s">
        <v>38</v>
      </c>
      <c r="E31722">
        <v>1</v>
      </c>
    </row>
    <row r="31723" spans="2:5" x14ac:dyDescent="0.25">
      <c r="B31723" s="5">
        <v>44187</v>
      </c>
      <c r="C31723" t="s">
        <v>29</v>
      </c>
      <c r="D31723" t="s">
        <v>39</v>
      </c>
      <c r="E31723">
        <v>1</v>
      </c>
    </row>
    <row r="31724" spans="2:5" x14ac:dyDescent="0.25">
      <c r="B31724" s="5">
        <v>43798</v>
      </c>
      <c r="C31724" t="s">
        <v>29</v>
      </c>
      <c r="D31724" t="s">
        <v>38</v>
      </c>
      <c r="E31724">
        <v>3</v>
      </c>
    </row>
    <row r="31725" spans="2:5" x14ac:dyDescent="0.25">
      <c r="B31725" s="5">
        <v>43812</v>
      </c>
      <c r="C31725" t="s">
        <v>29</v>
      </c>
      <c r="D31725" t="s">
        <v>43</v>
      </c>
      <c r="E31725">
        <v>9</v>
      </c>
    </row>
    <row r="31726" spans="2:5" x14ac:dyDescent="0.25">
      <c r="B31726" s="5">
        <v>44163</v>
      </c>
      <c r="C31726" t="s">
        <v>29</v>
      </c>
      <c r="D31726" t="s">
        <v>41</v>
      </c>
      <c r="E31726">
        <v>10</v>
      </c>
    </row>
    <row r="31727" spans="2:5" x14ac:dyDescent="0.25">
      <c r="B31727" s="5">
        <v>43470</v>
      </c>
      <c r="C31727" t="s">
        <v>28</v>
      </c>
      <c r="D31727" t="s">
        <v>39</v>
      </c>
      <c r="E31727">
        <v>1</v>
      </c>
    </row>
    <row r="31728" spans="2:5" x14ac:dyDescent="0.25">
      <c r="B31728" s="5">
        <v>44164</v>
      </c>
      <c r="C31728" t="s">
        <v>29</v>
      </c>
      <c r="D31728" t="s">
        <v>39</v>
      </c>
      <c r="E31728">
        <v>5</v>
      </c>
    </row>
    <row r="31729" spans="2:5" x14ac:dyDescent="0.25">
      <c r="B31729" s="5">
        <v>44157</v>
      </c>
      <c r="C31729" t="s">
        <v>27</v>
      </c>
      <c r="D31729" t="s">
        <v>38</v>
      </c>
      <c r="E31729">
        <v>6</v>
      </c>
    </row>
    <row r="31730" spans="2:5" x14ac:dyDescent="0.25">
      <c r="B31730" s="5">
        <v>43807</v>
      </c>
      <c r="C31730" t="s">
        <v>28</v>
      </c>
      <c r="D31730" t="s">
        <v>42</v>
      </c>
      <c r="E31730">
        <v>6</v>
      </c>
    </row>
    <row r="31731" spans="2:5" x14ac:dyDescent="0.25">
      <c r="B31731" s="5">
        <v>43795</v>
      </c>
      <c r="C31731" t="s">
        <v>30</v>
      </c>
      <c r="D31731" t="s">
        <v>46</v>
      </c>
      <c r="E31731">
        <v>2</v>
      </c>
    </row>
    <row r="31732" spans="2:5" x14ac:dyDescent="0.25">
      <c r="B31732" s="5">
        <v>43821</v>
      </c>
      <c r="C31732" t="s">
        <v>27</v>
      </c>
      <c r="D31732" t="s">
        <v>40</v>
      </c>
      <c r="E31732">
        <v>3</v>
      </c>
    </row>
    <row r="31733" spans="2:5" x14ac:dyDescent="0.25">
      <c r="B31733" s="5">
        <v>44184</v>
      </c>
      <c r="C31733" t="s">
        <v>27</v>
      </c>
      <c r="D31733" t="s">
        <v>40</v>
      </c>
      <c r="E31733">
        <v>5</v>
      </c>
    </row>
    <row r="31734" spans="2:5" x14ac:dyDescent="0.25">
      <c r="B31734" s="5">
        <v>43596</v>
      </c>
      <c r="C31734" t="s">
        <v>27</v>
      </c>
      <c r="D31734" t="s">
        <v>42</v>
      </c>
      <c r="E31734">
        <v>1</v>
      </c>
    </row>
    <row r="31735" spans="2:5" x14ac:dyDescent="0.25">
      <c r="B31735" s="5">
        <v>44173</v>
      </c>
      <c r="C31735" t="s">
        <v>27</v>
      </c>
      <c r="D31735" t="s">
        <v>45</v>
      </c>
      <c r="E31735">
        <v>2</v>
      </c>
    </row>
    <row r="31736" spans="2:5" x14ac:dyDescent="0.25">
      <c r="B31736" s="5">
        <v>44162</v>
      </c>
      <c r="C31736" t="s">
        <v>29</v>
      </c>
      <c r="D31736" t="s">
        <v>38</v>
      </c>
      <c r="E31736">
        <v>1</v>
      </c>
    </row>
    <row r="31737" spans="2:5" x14ac:dyDescent="0.25">
      <c r="B31737" s="5">
        <v>44177</v>
      </c>
      <c r="C31737" t="s">
        <v>29</v>
      </c>
      <c r="D31737" t="s">
        <v>43</v>
      </c>
      <c r="E31737">
        <v>2</v>
      </c>
    </row>
    <row r="31738" spans="2:5" x14ac:dyDescent="0.25">
      <c r="B31738" s="5">
        <v>43793</v>
      </c>
      <c r="C31738" t="s">
        <v>29</v>
      </c>
      <c r="D31738" t="s">
        <v>44</v>
      </c>
      <c r="E31738">
        <v>2</v>
      </c>
    </row>
    <row r="31739" spans="2:5" x14ac:dyDescent="0.25">
      <c r="B31739" s="5">
        <v>43801</v>
      </c>
      <c r="C31739" t="s">
        <v>28</v>
      </c>
      <c r="D31739" t="s">
        <v>41</v>
      </c>
      <c r="E31739">
        <v>2</v>
      </c>
    </row>
    <row r="31740" spans="2:5" x14ac:dyDescent="0.25">
      <c r="B31740" s="5">
        <v>44148</v>
      </c>
      <c r="C31740" t="s">
        <v>29</v>
      </c>
      <c r="D31740" t="s">
        <v>44</v>
      </c>
      <c r="E31740">
        <v>3</v>
      </c>
    </row>
    <row r="31741" spans="2:5" x14ac:dyDescent="0.25">
      <c r="B31741" s="5">
        <v>43823</v>
      </c>
      <c r="C31741" t="s">
        <v>27</v>
      </c>
      <c r="D31741" t="s">
        <v>39</v>
      </c>
      <c r="E31741">
        <v>1</v>
      </c>
    </row>
    <row r="31742" spans="2:5" x14ac:dyDescent="0.25">
      <c r="B31742" s="5">
        <v>43802</v>
      </c>
      <c r="C31742" t="s">
        <v>27</v>
      </c>
      <c r="D31742" t="s">
        <v>46</v>
      </c>
      <c r="E31742">
        <v>8</v>
      </c>
    </row>
    <row r="31743" spans="2:5" x14ac:dyDescent="0.25">
      <c r="B31743" s="5">
        <v>43816</v>
      </c>
      <c r="C31743" t="s">
        <v>27</v>
      </c>
      <c r="D31743" t="s">
        <v>41</v>
      </c>
      <c r="E31743">
        <v>2</v>
      </c>
    </row>
    <row r="31744" spans="2:5" x14ac:dyDescent="0.25">
      <c r="B31744" s="5">
        <v>44154</v>
      </c>
      <c r="C31744" t="s">
        <v>29</v>
      </c>
      <c r="D31744" t="s">
        <v>40</v>
      </c>
      <c r="E31744">
        <v>7</v>
      </c>
    </row>
    <row r="31745" spans="2:5" x14ac:dyDescent="0.25">
      <c r="B31745" s="5">
        <v>44032</v>
      </c>
      <c r="C31745" t="s">
        <v>28</v>
      </c>
      <c r="D31745" t="s">
        <v>39</v>
      </c>
      <c r="E31745">
        <v>2</v>
      </c>
    </row>
    <row r="31746" spans="2:5" x14ac:dyDescent="0.25">
      <c r="B31746" s="5">
        <v>44182</v>
      </c>
      <c r="C31746" t="s">
        <v>27</v>
      </c>
      <c r="D31746" t="s">
        <v>40</v>
      </c>
      <c r="E31746">
        <v>1</v>
      </c>
    </row>
    <row r="31747" spans="2:5" x14ac:dyDescent="0.25">
      <c r="B31747" s="5">
        <v>43792</v>
      </c>
      <c r="C31747" t="s">
        <v>28</v>
      </c>
      <c r="D31747" t="s">
        <v>45</v>
      </c>
      <c r="E31747">
        <v>3</v>
      </c>
    </row>
    <row r="31748" spans="2:5" x14ac:dyDescent="0.25">
      <c r="B31748" s="5">
        <v>44183</v>
      </c>
      <c r="C31748" t="s">
        <v>28</v>
      </c>
      <c r="D31748" t="s">
        <v>44</v>
      </c>
      <c r="E31748">
        <v>2</v>
      </c>
    </row>
    <row r="31749" spans="2:5" x14ac:dyDescent="0.25">
      <c r="B31749" s="5">
        <v>44156</v>
      </c>
      <c r="C31749" t="s">
        <v>30</v>
      </c>
      <c r="D31749" t="s">
        <v>43</v>
      </c>
      <c r="E31749">
        <v>3</v>
      </c>
    </row>
    <row r="31750" spans="2:5" x14ac:dyDescent="0.25">
      <c r="B31750" s="5">
        <v>43809</v>
      </c>
      <c r="C31750" t="s">
        <v>29</v>
      </c>
      <c r="D31750" t="s">
        <v>39</v>
      </c>
      <c r="E31750">
        <v>1</v>
      </c>
    </row>
    <row r="31751" spans="2:5" x14ac:dyDescent="0.25">
      <c r="B31751" s="5">
        <v>43823</v>
      </c>
      <c r="C31751" t="s">
        <v>28</v>
      </c>
      <c r="D31751" t="s">
        <v>43</v>
      </c>
      <c r="E31751">
        <v>1</v>
      </c>
    </row>
    <row r="31752" spans="2:5" x14ac:dyDescent="0.25">
      <c r="B31752" s="5">
        <v>44169</v>
      </c>
      <c r="C31752" t="s">
        <v>27</v>
      </c>
      <c r="D31752" t="s">
        <v>42</v>
      </c>
      <c r="E31752">
        <v>1</v>
      </c>
    </row>
    <row r="31753" spans="2:5" x14ac:dyDescent="0.25">
      <c r="B31753" s="5">
        <v>43814</v>
      </c>
      <c r="C31753" t="s">
        <v>29</v>
      </c>
      <c r="D31753" t="s">
        <v>44</v>
      </c>
      <c r="E31753">
        <v>4</v>
      </c>
    </row>
    <row r="31754" spans="2:5" x14ac:dyDescent="0.25">
      <c r="B31754" s="5">
        <v>44163</v>
      </c>
      <c r="C31754" t="s">
        <v>27</v>
      </c>
      <c r="D31754" t="s">
        <v>43</v>
      </c>
      <c r="E31754">
        <v>1</v>
      </c>
    </row>
    <row r="31755" spans="2:5" x14ac:dyDescent="0.25">
      <c r="B31755" s="5">
        <v>43813</v>
      </c>
      <c r="C31755" t="s">
        <v>30</v>
      </c>
      <c r="D31755" t="s">
        <v>41</v>
      </c>
      <c r="E31755">
        <v>5</v>
      </c>
    </row>
    <row r="31756" spans="2:5" x14ac:dyDescent="0.25">
      <c r="B31756" s="5">
        <v>43789</v>
      </c>
      <c r="C31756" t="s">
        <v>28</v>
      </c>
      <c r="D31756" t="s">
        <v>40</v>
      </c>
      <c r="E31756">
        <v>2</v>
      </c>
    </row>
    <row r="31757" spans="2:5" x14ac:dyDescent="0.25">
      <c r="B31757" s="5">
        <v>43801</v>
      </c>
      <c r="C31757" t="s">
        <v>28</v>
      </c>
      <c r="D31757" t="s">
        <v>45</v>
      </c>
      <c r="E31757">
        <v>5</v>
      </c>
    </row>
    <row r="31758" spans="2:5" x14ac:dyDescent="0.25">
      <c r="B31758" s="5">
        <v>44164</v>
      </c>
      <c r="C31758" t="s">
        <v>27</v>
      </c>
      <c r="D31758" t="s">
        <v>41</v>
      </c>
      <c r="E31758">
        <v>1</v>
      </c>
    </row>
    <row r="31759" spans="2:5" x14ac:dyDescent="0.25">
      <c r="B31759" s="5">
        <v>43628</v>
      </c>
      <c r="C31759" t="s">
        <v>29</v>
      </c>
      <c r="D31759" t="s">
        <v>42</v>
      </c>
      <c r="E31759">
        <v>1</v>
      </c>
    </row>
    <row r="31760" spans="2:5" x14ac:dyDescent="0.25">
      <c r="B31760" s="5">
        <v>44164</v>
      </c>
      <c r="C31760" t="s">
        <v>30</v>
      </c>
      <c r="D31760" t="s">
        <v>40</v>
      </c>
      <c r="E31760">
        <v>2</v>
      </c>
    </row>
    <row r="31761" spans="2:5" x14ac:dyDescent="0.25">
      <c r="B31761" s="5">
        <v>44168</v>
      </c>
      <c r="C31761" t="s">
        <v>27</v>
      </c>
      <c r="D31761" t="s">
        <v>39</v>
      </c>
      <c r="E31761">
        <v>1</v>
      </c>
    </row>
    <row r="31762" spans="2:5" x14ac:dyDescent="0.25">
      <c r="B31762" s="5">
        <v>44154</v>
      </c>
      <c r="C31762" t="s">
        <v>28</v>
      </c>
      <c r="D31762" t="s">
        <v>39</v>
      </c>
      <c r="E31762">
        <v>4</v>
      </c>
    </row>
    <row r="31763" spans="2:5" x14ac:dyDescent="0.25">
      <c r="B31763" s="5">
        <v>43816</v>
      </c>
      <c r="C31763" t="s">
        <v>29</v>
      </c>
      <c r="D31763" t="s">
        <v>40</v>
      </c>
      <c r="E31763">
        <v>1</v>
      </c>
    </row>
    <row r="31764" spans="2:5" x14ac:dyDescent="0.25">
      <c r="B31764" s="5">
        <v>43903</v>
      </c>
      <c r="C31764" t="s">
        <v>27</v>
      </c>
      <c r="D31764" t="s">
        <v>45</v>
      </c>
      <c r="E31764">
        <v>2</v>
      </c>
    </row>
    <row r="31765" spans="2:5" x14ac:dyDescent="0.25">
      <c r="B31765" s="5">
        <v>43812</v>
      </c>
      <c r="C31765" t="s">
        <v>27</v>
      </c>
      <c r="D31765" t="s">
        <v>41</v>
      </c>
      <c r="E31765">
        <v>1</v>
      </c>
    </row>
    <row r="31766" spans="2:5" x14ac:dyDescent="0.25">
      <c r="B31766" s="5">
        <v>43792</v>
      </c>
      <c r="C31766" t="s">
        <v>30</v>
      </c>
      <c r="D31766" t="s">
        <v>39</v>
      </c>
      <c r="E31766">
        <v>6</v>
      </c>
    </row>
    <row r="31767" spans="2:5" x14ac:dyDescent="0.25">
      <c r="B31767" s="5">
        <v>44142</v>
      </c>
      <c r="C31767" t="s">
        <v>27</v>
      </c>
      <c r="D31767" t="s">
        <v>40</v>
      </c>
      <c r="E31767">
        <v>6</v>
      </c>
    </row>
    <row r="31768" spans="2:5" x14ac:dyDescent="0.25">
      <c r="B31768" s="5">
        <v>44092</v>
      </c>
      <c r="C31768" t="s">
        <v>27</v>
      </c>
      <c r="D31768" t="s">
        <v>42</v>
      </c>
      <c r="E31768">
        <v>2</v>
      </c>
    </row>
    <row r="31769" spans="2:5" x14ac:dyDescent="0.25">
      <c r="B31769" s="5">
        <v>44188</v>
      </c>
      <c r="C31769" t="s">
        <v>27</v>
      </c>
      <c r="D31769" t="s">
        <v>41</v>
      </c>
      <c r="E31769">
        <v>1</v>
      </c>
    </row>
    <row r="31770" spans="2:5" x14ac:dyDescent="0.25">
      <c r="B31770" s="5">
        <v>44161</v>
      </c>
      <c r="C31770" t="s">
        <v>30</v>
      </c>
      <c r="D31770" t="s">
        <v>38</v>
      </c>
      <c r="E31770">
        <v>4</v>
      </c>
    </row>
    <row r="31771" spans="2:5" x14ac:dyDescent="0.25">
      <c r="B31771" s="5">
        <v>43756</v>
      </c>
      <c r="C31771" t="s">
        <v>28</v>
      </c>
      <c r="D31771" t="s">
        <v>38</v>
      </c>
      <c r="E31771">
        <v>2</v>
      </c>
    </row>
    <row r="31772" spans="2:5" x14ac:dyDescent="0.25">
      <c r="B31772" s="5">
        <v>44167</v>
      </c>
      <c r="C31772" t="s">
        <v>29</v>
      </c>
      <c r="D31772" t="s">
        <v>43</v>
      </c>
      <c r="E31772">
        <v>6</v>
      </c>
    </row>
    <row r="31773" spans="2:5" x14ac:dyDescent="0.25">
      <c r="B31773" s="5">
        <v>44152</v>
      </c>
      <c r="C31773" t="s">
        <v>28</v>
      </c>
      <c r="D31773" t="s">
        <v>39</v>
      </c>
      <c r="E31773">
        <v>1</v>
      </c>
    </row>
    <row r="31774" spans="2:5" x14ac:dyDescent="0.25">
      <c r="B31774" s="5">
        <v>44189</v>
      </c>
      <c r="C31774" t="s">
        <v>27</v>
      </c>
      <c r="D31774" t="s">
        <v>38</v>
      </c>
      <c r="E31774">
        <v>2</v>
      </c>
    </row>
    <row r="31775" spans="2:5" x14ac:dyDescent="0.25">
      <c r="B31775" s="5">
        <v>43794</v>
      </c>
      <c r="C31775" t="s">
        <v>28</v>
      </c>
      <c r="D31775" t="s">
        <v>43</v>
      </c>
      <c r="E31775">
        <v>1</v>
      </c>
    </row>
    <row r="31776" spans="2:5" x14ac:dyDescent="0.25">
      <c r="B31776" s="5">
        <v>43813</v>
      </c>
      <c r="C31776" t="s">
        <v>28</v>
      </c>
      <c r="D31776" t="s">
        <v>38</v>
      </c>
      <c r="E31776">
        <v>1</v>
      </c>
    </row>
    <row r="31777" spans="2:5" x14ac:dyDescent="0.25">
      <c r="B31777" s="5">
        <v>44168</v>
      </c>
      <c r="C31777" t="s">
        <v>29</v>
      </c>
      <c r="D31777" t="s">
        <v>41</v>
      </c>
      <c r="E31777">
        <v>2</v>
      </c>
    </row>
    <row r="31778" spans="2:5" x14ac:dyDescent="0.25">
      <c r="B31778" s="5">
        <v>43821</v>
      </c>
      <c r="C31778" t="s">
        <v>28</v>
      </c>
      <c r="D31778" t="s">
        <v>40</v>
      </c>
      <c r="E31778">
        <v>2</v>
      </c>
    </row>
    <row r="31779" spans="2:5" x14ac:dyDescent="0.25">
      <c r="B31779" s="5">
        <v>43636</v>
      </c>
      <c r="C31779" t="s">
        <v>27</v>
      </c>
      <c r="D31779" t="s">
        <v>41</v>
      </c>
      <c r="E31779">
        <v>4</v>
      </c>
    </row>
    <row r="31780" spans="2:5" x14ac:dyDescent="0.25">
      <c r="B31780" s="5">
        <v>43798</v>
      </c>
      <c r="C31780" t="s">
        <v>27</v>
      </c>
      <c r="D31780" t="s">
        <v>43</v>
      </c>
      <c r="E31780">
        <v>1</v>
      </c>
    </row>
    <row r="31781" spans="2:5" x14ac:dyDescent="0.25">
      <c r="B31781" s="5">
        <v>43822</v>
      </c>
      <c r="C31781" t="s">
        <v>29</v>
      </c>
      <c r="D31781" t="s">
        <v>44</v>
      </c>
      <c r="E31781">
        <v>8</v>
      </c>
    </row>
    <row r="31782" spans="2:5" x14ac:dyDescent="0.25">
      <c r="B31782" s="5">
        <v>43528</v>
      </c>
      <c r="C31782" t="s">
        <v>27</v>
      </c>
      <c r="D31782" t="s">
        <v>42</v>
      </c>
      <c r="E31782">
        <v>1</v>
      </c>
    </row>
    <row r="31783" spans="2:5" x14ac:dyDescent="0.25">
      <c r="B31783" s="5">
        <v>44154</v>
      </c>
      <c r="C31783" t="s">
        <v>27</v>
      </c>
      <c r="D31783" t="s">
        <v>39</v>
      </c>
      <c r="E31783">
        <v>3</v>
      </c>
    </row>
    <row r="31784" spans="2:5" x14ac:dyDescent="0.25">
      <c r="B31784" s="5">
        <v>43963</v>
      </c>
      <c r="C31784" t="s">
        <v>27</v>
      </c>
      <c r="D31784" t="s">
        <v>41</v>
      </c>
      <c r="E31784">
        <v>1</v>
      </c>
    </row>
    <row r="31785" spans="2:5" x14ac:dyDescent="0.25">
      <c r="B31785" s="5">
        <v>43804</v>
      </c>
      <c r="C31785" t="s">
        <v>27</v>
      </c>
      <c r="D31785" t="s">
        <v>39</v>
      </c>
      <c r="E31785">
        <v>1</v>
      </c>
    </row>
    <row r="31786" spans="2:5" x14ac:dyDescent="0.25">
      <c r="B31786" s="5">
        <v>43820</v>
      </c>
      <c r="C31786" t="s">
        <v>28</v>
      </c>
      <c r="D31786" t="s">
        <v>38</v>
      </c>
      <c r="E31786">
        <v>10</v>
      </c>
    </row>
    <row r="31787" spans="2:5" x14ac:dyDescent="0.25">
      <c r="B31787" s="5">
        <v>43929</v>
      </c>
      <c r="C31787" t="s">
        <v>30</v>
      </c>
      <c r="D31787" t="s">
        <v>38</v>
      </c>
      <c r="E31787">
        <v>1</v>
      </c>
    </row>
    <row r="31788" spans="2:5" x14ac:dyDescent="0.25">
      <c r="B31788" s="5">
        <v>43789</v>
      </c>
      <c r="C31788" t="s">
        <v>27</v>
      </c>
      <c r="D31788" t="s">
        <v>44</v>
      </c>
      <c r="E31788">
        <v>1</v>
      </c>
    </row>
    <row r="31789" spans="2:5" x14ac:dyDescent="0.25">
      <c r="B31789" s="5">
        <v>44138</v>
      </c>
      <c r="C31789" t="s">
        <v>28</v>
      </c>
      <c r="D31789" t="s">
        <v>44</v>
      </c>
      <c r="E31789">
        <v>1</v>
      </c>
    </row>
    <row r="31790" spans="2:5" x14ac:dyDescent="0.25">
      <c r="B31790" s="5">
        <v>43912</v>
      </c>
      <c r="C31790" t="s">
        <v>29</v>
      </c>
      <c r="D31790" t="s">
        <v>38</v>
      </c>
      <c r="E31790">
        <v>1</v>
      </c>
    </row>
    <row r="31791" spans="2:5" x14ac:dyDescent="0.25">
      <c r="B31791" s="5">
        <v>43606</v>
      </c>
      <c r="C31791" t="s">
        <v>28</v>
      </c>
      <c r="D31791" t="s">
        <v>39</v>
      </c>
      <c r="E31791">
        <v>1</v>
      </c>
    </row>
    <row r="31792" spans="2:5" x14ac:dyDescent="0.25">
      <c r="B31792" s="5">
        <v>43497</v>
      </c>
      <c r="C31792" t="s">
        <v>27</v>
      </c>
      <c r="D31792" t="s">
        <v>40</v>
      </c>
      <c r="E31792">
        <v>2</v>
      </c>
    </row>
    <row r="31793" spans="2:5" x14ac:dyDescent="0.25">
      <c r="B31793" s="5">
        <v>44005</v>
      </c>
      <c r="C31793" t="s">
        <v>28</v>
      </c>
      <c r="D31793" t="s">
        <v>39</v>
      </c>
      <c r="E31793">
        <v>1</v>
      </c>
    </row>
    <row r="31794" spans="2:5" x14ac:dyDescent="0.25">
      <c r="B31794" s="5">
        <v>43790</v>
      </c>
      <c r="C31794" t="s">
        <v>28</v>
      </c>
      <c r="D31794" t="s">
        <v>41</v>
      </c>
      <c r="E31794">
        <v>1</v>
      </c>
    </row>
    <row r="31795" spans="2:5" x14ac:dyDescent="0.25">
      <c r="B31795" s="5">
        <v>44045</v>
      </c>
      <c r="C31795" t="s">
        <v>30</v>
      </c>
      <c r="D31795" t="s">
        <v>42</v>
      </c>
      <c r="E31795">
        <v>3</v>
      </c>
    </row>
    <row r="31796" spans="2:5" x14ac:dyDescent="0.25">
      <c r="B31796" s="5">
        <v>43789</v>
      </c>
      <c r="C31796" t="s">
        <v>30</v>
      </c>
      <c r="D31796" t="s">
        <v>44</v>
      </c>
      <c r="E31796">
        <v>1</v>
      </c>
    </row>
    <row r="31797" spans="2:5" x14ac:dyDescent="0.25">
      <c r="B31797" s="5">
        <v>43796</v>
      </c>
      <c r="C31797" t="s">
        <v>28</v>
      </c>
      <c r="D31797" t="s">
        <v>41</v>
      </c>
      <c r="E31797">
        <v>1</v>
      </c>
    </row>
    <row r="31798" spans="2:5" x14ac:dyDescent="0.25">
      <c r="B31798" s="5">
        <v>44165</v>
      </c>
      <c r="C31798" t="s">
        <v>28</v>
      </c>
      <c r="D31798" t="s">
        <v>41</v>
      </c>
      <c r="E31798">
        <v>1</v>
      </c>
    </row>
    <row r="31799" spans="2:5" x14ac:dyDescent="0.25">
      <c r="B31799" s="5">
        <v>44131</v>
      </c>
      <c r="C31799" t="s">
        <v>27</v>
      </c>
      <c r="D31799" t="s">
        <v>42</v>
      </c>
      <c r="E31799">
        <v>2</v>
      </c>
    </row>
    <row r="31800" spans="2:5" x14ac:dyDescent="0.25">
      <c r="B31800" s="5">
        <v>43872</v>
      </c>
      <c r="C31800" t="s">
        <v>27</v>
      </c>
      <c r="D31800" t="s">
        <v>44</v>
      </c>
      <c r="E31800">
        <v>1</v>
      </c>
    </row>
    <row r="31801" spans="2:5" x14ac:dyDescent="0.25">
      <c r="B31801" s="5">
        <v>43504</v>
      </c>
      <c r="C31801" t="s">
        <v>30</v>
      </c>
      <c r="D31801" t="s">
        <v>38</v>
      </c>
      <c r="E31801">
        <v>2</v>
      </c>
    </row>
    <row r="31802" spans="2:5" x14ac:dyDescent="0.25">
      <c r="B31802" s="5">
        <v>43794</v>
      </c>
      <c r="C31802" t="s">
        <v>28</v>
      </c>
      <c r="D31802" t="s">
        <v>40</v>
      </c>
      <c r="E31802">
        <v>1</v>
      </c>
    </row>
    <row r="31803" spans="2:5" x14ac:dyDescent="0.25">
      <c r="B31803" s="5">
        <v>43800</v>
      </c>
      <c r="C31803" t="s">
        <v>27</v>
      </c>
      <c r="D31803" t="s">
        <v>38</v>
      </c>
      <c r="E31803">
        <v>5</v>
      </c>
    </row>
    <row r="31804" spans="2:5" x14ac:dyDescent="0.25">
      <c r="B31804" s="5">
        <v>43764</v>
      </c>
      <c r="C31804" t="s">
        <v>27</v>
      </c>
      <c r="D31804" t="s">
        <v>38</v>
      </c>
      <c r="E31804">
        <v>1</v>
      </c>
    </row>
    <row r="31805" spans="2:5" x14ac:dyDescent="0.25">
      <c r="B31805" s="5">
        <v>43710</v>
      </c>
      <c r="C31805" t="s">
        <v>30</v>
      </c>
      <c r="D31805" t="s">
        <v>40</v>
      </c>
      <c r="E31805">
        <v>2</v>
      </c>
    </row>
    <row r="31806" spans="2:5" x14ac:dyDescent="0.25">
      <c r="B31806" s="5">
        <v>44173</v>
      </c>
      <c r="C31806" t="s">
        <v>29</v>
      </c>
      <c r="D31806" t="s">
        <v>44</v>
      </c>
      <c r="E31806">
        <v>1</v>
      </c>
    </row>
    <row r="31807" spans="2:5" x14ac:dyDescent="0.25">
      <c r="B31807" s="5">
        <v>43804</v>
      </c>
      <c r="C31807" t="s">
        <v>27</v>
      </c>
      <c r="D31807" t="s">
        <v>44</v>
      </c>
      <c r="E31807">
        <v>2</v>
      </c>
    </row>
    <row r="31808" spans="2:5" x14ac:dyDescent="0.25">
      <c r="B31808" s="5">
        <v>43953</v>
      </c>
      <c r="C31808" t="s">
        <v>30</v>
      </c>
      <c r="D31808" t="s">
        <v>43</v>
      </c>
      <c r="E31808">
        <v>2</v>
      </c>
    </row>
    <row r="31809" spans="2:5" x14ac:dyDescent="0.25">
      <c r="B31809" s="5">
        <v>43805</v>
      </c>
      <c r="C31809" t="s">
        <v>28</v>
      </c>
      <c r="D31809" t="s">
        <v>45</v>
      </c>
      <c r="E31809">
        <v>1</v>
      </c>
    </row>
    <row r="31810" spans="2:5" x14ac:dyDescent="0.25">
      <c r="B31810" s="5">
        <v>44178</v>
      </c>
      <c r="C31810" t="s">
        <v>27</v>
      </c>
      <c r="D31810" t="s">
        <v>45</v>
      </c>
      <c r="E31810">
        <v>1</v>
      </c>
    </row>
    <row r="31811" spans="2:5" x14ac:dyDescent="0.25">
      <c r="B31811" s="5">
        <v>43652</v>
      </c>
      <c r="C31811" t="s">
        <v>27</v>
      </c>
      <c r="D31811" t="s">
        <v>38</v>
      </c>
      <c r="E31811">
        <v>3</v>
      </c>
    </row>
    <row r="31812" spans="2:5" x14ac:dyDescent="0.25">
      <c r="B31812" s="5">
        <v>44166</v>
      </c>
      <c r="C31812" t="s">
        <v>27</v>
      </c>
      <c r="D31812" t="s">
        <v>43</v>
      </c>
      <c r="E31812">
        <v>6</v>
      </c>
    </row>
    <row r="31813" spans="2:5" x14ac:dyDescent="0.25">
      <c r="B31813" s="5">
        <v>43818</v>
      </c>
      <c r="C31813" t="s">
        <v>27</v>
      </c>
      <c r="D31813" t="s">
        <v>44</v>
      </c>
      <c r="E31813">
        <v>1</v>
      </c>
    </row>
    <row r="31814" spans="2:5" x14ac:dyDescent="0.25">
      <c r="B31814" s="5">
        <v>44170</v>
      </c>
      <c r="C31814" t="s">
        <v>27</v>
      </c>
      <c r="D31814" t="s">
        <v>39</v>
      </c>
      <c r="E31814">
        <v>5</v>
      </c>
    </row>
    <row r="31815" spans="2:5" x14ac:dyDescent="0.25">
      <c r="B31815" s="5">
        <v>43818</v>
      </c>
      <c r="C31815" t="s">
        <v>30</v>
      </c>
      <c r="D31815" t="s">
        <v>41</v>
      </c>
      <c r="E31815">
        <v>1</v>
      </c>
    </row>
    <row r="31816" spans="2:5" x14ac:dyDescent="0.25">
      <c r="B31816" s="5">
        <v>43506</v>
      </c>
      <c r="C31816" t="s">
        <v>28</v>
      </c>
      <c r="D31816" t="s">
        <v>41</v>
      </c>
      <c r="E31816">
        <v>2</v>
      </c>
    </row>
    <row r="31817" spans="2:5" x14ac:dyDescent="0.25">
      <c r="B31817" s="5">
        <v>43935</v>
      </c>
      <c r="C31817" t="s">
        <v>28</v>
      </c>
      <c r="D31817" t="s">
        <v>39</v>
      </c>
      <c r="E31817">
        <v>1</v>
      </c>
    </row>
    <row r="31818" spans="2:5" x14ac:dyDescent="0.25">
      <c r="B31818" s="5">
        <v>44095</v>
      </c>
      <c r="C31818" t="s">
        <v>27</v>
      </c>
      <c r="D31818" t="s">
        <v>46</v>
      </c>
      <c r="E31818">
        <v>1</v>
      </c>
    </row>
    <row r="31819" spans="2:5" x14ac:dyDescent="0.25">
      <c r="B31819" s="5">
        <v>43792</v>
      </c>
      <c r="C31819" t="s">
        <v>28</v>
      </c>
      <c r="D31819" t="s">
        <v>45</v>
      </c>
      <c r="E31819">
        <v>1</v>
      </c>
    </row>
    <row r="31820" spans="2:5" x14ac:dyDescent="0.25">
      <c r="B31820" s="5">
        <v>43807</v>
      </c>
      <c r="C31820" t="s">
        <v>27</v>
      </c>
      <c r="D31820" t="s">
        <v>44</v>
      </c>
      <c r="E31820">
        <v>3</v>
      </c>
    </row>
    <row r="31821" spans="2:5" x14ac:dyDescent="0.25">
      <c r="B31821" s="5">
        <v>43679</v>
      </c>
      <c r="C31821" t="s">
        <v>27</v>
      </c>
      <c r="D31821" t="s">
        <v>41</v>
      </c>
      <c r="E31821">
        <v>1</v>
      </c>
    </row>
    <row r="31822" spans="2:5" x14ac:dyDescent="0.25">
      <c r="B31822" s="5">
        <v>44164</v>
      </c>
      <c r="C31822" t="s">
        <v>28</v>
      </c>
      <c r="D31822" t="s">
        <v>40</v>
      </c>
      <c r="E31822">
        <v>1</v>
      </c>
    </row>
    <row r="31823" spans="2:5" x14ac:dyDescent="0.25">
      <c r="B31823" s="5">
        <v>43932</v>
      </c>
      <c r="C31823" t="s">
        <v>27</v>
      </c>
      <c r="D31823" t="s">
        <v>43</v>
      </c>
      <c r="E31823">
        <v>1</v>
      </c>
    </row>
    <row r="31824" spans="2:5" x14ac:dyDescent="0.25">
      <c r="B31824" s="5">
        <v>43507</v>
      </c>
      <c r="C31824" t="s">
        <v>27</v>
      </c>
      <c r="D31824" t="s">
        <v>40</v>
      </c>
      <c r="E31824">
        <v>2</v>
      </c>
    </row>
    <row r="31825" spans="2:5" x14ac:dyDescent="0.25">
      <c r="B31825" s="5">
        <v>43800</v>
      </c>
      <c r="C31825" t="s">
        <v>28</v>
      </c>
      <c r="D31825" t="s">
        <v>45</v>
      </c>
      <c r="E31825">
        <v>2</v>
      </c>
    </row>
    <row r="31826" spans="2:5" x14ac:dyDescent="0.25">
      <c r="B31826" s="5">
        <v>44189</v>
      </c>
      <c r="C31826" t="s">
        <v>29</v>
      </c>
      <c r="D31826" t="s">
        <v>45</v>
      </c>
      <c r="E31826">
        <v>1</v>
      </c>
    </row>
    <row r="31827" spans="2:5" x14ac:dyDescent="0.25">
      <c r="B31827" s="5">
        <v>44146</v>
      </c>
      <c r="C31827" t="s">
        <v>27</v>
      </c>
      <c r="D31827" t="s">
        <v>41</v>
      </c>
      <c r="E31827">
        <v>1</v>
      </c>
    </row>
    <row r="31828" spans="2:5" x14ac:dyDescent="0.25">
      <c r="B31828" s="5">
        <v>44182</v>
      </c>
      <c r="C31828" t="s">
        <v>27</v>
      </c>
      <c r="D31828" t="s">
        <v>39</v>
      </c>
      <c r="E31828">
        <v>1</v>
      </c>
    </row>
    <row r="31829" spans="2:5" x14ac:dyDescent="0.25">
      <c r="B31829" s="5">
        <v>44181</v>
      </c>
      <c r="C31829" t="s">
        <v>28</v>
      </c>
      <c r="D31829" t="s">
        <v>45</v>
      </c>
      <c r="E31829">
        <v>1</v>
      </c>
    </row>
    <row r="31830" spans="2:5" x14ac:dyDescent="0.25">
      <c r="B31830" s="5">
        <v>44182</v>
      </c>
      <c r="C31830" t="s">
        <v>27</v>
      </c>
      <c r="D31830" t="s">
        <v>44</v>
      </c>
      <c r="E31830">
        <v>5</v>
      </c>
    </row>
    <row r="31831" spans="2:5" x14ac:dyDescent="0.25">
      <c r="B31831" s="5">
        <v>44159</v>
      </c>
      <c r="C31831" t="s">
        <v>28</v>
      </c>
      <c r="D31831" t="s">
        <v>40</v>
      </c>
      <c r="E31831">
        <v>2</v>
      </c>
    </row>
    <row r="31832" spans="2:5" x14ac:dyDescent="0.25">
      <c r="B31832" s="5">
        <v>44136</v>
      </c>
      <c r="C31832" t="s">
        <v>28</v>
      </c>
      <c r="D31832" t="s">
        <v>43</v>
      </c>
      <c r="E31832">
        <v>2</v>
      </c>
    </row>
    <row r="31833" spans="2:5" x14ac:dyDescent="0.25">
      <c r="B31833" s="5">
        <v>44043</v>
      </c>
      <c r="C31833" t="s">
        <v>29</v>
      </c>
      <c r="D31833" t="s">
        <v>41</v>
      </c>
      <c r="E31833">
        <v>6</v>
      </c>
    </row>
    <row r="31834" spans="2:5" x14ac:dyDescent="0.25">
      <c r="B31834" s="5">
        <v>44190</v>
      </c>
      <c r="C31834" t="s">
        <v>29</v>
      </c>
      <c r="D31834" t="s">
        <v>43</v>
      </c>
      <c r="E31834">
        <v>2</v>
      </c>
    </row>
    <row r="31835" spans="2:5" x14ac:dyDescent="0.25">
      <c r="B31835" s="5">
        <v>43820</v>
      </c>
      <c r="C31835" t="s">
        <v>28</v>
      </c>
      <c r="D31835" t="s">
        <v>45</v>
      </c>
      <c r="E31835">
        <v>1</v>
      </c>
    </row>
    <row r="31836" spans="2:5" x14ac:dyDescent="0.25">
      <c r="B31836" s="5">
        <v>43608</v>
      </c>
      <c r="C31836" t="s">
        <v>28</v>
      </c>
      <c r="D31836" t="s">
        <v>39</v>
      </c>
      <c r="E31836">
        <v>4</v>
      </c>
    </row>
    <row r="31837" spans="2:5" x14ac:dyDescent="0.25">
      <c r="B31837" s="5">
        <v>43811</v>
      </c>
      <c r="C31837" t="s">
        <v>27</v>
      </c>
      <c r="D31837" t="s">
        <v>44</v>
      </c>
      <c r="E31837">
        <v>1</v>
      </c>
    </row>
    <row r="31838" spans="2:5" x14ac:dyDescent="0.25">
      <c r="B31838" s="5">
        <v>43806</v>
      </c>
      <c r="C31838" t="s">
        <v>30</v>
      </c>
      <c r="D31838" t="s">
        <v>38</v>
      </c>
      <c r="E31838">
        <v>6</v>
      </c>
    </row>
    <row r="31839" spans="2:5" x14ac:dyDescent="0.25">
      <c r="B31839" s="5">
        <v>43794</v>
      </c>
      <c r="C31839" t="s">
        <v>27</v>
      </c>
      <c r="D31839" t="s">
        <v>39</v>
      </c>
      <c r="E31839">
        <v>1</v>
      </c>
    </row>
    <row r="31840" spans="2:5" x14ac:dyDescent="0.25">
      <c r="B31840" s="5">
        <v>43806</v>
      </c>
      <c r="C31840" t="s">
        <v>29</v>
      </c>
      <c r="D31840" t="s">
        <v>42</v>
      </c>
      <c r="E31840">
        <v>5</v>
      </c>
    </row>
    <row r="31841" spans="2:5" x14ac:dyDescent="0.25">
      <c r="B31841" s="5">
        <v>43562</v>
      </c>
      <c r="C31841" t="s">
        <v>28</v>
      </c>
      <c r="D31841" t="s">
        <v>41</v>
      </c>
      <c r="E31841">
        <v>4</v>
      </c>
    </row>
    <row r="31842" spans="2:5" x14ac:dyDescent="0.25">
      <c r="B31842" s="5">
        <v>44161</v>
      </c>
      <c r="C31842" t="s">
        <v>27</v>
      </c>
      <c r="D31842" t="s">
        <v>40</v>
      </c>
      <c r="E31842">
        <v>1</v>
      </c>
    </row>
    <row r="31843" spans="2:5" x14ac:dyDescent="0.25">
      <c r="B31843" s="5">
        <v>44172</v>
      </c>
      <c r="C31843" t="s">
        <v>27</v>
      </c>
      <c r="D31843" t="s">
        <v>41</v>
      </c>
      <c r="E31843">
        <v>1</v>
      </c>
    </row>
    <row r="31844" spans="2:5" x14ac:dyDescent="0.25">
      <c r="B31844" s="5">
        <v>43937</v>
      </c>
      <c r="C31844" t="s">
        <v>27</v>
      </c>
      <c r="D31844" t="s">
        <v>41</v>
      </c>
      <c r="E31844">
        <v>3</v>
      </c>
    </row>
    <row r="31845" spans="2:5" x14ac:dyDescent="0.25">
      <c r="B31845" s="5">
        <v>44188</v>
      </c>
      <c r="C31845" t="s">
        <v>28</v>
      </c>
      <c r="D31845" t="s">
        <v>45</v>
      </c>
      <c r="E31845">
        <v>2</v>
      </c>
    </row>
    <row r="31846" spans="2:5" x14ac:dyDescent="0.25">
      <c r="B31846" s="5">
        <v>43813</v>
      </c>
      <c r="C31846" t="s">
        <v>27</v>
      </c>
      <c r="D31846" t="s">
        <v>39</v>
      </c>
      <c r="E31846">
        <v>1</v>
      </c>
    </row>
    <row r="31847" spans="2:5" x14ac:dyDescent="0.25">
      <c r="B31847" s="5">
        <v>43813</v>
      </c>
      <c r="C31847" t="s">
        <v>28</v>
      </c>
      <c r="D31847" t="s">
        <v>38</v>
      </c>
      <c r="E31847">
        <v>4</v>
      </c>
    </row>
    <row r="31848" spans="2:5" x14ac:dyDescent="0.25">
      <c r="B31848" s="5">
        <v>43795</v>
      </c>
      <c r="C31848" t="s">
        <v>28</v>
      </c>
      <c r="D31848" t="s">
        <v>46</v>
      </c>
      <c r="E31848">
        <v>2</v>
      </c>
    </row>
    <row r="31849" spans="2:5" x14ac:dyDescent="0.25">
      <c r="B31849" s="5">
        <v>44171</v>
      </c>
      <c r="C31849" t="s">
        <v>29</v>
      </c>
      <c r="D31849" t="s">
        <v>43</v>
      </c>
      <c r="E31849">
        <v>1</v>
      </c>
    </row>
    <row r="31850" spans="2:5" x14ac:dyDescent="0.25">
      <c r="B31850" s="5">
        <v>43794</v>
      </c>
      <c r="C31850" t="s">
        <v>30</v>
      </c>
      <c r="D31850" t="s">
        <v>39</v>
      </c>
      <c r="E31850">
        <v>2</v>
      </c>
    </row>
    <row r="31851" spans="2:5" x14ac:dyDescent="0.25">
      <c r="B31851" s="5">
        <v>43806</v>
      </c>
      <c r="C31851" t="s">
        <v>27</v>
      </c>
      <c r="D31851" t="s">
        <v>39</v>
      </c>
      <c r="E31851">
        <v>1</v>
      </c>
    </row>
    <row r="31852" spans="2:5" x14ac:dyDescent="0.25">
      <c r="B31852" s="5">
        <v>43879</v>
      </c>
      <c r="C31852" t="s">
        <v>27</v>
      </c>
      <c r="D31852" t="s">
        <v>46</v>
      </c>
      <c r="E31852">
        <v>1</v>
      </c>
    </row>
    <row r="31853" spans="2:5" x14ac:dyDescent="0.25">
      <c r="B31853" s="5">
        <v>43792</v>
      </c>
      <c r="C31853" t="s">
        <v>29</v>
      </c>
      <c r="D31853" t="s">
        <v>38</v>
      </c>
      <c r="E31853">
        <v>4</v>
      </c>
    </row>
    <row r="31854" spans="2:5" x14ac:dyDescent="0.25">
      <c r="B31854" s="5">
        <v>43529</v>
      </c>
      <c r="C31854" t="s">
        <v>30</v>
      </c>
      <c r="D31854" t="s">
        <v>41</v>
      </c>
      <c r="E31854">
        <v>2</v>
      </c>
    </row>
    <row r="31855" spans="2:5" x14ac:dyDescent="0.25">
      <c r="B31855" s="5">
        <v>43791</v>
      </c>
      <c r="C31855" t="s">
        <v>27</v>
      </c>
      <c r="D31855" t="s">
        <v>42</v>
      </c>
      <c r="E31855">
        <v>1</v>
      </c>
    </row>
    <row r="31856" spans="2:5" x14ac:dyDescent="0.25">
      <c r="B31856" s="5">
        <v>43793</v>
      </c>
      <c r="C31856" t="s">
        <v>28</v>
      </c>
      <c r="D31856" t="s">
        <v>46</v>
      </c>
      <c r="E31856">
        <v>8</v>
      </c>
    </row>
    <row r="31857" spans="2:5" x14ac:dyDescent="0.25">
      <c r="B31857" s="5">
        <v>43813</v>
      </c>
      <c r="C31857" t="s">
        <v>27</v>
      </c>
      <c r="D31857" t="s">
        <v>40</v>
      </c>
      <c r="E31857">
        <v>3</v>
      </c>
    </row>
    <row r="31858" spans="2:5" x14ac:dyDescent="0.25">
      <c r="B31858" s="5">
        <v>43800</v>
      </c>
      <c r="C31858" t="s">
        <v>29</v>
      </c>
      <c r="D31858" t="s">
        <v>46</v>
      </c>
      <c r="E31858">
        <v>1</v>
      </c>
    </row>
    <row r="31859" spans="2:5" x14ac:dyDescent="0.25">
      <c r="B31859" s="5">
        <v>44152</v>
      </c>
      <c r="C31859" t="s">
        <v>29</v>
      </c>
      <c r="D31859" t="s">
        <v>42</v>
      </c>
      <c r="E31859">
        <v>5</v>
      </c>
    </row>
    <row r="31860" spans="2:5" x14ac:dyDescent="0.25">
      <c r="B31860" s="5">
        <v>44163</v>
      </c>
      <c r="C31860" t="s">
        <v>28</v>
      </c>
      <c r="D31860" t="s">
        <v>45</v>
      </c>
      <c r="E31860">
        <v>1</v>
      </c>
    </row>
    <row r="31861" spans="2:5" x14ac:dyDescent="0.25">
      <c r="B31861" s="5">
        <v>43792</v>
      </c>
      <c r="C31861" t="s">
        <v>27</v>
      </c>
      <c r="D31861" t="s">
        <v>43</v>
      </c>
      <c r="E31861">
        <v>1</v>
      </c>
    </row>
    <row r="31862" spans="2:5" x14ac:dyDescent="0.25">
      <c r="B31862" s="5">
        <v>44159</v>
      </c>
      <c r="C31862" t="s">
        <v>29</v>
      </c>
      <c r="D31862" t="s">
        <v>41</v>
      </c>
      <c r="E31862">
        <v>1</v>
      </c>
    </row>
    <row r="31863" spans="2:5" x14ac:dyDescent="0.25">
      <c r="B31863" s="5">
        <v>43814</v>
      </c>
      <c r="C31863" t="s">
        <v>27</v>
      </c>
      <c r="D31863" t="s">
        <v>38</v>
      </c>
      <c r="E31863">
        <v>3</v>
      </c>
    </row>
    <row r="31864" spans="2:5" x14ac:dyDescent="0.25">
      <c r="B31864" s="5">
        <v>43812</v>
      </c>
      <c r="C31864" t="s">
        <v>28</v>
      </c>
      <c r="D31864" t="s">
        <v>42</v>
      </c>
      <c r="E31864">
        <v>3</v>
      </c>
    </row>
    <row r="31865" spans="2:5" x14ac:dyDescent="0.25">
      <c r="B31865" s="5">
        <v>43812</v>
      </c>
      <c r="C31865" t="s">
        <v>29</v>
      </c>
      <c r="D31865" t="s">
        <v>38</v>
      </c>
      <c r="E31865">
        <v>2</v>
      </c>
    </row>
    <row r="31866" spans="2:5" x14ac:dyDescent="0.25">
      <c r="B31866" s="5">
        <v>43556</v>
      </c>
      <c r="C31866" t="s">
        <v>30</v>
      </c>
      <c r="D31866" t="s">
        <v>42</v>
      </c>
      <c r="E31866">
        <v>3</v>
      </c>
    </row>
    <row r="31867" spans="2:5" x14ac:dyDescent="0.25">
      <c r="B31867" s="5">
        <v>43872</v>
      </c>
      <c r="C31867" t="s">
        <v>27</v>
      </c>
      <c r="D31867" t="s">
        <v>39</v>
      </c>
      <c r="E31867">
        <v>1</v>
      </c>
    </row>
    <row r="31868" spans="2:5" x14ac:dyDescent="0.25">
      <c r="B31868" s="5">
        <v>44113</v>
      </c>
      <c r="C31868" t="s">
        <v>28</v>
      </c>
      <c r="D31868" t="s">
        <v>38</v>
      </c>
      <c r="E31868">
        <v>6</v>
      </c>
    </row>
    <row r="31869" spans="2:5" x14ac:dyDescent="0.25">
      <c r="B31869" s="5">
        <v>44190</v>
      </c>
      <c r="C31869" t="s">
        <v>30</v>
      </c>
      <c r="D31869" t="s">
        <v>39</v>
      </c>
      <c r="E31869">
        <v>1</v>
      </c>
    </row>
    <row r="31870" spans="2:5" x14ac:dyDescent="0.25">
      <c r="B31870" s="5">
        <v>44177</v>
      </c>
      <c r="C31870" t="s">
        <v>29</v>
      </c>
      <c r="D31870" t="s">
        <v>39</v>
      </c>
      <c r="E31870">
        <v>1</v>
      </c>
    </row>
    <row r="31871" spans="2:5" x14ac:dyDescent="0.25">
      <c r="B31871" s="5">
        <v>43811</v>
      </c>
      <c r="C31871" t="s">
        <v>28</v>
      </c>
      <c r="D31871" t="s">
        <v>43</v>
      </c>
      <c r="E31871">
        <v>1</v>
      </c>
    </row>
    <row r="31872" spans="2:5" x14ac:dyDescent="0.25">
      <c r="B31872" s="5">
        <v>43815</v>
      </c>
      <c r="C31872" t="s">
        <v>27</v>
      </c>
      <c r="D31872" t="s">
        <v>38</v>
      </c>
      <c r="E31872">
        <v>1</v>
      </c>
    </row>
    <row r="31873" spans="2:5" x14ac:dyDescent="0.25">
      <c r="B31873" s="5">
        <v>44190</v>
      </c>
      <c r="C31873" t="s">
        <v>29</v>
      </c>
      <c r="D31873" t="s">
        <v>41</v>
      </c>
      <c r="E31873">
        <v>1</v>
      </c>
    </row>
    <row r="31874" spans="2:5" x14ac:dyDescent="0.25">
      <c r="B31874" s="5">
        <v>44182</v>
      </c>
      <c r="C31874" t="s">
        <v>29</v>
      </c>
      <c r="D31874" t="s">
        <v>41</v>
      </c>
      <c r="E31874">
        <v>1</v>
      </c>
    </row>
    <row r="31875" spans="2:5" x14ac:dyDescent="0.25">
      <c r="B31875" s="5">
        <v>44051</v>
      </c>
      <c r="C31875" t="s">
        <v>29</v>
      </c>
      <c r="D31875" t="s">
        <v>40</v>
      </c>
      <c r="E31875">
        <v>4</v>
      </c>
    </row>
    <row r="31876" spans="2:5" x14ac:dyDescent="0.25">
      <c r="B31876" s="5">
        <v>43811</v>
      </c>
      <c r="C31876" t="s">
        <v>30</v>
      </c>
      <c r="D31876" t="s">
        <v>42</v>
      </c>
      <c r="E31876">
        <v>6</v>
      </c>
    </row>
    <row r="31877" spans="2:5" x14ac:dyDescent="0.25">
      <c r="B31877" s="5">
        <v>43612</v>
      </c>
      <c r="C31877" t="s">
        <v>28</v>
      </c>
      <c r="D31877" t="s">
        <v>45</v>
      </c>
      <c r="E31877">
        <v>5</v>
      </c>
    </row>
    <row r="31878" spans="2:5" x14ac:dyDescent="0.25">
      <c r="B31878" s="5">
        <v>44166</v>
      </c>
      <c r="C31878" t="s">
        <v>28</v>
      </c>
      <c r="D31878" t="s">
        <v>43</v>
      </c>
      <c r="E31878">
        <v>1</v>
      </c>
    </row>
    <row r="31879" spans="2:5" x14ac:dyDescent="0.25">
      <c r="B31879" s="5">
        <v>43660</v>
      </c>
      <c r="C31879" t="s">
        <v>28</v>
      </c>
      <c r="D31879" t="s">
        <v>44</v>
      </c>
      <c r="E31879">
        <v>1</v>
      </c>
    </row>
    <row r="31880" spans="2:5" x14ac:dyDescent="0.25">
      <c r="B31880" s="5">
        <v>44165</v>
      </c>
      <c r="C31880" t="s">
        <v>29</v>
      </c>
      <c r="D31880" t="s">
        <v>41</v>
      </c>
      <c r="E31880">
        <v>1</v>
      </c>
    </row>
    <row r="31881" spans="2:5" x14ac:dyDescent="0.25">
      <c r="B31881" s="5">
        <v>44003</v>
      </c>
      <c r="C31881" t="s">
        <v>27</v>
      </c>
      <c r="D31881" t="s">
        <v>38</v>
      </c>
      <c r="E31881">
        <v>1</v>
      </c>
    </row>
    <row r="31882" spans="2:5" x14ac:dyDescent="0.25">
      <c r="B31882" s="5">
        <v>44155</v>
      </c>
      <c r="C31882" t="s">
        <v>28</v>
      </c>
      <c r="D31882" t="s">
        <v>38</v>
      </c>
      <c r="E31882">
        <v>2</v>
      </c>
    </row>
    <row r="31883" spans="2:5" x14ac:dyDescent="0.25">
      <c r="B31883" s="5">
        <v>44166</v>
      </c>
      <c r="C31883" t="s">
        <v>27</v>
      </c>
      <c r="D31883" t="s">
        <v>43</v>
      </c>
      <c r="E31883">
        <v>2</v>
      </c>
    </row>
    <row r="31884" spans="2:5" x14ac:dyDescent="0.25">
      <c r="B31884" s="5">
        <v>44190</v>
      </c>
      <c r="C31884" t="s">
        <v>28</v>
      </c>
      <c r="D31884" t="s">
        <v>43</v>
      </c>
      <c r="E31884">
        <v>2</v>
      </c>
    </row>
    <row r="31885" spans="2:5" x14ac:dyDescent="0.25">
      <c r="B31885" s="5">
        <v>43792</v>
      </c>
      <c r="C31885" t="s">
        <v>28</v>
      </c>
      <c r="D31885" t="s">
        <v>43</v>
      </c>
      <c r="E31885">
        <v>3</v>
      </c>
    </row>
    <row r="31886" spans="2:5" x14ac:dyDescent="0.25">
      <c r="B31886" s="5">
        <v>43775</v>
      </c>
      <c r="C31886" t="s">
        <v>29</v>
      </c>
      <c r="D31886" t="s">
        <v>43</v>
      </c>
      <c r="E31886">
        <v>4</v>
      </c>
    </row>
    <row r="31887" spans="2:5" x14ac:dyDescent="0.25">
      <c r="B31887" s="5">
        <v>44151</v>
      </c>
      <c r="C31887" t="s">
        <v>28</v>
      </c>
      <c r="D31887" t="s">
        <v>44</v>
      </c>
      <c r="E31887">
        <v>4</v>
      </c>
    </row>
    <row r="31888" spans="2:5" x14ac:dyDescent="0.25">
      <c r="B31888" s="5">
        <v>43809</v>
      </c>
      <c r="C31888" t="s">
        <v>29</v>
      </c>
      <c r="D31888" t="s">
        <v>38</v>
      </c>
      <c r="E31888">
        <v>4</v>
      </c>
    </row>
    <row r="31889" spans="2:5" x14ac:dyDescent="0.25">
      <c r="B31889" s="5">
        <v>44184</v>
      </c>
      <c r="C31889" t="s">
        <v>27</v>
      </c>
      <c r="D31889" t="s">
        <v>39</v>
      </c>
      <c r="E31889">
        <v>1</v>
      </c>
    </row>
    <row r="31890" spans="2:5" x14ac:dyDescent="0.25">
      <c r="B31890" s="5">
        <v>43816</v>
      </c>
      <c r="C31890" t="s">
        <v>27</v>
      </c>
      <c r="D31890" t="s">
        <v>39</v>
      </c>
      <c r="E31890">
        <v>2</v>
      </c>
    </row>
    <row r="31891" spans="2:5" x14ac:dyDescent="0.25">
      <c r="B31891" s="5">
        <v>44167</v>
      </c>
      <c r="C31891" t="s">
        <v>28</v>
      </c>
      <c r="D31891" t="s">
        <v>44</v>
      </c>
      <c r="E31891">
        <v>1</v>
      </c>
    </row>
    <row r="31892" spans="2:5" x14ac:dyDescent="0.25">
      <c r="B31892" s="5">
        <v>44184</v>
      </c>
      <c r="C31892" t="s">
        <v>27</v>
      </c>
      <c r="D31892" t="s">
        <v>38</v>
      </c>
      <c r="E31892">
        <v>1</v>
      </c>
    </row>
    <row r="31893" spans="2:5" x14ac:dyDescent="0.25">
      <c r="B31893" s="5">
        <v>43797</v>
      </c>
      <c r="C31893" t="s">
        <v>27</v>
      </c>
      <c r="D31893" t="s">
        <v>45</v>
      </c>
      <c r="E31893">
        <v>1</v>
      </c>
    </row>
    <row r="31894" spans="2:5" x14ac:dyDescent="0.25">
      <c r="B31894" s="5">
        <v>43738</v>
      </c>
      <c r="C31894" t="s">
        <v>27</v>
      </c>
      <c r="D31894" t="s">
        <v>38</v>
      </c>
      <c r="E31894">
        <v>1</v>
      </c>
    </row>
    <row r="31895" spans="2:5" x14ac:dyDescent="0.25">
      <c r="B31895" s="5">
        <v>43621</v>
      </c>
      <c r="C31895" t="s">
        <v>28</v>
      </c>
      <c r="D31895" t="s">
        <v>41</v>
      </c>
      <c r="E31895">
        <v>2</v>
      </c>
    </row>
    <row r="31896" spans="2:5" x14ac:dyDescent="0.25">
      <c r="B31896" s="5">
        <v>43810</v>
      </c>
      <c r="C31896" t="s">
        <v>27</v>
      </c>
      <c r="D31896" t="s">
        <v>42</v>
      </c>
      <c r="E31896">
        <v>1</v>
      </c>
    </row>
    <row r="31897" spans="2:5" x14ac:dyDescent="0.25">
      <c r="B31897" s="5">
        <v>44162</v>
      </c>
      <c r="C31897" t="s">
        <v>27</v>
      </c>
      <c r="D31897" t="s">
        <v>46</v>
      </c>
      <c r="E31897">
        <v>2</v>
      </c>
    </row>
    <row r="31898" spans="2:5" x14ac:dyDescent="0.25">
      <c r="B31898" s="5">
        <v>44171</v>
      </c>
      <c r="C31898" t="s">
        <v>27</v>
      </c>
      <c r="D31898" t="s">
        <v>45</v>
      </c>
      <c r="E31898">
        <v>1</v>
      </c>
    </row>
    <row r="31899" spans="2:5" x14ac:dyDescent="0.25">
      <c r="B31899" s="5">
        <v>44162</v>
      </c>
      <c r="C31899" t="s">
        <v>28</v>
      </c>
      <c r="D31899" t="s">
        <v>38</v>
      </c>
      <c r="E31899">
        <v>6</v>
      </c>
    </row>
    <row r="31900" spans="2:5" x14ac:dyDescent="0.25">
      <c r="B31900" s="5">
        <v>43808</v>
      </c>
      <c r="C31900" t="s">
        <v>27</v>
      </c>
      <c r="D31900" t="s">
        <v>40</v>
      </c>
      <c r="E31900">
        <v>1</v>
      </c>
    </row>
    <row r="31901" spans="2:5" x14ac:dyDescent="0.25">
      <c r="B31901" s="5">
        <v>43838</v>
      </c>
      <c r="C31901" t="s">
        <v>27</v>
      </c>
      <c r="D31901" t="s">
        <v>39</v>
      </c>
      <c r="E31901">
        <v>1</v>
      </c>
    </row>
    <row r="31902" spans="2:5" x14ac:dyDescent="0.25">
      <c r="B31902" s="5">
        <v>43550</v>
      </c>
      <c r="C31902" t="s">
        <v>28</v>
      </c>
      <c r="D31902" t="s">
        <v>39</v>
      </c>
      <c r="E31902">
        <v>2</v>
      </c>
    </row>
    <row r="31903" spans="2:5" x14ac:dyDescent="0.25">
      <c r="B31903" s="5">
        <v>44169</v>
      </c>
      <c r="C31903" t="s">
        <v>28</v>
      </c>
      <c r="D31903" t="s">
        <v>38</v>
      </c>
      <c r="E31903">
        <v>2</v>
      </c>
    </row>
    <row r="31904" spans="2:5" x14ac:dyDescent="0.25">
      <c r="B31904" s="5">
        <v>43822</v>
      </c>
      <c r="C31904" t="s">
        <v>28</v>
      </c>
      <c r="D31904" t="s">
        <v>43</v>
      </c>
      <c r="E31904">
        <v>1</v>
      </c>
    </row>
    <row r="31905" spans="2:5" x14ac:dyDescent="0.25">
      <c r="B31905" s="5">
        <v>43728</v>
      </c>
      <c r="C31905" t="s">
        <v>28</v>
      </c>
      <c r="D31905" t="s">
        <v>41</v>
      </c>
      <c r="E31905">
        <v>1</v>
      </c>
    </row>
    <row r="31906" spans="2:5" x14ac:dyDescent="0.25">
      <c r="B31906" s="5">
        <v>44151</v>
      </c>
      <c r="C31906" t="s">
        <v>28</v>
      </c>
      <c r="D31906" t="s">
        <v>38</v>
      </c>
      <c r="E31906">
        <v>1</v>
      </c>
    </row>
    <row r="31907" spans="2:5" x14ac:dyDescent="0.25">
      <c r="B31907" s="5">
        <v>43823</v>
      </c>
      <c r="C31907" t="s">
        <v>27</v>
      </c>
      <c r="D31907" t="s">
        <v>39</v>
      </c>
      <c r="E31907">
        <v>2</v>
      </c>
    </row>
    <row r="31908" spans="2:5" x14ac:dyDescent="0.25">
      <c r="B31908" s="5">
        <v>43773</v>
      </c>
      <c r="C31908" t="s">
        <v>28</v>
      </c>
      <c r="D31908" t="s">
        <v>40</v>
      </c>
      <c r="E31908">
        <v>2</v>
      </c>
    </row>
    <row r="31909" spans="2:5" x14ac:dyDescent="0.25">
      <c r="B31909" s="5">
        <v>44154</v>
      </c>
      <c r="C31909" t="s">
        <v>28</v>
      </c>
      <c r="D31909" t="s">
        <v>40</v>
      </c>
      <c r="E31909">
        <v>1</v>
      </c>
    </row>
    <row r="31910" spans="2:5" x14ac:dyDescent="0.25">
      <c r="B31910" s="5">
        <v>44164</v>
      </c>
      <c r="C31910" t="s">
        <v>27</v>
      </c>
      <c r="D31910" t="s">
        <v>43</v>
      </c>
      <c r="E31910">
        <v>2</v>
      </c>
    </row>
    <row r="31911" spans="2:5" x14ac:dyDescent="0.25">
      <c r="B31911" s="5">
        <v>43823</v>
      </c>
      <c r="C31911" t="s">
        <v>28</v>
      </c>
      <c r="D31911" t="s">
        <v>44</v>
      </c>
      <c r="E31911">
        <v>1</v>
      </c>
    </row>
    <row r="31912" spans="2:5" x14ac:dyDescent="0.25">
      <c r="B31912" s="5">
        <v>44169</v>
      </c>
      <c r="C31912" t="s">
        <v>28</v>
      </c>
      <c r="D31912" t="s">
        <v>38</v>
      </c>
      <c r="E31912">
        <v>1</v>
      </c>
    </row>
    <row r="31913" spans="2:5" x14ac:dyDescent="0.25">
      <c r="B31913" s="5">
        <v>44190</v>
      </c>
      <c r="C31913" t="s">
        <v>27</v>
      </c>
      <c r="D31913" t="s">
        <v>41</v>
      </c>
      <c r="E31913">
        <v>2</v>
      </c>
    </row>
    <row r="31914" spans="2:5" x14ac:dyDescent="0.25">
      <c r="B31914" s="5">
        <v>44168</v>
      </c>
      <c r="C31914" t="s">
        <v>27</v>
      </c>
      <c r="D31914" t="s">
        <v>45</v>
      </c>
      <c r="E31914">
        <v>2</v>
      </c>
    </row>
    <row r="31915" spans="2:5" x14ac:dyDescent="0.25">
      <c r="B31915" s="5">
        <v>44182</v>
      </c>
      <c r="C31915" t="s">
        <v>30</v>
      </c>
      <c r="D31915" t="s">
        <v>41</v>
      </c>
      <c r="E31915">
        <v>1</v>
      </c>
    </row>
    <row r="31916" spans="2:5" x14ac:dyDescent="0.25">
      <c r="B31916" s="5">
        <v>44178</v>
      </c>
      <c r="C31916" t="s">
        <v>28</v>
      </c>
      <c r="D31916" t="s">
        <v>42</v>
      </c>
      <c r="E31916">
        <v>1</v>
      </c>
    </row>
    <row r="31917" spans="2:5" x14ac:dyDescent="0.25">
      <c r="B31917" s="5">
        <v>43805</v>
      </c>
      <c r="C31917" t="s">
        <v>30</v>
      </c>
      <c r="D31917" t="s">
        <v>39</v>
      </c>
      <c r="E31917">
        <v>1</v>
      </c>
    </row>
    <row r="31918" spans="2:5" x14ac:dyDescent="0.25">
      <c r="B31918" s="5">
        <v>43894</v>
      </c>
      <c r="C31918" t="s">
        <v>27</v>
      </c>
      <c r="D31918" t="s">
        <v>46</v>
      </c>
      <c r="E31918">
        <v>2</v>
      </c>
    </row>
    <row r="31919" spans="2:5" x14ac:dyDescent="0.25">
      <c r="B31919" s="5">
        <v>43793</v>
      </c>
      <c r="C31919" t="s">
        <v>27</v>
      </c>
      <c r="D31919" t="s">
        <v>41</v>
      </c>
      <c r="E31919">
        <v>3</v>
      </c>
    </row>
    <row r="31920" spans="2:5" x14ac:dyDescent="0.25">
      <c r="B31920" s="5">
        <v>44159</v>
      </c>
      <c r="C31920" t="s">
        <v>29</v>
      </c>
      <c r="D31920" t="s">
        <v>39</v>
      </c>
      <c r="E31920">
        <v>1</v>
      </c>
    </row>
    <row r="31921" spans="2:5" x14ac:dyDescent="0.25">
      <c r="B31921" s="5">
        <v>44183</v>
      </c>
      <c r="C31921" t="s">
        <v>27</v>
      </c>
      <c r="D31921" t="s">
        <v>40</v>
      </c>
      <c r="E31921">
        <v>3</v>
      </c>
    </row>
    <row r="31922" spans="2:5" x14ac:dyDescent="0.25">
      <c r="B31922" s="5">
        <v>43910</v>
      </c>
      <c r="C31922" t="s">
        <v>28</v>
      </c>
      <c r="D31922" t="s">
        <v>39</v>
      </c>
      <c r="E31922">
        <v>2</v>
      </c>
    </row>
    <row r="31923" spans="2:5" x14ac:dyDescent="0.25">
      <c r="B31923" s="5">
        <v>44159</v>
      </c>
      <c r="C31923" t="s">
        <v>28</v>
      </c>
      <c r="D31923" t="s">
        <v>41</v>
      </c>
      <c r="E31923">
        <v>1</v>
      </c>
    </row>
    <row r="31924" spans="2:5" x14ac:dyDescent="0.25">
      <c r="B31924" s="5">
        <v>44176</v>
      </c>
      <c r="C31924" t="s">
        <v>27</v>
      </c>
      <c r="D31924" t="s">
        <v>43</v>
      </c>
      <c r="E31924">
        <v>1</v>
      </c>
    </row>
    <row r="31925" spans="2:5" x14ac:dyDescent="0.25">
      <c r="B31925" s="5">
        <v>44158</v>
      </c>
      <c r="C31925" t="s">
        <v>28</v>
      </c>
      <c r="D31925" t="s">
        <v>40</v>
      </c>
      <c r="E31925">
        <v>4</v>
      </c>
    </row>
    <row r="31926" spans="2:5" x14ac:dyDescent="0.25">
      <c r="B31926" s="5">
        <v>43806</v>
      </c>
      <c r="C31926" t="s">
        <v>27</v>
      </c>
      <c r="D31926" t="s">
        <v>44</v>
      </c>
      <c r="E31926">
        <v>4</v>
      </c>
    </row>
    <row r="31927" spans="2:5" x14ac:dyDescent="0.25">
      <c r="B31927" s="5">
        <v>43864</v>
      </c>
      <c r="C31927" t="s">
        <v>30</v>
      </c>
      <c r="D31927" t="s">
        <v>45</v>
      </c>
      <c r="E31927">
        <v>2</v>
      </c>
    </row>
    <row r="31928" spans="2:5" x14ac:dyDescent="0.25">
      <c r="B31928" s="5">
        <v>44164</v>
      </c>
      <c r="C31928" t="s">
        <v>27</v>
      </c>
      <c r="D31928" t="s">
        <v>39</v>
      </c>
      <c r="E31928">
        <v>1</v>
      </c>
    </row>
    <row r="31929" spans="2:5" x14ac:dyDescent="0.25">
      <c r="B31929" s="5">
        <v>43536</v>
      </c>
      <c r="C31929" t="s">
        <v>28</v>
      </c>
      <c r="D31929" t="s">
        <v>43</v>
      </c>
      <c r="E31929">
        <v>2</v>
      </c>
    </row>
    <row r="31930" spans="2:5" x14ac:dyDescent="0.25">
      <c r="B31930" s="5">
        <v>44165</v>
      </c>
      <c r="C31930" t="s">
        <v>27</v>
      </c>
      <c r="D31930" t="s">
        <v>38</v>
      </c>
      <c r="E31930">
        <v>2</v>
      </c>
    </row>
    <row r="31931" spans="2:5" x14ac:dyDescent="0.25">
      <c r="B31931" s="5">
        <v>44165</v>
      </c>
      <c r="C31931" t="s">
        <v>30</v>
      </c>
      <c r="D31931" t="s">
        <v>43</v>
      </c>
      <c r="E31931">
        <v>1</v>
      </c>
    </row>
    <row r="31932" spans="2:5" x14ac:dyDescent="0.25">
      <c r="B31932" s="5">
        <v>43789</v>
      </c>
      <c r="C31932" t="s">
        <v>27</v>
      </c>
      <c r="D31932" t="s">
        <v>40</v>
      </c>
      <c r="E31932">
        <v>1</v>
      </c>
    </row>
    <row r="31933" spans="2:5" x14ac:dyDescent="0.25">
      <c r="B31933" s="5">
        <v>43798</v>
      </c>
      <c r="C31933" t="s">
        <v>29</v>
      </c>
      <c r="D31933" t="s">
        <v>43</v>
      </c>
      <c r="E31933">
        <v>1</v>
      </c>
    </row>
    <row r="31934" spans="2:5" x14ac:dyDescent="0.25">
      <c r="B31934" s="5">
        <v>43805</v>
      </c>
      <c r="C31934" t="s">
        <v>27</v>
      </c>
      <c r="D31934" t="s">
        <v>42</v>
      </c>
      <c r="E31934">
        <v>1</v>
      </c>
    </row>
    <row r="31935" spans="2:5" x14ac:dyDescent="0.25">
      <c r="B31935" s="5">
        <v>44164</v>
      </c>
      <c r="C31935" t="s">
        <v>27</v>
      </c>
      <c r="D31935" t="s">
        <v>42</v>
      </c>
      <c r="E31935">
        <v>2</v>
      </c>
    </row>
    <row r="31936" spans="2:5" x14ac:dyDescent="0.25">
      <c r="B31936" s="5">
        <v>44164</v>
      </c>
      <c r="C31936" t="s">
        <v>28</v>
      </c>
      <c r="D31936" t="s">
        <v>43</v>
      </c>
      <c r="E31936">
        <v>1</v>
      </c>
    </row>
    <row r="31937" spans="2:5" x14ac:dyDescent="0.25">
      <c r="B31937" s="5">
        <v>44162</v>
      </c>
      <c r="C31937" t="s">
        <v>29</v>
      </c>
      <c r="D31937" t="s">
        <v>41</v>
      </c>
      <c r="E31937">
        <v>2</v>
      </c>
    </row>
    <row r="31938" spans="2:5" x14ac:dyDescent="0.25">
      <c r="B31938" s="5">
        <v>43572</v>
      </c>
      <c r="C31938" t="s">
        <v>28</v>
      </c>
      <c r="D31938" t="s">
        <v>38</v>
      </c>
      <c r="E31938">
        <v>1</v>
      </c>
    </row>
    <row r="31939" spans="2:5" x14ac:dyDescent="0.25">
      <c r="B31939" s="5">
        <v>44172</v>
      </c>
      <c r="C31939" t="s">
        <v>28</v>
      </c>
      <c r="D31939" t="s">
        <v>41</v>
      </c>
      <c r="E31939">
        <v>2</v>
      </c>
    </row>
    <row r="31940" spans="2:5" x14ac:dyDescent="0.25">
      <c r="B31940" s="5">
        <v>43985</v>
      </c>
      <c r="C31940" t="s">
        <v>28</v>
      </c>
      <c r="D31940" t="s">
        <v>44</v>
      </c>
      <c r="E31940">
        <v>4</v>
      </c>
    </row>
    <row r="31941" spans="2:5" x14ac:dyDescent="0.25">
      <c r="B31941" s="5">
        <v>43791</v>
      </c>
      <c r="C31941" t="s">
        <v>27</v>
      </c>
      <c r="D31941" t="s">
        <v>38</v>
      </c>
      <c r="E31941">
        <v>2</v>
      </c>
    </row>
    <row r="31942" spans="2:5" x14ac:dyDescent="0.25">
      <c r="B31942" s="5">
        <v>43689</v>
      </c>
      <c r="C31942" t="s">
        <v>27</v>
      </c>
      <c r="D31942" t="s">
        <v>38</v>
      </c>
      <c r="E31942">
        <v>10</v>
      </c>
    </row>
    <row r="31943" spans="2:5" x14ac:dyDescent="0.25">
      <c r="B31943" s="5">
        <v>43813</v>
      </c>
      <c r="C31943" t="s">
        <v>29</v>
      </c>
      <c r="D31943" t="s">
        <v>43</v>
      </c>
      <c r="E31943">
        <v>1</v>
      </c>
    </row>
    <row r="31944" spans="2:5" x14ac:dyDescent="0.25">
      <c r="B31944" s="5">
        <v>43820</v>
      </c>
      <c r="C31944" t="s">
        <v>27</v>
      </c>
      <c r="D31944" t="s">
        <v>41</v>
      </c>
      <c r="E31944">
        <v>3</v>
      </c>
    </row>
    <row r="31945" spans="2:5" x14ac:dyDescent="0.25">
      <c r="B31945" s="5">
        <v>44147</v>
      </c>
      <c r="C31945" t="s">
        <v>27</v>
      </c>
      <c r="D31945" t="s">
        <v>41</v>
      </c>
      <c r="E31945">
        <v>2</v>
      </c>
    </row>
    <row r="31946" spans="2:5" x14ac:dyDescent="0.25">
      <c r="B31946" s="5">
        <v>43825</v>
      </c>
      <c r="C31946" t="s">
        <v>28</v>
      </c>
      <c r="D31946" t="s">
        <v>41</v>
      </c>
      <c r="E31946">
        <v>1</v>
      </c>
    </row>
    <row r="31947" spans="2:5" x14ac:dyDescent="0.25">
      <c r="B31947" s="5">
        <v>43793</v>
      </c>
      <c r="C31947" t="s">
        <v>27</v>
      </c>
      <c r="D31947" t="s">
        <v>38</v>
      </c>
      <c r="E31947">
        <v>2</v>
      </c>
    </row>
    <row r="31948" spans="2:5" x14ac:dyDescent="0.25">
      <c r="B31948" s="5">
        <v>43818</v>
      </c>
      <c r="C31948" t="s">
        <v>28</v>
      </c>
      <c r="D31948" t="s">
        <v>40</v>
      </c>
      <c r="E31948">
        <v>1</v>
      </c>
    </row>
    <row r="31949" spans="2:5" x14ac:dyDescent="0.25">
      <c r="B31949" s="5">
        <v>43809</v>
      </c>
      <c r="C31949" t="s">
        <v>27</v>
      </c>
      <c r="D31949" t="s">
        <v>42</v>
      </c>
      <c r="E31949">
        <v>2</v>
      </c>
    </row>
    <row r="31950" spans="2:5" x14ac:dyDescent="0.25">
      <c r="B31950" s="5">
        <v>43791</v>
      </c>
      <c r="C31950" t="s">
        <v>28</v>
      </c>
      <c r="D31950" t="s">
        <v>45</v>
      </c>
      <c r="E31950">
        <v>6</v>
      </c>
    </row>
    <row r="31951" spans="2:5" x14ac:dyDescent="0.25">
      <c r="B31951" s="5">
        <v>43820</v>
      </c>
      <c r="C31951" t="s">
        <v>27</v>
      </c>
      <c r="D31951" t="s">
        <v>38</v>
      </c>
      <c r="E31951">
        <v>4</v>
      </c>
    </row>
    <row r="31952" spans="2:5" x14ac:dyDescent="0.25">
      <c r="B31952" s="5">
        <v>43800</v>
      </c>
      <c r="C31952" t="s">
        <v>27</v>
      </c>
      <c r="D31952" t="s">
        <v>45</v>
      </c>
      <c r="E31952">
        <v>1</v>
      </c>
    </row>
    <row r="31953" spans="2:5" x14ac:dyDescent="0.25">
      <c r="B31953" s="5">
        <v>44167</v>
      </c>
      <c r="C31953" t="s">
        <v>27</v>
      </c>
      <c r="D31953" t="s">
        <v>46</v>
      </c>
      <c r="E31953">
        <v>2</v>
      </c>
    </row>
    <row r="31954" spans="2:5" x14ac:dyDescent="0.25">
      <c r="B31954" s="5">
        <v>43822</v>
      </c>
      <c r="C31954" t="s">
        <v>27</v>
      </c>
      <c r="D31954" t="s">
        <v>44</v>
      </c>
      <c r="E31954">
        <v>3</v>
      </c>
    </row>
    <row r="31955" spans="2:5" x14ac:dyDescent="0.25">
      <c r="B31955" s="5">
        <v>43949</v>
      </c>
      <c r="C31955" t="s">
        <v>27</v>
      </c>
      <c r="D31955" t="s">
        <v>40</v>
      </c>
      <c r="E31955">
        <v>1</v>
      </c>
    </row>
    <row r="31956" spans="2:5" x14ac:dyDescent="0.25">
      <c r="B31956" s="5">
        <v>43822</v>
      </c>
      <c r="C31956" t="s">
        <v>27</v>
      </c>
      <c r="D31956" t="s">
        <v>41</v>
      </c>
      <c r="E31956">
        <v>2</v>
      </c>
    </row>
    <row r="31957" spans="2:5" x14ac:dyDescent="0.25">
      <c r="B31957" s="5">
        <v>44190</v>
      </c>
      <c r="C31957" t="s">
        <v>29</v>
      </c>
      <c r="D31957" t="s">
        <v>41</v>
      </c>
      <c r="E31957">
        <v>1</v>
      </c>
    </row>
    <row r="31958" spans="2:5" x14ac:dyDescent="0.25">
      <c r="B31958" s="5">
        <v>43629</v>
      </c>
      <c r="C31958" t="s">
        <v>28</v>
      </c>
      <c r="D31958" t="s">
        <v>42</v>
      </c>
      <c r="E31958">
        <v>2</v>
      </c>
    </row>
    <row r="31959" spans="2:5" x14ac:dyDescent="0.25">
      <c r="B31959" s="5">
        <v>43819</v>
      </c>
      <c r="C31959" t="s">
        <v>29</v>
      </c>
      <c r="D31959" t="s">
        <v>41</v>
      </c>
      <c r="E31959">
        <v>3</v>
      </c>
    </row>
    <row r="31960" spans="2:5" x14ac:dyDescent="0.25">
      <c r="B31960" s="5">
        <v>43782</v>
      </c>
      <c r="C31960" t="s">
        <v>27</v>
      </c>
      <c r="D31960" t="s">
        <v>44</v>
      </c>
      <c r="E31960">
        <v>9</v>
      </c>
    </row>
    <row r="31961" spans="2:5" x14ac:dyDescent="0.25">
      <c r="B31961" s="5">
        <v>43811</v>
      </c>
      <c r="C31961" t="s">
        <v>27</v>
      </c>
      <c r="D31961" t="s">
        <v>40</v>
      </c>
      <c r="E31961">
        <v>1</v>
      </c>
    </row>
    <row r="31962" spans="2:5" x14ac:dyDescent="0.25">
      <c r="B31962" s="5">
        <v>43804</v>
      </c>
      <c r="C31962" t="s">
        <v>27</v>
      </c>
      <c r="D31962" t="s">
        <v>38</v>
      </c>
      <c r="E31962">
        <v>2</v>
      </c>
    </row>
    <row r="31963" spans="2:5" x14ac:dyDescent="0.25">
      <c r="B31963" s="5">
        <v>44155</v>
      </c>
      <c r="C31963" t="s">
        <v>28</v>
      </c>
      <c r="D31963" t="s">
        <v>40</v>
      </c>
      <c r="E31963">
        <v>1</v>
      </c>
    </row>
    <row r="31964" spans="2:5" x14ac:dyDescent="0.25">
      <c r="B31964" s="5">
        <v>43985</v>
      </c>
      <c r="C31964" t="s">
        <v>27</v>
      </c>
      <c r="D31964" t="s">
        <v>46</v>
      </c>
      <c r="E31964">
        <v>1</v>
      </c>
    </row>
    <row r="31965" spans="2:5" x14ac:dyDescent="0.25">
      <c r="B31965" s="5">
        <v>43791</v>
      </c>
      <c r="C31965" t="s">
        <v>27</v>
      </c>
      <c r="D31965" t="s">
        <v>38</v>
      </c>
      <c r="E31965">
        <v>1</v>
      </c>
    </row>
    <row r="31966" spans="2:5" x14ac:dyDescent="0.25">
      <c r="B31966" s="5">
        <v>43693</v>
      </c>
      <c r="C31966" t="s">
        <v>28</v>
      </c>
      <c r="D31966" t="s">
        <v>39</v>
      </c>
      <c r="E31966">
        <v>2</v>
      </c>
    </row>
    <row r="31967" spans="2:5" x14ac:dyDescent="0.25">
      <c r="B31967" s="5">
        <v>44158</v>
      </c>
      <c r="C31967" t="s">
        <v>27</v>
      </c>
      <c r="D31967" t="s">
        <v>39</v>
      </c>
      <c r="E31967">
        <v>1</v>
      </c>
    </row>
    <row r="31968" spans="2:5" x14ac:dyDescent="0.25">
      <c r="B31968" s="5">
        <v>44181</v>
      </c>
      <c r="C31968" t="s">
        <v>28</v>
      </c>
      <c r="D31968" t="s">
        <v>41</v>
      </c>
      <c r="E31968">
        <v>1</v>
      </c>
    </row>
    <row r="31969" spans="2:5" x14ac:dyDescent="0.25">
      <c r="B31969" s="5">
        <v>43479</v>
      </c>
      <c r="C31969" t="s">
        <v>27</v>
      </c>
      <c r="D31969" t="s">
        <v>42</v>
      </c>
      <c r="E31969">
        <v>3</v>
      </c>
    </row>
    <row r="31970" spans="2:5" x14ac:dyDescent="0.25">
      <c r="B31970" s="5">
        <v>43921</v>
      </c>
      <c r="C31970" t="s">
        <v>27</v>
      </c>
      <c r="D31970" t="s">
        <v>44</v>
      </c>
      <c r="E31970">
        <v>3</v>
      </c>
    </row>
    <row r="31971" spans="2:5" x14ac:dyDescent="0.25">
      <c r="B31971" s="5">
        <v>44003</v>
      </c>
      <c r="C31971" t="s">
        <v>29</v>
      </c>
      <c r="D31971" t="s">
        <v>44</v>
      </c>
      <c r="E31971">
        <v>2</v>
      </c>
    </row>
    <row r="31972" spans="2:5" x14ac:dyDescent="0.25">
      <c r="B31972" s="5">
        <v>43809</v>
      </c>
      <c r="C31972" t="s">
        <v>27</v>
      </c>
      <c r="D31972" t="s">
        <v>40</v>
      </c>
      <c r="E31972">
        <v>1</v>
      </c>
    </row>
    <row r="31973" spans="2:5" x14ac:dyDescent="0.25">
      <c r="B31973" s="5">
        <v>43789</v>
      </c>
      <c r="C31973" t="s">
        <v>30</v>
      </c>
      <c r="D31973" t="s">
        <v>38</v>
      </c>
      <c r="E31973">
        <v>9</v>
      </c>
    </row>
    <row r="31974" spans="2:5" x14ac:dyDescent="0.25">
      <c r="B31974" s="5">
        <v>43811</v>
      </c>
      <c r="C31974" t="s">
        <v>29</v>
      </c>
      <c r="D31974" t="s">
        <v>40</v>
      </c>
      <c r="E31974">
        <v>1</v>
      </c>
    </row>
    <row r="31975" spans="2:5" x14ac:dyDescent="0.25">
      <c r="B31975" s="5">
        <v>44170</v>
      </c>
      <c r="C31975" t="s">
        <v>28</v>
      </c>
      <c r="D31975" t="s">
        <v>41</v>
      </c>
      <c r="E31975">
        <v>2</v>
      </c>
    </row>
    <row r="31976" spans="2:5" x14ac:dyDescent="0.25">
      <c r="B31976" s="5">
        <v>44184</v>
      </c>
      <c r="C31976" t="s">
        <v>28</v>
      </c>
      <c r="D31976" t="s">
        <v>41</v>
      </c>
      <c r="E31976">
        <v>1</v>
      </c>
    </row>
    <row r="31977" spans="2:5" x14ac:dyDescent="0.25">
      <c r="B31977" s="5">
        <v>44161</v>
      </c>
      <c r="C31977" t="s">
        <v>30</v>
      </c>
      <c r="D31977" t="s">
        <v>41</v>
      </c>
      <c r="E31977">
        <v>1</v>
      </c>
    </row>
    <row r="31978" spans="2:5" x14ac:dyDescent="0.25">
      <c r="B31978" s="5">
        <v>43814</v>
      </c>
      <c r="C31978" t="s">
        <v>30</v>
      </c>
      <c r="D31978" t="s">
        <v>45</v>
      </c>
      <c r="E31978">
        <v>2</v>
      </c>
    </row>
    <row r="31979" spans="2:5" x14ac:dyDescent="0.25">
      <c r="B31979" s="5">
        <v>43807</v>
      </c>
      <c r="C31979" t="s">
        <v>27</v>
      </c>
      <c r="D31979" t="s">
        <v>42</v>
      </c>
      <c r="E31979">
        <v>1</v>
      </c>
    </row>
    <row r="31980" spans="2:5" x14ac:dyDescent="0.25">
      <c r="B31980" s="5">
        <v>43689</v>
      </c>
      <c r="C31980" t="s">
        <v>28</v>
      </c>
      <c r="D31980" t="s">
        <v>46</v>
      </c>
      <c r="E31980">
        <v>3</v>
      </c>
    </row>
    <row r="31981" spans="2:5" x14ac:dyDescent="0.25">
      <c r="B31981" s="5">
        <v>43863</v>
      </c>
      <c r="C31981" t="s">
        <v>27</v>
      </c>
      <c r="D31981" t="s">
        <v>41</v>
      </c>
      <c r="E31981">
        <v>2</v>
      </c>
    </row>
    <row r="31982" spans="2:5" x14ac:dyDescent="0.25">
      <c r="B31982" s="5">
        <v>44118</v>
      </c>
      <c r="C31982" t="s">
        <v>27</v>
      </c>
      <c r="D31982" t="s">
        <v>40</v>
      </c>
      <c r="E31982">
        <v>10</v>
      </c>
    </row>
    <row r="31983" spans="2:5" x14ac:dyDescent="0.25">
      <c r="B31983" s="5">
        <v>43807</v>
      </c>
      <c r="C31983" t="s">
        <v>29</v>
      </c>
      <c r="D31983" t="s">
        <v>43</v>
      </c>
      <c r="E31983">
        <v>1</v>
      </c>
    </row>
    <row r="31984" spans="2:5" x14ac:dyDescent="0.25">
      <c r="B31984" s="5">
        <v>44175</v>
      </c>
      <c r="C31984" t="s">
        <v>28</v>
      </c>
      <c r="D31984" t="s">
        <v>41</v>
      </c>
      <c r="E31984">
        <v>1</v>
      </c>
    </row>
    <row r="31985" spans="2:5" x14ac:dyDescent="0.25">
      <c r="B31985" s="5">
        <v>44161</v>
      </c>
      <c r="C31985" t="s">
        <v>27</v>
      </c>
      <c r="D31985" t="s">
        <v>38</v>
      </c>
      <c r="E31985">
        <v>2</v>
      </c>
    </row>
    <row r="31986" spans="2:5" x14ac:dyDescent="0.25">
      <c r="B31986" s="5">
        <v>43851</v>
      </c>
      <c r="C31986" t="s">
        <v>27</v>
      </c>
      <c r="D31986" t="s">
        <v>42</v>
      </c>
      <c r="E31986">
        <v>2</v>
      </c>
    </row>
    <row r="31987" spans="2:5" x14ac:dyDescent="0.25">
      <c r="B31987" s="5">
        <v>44170</v>
      </c>
      <c r="C31987" t="s">
        <v>27</v>
      </c>
      <c r="D31987" t="s">
        <v>46</v>
      </c>
      <c r="E31987">
        <v>4</v>
      </c>
    </row>
    <row r="31988" spans="2:5" x14ac:dyDescent="0.25">
      <c r="B31988" s="5">
        <v>44178</v>
      </c>
      <c r="C31988" t="s">
        <v>29</v>
      </c>
      <c r="D31988" t="s">
        <v>43</v>
      </c>
      <c r="E31988">
        <v>1</v>
      </c>
    </row>
    <row r="31989" spans="2:5" x14ac:dyDescent="0.25">
      <c r="B31989" s="5">
        <v>43686</v>
      </c>
      <c r="C31989" t="s">
        <v>27</v>
      </c>
      <c r="D31989" t="s">
        <v>46</v>
      </c>
      <c r="E31989">
        <v>1</v>
      </c>
    </row>
    <row r="31990" spans="2:5" x14ac:dyDescent="0.25">
      <c r="B31990" s="5">
        <v>44175</v>
      </c>
      <c r="C31990" t="s">
        <v>28</v>
      </c>
      <c r="D31990" t="s">
        <v>41</v>
      </c>
      <c r="E31990">
        <v>2</v>
      </c>
    </row>
    <row r="31991" spans="2:5" x14ac:dyDescent="0.25">
      <c r="B31991" s="5">
        <v>44058</v>
      </c>
      <c r="C31991" t="s">
        <v>28</v>
      </c>
      <c r="D31991" t="s">
        <v>38</v>
      </c>
      <c r="E31991">
        <v>1</v>
      </c>
    </row>
    <row r="31992" spans="2:5" x14ac:dyDescent="0.25">
      <c r="B31992" s="5">
        <v>43820</v>
      </c>
      <c r="C31992" t="s">
        <v>29</v>
      </c>
      <c r="D31992" t="s">
        <v>42</v>
      </c>
      <c r="E31992">
        <v>2</v>
      </c>
    </row>
    <row r="31993" spans="2:5" x14ac:dyDescent="0.25">
      <c r="B31993" s="5">
        <v>44185</v>
      </c>
      <c r="C31993" t="s">
        <v>28</v>
      </c>
      <c r="D31993" t="s">
        <v>43</v>
      </c>
      <c r="E31993">
        <v>1</v>
      </c>
    </row>
    <row r="31994" spans="2:5" x14ac:dyDescent="0.25">
      <c r="B31994" s="5">
        <v>43595</v>
      </c>
      <c r="C31994" t="s">
        <v>30</v>
      </c>
      <c r="D31994" t="s">
        <v>38</v>
      </c>
      <c r="E31994">
        <v>5</v>
      </c>
    </row>
    <row r="31995" spans="2:5" x14ac:dyDescent="0.25">
      <c r="B31995" s="5">
        <v>43805</v>
      </c>
      <c r="C31995" t="s">
        <v>27</v>
      </c>
      <c r="D31995" t="s">
        <v>38</v>
      </c>
      <c r="E31995">
        <v>2</v>
      </c>
    </row>
    <row r="31996" spans="2:5" x14ac:dyDescent="0.25">
      <c r="B31996" s="5">
        <v>43821</v>
      </c>
      <c r="C31996" t="s">
        <v>29</v>
      </c>
      <c r="D31996" t="s">
        <v>41</v>
      </c>
      <c r="E31996">
        <v>1</v>
      </c>
    </row>
    <row r="31997" spans="2:5" x14ac:dyDescent="0.25">
      <c r="B31997" s="5">
        <v>43815</v>
      </c>
      <c r="C31997" t="s">
        <v>29</v>
      </c>
      <c r="D31997" t="s">
        <v>40</v>
      </c>
      <c r="E31997">
        <v>1</v>
      </c>
    </row>
    <row r="31998" spans="2:5" x14ac:dyDescent="0.25">
      <c r="B31998" s="5">
        <v>43789</v>
      </c>
      <c r="C31998" t="s">
        <v>30</v>
      </c>
      <c r="D31998" t="s">
        <v>40</v>
      </c>
      <c r="E31998">
        <v>1</v>
      </c>
    </row>
    <row r="31999" spans="2:5" x14ac:dyDescent="0.25">
      <c r="B31999" s="5">
        <v>44114</v>
      </c>
      <c r="C31999" t="s">
        <v>28</v>
      </c>
      <c r="D31999" t="s">
        <v>40</v>
      </c>
      <c r="E31999">
        <v>2</v>
      </c>
    </row>
    <row r="32000" spans="2:5" x14ac:dyDescent="0.25">
      <c r="B32000" s="5">
        <v>44147</v>
      </c>
      <c r="C32000" t="s">
        <v>27</v>
      </c>
      <c r="D32000" t="s">
        <v>40</v>
      </c>
      <c r="E32000">
        <v>1</v>
      </c>
    </row>
    <row r="32001" spans="2:5" x14ac:dyDescent="0.25">
      <c r="B32001" s="5">
        <v>44154</v>
      </c>
      <c r="C32001" t="s">
        <v>28</v>
      </c>
      <c r="D32001" t="s">
        <v>42</v>
      </c>
      <c r="E32001">
        <v>4</v>
      </c>
    </row>
    <row r="32002" spans="2:5" x14ac:dyDescent="0.25">
      <c r="B32002" s="5">
        <v>43599</v>
      </c>
      <c r="C32002" t="s">
        <v>27</v>
      </c>
      <c r="D32002" t="s">
        <v>45</v>
      </c>
      <c r="E32002">
        <v>2</v>
      </c>
    </row>
    <row r="32003" spans="2:5" x14ac:dyDescent="0.25">
      <c r="B32003" s="5">
        <v>43967</v>
      </c>
      <c r="C32003" t="s">
        <v>30</v>
      </c>
      <c r="D32003" t="s">
        <v>41</v>
      </c>
      <c r="E32003">
        <v>1</v>
      </c>
    </row>
    <row r="32004" spans="2:5" x14ac:dyDescent="0.25">
      <c r="B32004" s="5">
        <v>43630</v>
      </c>
      <c r="C32004" t="s">
        <v>29</v>
      </c>
      <c r="D32004" t="s">
        <v>39</v>
      </c>
      <c r="E32004">
        <v>2</v>
      </c>
    </row>
    <row r="32005" spans="2:5" x14ac:dyDescent="0.25">
      <c r="B32005" s="5">
        <v>43984</v>
      </c>
      <c r="C32005" t="s">
        <v>27</v>
      </c>
      <c r="D32005" t="s">
        <v>41</v>
      </c>
      <c r="E32005">
        <v>6</v>
      </c>
    </row>
    <row r="32006" spans="2:5" x14ac:dyDescent="0.25">
      <c r="B32006" s="5">
        <v>44177</v>
      </c>
      <c r="C32006" t="s">
        <v>30</v>
      </c>
      <c r="D32006" t="s">
        <v>38</v>
      </c>
      <c r="E32006">
        <v>2</v>
      </c>
    </row>
    <row r="32007" spans="2:5" x14ac:dyDescent="0.25">
      <c r="B32007" s="5">
        <v>44174</v>
      </c>
      <c r="C32007" t="s">
        <v>28</v>
      </c>
      <c r="D32007" t="s">
        <v>40</v>
      </c>
      <c r="E32007">
        <v>1</v>
      </c>
    </row>
    <row r="32008" spans="2:5" x14ac:dyDescent="0.25">
      <c r="B32008" s="5">
        <v>44012</v>
      </c>
      <c r="C32008" t="s">
        <v>29</v>
      </c>
      <c r="D32008" t="s">
        <v>41</v>
      </c>
      <c r="E32008">
        <v>1</v>
      </c>
    </row>
    <row r="32009" spans="2:5" x14ac:dyDescent="0.25">
      <c r="B32009" s="5">
        <v>44176</v>
      </c>
      <c r="C32009" t="s">
        <v>27</v>
      </c>
      <c r="D32009" t="s">
        <v>41</v>
      </c>
      <c r="E32009">
        <v>2</v>
      </c>
    </row>
    <row r="32010" spans="2:5" x14ac:dyDescent="0.25">
      <c r="B32010" s="5">
        <v>43813</v>
      </c>
      <c r="C32010" t="s">
        <v>27</v>
      </c>
      <c r="D32010" t="s">
        <v>41</v>
      </c>
      <c r="E32010">
        <v>5</v>
      </c>
    </row>
    <row r="32011" spans="2:5" x14ac:dyDescent="0.25">
      <c r="B32011" s="5">
        <v>44051</v>
      </c>
      <c r="C32011" t="s">
        <v>27</v>
      </c>
      <c r="D32011" t="s">
        <v>39</v>
      </c>
      <c r="E32011">
        <v>1</v>
      </c>
    </row>
    <row r="32012" spans="2:5" x14ac:dyDescent="0.25">
      <c r="B32012" s="5">
        <v>43806</v>
      </c>
      <c r="C32012" t="s">
        <v>28</v>
      </c>
      <c r="D32012" t="s">
        <v>42</v>
      </c>
      <c r="E32012">
        <v>1</v>
      </c>
    </row>
    <row r="32013" spans="2:5" x14ac:dyDescent="0.25">
      <c r="B32013" s="5">
        <v>43821</v>
      </c>
      <c r="C32013" t="s">
        <v>28</v>
      </c>
      <c r="D32013" t="s">
        <v>41</v>
      </c>
      <c r="E32013">
        <v>10</v>
      </c>
    </row>
    <row r="32014" spans="2:5" x14ac:dyDescent="0.25">
      <c r="B32014" s="5">
        <v>43678</v>
      </c>
      <c r="C32014" t="s">
        <v>29</v>
      </c>
      <c r="D32014" t="s">
        <v>41</v>
      </c>
      <c r="E32014">
        <v>1</v>
      </c>
    </row>
    <row r="32015" spans="2:5" x14ac:dyDescent="0.25">
      <c r="B32015" s="5">
        <v>44160</v>
      </c>
      <c r="C32015" t="s">
        <v>28</v>
      </c>
      <c r="D32015" t="s">
        <v>39</v>
      </c>
      <c r="E32015">
        <v>6</v>
      </c>
    </row>
    <row r="32016" spans="2:5" x14ac:dyDescent="0.25">
      <c r="B32016" s="5">
        <v>43807</v>
      </c>
      <c r="C32016" t="s">
        <v>27</v>
      </c>
      <c r="D32016" t="s">
        <v>40</v>
      </c>
      <c r="E32016">
        <v>1</v>
      </c>
    </row>
    <row r="32017" spans="2:5" x14ac:dyDescent="0.25">
      <c r="B32017" s="5">
        <v>44160</v>
      </c>
      <c r="C32017" t="s">
        <v>27</v>
      </c>
      <c r="D32017" t="s">
        <v>40</v>
      </c>
      <c r="E32017">
        <v>3</v>
      </c>
    </row>
    <row r="32018" spans="2:5" x14ac:dyDescent="0.25">
      <c r="B32018" s="5">
        <v>43798</v>
      </c>
      <c r="C32018" t="s">
        <v>27</v>
      </c>
      <c r="D32018" t="s">
        <v>42</v>
      </c>
      <c r="E32018">
        <v>2</v>
      </c>
    </row>
    <row r="32019" spans="2:5" x14ac:dyDescent="0.25">
      <c r="B32019" s="5">
        <v>43673</v>
      </c>
      <c r="C32019" t="s">
        <v>27</v>
      </c>
      <c r="D32019" t="s">
        <v>44</v>
      </c>
      <c r="E32019">
        <v>1</v>
      </c>
    </row>
    <row r="32020" spans="2:5" x14ac:dyDescent="0.25">
      <c r="B32020" s="5">
        <v>44162</v>
      </c>
      <c r="C32020" t="s">
        <v>27</v>
      </c>
      <c r="D32020" t="s">
        <v>41</v>
      </c>
      <c r="E32020">
        <v>1</v>
      </c>
    </row>
    <row r="32021" spans="2:5" x14ac:dyDescent="0.25">
      <c r="B32021" s="5">
        <v>44172</v>
      </c>
      <c r="C32021" t="s">
        <v>27</v>
      </c>
      <c r="D32021" t="s">
        <v>40</v>
      </c>
      <c r="E32021">
        <v>1</v>
      </c>
    </row>
    <row r="32022" spans="2:5" x14ac:dyDescent="0.25">
      <c r="B32022" s="5">
        <v>43796</v>
      </c>
      <c r="C32022" t="s">
        <v>28</v>
      </c>
      <c r="D32022" t="s">
        <v>39</v>
      </c>
      <c r="E32022">
        <v>4</v>
      </c>
    </row>
    <row r="32023" spans="2:5" x14ac:dyDescent="0.25">
      <c r="B32023" s="5">
        <v>44183</v>
      </c>
      <c r="C32023" t="s">
        <v>28</v>
      </c>
      <c r="D32023" t="s">
        <v>45</v>
      </c>
      <c r="E32023">
        <v>2</v>
      </c>
    </row>
    <row r="32024" spans="2:5" x14ac:dyDescent="0.25">
      <c r="B32024" s="5">
        <v>44147</v>
      </c>
      <c r="C32024" t="s">
        <v>28</v>
      </c>
      <c r="D32024" t="s">
        <v>43</v>
      </c>
      <c r="E32024">
        <v>2</v>
      </c>
    </row>
    <row r="32025" spans="2:5" x14ac:dyDescent="0.25">
      <c r="B32025" s="5">
        <v>43803</v>
      </c>
      <c r="C32025" t="s">
        <v>27</v>
      </c>
      <c r="D32025" t="s">
        <v>42</v>
      </c>
      <c r="E32025">
        <v>2</v>
      </c>
    </row>
    <row r="32026" spans="2:5" x14ac:dyDescent="0.25">
      <c r="B32026" s="5">
        <v>43790</v>
      </c>
      <c r="C32026" t="s">
        <v>28</v>
      </c>
      <c r="D32026" t="s">
        <v>45</v>
      </c>
      <c r="E32026">
        <v>1</v>
      </c>
    </row>
    <row r="32027" spans="2:5" x14ac:dyDescent="0.25">
      <c r="B32027" s="5">
        <v>44156</v>
      </c>
      <c r="C32027" t="s">
        <v>28</v>
      </c>
      <c r="D32027" t="s">
        <v>39</v>
      </c>
      <c r="E32027">
        <v>2</v>
      </c>
    </row>
    <row r="32028" spans="2:5" x14ac:dyDescent="0.25">
      <c r="B32028" s="5">
        <v>44173</v>
      </c>
      <c r="C32028" t="s">
        <v>29</v>
      </c>
      <c r="D32028" t="s">
        <v>44</v>
      </c>
      <c r="E32028">
        <v>1</v>
      </c>
    </row>
    <row r="32029" spans="2:5" x14ac:dyDescent="0.25">
      <c r="B32029" s="5">
        <v>43800</v>
      </c>
      <c r="C32029" t="s">
        <v>29</v>
      </c>
      <c r="D32029" t="s">
        <v>38</v>
      </c>
      <c r="E32029">
        <v>2</v>
      </c>
    </row>
    <row r="32030" spans="2:5" x14ac:dyDescent="0.25">
      <c r="B32030" s="5">
        <v>43697</v>
      </c>
      <c r="C32030" t="s">
        <v>27</v>
      </c>
      <c r="D32030" t="s">
        <v>40</v>
      </c>
      <c r="E32030">
        <v>1</v>
      </c>
    </row>
    <row r="32031" spans="2:5" x14ac:dyDescent="0.25">
      <c r="B32031" s="5">
        <v>43803</v>
      </c>
      <c r="C32031" t="s">
        <v>30</v>
      </c>
      <c r="D32031" t="s">
        <v>40</v>
      </c>
      <c r="E32031">
        <v>4</v>
      </c>
    </row>
    <row r="32032" spans="2:5" x14ac:dyDescent="0.25">
      <c r="B32032" s="5">
        <v>43817</v>
      </c>
      <c r="C32032" t="s">
        <v>27</v>
      </c>
      <c r="D32032" t="s">
        <v>40</v>
      </c>
      <c r="E32032">
        <v>8</v>
      </c>
    </row>
    <row r="32033" spans="2:5" x14ac:dyDescent="0.25">
      <c r="B32033" s="5">
        <v>43762</v>
      </c>
      <c r="C32033" t="s">
        <v>28</v>
      </c>
      <c r="D32033" t="s">
        <v>46</v>
      </c>
      <c r="E32033">
        <v>2</v>
      </c>
    </row>
    <row r="32034" spans="2:5" x14ac:dyDescent="0.25">
      <c r="B32034" s="5">
        <v>43954</v>
      </c>
      <c r="C32034" t="s">
        <v>28</v>
      </c>
      <c r="D32034" t="s">
        <v>39</v>
      </c>
      <c r="E32034">
        <v>2</v>
      </c>
    </row>
    <row r="32035" spans="2:5" x14ac:dyDescent="0.25">
      <c r="B32035" s="5">
        <v>44042</v>
      </c>
      <c r="C32035" t="s">
        <v>29</v>
      </c>
      <c r="D32035" t="s">
        <v>42</v>
      </c>
      <c r="E32035">
        <v>2</v>
      </c>
    </row>
    <row r="32036" spans="2:5" x14ac:dyDescent="0.25">
      <c r="B32036" s="5">
        <v>43797</v>
      </c>
      <c r="C32036" t="s">
        <v>27</v>
      </c>
      <c r="D32036" t="s">
        <v>40</v>
      </c>
      <c r="E32036">
        <v>2</v>
      </c>
    </row>
    <row r="32037" spans="2:5" x14ac:dyDescent="0.25">
      <c r="B32037" s="5">
        <v>43738</v>
      </c>
      <c r="C32037" t="s">
        <v>27</v>
      </c>
      <c r="D32037" t="s">
        <v>38</v>
      </c>
      <c r="E32037">
        <v>1</v>
      </c>
    </row>
    <row r="32038" spans="2:5" x14ac:dyDescent="0.25">
      <c r="B32038" s="5">
        <v>43808</v>
      </c>
      <c r="C32038" t="s">
        <v>27</v>
      </c>
      <c r="D32038" t="s">
        <v>39</v>
      </c>
      <c r="E32038">
        <v>2</v>
      </c>
    </row>
    <row r="32039" spans="2:5" x14ac:dyDescent="0.25">
      <c r="B32039" s="5">
        <v>44190</v>
      </c>
      <c r="C32039" t="s">
        <v>27</v>
      </c>
      <c r="D32039" t="s">
        <v>39</v>
      </c>
      <c r="E32039">
        <v>2</v>
      </c>
    </row>
    <row r="32040" spans="2:5" x14ac:dyDescent="0.25">
      <c r="B32040" s="5">
        <v>43821</v>
      </c>
      <c r="C32040" t="s">
        <v>27</v>
      </c>
      <c r="D32040" t="s">
        <v>44</v>
      </c>
      <c r="E32040">
        <v>1</v>
      </c>
    </row>
    <row r="32041" spans="2:5" x14ac:dyDescent="0.25">
      <c r="B32041" s="5">
        <v>43803</v>
      </c>
      <c r="C32041" t="s">
        <v>27</v>
      </c>
      <c r="D32041" t="s">
        <v>44</v>
      </c>
      <c r="E32041">
        <v>3</v>
      </c>
    </row>
    <row r="32042" spans="2:5" x14ac:dyDescent="0.25">
      <c r="B32042" s="5">
        <v>43796</v>
      </c>
      <c r="C32042" t="s">
        <v>28</v>
      </c>
      <c r="D32042" t="s">
        <v>39</v>
      </c>
      <c r="E32042">
        <v>1</v>
      </c>
    </row>
    <row r="32043" spans="2:5" x14ac:dyDescent="0.25">
      <c r="B32043" s="5">
        <v>43811</v>
      </c>
      <c r="C32043" t="s">
        <v>28</v>
      </c>
      <c r="D32043" t="s">
        <v>42</v>
      </c>
      <c r="E32043">
        <v>1</v>
      </c>
    </row>
    <row r="32044" spans="2:5" x14ac:dyDescent="0.25">
      <c r="B32044" s="5">
        <v>43796</v>
      </c>
      <c r="C32044" t="s">
        <v>27</v>
      </c>
      <c r="D32044" t="s">
        <v>40</v>
      </c>
      <c r="E32044">
        <v>2</v>
      </c>
    </row>
    <row r="32045" spans="2:5" x14ac:dyDescent="0.25">
      <c r="B32045" s="5">
        <v>44179</v>
      </c>
      <c r="C32045" t="s">
        <v>27</v>
      </c>
      <c r="D32045" t="s">
        <v>38</v>
      </c>
      <c r="E32045">
        <v>1</v>
      </c>
    </row>
    <row r="32046" spans="2:5" x14ac:dyDescent="0.25">
      <c r="B32046" s="5">
        <v>44172</v>
      </c>
      <c r="C32046" t="s">
        <v>27</v>
      </c>
      <c r="D32046" t="s">
        <v>46</v>
      </c>
      <c r="E32046">
        <v>1</v>
      </c>
    </row>
    <row r="32047" spans="2:5" x14ac:dyDescent="0.25">
      <c r="B32047" s="5">
        <v>43972</v>
      </c>
      <c r="C32047" t="s">
        <v>27</v>
      </c>
      <c r="D32047" t="s">
        <v>40</v>
      </c>
      <c r="E32047">
        <v>3</v>
      </c>
    </row>
    <row r="32048" spans="2:5" x14ac:dyDescent="0.25">
      <c r="B32048" s="5">
        <v>43935</v>
      </c>
      <c r="C32048" t="s">
        <v>28</v>
      </c>
      <c r="D32048" t="s">
        <v>40</v>
      </c>
      <c r="E32048">
        <v>1</v>
      </c>
    </row>
    <row r="32049" spans="2:5" x14ac:dyDescent="0.25">
      <c r="B32049" s="5">
        <v>43853</v>
      </c>
      <c r="C32049" t="s">
        <v>27</v>
      </c>
      <c r="D32049" t="s">
        <v>45</v>
      </c>
      <c r="E32049">
        <v>1</v>
      </c>
    </row>
    <row r="32050" spans="2:5" x14ac:dyDescent="0.25">
      <c r="B32050" s="5">
        <v>44172</v>
      </c>
      <c r="C32050" t="s">
        <v>29</v>
      </c>
      <c r="D32050" t="s">
        <v>40</v>
      </c>
      <c r="E32050">
        <v>1</v>
      </c>
    </row>
    <row r="32051" spans="2:5" x14ac:dyDescent="0.25">
      <c r="B32051" s="5">
        <v>44178</v>
      </c>
      <c r="C32051" t="s">
        <v>27</v>
      </c>
      <c r="D32051" t="s">
        <v>46</v>
      </c>
      <c r="E32051">
        <v>9</v>
      </c>
    </row>
    <row r="32052" spans="2:5" x14ac:dyDescent="0.25">
      <c r="B32052" s="5">
        <v>44152</v>
      </c>
      <c r="C32052" t="s">
        <v>30</v>
      </c>
      <c r="D32052" t="s">
        <v>38</v>
      </c>
      <c r="E32052">
        <v>1</v>
      </c>
    </row>
    <row r="32053" spans="2:5" x14ac:dyDescent="0.25">
      <c r="B32053" s="5">
        <v>43783</v>
      </c>
      <c r="C32053" t="s">
        <v>28</v>
      </c>
      <c r="D32053" t="s">
        <v>46</v>
      </c>
      <c r="E32053">
        <v>10</v>
      </c>
    </row>
    <row r="32054" spans="2:5" x14ac:dyDescent="0.25">
      <c r="B32054" s="5">
        <v>43809</v>
      </c>
      <c r="C32054" t="s">
        <v>27</v>
      </c>
      <c r="D32054" t="s">
        <v>42</v>
      </c>
      <c r="E32054">
        <v>2</v>
      </c>
    </row>
    <row r="32055" spans="2:5" x14ac:dyDescent="0.25">
      <c r="B32055" s="5">
        <v>43794</v>
      </c>
      <c r="C32055" t="s">
        <v>28</v>
      </c>
      <c r="D32055" t="s">
        <v>39</v>
      </c>
      <c r="E32055">
        <v>2</v>
      </c>
    </row>
    <row r="32056" spans="2:5" x14ac:dyDescent="0.25">
      <c r="B32056" s="5">
        <v>44158</v>
      </c>
      <c r="C32056" t="s">
        <v>27</v>
      </c>
      <c r="D32056" t="s">
        <v>40</v>
      </c>
      <c r="E32056">
        <v>3</v>
      </c>
    </row>
    <row r="32057" spans="2:5" x14ac:dyDescent="0.25">
      <c r="B32057" s="5">
        <v>44160</v>
      </c>
      <c r="C32057" t="s">
        <v>28</v>
      </c>
      <c r="D32057" t="s">
        <v>39</v>
      </c>
      <c r="E32057">
        <v>1</v>
      </c>
    </row>
    <row r="32058" spans="2:5" x14ac:dyDescent="0.25">
      <c r="B32058" s="5">
        <v>44162</v>
      </c>
      <c r="C32058" t="s">
        <v>28</v>
      </c>
      <c r="D32058" t="s">
        <v>43</v>
      </c>
      <c r="E32058">
        <v>1</v>
      </c>
    </row>
    <row r="32059" spans="2:5" x14ac:dyDescent="0.25">
      <c r="B32059" s="5">
        <v>44170</v>
      </c>
      <c r="C32059" t="s">
        <v>27</v>
      </c>
      <c r="D32059" t="s">
        <v>38</v>
      </c>
      <c r="E32059">
        <v>1</v>
      </c>
    </row>
    <row r="32060" spans="2:5" x14ac:dyDescent="0.25">
      <c r="B32060" s="5">
        <v>43812</v>
      </c>
      <c r="C32060" t="s">
        <v>27</v>
      </c>
      <c r="D32060" t="s">
        <v>43</v>
      </c>
      <c r="E32060">
        <v>2</v>
      </c>
    </row>
    <row r="32061" spans="2:5" x14ac:dyDescent="0.25">
      <c r="B32061" s="5">
        <v>44183</v>
      </c>
      <c r="C32061" t="s">
        <v>27</v>
      </c>
      <c r="D32061" t="s">
        <v>39</v>
      </c>
      <c r="E32061">
        <v>2</v>
      </c>
    </row>
    <row r="32062" spans="2:5" x14ac:dyDescent="0.25">
      <c r="B32062" s="5">
        <v>43950</v>
      </c>
      <c r="C32062" t="s">
        <v>27</v>
      </c>
      <c r="D32062" t="s">
        <v>39</v>
      </c>
      <c r="E32062">
        <v>1</v>
      </c>
    </row>
    <row r="32063" spans="2:5" x14ac:dyDescent="0.25">
      <c r="B32063" s="5">
        <v>44194</v>
      </c>
      <c r="C32063" t="s">
        <v>27</v>
      </c>
      <c r="D32063" t="s">
        <v>39</v>
      </c>
      <c r="E32063">
        <v>1</v>
      </c>
    </row>
    <row r="32064" spans="2:5" x14ac:dyDescent="0.25">
      <c r="B32064" s="5">
        <v>44186</v>
      </c>
      <c r="C32064" t="s">
        <v>28</v>
      </c>
      <c r="D32064" t="s">
        <v>40</v>
      </c>
      <c r="E32064">
        <v>6</v>
      </c>
    </row>
    <row r="32065" spans="2:5" x14ac:dyDescent="0.25">
      <c r="B32065" s="5">
        <v>44057</v>
      </c>
      <c r="C32065" t="s">
        <v>27</v>
      </c>
      <c r="D32065" t="s">
        <v>38</v>
      </c>
      <c r="E32065">
        <v>3</v>
      </c>
    </row>
    <row r="32066" spans="2:5" x14ac:dyDescent="0.25">
      <c r="B32066" s="5">
        <v>44178</v>
      </c>
      <c r="C32066" t="s">
        <v>27</v>
      </c>
      <c r="D32066" t="s">
        <v>41</v>
      </c>
      <c r="E32066">
        <v>2</v>
      </c>
    </row>
    <row r="32067" spans="2:5" x14ac:dyDescent="0.25">
      <c r="B32067" s="5">
        <v>44190</v>
      </c>
      <c r="C32067" t="s">
        <v>29</v>
      </c>
      <c r="D32067" t="s">
        <v>39</v>
      </c>
      <c r="E32067">
        <v>1</v>
      </c>
    </row>
    <row r="32068" spans="2:5" x14ac:dyDescent="0.25">
      <c r="B32068" s="5">
        <v>44188</v>
      </c>
      <c r="C32068" t="s">
        <v>28</v>
      </c>
      <c r="D32068" t="s">
        <v>46</v>
      </c>
      <c r="E32068">
        <v>2</v>
      </c>
    </row>
    <row r="32069" spans="2:5" x14ac:dyDescent="0.25">
      <c r="B32069" s="5">
        <v>43859</v>
      </c>
      <c r="C32069" t="s">
        <v>27</v>
      </c>
      <c r="D32069" t="s">
        <v>41</v>
      </c>
      <c r="E32069">
        <v>1</v>
      </c>
    </row>
    <row r="32070" spans="2:5" x14ac:dyDescent="0.25">
      <c r="B32070" s="5">
        <v>43626</v>
      </c>
      <c r="C32070" t="s">
        <v>27</v>
      </c>
      <c r="D32070" t="s">
        <v>40</v>
      </c>
      <c r="E32070">
        <v>1</v>
      </c>
    </row>
    <row r="32071" spans="2:5" x14ac:dyDescent="0.25">
      <c r="B32071" s="5">
        <v>44185</v>
      </c>
      <c r="C32071" t="s">
        <v>27</v>
      </c>
      <c r="D32071" t="s">
        <v>42</v>
      </c>
      <c r="E32071">
        <v>2</v>
      </c>
    </row>
    <row r="32072" spans="2:5" x14ac:dyDescent="0.25">
      <c r="B32072" s="5">
        <v>43655</v>
      </c>
      <c r="C32072" t="s">
        <v>28</v>
      </c>
      <c r="D32072" t="s">
        <v>45</v>
      </c>
      <c r="E32072">
        <v>3</v>
      </c>
    </row>
    <row r="32073" spans="2:5" x14ac:dyDescent="0.25">
      <c r="B32073" s="5">
        <v>43798</v>
      </c>
      <c r="C32073" t="s">
        <v>27</v>
      </c>
      <c r="D32073" t="s">
        <v>45</v>
      </c>
      <c r="E32073">
        <v>1</v>
      </c>
    </row>
    <row r="32074" spans="2:5" x14ac:dyDescent="0.25">
      <c r="B32074" s="5">
        <v>44155</v>
      </c>
      <c r="C32074" t="s">
        <v>29</v>
      </c>
      <c r="D32074" t="s">
        <v>43</v>
      </c>
      <c r="E32074">
        <v>5</v>
      </c>
    </row>
    <row r="32075" spans="2:5" x14ac:dyDescent="0.25">
      <c r="B32075" s="5">
        <v>43813</v>
      </c>
      <c r="C32075" t="s">
        <v>27</v>
      </c>
      <c r="D32075" t="s">
        <v>38</v>
      </c>
      <c r="E32075">
        <v>3</v>
      </c>
    </row>
    <row r="32076" spans="2:5" x14ac:dyDescent="0.25">
      <c r="B32076" s="5">
        <v>43647</v>
      </c>
      <c r="C32076" t="s">
        <v>27</v>
      </c>
      <c r="D32076" t="s">
        <v>44</v>
      </c>
      <c r="E32076">
        <v>2</v>
      </c>
    </row>
    <row r="32077" spans="2:5" x14ac:dyDescent="0.25">
      <c r="B32077" s="5">
        <v>44008</v>
      </c>
      <c r="C32077" t="s">
        <v>28</v>
      </c>
      <c r="D32077" t="s">
        <v>41</v>
      </c>
      <c r="E32077">
        <v>1</v>
      </c>
    </row>
    <row r="32078" spans="2:5" x14ac:dyDescent="0.25">
      <c r="B32078" s="5">
        <v>44085</v>
      </c>
      <c r="C32078" t="s">
        <v>27</v>
      </c>
      <c r="D32078" t="s">
        <v>39</v>
      </c>
      <c r="E32078">
        <v>5</v>
      </c>
    </row>
    <row r="32079" spans="2:5" x14ac:dyDescent="0.25">
      <c r="B32079" s="5">
        <v>44182</v>
      </c>
      <c r="C32079" t="s">
        <v>28</v>
      </c>
      <c r="D32079" t="s">
        <v>44</v>
      </c>
      <c r="E32079">
        <v>1</v>
      </c>
    </row>
    <row r="32080" spans="2:5" x14ac:dyDescent="0.25">
      <c r="B32080" s="5">
        <v>44150</v>
      </c>
      <c r="C32080" t="s">
        <v>27</v>
      </c>
      <c r="D32080" t="s">
        <v>40</v>
      </c>
      <c r="E32080">
        <v>1</v>
      </c>
    </row>
    <row r="32081" spans="2:5" x14ac:dyDescent="0.25">
      <c r="B32081" s="5">
        <v>43811</v>
      </c>
      <c r="C32081" t="s">
        <v>27</v>
      </c>
      <c r="D32081" t="s">
        <v>45</v>
      </c>
      <c r="E32081">
        <v>4</v>
      </c>
    </row>
    <row r="32082" spans="2:5" x14ac:dyDescent="0.25">
      <c r="B32082" s="5">
        <v>44016</v>
      </c>
      <c r="C32082" t="s">
        <v>29</v>
      </c>
      <c r="D32082" t="s">
        <v>43</v>
      </c>
      <c r="E32082">
        <v>1</v>
      </c>
    </row>
    <row r="32083" spans="2:5" x14ac:dyDescent="0.25">
      <c r="B32083" s="5">
        <v>44158</v>
      </c>
      <c r="C32083" t="s">
        <v>28</v>
      </c>
      <c r="D32083" t="s">
        <v>41</v>
      </c>
      <c r="E32083">
        <v>5</v>
      </c>
    </row>
    <row r="32084" spans="2:5" x14ac:dyDescent="0.25">
      <c r="B32084" s="5">
        <v>43812</v>
      </c>
      <c r="C32084" t="s">
        <v>28</v>
      </c>
      <c r="D32084" t="s">
        <v>41</v>
      </c>
      <c r="E32084">
        <v>1</v>
      </c>
    </row>
    <row r="32085" spans="2:5" x14ac:dyDescent="0.25">
      <c r="B32085" s="5">
        <v>44177</v>
      </c>
      <c r="C32085" t="s">
        <v>27</v>
      </c>
      <c r="D32085" t="s">
        <v>46</v>
      </c>
      <c r="E32085">
        <v>6</v>
      </c>
    </row>
    <row r="32086" spans="2:5" x14ac:dyDescent="0.25">
      <c r="B32086" s="5">
        <v>43807</v>
      </c>
      <c r="C32086" t="s">
        <v>29</v>
      </c>
      <c r="D32086" t="s">
        <v>41</v>
      </c>
      <c r="E32086">
        <v>1</v>
      </c>
    </row>
    <row r="32087" spans="2:5" x14ac:dyDescent="0.25">
      <c r="B32087" s="5">
        <v>43749</v>
      </c>
      <c r="C32087" t="s">
        <v>28</v>
      </c>
      <c r="D32087" t="s">
        <v>44</v>
      </c>
      <c r="E32087">
        <v>1</v>
      </c>
    </row>
    <row r="32088" spans="2:5" x14ac:dyDescent="0.25">
      <c r="B32088" s="5">
        <v>43821</v>
      </c>
      <c r="C32088" t="s">
        <v>28</v>
      </c>
      <c r="D32088" t="s">
        <v>40</v>
      </c>
      <c r="E32088">
        <v>2</v>
      </c>
    </row>
    <row r="32089" spans="2:5" x14ac:dyDescent="0.25">
      <c r="B32089" s="5">
        <v>44060</v>
      </c>
      <c r="C32089" t="s">
        <v>29</v>
      </c>
      <c r="D32089" t="s">
        <v>40</v>
      </c>
      <c r="E32089">
        <v>2</v>
      </c>
    </row>
    <row r="32090" spans="2:5" x14ac:dyDescent="0.25">
      <c r="B32090" s="5">
        <v>43801</v>
      </c>
      <c r="C32090" t="s">
        <v>27</v>
      </c>
      <c r="D32090" t="s">
        <v>39</v>
      </c>
      <c r="E32090">
        <v>1</v>
      </c>
    </row>
    <row r="32091" spans="2:5" x14ac:dyDescent="0.25">
      <c r="B32091" s="5">
        <v>43790</v>
      </c>
      <c r="C32091" t="s">
        <v>27</v>
      </c>
      <c r="D32091" t="s">
        <v>41</v>
      </c>
      <c r="E32091">
        <v>1</v>
      </c>
    </row>
    <row r="32092" spans="2:5" x14ac:dyDescent="0.25">
      <c r="B32092" s="5">
        <v>44095</v>
      </c>
      <c r="C32092" t="s">
        <v>29</v>
      </c>
      <c r="D32092" t="s">
        <v>40</v>
      </c>
      <c r="E32092">
        <v>3</v>
      </c>
    </row>
    <row r="32093" spans="2:5" x14ac:dyDescent="0.25">
      <c r="B32093" s="5">
        <v>43595</v>
      </c>
      <c r="C32093" t="s">
        <v>28</v>
      </c>
      <c r="D32093" t="s">
        <v>38</v>
      </c>
      <c r="E32093">
        <v>1</v>
      </c>
    </row>
    <row r="32094" spans="2:5" x14ac:dyDescent="0.25">
      <c r="B32094" s="5">
        <v>44028</v>
      </c>
      <c r="C32094" t="s">
        <v>27</v>
      </c>
      <c r="D32094" t="s">
        <v>40</v>
      </c>
      <c r="E32094">
        <v>1</v>
      </c>
    </row>
    <row r="32095" spans="2:5" x14ac:dyDescent="0.25">
      <c r="B32095" s="5">
        <v>44176</v>
      </c>
      <c r="C32095" t="s">
        <v>27</v>
      </c>
      <c r="D32095" t="s">
        <v>44</v>
      </c>
      <c r="E32095">
        <v>2</v>
      </c>
    </row>
    <row r="32096" spans="2:5" x14ac:dyDescent="0.25">
      <c r="B32096" s="5">
        <v>43817</v>
      </c>
      <c r="C32096" t="s">
        <v>27</v>
      </c>
      <c r="D32096" t="s">
        <v>40</v>
      </c>
      <c r="E32096">
        <v>2</v>
      </c>
    </row>
    <row r="32097" spans="2:5" x14ac:dyDescent="0.25">
      <c r="B32097" s="5">
        <v>43543</v>
      </c>
      <c r="C32097" t="s">
        <v>27</v>
      </c>
      <c r="D32097" t="s">
        <v>43</v>
      </c>
      <c r="E32097">
        <v>1</v>
      </c>
    </row>
    <row r="32098" spans="2:5" x14ac:dyDescent="0.25">
      <c r="B32098" s="5">
        <v>43823</v>
      </c>
      <c r="C32098" t="s">
        <v>27</v>
      </c>
      <c r="D32098" t="s">
        <v>43</v>
      </c>
      <c r="E32098">
        <v>4</v>
      </c>
    </row>
    <row r="32099" spans="2:5" x14ac:dyDescent="0.25">
      <c r="B32099" s="5">
        <v>43880</v>
      </c>
      <c r="C32099" t="s">
        <v>28</v>
      </c>
      <c r="D32099" t="s">
        <v>40</v>
      </c>
      <c r="E32099">
        <v>1</v>
      </c>
    </row>
    <row r="32100" spans="2:5" x14ac:dyDescent="0.25">
      <c r="B32100" s="5">
        <v>43797</v>
      </c>
      <c r="C32100" t="s">
        <v>29</v>
      </c>
      <c r="D32100" t="s">
        <v>41</v>
      </c>
      <c r="E32100">
        <v>2</v>
      </c>
    </row>
    <row r="32101" spans="2:5" x14ac:dyDescent="0.25">
      <c r="B32101" s="5">
        <v>43640</v>
      </c>
      <c r="C32101" t="s">
        <v>28</v>
      </c>
      <c r="D32101" t="s">
        <v>41</v>
      </c>
      <c r="E32101">
        <v>8</v>
      </c>
    </row>
    <row r="32102" spans="2:5" x14ac:dyDescent="0.25">
      <c r="B32102" s="5">
        <v>43847</v>
      </c>
      <c r="C32102" t="s">
        <v>28</v>
      </c>
      <c r="D32102" t="s">
        <v>40</v>
      </c>
      <c r="E32102">
        <v>1</v>
      </c>
    </row>
    <row r="32103" spans="2:5" x14ac:dyDescent="0.25">
      <c r="B32103" s="5">
        <v>43796</v>
      </c>
      <c r="C32103" t="s">
        <v>28</v>
      </c>
      <c r="D32103" t="s">
        <v>44</v>
      </c>
      <c r="E32103">
        <v>1</v>
      </c>
    </row>
    <row r="32104" spans="2:5" x14ac:dyDescent="0.25">
      <c r="B32104" s="5">
        <v>44180</v>
      </c>
      <c r="C32104" t="s">
        <v>29</v>
      </c>
      <c r="D32104" t="s">
        <v>42</v>
      </c>
      <c r="E32104">
        <v>2</v>
      </c>
    </row>
    <row r="32105" spans="2:5" x14ac:dyDescent="0.25">
      <c r="B32105" s="5">
        <v>44173</v>
      </c>
      <c r="C32105" t="s">
        <v>29</v>
      </c>
      <c r="D32105" t="s">
        <v>41</v>
      </c>
      <c r="E32105">
        <v>1</v>
      </c>
    </row>
    <row r="32106" spans="2:5" x14ac:dyDescent="0.25">
      <c r="B32106" s="5">
        <v>44166</v>
      </c>
      <c r="C32106" t="s">
        <v>28</v>
      </c>
      <c r="D32106" t="s">
        <v>38</v>
      </c>
      <c r="E32106">
        <v>1</v>
      </c>
    </row>
    <row r="32107" spans="2:5" x14ac:dyDescent="0.25">
      <c r="B32107" s="5">
        <v>44102</v>
      </c>
      <c r="C32107" t="s">
        <v>28</v>
      </c>
      <c r="D32107" t="s">
        <v>44</v>
      </c>
      <c r="E32107">
        <v>1</v>
      </c>
    </row>
    <row r="32108" spans="2:5" x14ac:dyDescent="0.25">
      <c r="B32108" s="5">
        <v>44185</v>
      </c>
      <c r="C32108" t="s">
        <v>27</v>
      </c>
      <c r="D32108" t="s">
        <v>44</v>
      </c>
      <c r="E32108">
        <v>2</v>
      </c>
    </row>
    <row r="32109" spans="2:5" x14ac:dyDescent="0.25">
      <c r="B32109" s="5">
        <v>43973</v>
      </c>
      <c r="C32109" t="s">
        <v>27</v>
      </c>
      <c r="D32109" t="s">
        <v>42</v>
      </c>
      <c r="E32109">
        <v>1</v>
      </c>
    </row>
    <row r="32110" spans="2:5" x14ac:dyDescent="0.25">
      <c r="B32110" s="5">
        <v>44153</v>
      </c>
      <c r="C32110" t="s">
        <v>28</v>
      </c>
      <c r="D32110" t="s">
        <v>40</v>
      </c>
      <c r="E32110">
        <v>3</v>
      </c>
    </row>
    <row r="32111" spans="2:5" x14ac:dyDescent="0.25">
      <c r="B32111" s="5">
        <v>43802</v>
      </c>
      <c r="C32111" t="s">
        <v>28</v>
      </c>
      <c r="D32111" t="s">
        <v>39</v>
      </c>
      <c r="E32111">
        <v>2</v>
      </c>
    </row>
    <row r="32112" spans="2:5" x14ac:dyDescent="0.25">
      <c r="B32112" s="5">
        <v>43824</v>
      </c>
      <c r="C32112" t="s">
        <v>27</v>
      </c>
      <c r="D32112" t="s">
        <v>38</v>
      </c>
      <c r="E32112">
        <v>1</v>
      </c>
    </row>
    <row r="32113" spans="2:5" x14ac:dyDescent="0.25">
      <c r="B32113" s="5">
        <v>43722</v>
      </c>
      <c r="C32113" t="s">
        <v>27</v>
      </c>
      <c r="D32113" t="s">
        <v>44</v>
      </c>
      <c r="E32113">
        <v>2</v>
      </c>
    </row>
    <row r="32114" spans="2:5" x14ac:dyDescent="0.25">
      <c r="B32114" s="5">
        <v>43740</v>
      </c>
      <c r="C32114" t="s">
        <v>28</v>
      </c>
      <c r="D32114" t="s">
        <v>41</v>
      </c>
      <c r="E32114">
        <v>2</v>
      </c>
    </row>
    <row r="32115" spans="2:5" x14ac:dyDescent="0.25">
      <c r="B32115" s="5">
        <v>44168</v>
      </c>
      <c r="C32115" t="s">
        <v>29</v>
      </c>
      <c r="D32115" t="s">
        <v>39</v>
      </c>
      <c r="E32115">
        <v>1</v>
      </c>
    </row>
    <row r="32116" spans="2:5" x14ac:dyDescent="0.25">
      <c r="B32116" s="5">
        <v>43794</v>
      </c>
      <c r="C32116" t="s">
        <v>27</v>
      </c>
      <c r="D32116" t="s">
        <v>41</v>
      </c>
      <c r="E32116">
        <v>1</v>
      </c>
    </row>
    <row r="32117" spans="2:5" x14ac:dyDescent="0.25">
      <c r="B32117" s="5">
        <v>43813</v>
      </c>
      <c r="C32117" t="s">
        <v>27</v>
      </c>
      <c r="D32117" t="s">
        <v>41</v>
      </c>
      <c r="E32117">
        <v>2</v>
      </c>
    </row>
    <row r="32118" spans="2:5" x14ac:dyDescent="0.25">
      <c r="B32118" s="5">
        <v>44178</v>
      </c>
      <c r="C32118" t="s">
        <v>27</v>
      </c>
      <c r="D32118" t="s">
        <v>44</v>
      </c>
      <c r="E32118">
        <v>4</v>
      </c>
    </row>
    <row r="32119" spans="2:5" x14ac:dyDescent="0.25">
      <c r="B32119" s="5">
        <v>44152</v>
      </c>
      <c r="C32119" t="s">
        <v>29</v>
      </c>
      <c r="D32119" t="s">
        <v>39</v>
      </c>
      <c r="E32119">
        <v>1</v>
      </c>
    </row>
    <row r="32120" spans="2:5" x14ac:dyDescent="0.25">
      <c r="B32120" s="5">
        <v>44184</v>
      </c>
      <c r="C32120" t="s">
        <v>29</v>
      </c>
      <c r="D32120" t="s">
        <v>43</v>
      </c>
      <c r="E32120">
        <v>1</v>
      </c>
    </row>
    <row r="32121" spans="2:5" x14ac:dyDescent="0.25">
      <c r="B32121" s="5">
        <v>43821</v>
      </c>
      <c r="C32121" t="s">
        <v>30</v>
      </c>
      <c r="D32121" t="s">
        <v>40</v>
      </c>
      <c r="E32121">
        <v>1</v>
      </c>
    </row>
    <row r="32122" spans="2:5" x14ac:dyDescent="0.25">
      <c r="B32122" s="5">
        <v>43754</v>
      </c>
      <c r="C32122" t="s">
        <v>27</v>
      </c>
      <c r="D32122" t="s">
        <v>40</v>
      </c>
      <c r="E32122">
        <v>1</v>
      </c>
    </row>
    <row r="32123" spans="2:5" x14ac:dyDescent="0.25">
      <c r="B32123" s="5">
        <v>44158</v>
      </c>
      <c r="C32123" t="s">
        <v>27</v>
      </c>
      <c r="D32123" t="s">
        <v>39</v>
      </c>
      <c r="E32123">
        <v>1</v>
      </c>
    </row>
    <row r="32124" spans="2:5" x14ac:dyDescent="0.25">
      <c r="B32124" s="5">
        <v>43491</v>
      </c>
      <c r="C32124" t="s">
        <v>29</v>
      </c>
      <c r="D32124" t="s">
        <v>38</v>
      </c>
      <c r="E32124">
        <v>1</v>
      </c>
    </row>
    <row r="32125" spans="2:5" x14ac:dyDescent="0.25">
      <c r="B32125" s="5">
        <v>43662</v>
      </c>
      <c r="C32125" t="s">
        <v>27</v>
      </c>
      <c r="D32125" t="s">
        <v>43</v>
      </c>
      <c r="E32125">
        <v>7</v>
      </c>
    </row>
    <row r="32126" spans="2:5" x14ac:dyDescent="0.25">
      <c r="B32126" s="5">
        <v>43939</v>
      </c>
      <c r="C32126" t="s">
        <v>28</v>
      </c>
      <c r="D32126" t="s">
        <v>46</v>
      </c>
      <c r="E32126">
        <v>3</v>
      </c>
    </row>
    <row r="32127" spans="2:5" x14ac:dyDescent="0.25">
      <c r="B32127" s="5">
        <v>43481</v>
      </c>
      <c r="C32127" t="s">
        <v>27</v>
      </c>
      <c r="D32127" t="s">
        <v>46</v>
      </c>
      <c r="E32127">
        <v>3</v>
      </c>
    </row>
    <row r="32128" spans="2:5" x14ac:dyDescent="0.25">
      <c r="B32128" s="5">
        <v>44186</v>
      </c>
      <c r="C32128" t="s">
        <v>30</v>
      </c>
      <c r="D32128" t="s">
        <v>46</v>
      </c>
      <c r="E32128">
        <v>2</v>
      </c>
    </row>
    <row r="32129" spans="2:5" x14ac:dyDescent="0.25">
      <c r="B32129" s="5">
        <v>43496</v>
      </c>
      <c r="C32129" t="s">
        <v>30</v>
      </c>
      <c r="D32129" t="s">
        <v>40</v>
      </c>
      <c r="E32129">
        <v>1</v>
      </c>
    </row>
    <row r="32130" spans="2:5" x14ac:dyDescent="0.25">
      <c r="B32130" s="5">
        <v>43801</v>
      </c>
      <c r="C32130" t="s">
        <v>27</v>
      </c>
      <c r="D32130" t="s">
        <v>44</v>
      </c>
      <c r="E32130">
        <v>1</v>
      </c>
    </row>
    <row r="32131" spans="2:5" x14ac:dyDescent="0.25">
      <c r="B32131" s="5">
        <v>43833</v>
      </c>
      <c r="C32131" t="s">
        <v>29</v>
      </c>
      <c r="D32131" t="s">
        <v>38</v>
      </c>
      <c r="E32131">
        <v>2</v>
      </c>
    </row>
    <row r="32132" spans="2:5" x14ac:dyDescent="0.25">
      <c r="B32132" s="5">
        <v>43816</v>
      </c>
      <c r="C32132" t="s">
        <v>28</v>
      </c>
      <c r="D32132" t="s">
        <v>46</v>
      </c>
      <c r="E32132">
        <v>1</v>
      </c>
    </row>
    <row r="32133" spans="2:5" x14ac:dyDescent="0.25">
      <c r="B32133" s="5">
        <v>44022</v>
      </c>
      <c r="C32133" t="s">
        <v>27</v>
      </c>
      <c r="D32133" t="s">
        <v>43</v>
      </c>
      <c r="E32133">
        <v>2</v>
      </c>
    </row>
    <row r="32134" spans="2:5" x14ac:dyDescent="0.25">
      <c r="B32134" s="5">
        <v>44189</v>
      </c>
      <c r="C32134" t="s">
        <v>27</v>
      </c>
      <c r="D32134" t="s">
        <v>41</v>
      </c>
      <c r="E32134">
        <v>3</v>
      </c>
    </row>
    <row r="32135" spans="2:5" x14ac:dyDescent="0.25">
      <c r="B32135" s="5">
        <v>43821</v>
      </c>
      <c r="C32135" t="s">
        <v>28</v>
      </c>
      <c r="D32135" t="s">
        <v>42</v>
      </c>
      <c r="E32135">
        <v>5</v>
      </c>
    </row>
    <row r="32136" spans="2:5" x14ac:dyDescent="0.25">
      <c r="B32136" s="5">
        <v>44153</v>
      </c>
      <c r="C32136" t="s">
        <v>27</v>
      </c>
      <c r="D32136" t="s">
        <v>38</v>
      </c>
      <c r="E32136">
        <v>1</v>
      </c>
    </row>
    <row r="32137" spans="2:5" x14ac:dyDescent="0.25">
      <c r="B32137" s="5">
        <v>44165</v>
      </c>
      <c r="C32137" t="s">
        <v>29</v>
      </c>
      <c r="D32137" t="s">
        <v>42</v>
      </c>
      <c r="E32137">
        <v>1</v>
      </c>
    </row>
    <row r="32138" spans="2:5" x14ac:dyDescent="0.25">
      <c r="B32138" s="5">
        <v>43791</v>
      </c>
      <c r="C32138" t="s">
        <v>29</v>
      </c>
      <c r="D32138" t="s">
        <v>42</v>
      </c>
      <c r="E32138">
        <v>1</v>
      </c>
    </row>
    <row r="32139" spans="2:5" x14ac:dyDescent="0.25">
      <c r="B32139" s="5">
        <v>43822</v>
      </c>
      <c r="C32139" t="s">
        <v>27</v>
      </c>
      <c r="D32139" t="s">
        <v>38</v>
      </c>
      <c r="E32139">
        <v>4</v>
      </c>
    </row>
    <row r="32140" spans="2:5" x14ac:dyDescent="0.25">
      <c r="B32140" s="5">
        <v>44185</v>
      </c>
      <c r="C32140" t="s">
        <v>29</v>
      </c>
      <c r="D32140" t="s">
        <v>38</v>
      </c>
      <c r="E32140">
        <v>1</v>
      </c>
    </row>
    <row r="32141" spans="2:5" x14ac:dyDescent="0.25">
      <c r="B32141" s="5">
        <v>43801</v>
      </c>
      <c r="C32141" t="s">
        <v>27</v>
      </c>
      <c r="D32141" t="s">
        <v>38</v>
      </c>
      <c r="E32141">
        <v>2</v>
      </c>
    </row>
    <row r="32142" spans="2:5" x14ac:dyDescent="0.25">
      <c r="B32142" s="5">
        <v>44168</v>
      </c>
      <c r="C32142" t="s">
        <v>30</v>
      </c>
      <c r="D32142" t="s">
        <v>41</v>
      </c>
      <c r="E32142">
        <v>2</v>
      </c>
    </row>
    <row r="32143" spans="2:5" x14ac:dyDescent="0.25">
      <c r="B32143" s="5">
        <v>44155</v>
      </c>
      <c r="C32143" t="s">
        <v>27</v>
      </c>
      <c r="D32143" t="s">
        <v>40</v>
      </c>
      <c r="E32143">
        <v>1</v>
      </c>
    </row>
    <row r="32144" spans="2:5" x14ac:dyDescent="0.25">
      <c r="B32144" s="5">
        <v>44162</v>
      </c>
      <c r="C32144" t="s">
        <v>27</v>
      </c>
      <c r="D32144" t="s">
        <v>44</v>
      </c>
      <c r="E32144">
        <v>1</v>
      </c>
    </row>
    <row r="32145" spans="2:5" x14ac:dyDescent="0.25">
      <c r="B32145" s="5">
        <v>44151</v>
      </c>
      <c r="C32145" t="s">
        <v>30</v>
      </c>
      <c r="D32145" t="s">
        <v>38</v>
      </c>
      <c r="E32145">
        <v>1</v>
      </c>
    </row>
    <row r="32146" spans="2:5" x14ac:dyDescent="0.25">
      <c r="B32146" s="5">
        <v>43813</v>
      </c>
      <c r="C32146" t="s">
        <v>27</v>
      </c>
      <c r="D32146" t="s">
        <v>44</v>
      </c>
      <c r="E32146">
        <v>2</v>
      </c>
    </row>
    <row r="32147" spans="2:5" x14ac:dyDescent="0.25">
      <c r="B32147" s="5">
        <v>44183</v>
      </c>
      <c r="C32147" t="s">
        <v>27</v>
      </c>
      <c r="D32147" t="s">
        <v>38</v>
      </c>
      <c r="E32147">
        <v>1</v>
      </c>
    </row>
    <row r="32148" spans="2:5" x14ac:dyDescent="0.25">
      <c r="B32148" s="5">
        <v>43998</v>
      </c>
      <c r="C32148" t="s">
        <v>27</v>
      </c>
      <c r="D32148" t="s">
        <v>41</v>
      </c>
      <c r="E32148">
        <v>1</v>
      </c>
    </row>
    <row r="32149" spans="2:5" x14ac:dyDescent="0.25">
      <c r="B32149" s="5">
        <v>43632</v>
      </c>
      <c r="C32149" t="s">
        <v>28</v>
      </c>
      <c r="D32149" t="s">
        <v>45</v>
      </c>
      <c r="E32149">
        <v>1</v>
      </c>
    </row>
    <row r="32150" spans="2:5" x14ac:dyDescent="0.25">
      <c r="B32150" s="5">
        <v>43826</v>
      </c>
      <c r="C32150" t="s">
        <v>29</v>
      </c>
      <c r="D32150" t="s">
        <v>42</v>
      </c>
      <c r="E32150">
        <v>8</v>
      </c>
    </row>
    <row r="32151" spans="2:5" x14ac:dyDescent="0.25">
      <c r="B32151" s="5">
        <v>43805</v>
      </c>
      <c r="C32151" t="s">
        <v>27</v>
      </c>
      <c r="D32151" t="s">
        <v>41</v>
      </c>
      <c r="E32151">
        <v>2</v>
      </c>
    </row>
    <row r="32152" spans="2:5" x14ac:dyDescent="0.25">
      <c r="B32152" s="5">
        <v>43628</v>
      </c>
      <c r="C32152" t="s">
        <v>27</v>
      </c>
      <c r="D32152" t="s">
        <v>45</v>
      </c>
      <c r="E32152">
        <v>4</v>
      </c>
    </row>
    <row r="32153" spans="2:5" x14ac:dyDescent="0.25">
      <c r="B32153" s="5">
        <v>43813</v>
      </c>
      <c r="C32153" t="s">
        <v>27</v>
      </c>
      <c r="D32153" t="s">
        <v>41</v>
      </c>
      <c r="E32153">
        <v>1</v>
      </c>
    </row>
    <row r="32154" spans="2:5" x14ac:dyDescent="0.25">
      <c r="B32154" s="5">
        <v>43654</v>
      </c>
      <c r="C32154" t="s">
        <v>28</v>
      </c>
      <c r="D32154" t="s">
        <v>46</v>
      </c>
      <c r="E32154">
        <v>1</v>
      </c>
    </row>
    <row r="32155" spans="2:5" x14ac:dyDescent="0.25">
      <c r="B32155" s="5">
        <v>43797</v>
      </c>
      <c r="C32155" t="s">
        <v>28</v>
      </c>
      <c r="D32155" t="s">
        <v>41</v>
      </c>
      <c r="E32155">
        <v>2</v>
      </c>
    </row>
    <row r="32156" spans="2:5" x14ac:dyDescent="0.25">
      <c r="B32156" s="5">
        <v>43551</v>
      </c>
      <c r="C32156" t="s">
        <v>29</v>
      </c>
      <c r="D32156" t="s">
        <v>41</v>
      </c>
      <c r="E32156">
        <v>3</v>
      </c>
    </row>
    <row r="32157" spans="2:5" x14ac:dyDescent="0.25">
      <c r="B32157" s="5">
        <v>44036</v>
      </c>
      <c r="C32157" t="s">
        <v>29</v>
      </c>
      <c r="D32157" t="s">
        <v>38</v>
      </c>
      <c r="E32157">
        <v>1</v>
      </c>
    </row>
    <row r="32158" spans="2:5" x14ac:dyDescent="0.25">
      <c r="B32158" s="5">
        <v>44172</v>
      </c>
      <c r="C32158" t="s">
        <v>27</v>
      </c>
      <c r="D32158" t="s">
        <v>41</v>
      </c>
      <c r="E32158">
        <v>2</v>
      </c>
    </row>
    <row r="32159" spans="2:5" x14ac:dyDescent="0.25">
      <c r="B32159" s="5">
        <v>44169</v>
      </c>
      <c r="C32159" t="s">
        <v>28</v>
      </c>
      <c r="D32159" t="s">
        <v>38</v>
      </c>
      <c r="E32159">
        <v>1</v>
      </c>
    </row>
    <row r="32160" spans="2:5" x14ac:dyDescent="0.25">
      <c r="B32160" s="5">
        <v>44160</v>
      </c>
      <c r="C32160" t="s">
        <v>29</v>
      </c>
      <c r="D32160" t="s">
        <v>39</v>
      </c>
      <c r="E32160">
        <v>7</v>
      </c>
    </row>
    <row r="32161" spans="2:5" x14ac:dyDescent="0.25">
      <c r="B32161" s="5">
        <v>44169</v>
      </c>
      <c r="C32161" t="s">
        <v>28</v>
      </c>
      <c r="D32161" t="s">
        <v>41</v>
      </c>
      <c r="E32161">
        <v>2</v>
      </c>
    </row>
    <row r="32162" spans="2:5" x14ac:dyDescent="0.25">
      <c r="B32162" s="5">
        <v>43970</v>
      </c>
      <c r="C32162" t="s">
        <v>27</v>
      </c>
      <c r="D32162" t="s">
        <v>44</v>
      </c>
      <c r="E32162">
        <v>1</v>
      </c>
    </row>
    <row r="32163" spans="2:5" x14ac:dyDescent="0.25">
      <c r="B32163" s="5">
        <v>43791</v>
      </c>
      <c r="C32163" t="s">
        <v>27</v>
      </c>
      <c r="D32163" t="s">
        <v>44</v>
      </c>
      <c r="E32163">
        <v>1</v>
      </c>
    </row>
    <row r="32164" spans="2:5" x14ac:dyDescent="0.25">
      <c r="B32164" s="5">
        <v>43819</v>
      </c>
      <c r="C32164" t="s">
        <v>27</v>
      </c>
      <c r="D32164" t="s">
        <v>39</v>
      </c>
      <c r="E32164">
        <v>1</v>
      </c>
    </row>
    <row r="32165" spans="2:5" x14ac:dyDescent="0.25">
      <c r="B32165" s="5">
        <v>44007</v>
      </c>
      <c r="C32165" t="s">
        <v>29</v>
      </c>
      <c r="D32165" t="s">
        <v>38</v>
      </c>
      <c r="E32165">
        <v>1</v>
      </c>
    </row>
    <row r="32166" spans="2:5" x14ac:dyDescent="0.25">
      <c r="B32166" s="5">
        <v>43499</v>
      </c>
      <c r="C32166" t="s">
        <v>30</v>
      </c>
      <c r="D32166" t="s">
        <v>40</v>
      </c>
      <c r="E32166">
        <v>1</v>
      </c>
    </row>
    <row r="32167" spans="2:5" x14ac:dyDescent="0.25">
      <c r="B32167" s="5">
        <v>43775</v>
      </c>
      <c r="C32167" t="s">
        <v>27</v>
      </c>
      <c r="D32167" t="s">
        <v>44</v>
      </c>
      <c r="E32167">
        <v>2</v>
      </c>
    </row>
    <row r="32168" spans="2:5" x14ac:dyDescent="0.25">
      <c r="B32168" s="5">
        <v>44170</v>
      </c>
      <c r="C32168" t="s">
        <v>28</v>
      </c>
      <c r="D32168" t="s">
        <v>42</v>
      </c>
      <c r="E32168">
        <v>4</v>
      </c>
    </row>
    <row r="32169" spans="2:5" x14ac:dyDescent="0.25">
      <c r="B32169" s="5">
        <v>43817</v>
      </c>
      <c r="C32169" t="s">
        <v>27</v>
      </c>
      <c r="D32169" t="s">
        <v>44</v>
      </c>
      <c r="E32169">
        <v>1</v>
      </c>
    </row>
    <row r="32170" spans="2:5" x14ac:dyDescent="0.25">
      <c r="B32170" s="5">
        <v>43476</v>
      </c>
      <c r="C32170" t="s">
        <v>27</v>
      </c>
      <c r="D32170" t="s">
        <v>41</v>
      </c>
      <c r="E32170">
        <v>5</v>
      </c>
    </row>
    <row r="32171" spans="2:5" x14ac:dyDescent="0.25">
      <c r="B32171" s="5">
        <v>43928</v>
      </c>
      <c r="C32171" t="s">
        <v>29</v>
      </c>
      <c r="D32171" t="s">
        <v>43</v>
      </c>
      <c r="E32171">
        <v>1</v>
      </c>
    </row>
    <row r="32172" spans="2:5" x14ac:dyDescent="0.25">
      <c r="B32172" s="5">
        <v>43782</v>
      </c>
      <c r="C32172" t="s">
        <v>30</v>
      </c>
      <c r="D32172" t="s">
        <v>38</v>
      </c>
      <c r="E32172">
        <v>6</v>
      </c>
    </row>
    <row r="32173" spans="2:5" x14ac:dyDescent="0.25">
      <c r="B32173" s="5">
        <v>44155</v>
      </c>
      <c r="C32173" t="s">
        <v>28</v>
      </c>
      <c r="D32173" t="s">
        <v>38</v>
      </c>
      <c r="E32173">
        <v>2</v>
      </c>
    </row>
    <row r="32174" spans="2:5" x14ac:dyDescent="0.25">
      <c r="B32174" s="5">
        <v>44179</v>
      </c>
      <c r="C32174" t="s">
        <v>27</v>
      </c>
      <c r="D32174" t="s">
        <v>42</v>
      </c>
      <c r="E32174">
        <v>2</v>
      </c>
    </row>
    <row r="32175" spans="2:5" x14ac:dyDescent="0.25">
      <c r="B32175" s="5">
        <v>44174</v>
      </c>
      <c r="C32175" t="s">
        <v>28</v>
      </c>
      <c r="D32175" t="s">
        <v>40</v>
      </c>
      <c r="E32175">
        <v>2</v>
      </c>
    </row>
    <row r="32176" spans="2:5" x14ac:dyDescent="0.25">
      <c r="B32176" s="5">
        <v>43821</v>
      </c>
      <c r="C32176" t="s">
        <v>27</v>
      </c>
      <c r="D32176" t="s">
        <v>41</v>
      </c>
      <c r="E32176">
        <v>5</v>
      </c>
    </row>
    <row r="32177" spans="2:5" x14ac:dyDescent="0.25">
      <c r="B32177" s="5">
        <v>44115</v>
      </c>
      <c r="C32177" t="s">
        <v>28</v>
      </c>
      <c r="D32177" t="s">
        <v>46</v>
      </c>
      <c r="E32177">
        <v>2</v>
      </c>
    </row>
    <row r="32178" spans="2:5" x14ac:dyDescent="0.25">
      <c r="B32178" s="5">
        <v>44062</v>
      </c>
      <c r="C32178" t="s">
        <v>27</v>
      </c>
      <c r="D32178" t="s">
        <v>43</v>
      </c>
      <c r="E32178">
        <v>1</v>
      </c>
    </row>
    <row r="32179" spans="2:5" x14ac:dyDescent="0.25">
      <c r="B32179" s="5">
        <v>44056</v>
      </c>
      <c r="C32179" t="s">
        <v>29</v>
      </c>
      <c r="D32179" t="s">
        <v>41</v>
      </c>
      <c r="E32179">
        <v>1</v>
      </c>
    </row>
    <row r="32180" spans="2:5" x14ac:dyDescent="0.25">
      <c r="B32180" s="5">
        <v>44171</v>
      </c>
      <c r="C32180" t="s">
        <v>28</v>
      </c>
      <c r="D32180" t="s">
        <v>44</v>
      </c>
      <c r="E32180">
        <v>3</v>
      </c>
    </row>
    <row r="32181" spans="2:5" x14ac:dyDescent="0.25">
      <c r="B32181" s="5">
        <v>44148</v>
      </c>
      <c r="C32181" t="s">
        <v>29</v>
      </c>
      <c r="D32181" t="s">
        <v>42</v>
      </c>
      <c r="E32181">
        <v>5</v>
      </c>
    </row>
    <row r="32182" spans="2:5" x14ac:dyDescent="0.25">
      <c r="B32182" s="5">
        <v>44188</v>
      </c>
      <c r="C32182" t="s">
        <v>27</v>
      </c>
      <c r="D32182" t="s">
        <v>44</v>
      </c>
      <c r="E32182">
        <v>1</v>
      </c>
    </row>
    <row r="32183" spans="2:5" x14ac:dyDescent="0.25">
      <c r="B32183" s="5">
        <v>44034</v>
      </c>
      <c r="C32183" t="s">
        <v>29</v>
      </c>
      <c r="D32183" t="s">
        <v>38</v>
      </c>
      <c r="E32183">
        <v>1</v>
      </c>
    </row>
    <row r="32184" spans="2:5" x14ac:dyDescent="0.25">
      <c r="B32184" s="5">
        <v>43892</v>
      </c>
      <c r="C32184" t="s">
        <v>27</v>
      </c>
      <c r="D32184" t="s">
        <v>39</v>
      </c>
      <c r="E32184">
        <v>5</v>
      </c>
    </row>
    <row r="32185" spans="2:5" x14ac:dyDescent="0.25">
      <c r="B32185" s="5">
        <v>43795</v>
      </c>
      <c r="C32185" t="s">
        <v>28</v>
      </c>
      <c r="D32185" t="s">
        <v>43</v>
      </c>
      <c r="E32185">
        <v>6</v>
      </c>
    </row>
    <row r="32186" spans="2:5" x14ac:dyDescent="0.25">
      <c r="B32186" s="5">
        <v>43804</v>
      </c>
      <c r="C32186" t="s">
        <v>28</v>
      </c>
      <c r="D32186" t="s">
        <v>39</v>
      </c>
      <c r="E32186">
        <v>6</v>
      </c>
    </row>
    <row r="32187" spans="2:5" x14ac:dyDescent="0.25">
      <c r="B32187" s="5">
        <v>43817</v>
      </c>
      <c r="C32187" t="s">
        <v>29</v>
      </c>
      <c r="D32187" t="s">
        <v>39</v>
      </c>
      <c r="E32187">
        <v>1</v>
      </c>
    </row>
    <row r="32188" spans="2:5" x14ac:dyDescent="0.25">
      <c r="B32188" s="5">
        <v>44168</v>
      </c>
      <c r="C32188" t="s">
        <v>27</v>
      </c>
      <c r="D32188" t="s">
        <v>41</v>
      </c>
      <c r="E32188">
        <v>1</v>
      </c>
    </row>
    <row r="32189" spans="2:5" x14ac:dyDescent="0.25">
      <c r="B32189" s="5">
        <v>44185</v>
      </c>
      <c r="C32189" t="s">
        <v>27</v>
      </c>
      <c r="D32189" t="s">
        <v>38</v>
      </c>
      <c r="E32189">
        <v>1</v>
      </c>
    </row>
    <row r="32190" spans="2:5" x14ac:dyDescent="0.25">
      <c r="B32190" s="5">
        <v>43624</v>
      </c>
      <c r="C32190" t="s">
        <v>28</v>
      </c>
      <c r="D32190" t="s">
        <v>41</v>
      </c>
      <c r="E32190">
        <v>1</v>
      </c>
    </row>
    <row r="32191" spans="2:5" x14ac:dyDescent="0.25">
      <c r="B32191" s="5">
        <v>44181</v>
      </c>
      <c r="C32191" t="s">
        <v>28</v>
      </c>
      <c r="D32191" t="s">
        <v>38</v>
      </c>
      <c r="E32191">
        <v>5</v>
      </c>
    </row>
    <row r="32192" spans="2:5" x14ac:dyDescent="0.25">
      <c r="B32192" s="5">
        <v>43792</v>
      </c>
      <c r="C32192" t="s">
        <v>30</v>
      </c>
      <c r="D32192" t="s">
        <v>38</v>
      </c>
      <c r="E32192">
        <v>1</v>
      </c>
    </row>
    <row r="32193" spans="2:5" x14ac:dyDescent="0.25">
      <c r="B32193" s="5">
        <v>43822</v>
      </c>
      <c r="C32193" t="s">
        <v>28</v>
      </c>
      <c r="D32193" t="s">
        <v>39</v>
      </c>
      <c r="E32193">
        <v>1</v>
      </c>
    </row>
    <row r="32194" spans="2:5" x14ac:dyDescent="0.25">
      <c r="B32194" s="5">
        <v>44149</v>
      </c>
      <c r="C32194" t="s">
        <v>29</v>
      </c>
      <c r="D32194" t="s">
        <v>41</v>
      </c>
      <c r="E32194">
        <v>1</v>
      </c>
    </row>
    <row r="32195" spans="2:5" x14ac:dyDescent="0.25">
      <c r="B32195" s="5">
        <v>43975</v>
      </c>
      <c r="C32195" t="s">
        <v>27</v>
      </c>
      <c r="D32195" t="s">
        <v>43</v>
      </c>
      <c r="E32195">
        <v>5</v>
      </c>
    </row>
    <row r="32196" spans="2:5" x14ac:dyDescent="0.25">
      <c r="B32196" s="5">
        <v>43545</v>
      </c>
      <c r="C32196" t="s">
        <v>29</v>
      </c>
      <c r="D32196" t="s">
        <v>43</v>
      </c>
      <c r="E32196">
        <v>2</v>
      </c>
    </row>
    <row r="32197" spans="2:5" x14ac:dyDescent="0.25">
      <c r="B32197" s="5">
        <v>43480</v>
      </c>
      <c r="C32197" t="s">
        <v>29</v>
      </c>
      <c r="D32197" t="s">
        <v>41</v>
      </c>
      <c r="E32197">
        <v>1</v>
      </c>
    </row>
    <row r="32198" spans="2:5" x14ac:dyDescent="0.25">
      <c r="B32198" s="5">
        <v>43924</v>
      </c>
      <c r="C32198" t="s">
        <v>28</v>
      </c>
      <c r="D32198" t="s">
        <v>39</v>
      </c>
      <c r="E32198">
        <v>1</v>
      </c>
    </row>
    <row r="32199" spans="2:5" x14ac:dyDescent="0.25">
      <c r="B32199" s="5">
        <v>44155</v>
      </c>
      <c r="C32199" t="s">
        <v>30</v>
      </c>
      <c r="D32199" t="s">
        <v>41</v>
      </c>
      <c r="E32199">
        <v>1</v>
      </c>
    </row>
    <row r="32200" spans="2:5" x14ac:dyDescent="0.25">
      <c r="B32200" s="5">
        <v>43674</v>
      </c>
      <c r="C32200" t="s">
        <v>27</v>
      </c>
      <c r="D32200" t="s">
        <v>38</v>
      </c>
      <c r="E32200">
        <v>4</v>
      </c>
    </row>
    <row r="32201" spans="2:5" x14ac:dyDescent="0.25">
      <c r="B32201" s="5">
        <v>44019</v>
      </c>
      <c r="C32201" t="s">
        <v>28</v>
      </c>
      <c r="D32201" t="s">
        <v>38</v>
      </c>
      <c r="E32201">
        <v>1</v>
      </c>
    </row>
    <row r="32202" spans="2:5" x14ac:dyDescent="0.25">
      <c r="B32202" s="5">
        <v>43485</v>
      </c>
      <c r="C32202" t="s">
        <v>29</v>
      </c>
      <c r="D32202" t="s">
        <v>41</v>
      </c>
      <c r="E32202">
        <v>1</v>
      </c>
    </row>
    <row r="32203" spans="2:5" x14ac:dyDescent="0.25">
      <c r="B32203" s="5">
        <v>44167</v>
      </c>
      <c r="C32203" t="s">
        <v>27</v>
      </c>
      <c r="D32203" t="s">
        <v>39</v>
      </c>
      <c r="E32203">
        <v>2</v>
      </c>
    </row>
    <row r="32204" spans="2:5" x14ac:dyDescent="0.25">
      <c r="B32204" s="5">
        <v>44163</v>
      </c>
      <c r="C32204" t="s">
        <v>28</v>
      </c>
      <c r="D32204" t="s">
        <v>38</v>
      </c>
      <c r="E32204">
        <v>1</v>
      </c>
    </row>
    <row r="32205" spans="2:5" x14ac:dyDescent="0.25">
      <c r="B32205" s="5">
        <v>44133</v>
      </c>
      <c r="C32205" t="s">
        <v>28</v>
      </c>
      <c r="D32205" t="s">
        <v>46</v>
      </c>
      <c r="E32205">
        <v>1</v>
      </c>
    </row>
    <row r="32206" spans="2:5" x14ac:dyDescent="0.25">
      <c r="B32206" s="5">
        <v>44152</v>
      </c>
      <c r="C32206" t="s">
        <v>27</v>
      </c>
      <c r="D32206" t="s">
        <v>41</v>
      </c>
      <c r="E32206">
        <v>2</v>
      </c>
    </row>
    <row r="32207" spans="2:5" x14ac:dyDescent="0.25">
      <c r="B32207" s="5">
        <v>43803</v>
      </c>
      <c r="C32207" t="s">
        <v>29</v>
      </c>
      <c r="D32207" t="s">
        <v>42</v>
      </c>
      <c r="E32207">
        <v>2</v>
      </c>
    </row>
    <row r="32208" spans="2:5" x14ac:dyDescent="0.25">
      <c r="B32208" s="5">
        <v>43822</v>
      </c>
      <c r="C32208" t="s">
        <v>30</v>
      </c>
      <c r="D32208" t="s">
        <v>44</v>
      </c>
      <c r="E32208">
        <v>1</v>
      </c>
    </row>
    <row r="32209" spans="2:5" x14ac:dyDescent="0.25">
      <c r="B32209" s="5">
        <v>44164</v>
      </c>
      <c r="C32209" t="s">
        <v>27</v>
      </c>
      <c r="D32209" t="s">
        <v>45</v>
      </c>
      <c r="E32209">
        <v>5</v>
      </c>
    </row>
    <row r="32210" spans="2:5" x14ac:dyDescent="0.25">
      <c r="B32210" s="5">
        <v>44155</v>
      </c>
      <c r="C32210" t="s">
        <v>28</v>
      </c>
      <c r="D32210" t="s">
        <v>38</v>
      </c>
      <c r="E32210">
        <v>2</v>
      </c>
    </row>
    <row r="32211" spans="2:5" x14ac:dyDescent="0.25">
      <c r="B32211" s="5">
        <v>44171</v>
      </c>
      <c r="C32211" t="s">
        <v>27</v>
      </c>
      <c r="D32211" t="s">
        <v>43</v>
      </c>
      <c r="E32211">
        <v>1</v>
      </c>
    </row>
    <row r="32212" spans="2:5" x14ac:dyDescent="0.25">
      <c r="B32212" s="5">
        <v>44143</v>
      </c>
      <c r="C32212" t="s">
        <v>29</v>
      </c>
      <c r="D32212" t="s">
        <v>44</v>
      </c>
      <c r="E32212">
        <v>2</v>
      </c>
    </row>
    <row r="32213" spans="2:5" x14ac:dyDescent="0.25">
      <c r="B32213" s="5">
        <v>43469</v>
      </c>
      <c r="C32213" t="s">
        <v>27</v>
      </c>
      <c r="D32213" t="s">
        <v>41</v>
      </c>
      <c r="E32213">
        <v>5</v>
      </c>
    </row>
    <row r="32214" spans="2:5" x14ac:dyDescent="0.25">
      <c r="B32214" s="5">
        <v>43687</v>
      </c>
      <c r="C32214" t="s">
        <v>29</v>
      </c>
      <c r="D32214" t="s">
        <v>41</v>
      </c>
      <c r="E32214">
        <v>1</v>
      </c>
    </row>
    <row r="32215" spans="2:5" x14ac:dyDescent="0.25">
      <c r="B32215" s="5">
        <v>44180</v>
      </c>
      <c r="C32215" t="s">
        <v>30</v>
      </c>
      <c r="D32215" t="s">
        <v>38</v>
      </c>
      <c r="E32215">
        <v>1</v>
      </c>
    </row>
    <row r="32216" spans="2:5" x14ac:dyDescent="0.25">
      <c r="B32216" s="5">
        <v>43812</v>
      </c>
      <c r="C32216" t="s">
        <v>28</v>
      </c>
      <c r="D32216" t="s">
        <v>41</v>
      </c>
      <c r="E32216">
        <v>5</v>
      </c>
    </row>
    <row r="32217" spans="2:5" x14ac:dyDescent="0.25">
      <c r="B32217" s="5">
        <v>44178</v>
      </c>
      <c r="C32217" t="s">
        <v>28</v>
      </c>
      <c r="D32217" t="s">
        <v>41</v>
      </c>
      <c r="E32217">
        <v>5</v>
      </c>
    </row>
    <row r="32218" spans="2:5" x14ac:dyDescent="0.25">
      <c r="B32218" s="5">
        <v>43944</v>
      </c>
      <c r="C32218" t="s">
        <v>27</v>
      </c>
      <c r="D32218" t="s">
        <v>45</v>
      </c>
      <c r="E32218">
        <v>1</v>
      </c>
    </row>
    <row r="32219" spans="2:5" x14ac:dyDescent="0.25">
      <c r="B32219" s="5">
        <v>43804</v>
      </c>
      <c r="C32219" t="s">
        <v>27</v>
      </c>
      <c r="D32219" t="s">
        <v>40</v>
      </c>
      <c r="E32219">
        <v>1</v>
      </c>
    </row>
    <row r="32220" spans="2:5" x14ac:dyDescent="0.25">
      <c r="B32220" s="5">
        <v>43806</v>
      </c>
      <c r="C32220" t="s">
        <v>29</v>
      </c>
      <c r="D32220" t="s">
        <v>38</v>
      </c>
      <c r="E32220">
        <v>10</v>
      </c>
    </row>
    <row r="32221" spans="2:5" x14ac:dyDescent="0.25">
      <c r="B32221" s="5">
        <v>43782</v>
      </c>
      <c r="C32221" t="s">
        <v>28</v>
      </c>
      <c r="D32221" t="s">
        <v>40</v>
      </c>
      <c r="E32221">
        <v>2</v>
      </c>
    </row>
    <row r="32222" spans="2:5" x14ac:dyDescent="0.25">
      <c r="B32222" s="5">
        <v>43477</v>
      </c>
      <c r="C32222" t="s">
        <v>29</v>
      </c>
      <c r="D32222" t="s">
        <v>38</v>
      </c>
      <c r="E32222">
        <v>2</v>
      </c>
    </row>
    <row r="32223" spans="2:5" x14ac:dyDescent="0.25">
      <c r="B32223" s="5">
        <v>44150</v>
      </c>
      <c r="C32223" t="s">
        <v>27</v>
      </c>
      <c r="D32223" t="s">
        <v>44</v>
      </c>
      <c r="E32223">
        <v>1</v>
      </c>
    </row>
    <row r="32224" spans="2:5" x14ac:dyDescent="0.25">
      <c r="B32224" s="5">
        <v>43669</v>
      </c>
      <c r="C32224" t="s">
        <v>27</v>
      </c>
      <c r="D32224" t="s">
        <v>44</v>
      </c>
      <c r="E32224">
        <v>2</v>
      </c>
    </row>
    <row r="32225" spans="2:5" x14ac:dyDescent="0.25">
      <c r="B32225" s="5">
        <v>43804</v>
      </c>
      <c r="C32225" t="s">
        <v>27</v>
      </c>
      <c r="D32225" t="s">
        <v>39</v>
      </c>
      <c r="E32225">
        <v>4</v>
      </c>
    </row>
    <row r="32226" spans="2:5" x14ac:dyDescent="0.25">
      <c r="B32226" s="5">
        <v>43727</v>
      </c>
      <c r="C32226" t="s">
        <v>28</v>
      </c>
      <c r="D32226" t="s">
        <v>38</v>
      </c>
      <c r="E32226">
        <v>1</v>
      </c>
    </row>
    <row r="32227" spans="2:5" x14ac:dyDescent="0.25">
      <c r="B32227" s="5">
        <v>43808</v>
      </c>
      <c r="C32227" t="s">
        <v>29</v>
      </c>
      <c r="D32227" t="s">
        <v>42</v>
      </c>
      <c r="E32227">
        <v>1</v>
      </c>
    </row>
    <row r="32228" spans="2:5" x14ac:dyDescent="0.25">
      <c r="B32228" s="5">
        <v>43509</v>
      </c>
      <c r="C32228" t="s">
        <v>28</v>
      </c>
      <c r="D32228" t="s">
        <v>40</v>
      </c>
      <c r="E32228">
        <v>1</v>
      </c>
    </row>
    <row r="32229" spans="2:5" x14ac:dyDescent="0.25">
      <c r="B32229" s="5">
        <v>43796</v>
      </c>
      <c r="C32229" t="s">
        <v>30</v>
      </c>
      <c r="D32229" t="s">
        <v>39</v>
      </c>
      <c r="E32229">
        <v>4</v>
      </c>
    </row>
    <row r="32230" spans="2:5" x14ac:dyDescent="0.25">
      <c r="B32230" s="5">
        <v>44158</v>
      </c>
      <c r="C32230" t="s">
        <v>30</v>
      </c>
      <c r="D32230" t="s">
        <v>38</v>
      </c>
      <c r="E32230">
        <v>1</v>
      </c>
    </row>
    <row r="32231" spans="2:5" x14ac:dyDescent="0.25">
      <c r="B32231" s="5">
        <v>44101</v>
      </c>
      <c r="C32231" t="s">
        <v>28</v>
      </c>
      <c r="D32231" t="s">
        <v>43</v>
      </c>
      <c r="E32231">
        <v>1</v>
      </c>
    </row>
    <row r="32232" spans="2:5" x14ac:dyDescent="0.25">
      <c r="B32232" s="5">
        <v>44160</v>
      </c>
      <c r="C32232" t="s">
        <v>27</v>
      </c>
      <c r="D32232" t="s">
        <v>45</v>
      </c>
      <c r="E32232">
        <v>2</v>
      </c>
    </row>
    <row r="32233" spans="2:5" x14ac:dyDescent="0.25">
      <c r="B32233" s="5">
        <v>43820</v>
      </c>
      <c r="C32233" t="s">
        <v>30</v>
      </c>
      <c r="D32233" t="s">
        <v>41</v>
      </c>
      <c r="E32233">
        <v>1</v>
      </c>
    </row>
    <row r="32234" spans="2:5" x14ac:dyDescent="0.25">
      <c r="B32234" s="5">
        <v>43801</v>
      </c>
      <c r="C32234" t="s">
        <v>27</v>
      </c>
      <c r="D32234" t="s">
        <v>39</v>
      </c>
      <c r="E32234">
        <v>1</v>
      </c>
    </row>
    <row r="32235" spans="2:5" x14ac:dyDescent="0.25">
      <c r="B32235" s="5">
        <v>44147</v>
      </c>
      <c r="C32235" t="s">
        <v>28</v>
      </c>
      <c r="D32235" t="s">
        <v>45</v>
      </c>
      <c r="E32235">
        <v>1</v>
      </c>
    </row>
    <row r="32236" spans="2:5" x14ac:dyDescent="0.25">
      <c r="B32236" s="5">
        <v>44177</v>
      </c>
      <c r="C32236" t="s">
        <v>27</v>
      </c>
      <c r="D32236" t="s">
        <v>39</v>
      </c>
      <c r="E32236">
        <v>1</v>
      </c>
    </row>
    <row r="32237" spans="2:5" x14ac:dyDescent="0.25">
      <c r="B32237" s="5">
        <v>43824</v>
      </c>
      <c r="C32237" t="s">
        <v>27</v>
      </c>
      <c r="D32237" t="s">
        <v>41</v>
      </c>
      <c r="E32237">
        <v>1</v>
      </c>
    </row>
    <row r="32238" spans="2:5" x14ac:dyDescent="0.25">
      <c r="B32238" s="5">
        <v>44165</v>
      </c>
      <c r="C32238" t="s">
        <v>28</v>
      </c>
      <c r="D32238" t="s">
        <v>39</v>
      </c>
      <c r="E32238">
        <v>1</v>
      </c>
    </row>
    <row r="32239" spans="2:5" x14ac:dyDescent="0.25">
      <c r="B32239" s="5">
        <v>43514</v>
      </c>
      <c r="C32239" t="s">
        <v>28</v>
      </c>
      <c r="D32239" t="s">
        <v>40</v>
      </c>
      <c r="E32239">
        <v>2</v>
      </c>
    </row>
    <row r="32240" spans="2:5" x14ac:dyDescent="0.25">
      <c r="B32240" s="5">
        <v>43475</v>
      </c>
      <c r="C32240" t="s">
        <v>27</v>
      </c>
      <c r="D32240" t="s">
        <v>43</v>
      </c>
      <c r="E32240">
        <v>3</v>
      </c>
    </row>
    <row r="32241" spans="2:5" x14ac:dyDescent="0.25">
      <c r="B32241" s="5">
        <v>44173</v>
      </c>
      <c r="C32241" t="s">
        <v>27</v>
      </c>
      <c r="D32241" t="s">
        <v>41</v>
      </c>
      <c r="E32241">
        <v>2</v>
      </c>
    </row>
    <row r="32242" spans="2:5" x14ac:dyDescent="0.25">
      <c r="B32242" s="5">
        <v>44096</v>
      </c>
      <c r="C32242" t="s">
        <v>28</v>
      </c>
      <c r="D32242" t="s">
        <v>39</v>
      </c>
      <c r="E32242">
        <v>1</v>
      </c>
    </row>
    <row r="32243" spans="2:5" x14ac:dyDescent="0.25">
      <c r="B32243" s="5">
        <v>44172</v>
      </c>
      <c r="C32243" t="s">
        <v>29</v>
      </c>
      <c r="D32243" t="s">
        <v>43</v>
      </c>
      <c r="E32243">
        <v>2</v>
      </c>
    </row>
    <row r="32244" spans="2:5" x14ac:dyDescent="0.25">
      <c r="B32244" s="5">
        <v>43803</v>
      </c>
      <c r="C32244" t="s">
        <v>28</v>
      </c>
      <c r="D32244" t="s">
        <v>41</v>
      </c>
      <c r="E32244">
        <v>3</v>
      </c>
    </row>
    <row r="32245" spans="2:5" x14ac:dyDescent="0.25">
      <c r="B32245" s="5">
        <v>44105</v>
      </c>
      <c r="C32245" t="s">
        <v>27</v>
      </c>
      <c r="D32245" t="s">
        <v>38</v>
      </c>
      <c r="E32245">
        <v>6</v>
      </c>
    </row>
    <row r="32246" spans="2:5" x14ac:dyDescent="0.25">
      <c r="B32246" s="5">
        <v>43820</v>
      </c>
      <c r="C32246" t="s">
        <v>27</v>
      </c>
      <c r="D32246" t="s">
        <v>38</v>
      </c>
      <c r="E32246">
        <v>1</v>
      </c>
    </row>
    <row r="32247" spans="2:5" x14ac:dyDescent="0.25">
      <c r="B32247" s="5">
        <v>43766</v>
      </c>
      <c r="C32247" t="s">
        <v>29</v>
      </c>
      <c r="D32247" t="s">
        <v>41</v>
      </c>
      <c r="E32247">
        <v>1</v>
      </c>
    </row>
    <row r="32248" spans="2:5" x14ac:dyDescent="0.25">
      <c r="B32248" s="5">
        <v>44151</v>
      </c>
      <c r="C32248" t="s">
        <v>28</v>
      </c>
      <c r="D32248" t="s">
        <v>46</v>
      </c>
      <c r="E32248">
        <v>1</v>
      </c>
    </row>
    <row r="32249" spans="2:5" x14ac:dyDescent="0.25">
      <c r="B32249" s="5">
        <v>44166</v>
      </c>
      <c r="C32249" t="s">
        <v>27</v>
      </c>
      <c r="D32249" t="s">
        <v>42</v>
      </c>
      <c r="E32249">
        <v>1</v>
      </c>
    </row>
    <row r="32250" spans="2:5" x14ac:dyDescent="0.25">
      <c r="B32250" s="5">
        <v>43531</v>
      </c>
      <c r="C32250" t="s">
        <v>28</v>
      </c>
      <c r="D32250" t="s">
        <v>43</v>
      </c>
      <c r="E32250">
        <v>2</v>
      </c>
    </row>
    <row r="32251" spans="2:5" x14ac:dyDescent="0.25">
      <c r="B32251" s="5">
        <v>43673</v>
      </c>
      <c r="C32251" t="s">
        <v>27</v>
      </c>
      <c r="D32251" t="s">
        <v>44</v>
      </c>
      <c r="E32251">
        <v>1</v>
      </c>
    </row>
    <row r="32252" spans="2:5" x14ac:dyDescent="0.25">
      <c r="B32252" s="5">
        <v>44168</v>
      </c>
      <c r="C32252" t="s">
        <v>29</v>
      </c>
      <c r="D32252" t="s">
        <v>46</v>
      </c>
      <c r="E32252">
        <v>5</v>
      </c>
    </row>
    <row r="32253" spans="2:5" x14ac:dyDescent="0.25">
      <c r="B32253" s="5">
        <v>43804</v>
      </c>
      <c r="C32253" t="s">
        <v>29</v>
      </c>
      <c r="D32253" t="s">
        <v>39</v>
      </c>
      <c r="E32253">
        <v>1</v>
      </c>
    </row>
    <row r="32254" spans="2:5" x14ac:dyDescent="0.25">
      <c r="B32254" s="5">
        <v>44187</v>
      </c>
      <c r="C32254" t="s">
        <v>29</v>
      </c>
      <c r="D32254" t="s">
        <v>45</v>
      </c>
      <c r="E32254">
        <v>8</v>
      </c>
    </row>
    <row r="32255" spans="2:5" x14ac:dyDescent="0.25">
      <c r="B32255" s="5">
        <v>43502</v>
      </c>
      <c r="C32255" t="s">
        <v>30</v>
      </c>
      <c r="D32255" t="s">
        <v>41</v>
      </c>
      <c r="E32255">
        <v>1</v>
      </c>
    </row>
    <row r="32256" spans="2:5" x14ac:dyDescent="0.25">
      <c r="B32256" s="5">
        <v>43796</v>
      </c>
      <c r="C32256" t="s">
        <v>28</v>
      </c>
      <c r="D32256" t="s">
        <v>39</v>
      </c>
      <c r="E32256">
        <v>1</v>
      </c>
    </row>
    <row r="32257" spans="2:5" x14ac:dyDescent="0.25">
      <c r="B32257" s="5">
        <v>44039</v>
      </c>
      <c r="C32257" t="s">
        <v>27</v>
      </c>
      <c r="D32257" t="s">
        <v>40</v>
      </c>
      <c r="E32257">
        <v>1</v>
      </c>
    </row>
    <row r="32258" spans="2:5" x14ac:dyDescent="0.25">
      <c r="B32258" s="5">
        <v>44178</v>
      </c>
      <c r="C32258" t="s">
        <v>28</v>
      </c>
      <c r="D32258" t="s">
        <v>42</v>
      </c>
      <c r="E32258">
        <v>2</v>
      </c>
    </row>
    <row r="32259" spans="2:5" x14ac:dyDescent="0.25">
      <c r="B32259" s="5">
        <v>44164</v>
      </c>
      <c r="C32259" t="s">
        <v>29</v>
      </c>
      <c r="D32259" t="s">
        <v>42</v>
      </c>
      <c r="E32259">
        <v>6</v>
      </c>
    </row>
    <row r="32260" spans="2:5" x14ac:dyDescent="0.25">
      <c r="B32260" s="5">
        <v>43796</v>
      </c>
      <c r="C32260" t="s">
        <v>30</v>
      </c>
      <c r="D32260" t="s">
        <v>40</v>
      </c>
      <c r="E32260">
        <v>1</v>
      </c>
    </row>
    <row r="32261" spans="2:5" x14ac:dyDescent="0.25">
      <c r="B32261" s="5">
        <v>43810</v>
      </c>
      <c r="C32261" t="s">
        <v>28</v>
      </c>
      <c r="D32261" t="s">
        <v>45</v>
      </c>
      <c r="E32261">
        <v>1</v>
      </c>
    </row>
    <row r="32262" spans="2:5" x14ac:dyDescent="0.25">
      <c r="B32262" s="5">
        <v>43822</v>
      </c>
      <c r="C32262" t="s">
        <v>29</v>
      </c>
      <c r="D32262" t="s">
        <v>41</v>
      </c>
      <c r="E32262">
        <v>1</v>
      </c>
    </row>
    <row r="32263" spans="2:5" x14ac:dyDescent="0.25">
      <c r="B32263" s="5">
        <v>44183</v>
      </c>
      <c r="C32263" t="s">
        <v>27</v>
      </c>
      <c r="D32263" t="s">
        <v>39</v>
      </c>
      <c r="E32263">
        <v>1</v>
      </c>
    </row>
    <row r="32264" spans="2:5" x14ac:dyDescent="0.25">
      <c r="B32264" s="5">
        <v>43842</v>
      </c>
      <c r="C32264" t="s">
        <v>30</v>
      </c>
      <c r="D32264" t="s">
        <v>39</v>
      </c>
      <c r="E32264">
        <v>1</v>
      </c>
    </row>
    <row r="32265" spans="2:5" x14ac:dyDescent="0.25">
      <c r="B32265" s="5">
        <v>43815</v>
      </c>
      <c r="C32265" t="s">
        <v>28</v>
      </c>
      <c r="D32265" t="s">
        <v>42</v>
      </c>
      <c r="E32265">
        <v>2</v>
      </c>
    </row>
    <row r="32266" spans="2:5" x14ac:dyDescent="0.25">
      <c r="B32266" s="5">
        <v>43790</v>
      </c>
      <c r="C32266" t="s">
        <v>28</v>
      </c>
      <c r="D32266" t="s">
        <v>41</v>
      </c>
      <c r="E32266">
        <v>6</v>
      </c>
    </row>
    <row r="32267" spans="2:5" x14ac:dyDescent="0.25">
      <c r="B32267" s="5">
        <v>43646</v>
      </c>
      <c r="C32267" t="s">
        <v>27</v>
      </c>
      <c r="D32267" t="s">
        <v>46</v>
      </c>
      <c r="E32267">
        <v>2</v>
      </c>
    </row>
    <row r="32268" spans="2:5" x14ac:dyDescent="0.25">
      <c r="B32268" s="5">
        <v>43765</v>
      </c>
      <c r="C32268" t="s">
        <v>30</v>
      </c>
      <c r="D32268" t="s">
        <v>43</v>
      </c>
      <c r="E32268">
        <v>1</v>
      </c>
    </row>
    <row r="32269" spans="2:5" x14ac:dyDescent="0.25">
      <c r="B32269" s="5">
        <v>44067</v>
      </c>
      <c r="C32269" t="s">
        <v>27</v>
      </c>
      <c r="D32269" t="s">
        <v>41</v>
      </c>
      <c r="E32269">
        <v>2</v>
      </c>
    </row>
    <row r="32270" spans="2:5" x14ac:dyDescent="0.25">
      <c r="B32270" s="5">
        <v>43813</v>
      </c>
      <c r="C32270" t="s">
        <v>27</v>
      </c>
      <c r="D32270" t="s">
        <v>44</v>
      </c>
      <c r="E32270">
        <v>2</v>
      </c>
    </row>
    <row r="32271" spans="2:5" x14ac:dyDescent="0.25">
      <c r="B32271" s="5">
        <v>43819</v>
      </c>
      <c r="C32271" t="s">
        <v>28</v>
      </c>
      <c r="D32271" t="s">
        <v>39</v>
      </c>
      <c r="E32271">
        <v>2</v>
      </c>
    </row>
    <row r="32272" spans="2:5" x14ac:dyDescent="0.25">
      <c r="B32272" s="5">
        <v>43799</v>
      </c>
      <c r="C32272" t="s">
        <v>28</v>
      </c>
      <c r="D32272" t="s">
        <v>46</v>
      </c>
      <c r="E32272">
        <v>2</v>
      </c>
    </row>
    <row r="32273" spans="2:5" x14ac:dyDescent="0.25">
      <c r="B32273" s="5">
        <v>43794</v>
      </c>
      <c r="C32273" t="s">
        <v>27</v>
      </c>
      <c r="D32273" t="s">
        <v>38</v>
      </c>
      <c r="E32273">
        <v>2</v>
      </c>
    </row>
    <row r="32274" spans="2:5" x14ac:dyDescent="0.25">
      <c r="B32274" s="5">
        <v>43790</v>
      </c>
      <c r="C32274" t="s">
        <v>30</v>
      </c>
      <c r="D32274" t="s">
        <v>45</v>
      </c>
      <c r="E32274">
        <v>2</v>
      </c>
    </row>
    <row r="32275" spans="2:5" x14ac:dyDescent="0.25">
      <c r="B32275" s="5">
        <v>44170</v>
      </c>
      <c r="C32275" t="s">
        <v>28</v>
      </c>
      <c r="D32275" t="s">
        <v>41</v>
      </c>
      <c r="E32275">
        <v>2</v>
      </c>
    </row>
    <row r="32276" spans="2:5" x14ac:dyDescent="0.25">
      <c r="B32276" s="5">
        <v>43934</v>
      </c>
      <c r="C32276" t="s">
        <v>29</v>
      </c>
      <c r="D32276" t="s">
        <v>40</v>
      </c>
      <c r="E32276">
        <v>1</v>
      </c>
    </row>
    <row r="32277" spans="2:5" x14ac:dyDescent="0.25">
      <c r="B32277" s="5">
        <v>43641</v>
      </c>
      <c r="C32277" t="s">
        <v>29</v>
      </c>
      <c r="D32277" t="s">
        <v>41</v>
      </c>
      <c r="E32277">
        <v>1</v>
      </c>
    </row>
    <row r="32278" spans="2:5" x14ac:dyDescent="0.25">
      <c r="B32278" s="5">
        <v>44149</v>
      </c>
      <c r="C32278" t="s">
        <v>27</v>
      </c>
      <c r="D32278" t="s">
        <v>39</v>
      </c>
      <c r="E32278">
        <v>1</v>
      </c>
    </row>
    <row r="32279" spans="2:5" x14ac:dyDescent="0.25">
      <c r="B32279" s="5">
        <v>44164</v>
      </c>
      <c r="C32279" t="s">
        <v>29</v>
      </c>
      <c r="D32279" t="s">
        <v>39</v>
      </c>
      <c r="E32279">
        <v>2</v>
      </c>
    </row>
    <row r="32280" spans="2:5" x14ac:dyDescent="0.25">
      <c r="B32280" s="5">
        <v>44184</v>
      </c>
      <c r="C32280" t="s">
        <v>27</v>
      </c>
      <c r="D32280" t="s">
        <v>44</v>
      </c>
      <c r="E32280">
        <v>9</v>
      </c>
    </row>
    <row r="32281" spans="2:5" x14ac:dyDescent="0.25">
      <c r="B32281" s="5">
        <v>43732</v>
      </c>
      <c r="C32281" t="s">
        <v>27</v>
      </c>
      <c r="D32281" t="s">
        <v>44</v>
      </c>
      <c r="E32281">
        <v>1</v>
      </c>
    </row>
    <row r="32282" spans="2:5" x14ac:dyDescent="0.25">
      <c r="B32282" s="5">
        <v>44151</v>
      </c>
      <c r="C32282" t="s">
        <v>29</v>
      </c>
      <c r="D32282" t="s">
        <v>43</v>
      </c>
      <c r="E32282">
        <v>1</v>
      </c>
    </row>
    <row r="32283" spans="2:5" x14ac:dyDescent="0.25">
      <c r="B32283" s="5">
        <v>43554</v>
      </c>
      <c r="C32283" t="s">
        <v>28</v>
      </c>
      <c r="D32283" t="s">
        <v>42</v>
      </c>
      <c r="E32283">
        <v>3</v>
      </c>
    </row>
    <row r="32284" spans="2:5" x14ac:dyDescent="0.25">
      <c r="B32284" s="5">
        <v>43812</v>
      </c>
      <c r="C32284" t="s">
        <v>28</v>
      </c>
      <c r="D32284" t="s">
        <v>42</v>
      </c>
      <c r="E32284">
        <v>2</v>
      </c>
    </row>
    <row r="32285" spans="2:5" x14ac:dyDescent="0.25">
      <c r="B32285" s="5">
        <v>43806</v>
      </c>
      <c r="C32285" t="s">
        <v>27</v>
      </c>
      <c r="D32285" t="s">
        <v>45</v>
      </c>
      <c r="E32285">
        <v>2</v>
      </c>
    </row>
    <row r="32286" spans="2:5" x14ac:dyDescent="0.25">
      <c r="B32286" s="5">
        <v>43792</v>
      </c>
      <c r="C32286" t="s">
        <v>27</v>
      </c>
      <c r="D32286" t="s">
        <v>41</v>
      </c>
      <c r="E32286">
        <v>1</v>
      </c>
    </row>
    <row r="32287" spans="2:5" x14ac:dyDescent="0.25">
      <c r="B32287" s="5">
        <v>43818</v>
      </c>
      <c r="C32287" t="s">
        <v>27</v>
      </c>
      <c r="D32287" t="s">
        <v>42</v>
      </c>
      <c r="E32287">
        <v>1</v>
      </c>
    </row>
    <row r="32288" spans="2:5" x14ac:dyDescent="0.25">
      <c r="B32288" s="5">
        <v>43518</v>
      </c>
      <c r="C32288" t="s">
        <v>28</v>
      </c>
      <c r="D32288" t="s">
        <v>41</v>
      </c>
      <c r="E32288">
        <v>1</v>
      </c>
    </row>
    <row r="32289" spans="2:5" x14ac:dyDescent="0.25">
      <c r="B32289" s="5">
        <v>44154</v>
      </c>
      <c r="C32289" t="s">
        <v>27</v>
      </c>
      <c r="D32289" t="s">
        <v>40</v>
      </c>
      <c r="E32289">
        <v>4</v>
      </c>
    </row>
    <row r="32290" spans="2:5" x14ac:dyDescent="0.25">
      <c r="B32290" s="5">
        <v>43811</v>
      </c>
      <c r="C32290" t="s">
        <v>27</v>
      </c>
      <c r="D32290" t="s">
        <v>44</v>
      </c>
      <c r="E32290">
        <v>1</v>
      </c>
    </row>
    <row r="32291" spans="2:5" x14ac:dyDescent="0.25">
      <c r="B32291" s="5">
        <v>43803</v>
      </c>
      <c r="C32291" t="s">
        <v>29</v>
      </c>
      <c r="D32291" t="s">
        <v>44</v>
      </c>
      <c r="E32291">
        <v>1</v>
      </c>
    </row>
    <row r="32292" spans="2:5" x14ac:dyDescent="0.25">
      <c r="B32292" s="5">
        <v>44098</v>
      </c>
      <c r="C32292" t="s">
        <v>27</v>
      </c>
      <c r="D32292" t="s">
        <v>43</v>
      </c>
      <c r="E32292">
        <v>3</v>
      </c>
    </row>
    <row r="32293" spans="2:5" x14ac:dyDescent="0.25">
      <c r="B32293" s="5">
        <v>44165</v>
      </c>
      <c r="C32293" t="s">
        <v>30</v>
      </c>
      <c r="D32293" t="s">
        <v>43</v>
      </c>
      <c r="E32293">
        <v>1</v>
      </c>
    </row>
    <row r="32294" spans="2:5" x14ac:dyDescent="0.25">
      <c r="B32294" s="5">
        <v>43958</v>
      </c>
      <c r="C32294" t="s">
        <v>27</v>
      </c>
      <c r="D32294" t="s">
        <v>43</v>
      </c>
      <c r="E32294">
        <v>1</v>
      </c>
    </row>
    <row r="32295" spans="2:5" x14ac:dyDescent="0.25">
      <c r="B32295" s="5">
        <v>44159</v>
      </c>
      <c r="C32295" t="s">
        <v>27</v>
      </c>
      <c r="D32295" t="s">
        <v>41</v>
      </c>
      <c r="E32295">
        <v>2</v>
      </c>
    </row>
    <row r="32296" spans="2:5" x14ac:dyDescent="0.25">
      <c r="B32296" s="5">
        <v>44168</v>
      </c>
      <c r="C32296" t="s">
        <v>27</v>
      </c>
      <c r="D32296" t="s">
        <v>42</v>
      </c>
      <c r="E32296">
        <v>2</v>
      </c>
    </row>
    <row r="32297" spans="2:5" x14ac:dyDescent="0.25">
      <c r="B32297" s="5">
        <v>43805</v>
      </c>
      <c r="C32297" t="s">
        <v>28</v>
      </c>
      <c r="D32297" t="s">
        <v>42</v>
      </c>
      <c r="E32297">
        <v>1</v>
      </c>
    </row>
    <row r="32298" spans="2:5" x14ac:dyDescent="0.25">
      <c r="B32298" s="5">
        <v>44184</v>
      </c>
      <c r="C32298" t="s">
        <v>27</v>
      </c>
      <c r="D32298" t="s">
        <v>38</v>
      </c>
      <c r="E32298">
        <v>2</v>
      </c>
    </row>
    <row r="32299" spans="2:5" x14ac:dyDescent="0.25">
      <c r="B32299" s="5">
        <v>44168</v>
      </c>
      <c r="C32299" t="s">
        <v>27</v>
      </c>
      <c r="D32299" t="s">
        <v>39</v>
      </c>
      <c r="E32299">
        <v>2</v>
      </c>
    </row>
    <row r="32300" spans="2:5" x14ac:dyDescent="0.25">
      <c r="B32300" s="5">
        <v>44022</v>
      </c>
      <c r="C32300" t="s">
        <v>30</v>
      </c>
      <c r="D32300" t="s">
        <v>40</v>
      </c>
      <c r="E32300">
        <v>1</v>
      </c>
    </row>
    <row r="32301" spans="2:5" x14ac:dyDescent="0.25">
      <c r="B32301" s="5">
        <v>44189</v>
      </c>
      <c r="C32301" t="s">
        <v>27</v>
      </c>
      <c r="D32301" t="s">
        <v>39</v>
      </c>
      <c r="E32301">
        <v>2</v>
      </c>
    </row>
    <row r="32302" spans="2:5" x14ac:dyDescent="0.25">
      <c r="B32302" s="5">
        <v>43737</v>
      </c>
      <c r="C32302" t="s">
        <v>30</v>
      </c>
      <c r="D32302" t="s">
        <v>46</v>
      </c>
      <c r="E32302">
        <v>5</v>
      </c>
    </row>
    <row r="32303" spans="2:5" x14ac:dyDescent="0.25">
      <c r="B32303" s="5">
        <v>44189</v>
      </c>
      <c r="C32303" t="s">
        <v>28</v>
      </c>
      <c r="D32303" t="s">
        <v>46</v>
      </c>
      <c r="E32303">
        <v>2</v>
      </c>
    </row>
    <row r="32304" spans="2:5" x14ac:dyDescent="0.25">
      <c r="B32304" s="5">
        <v>44177</v>
      </c>
      <c r="C32304" t="s">
        <v>27</v>
      </c>
      <c r="D32304" t="s">
        <v>38</v>
      </c>
      <c r="E32304">
        <v>3</v>
      </c>
    </row>
    <row r="32305" spans="2:5" x14ac:dyDescent="0.25">
      <c r="B32305" s="5">
        <v>44166</v>
      </c>
      <c r="C32305" t="s">
        <v>30</v>
      </c>
      <c r="D32305" t="s">
        <v>38</v>
      </c>
      <c r="E32305">
        <v>1</v>
      </c>
    </row>
    <row r="32306" spans="2:5" x14ac:dyDescent="0.25">
      <c r="B32306" s="5">
        <v>43813</v>
      </c>
      <c r="C32306" t="s">
        <v>27</v>
      </c>
      <c r="D32306" t="s">
        <v>40</v>
      </c>
      <c r="E32306">
        <v>1</v>
      </c>
    </row>
    <row r="32307" spans="2:5" x14ac:dyDescent="0.25">
      <c r="B32307" s="5">
        <v>43511</v>
      </c>
      <c r="C32307" t="s">
        <v>29</v>
      </c>
      <c r="D32307" t="s">
        <v>39</v>
      </c>
      <c r="E32307">
        <v>1</v>
      </c>
    </row>
    <row r="32308" spans="2:5" x14ac:dyDescent="0.25">
      <c r="B32308" s="5">
        <v>43799</v>
      </c>
      <c r="C32308" t="s">
        <v>28</v>
      </c>
      <c r="D32308" t="s">
        <v>43</v>
      </c>
      <c r="E32308">
        <v>1</v>
      </c>
    </row>
    <row r="32309" spans="2:5" x14ac:dyDescent="0.25">
      <c r="B32309" s="5">
        <v>43816</v>
      </c>
      <c r="C32309" t="s">
        <v>27</v>
      </c>
      <c r="D32309" t="s">
        <v>39</v>
      </c>
      <c r="E32309">
        <v>1</v>
      </c>
    </row>
    <row r="32310" spans="2:5" x14ac:dyDescent="0.25">
      <c r="B32310" s="5">
        <v>43811</v>
      </c>
      <c r="C32310" t="s">
        <v>27</v>
      </c>
      <c r="D32310" t="s">
        <v>38</v>
      </c>
      <c r="E32310">
        <v>1</v>
      </c>
    </row>
    <row r="32311" spans="2:5" x14ac:dyDescent="0.25">
      <c r="B32311" s="5">
        <v>44170</v>
      </c>
      <c r="C32311" t="s">
        <v>29</v>
      </c>
      <c r="D32311" t="s">
        <v>38</v>
      </c>
      <c r="E32311">
        <v>1</v>
      </c>
    </row>
    <row r="32312" spans="2:5" x14ac:dyDescent="0.25">
      <c r="B32312" s="5">
        <v>43789</v>
      </c>
      <c r="C32312" t="s">
        <v>29</v>
      </c>
      <c r="D32312" t="s">
        <v>41</v>
      </c>
      <c r="E32312">
        <v>1</v>
      </c>
    </row>
    <row r="32313" spans="2:5" x14ac:dyDescent="0.25">
      <c r="B32313" s="5">
        <v>44160</v>
      </c>
      <c r="C32313" t="s">
        <v>27</v>
      </c>
      <c r="D32313" t="s">
        <v>39</v>
      </c>
      <c r="E32313">
        <v>2</v>
      </c>
    </row>
    <row r="32314" spans="2:5" x14ac:dyDescent="0.25">
      <c r="B32314" s="5">
        <v>44170</v>
      </c>
      <c r="C32314" t="s">
        <v>29</v>
      </c>
      <c r="D32314" t="s">
        <v>39</v>
      </c>
      <c r="E32314">
        <v>1</v>
      </c>
    </row>
    <row r="32315" spans="2:5" x14ac:dyDescent="0.25">
      <c r="B32315" s="5">
        <v>44185</v>
      </c>
      <c r="C32315" t="s">
        <v>28</v>
      </c>
      <c r="D32315" t="s">
        <v>39</v>
      </c>
      <c r="E32315">
        <v>1</v>
      </c>
    </row>
    <row r="32316" spans="2:5" x14ac:dyDescent="0.25">
      <c r="B32316" s="5">
        <v>44168</v>
      </c>
      <c r="C32316" t="s">
        <v>27</v>
      </c>
      <c r="D32316" t="s">
        <v>44</v>
      </c>
      <c r="E32316">
        <v>1</v>
      </c>
    </row>
    <row r="32317" spans="2:5" x14ac:dyDescent="0.25">
      <c r="B32317" s="5">
        <v>43633</v>
      </c>
      <c r="C32317" t="s">
        <v>27</v>
      </c>
      <c r="D32317" t="s">
        <v>39</v>
      </c>
      <c r="E32317">
        <v>2</v>
      </c>
    </row>
    <row r="32318" spans="2:5" x14ac:dyDescent="0.25">
      <c r="B32318" s="5">
        <v>44148</v>
      </c>
      <c r="C32318" t="s">
        <v>29</v>
      </c>
      <c r="D32318" t="s">
        <v>39</v>
      </c>
      <c r="E32318">
        <v>1</v>
      </c>
    </row>
    <row r="32319" spans="2:5" x14ac:dyDescent="0.25">
      <c r="B32319" s="5">
        <v>43880</v>
      </c>
      <c r="C32319" t="s">
        <v>28</v>
      </c>
      <c r="D32319" t="s">
        <v>41</v>
      </c>
      <c r="E32319">
        <v>2</v>
      </c>
    </row>
    <row r="32320" spans="2:5" x14ac:dyDescent="0.25">
      <c r="B32320" s="5">
        <v>43816</v>
      </c>
      <c r="C32320" t="s">
        <v>27</v>
      </c>
      <c r="D32320" t="s">
        <v>39</v>
      </c>
      <c r="E32320">
        <v>1</v>
      </c>
    </row>
    <row r="32321" spans="2:5" x14ac:dyDescent="0.25">
      <c r="B32321" s="5">
        <v>44162</v>
      </c>
      <c r="C32321" t="s">
        <v>28</v>
      </c>
      <c r="D32321" t="s">
        <v>39</v>
      </c>
      <c r="E32321">
        <v>3</v>
      </c>
    </row>
    <row r="32322" spans="2:5" x14ac:dyDescent="0.25">
      <c r="B32322" s="5">
        <v>43645</v>
      </c>
      <c r="C32322" t="s">
        <v>27</v>
      </c>
      <c r="D32322" t="s">
        <v>41</v>
      </c>
      <c r="E32322">
        <v>4</v>
      </c>
    </row>
    <row r="32323" spans="2:5" x14ac:dyDescent="0.25">
      <c r="B32323" s="5">
        <v>43801</v>
      </c>
      <c r="C32323" t="s">
        <v>28</v>
      </c>
      <c r="D32323" t="s">
        <v>46</v>
      </c>
      <c r="E32323">
        <v>1</v>
      </c>
    </row>
    <row r="32324" spans="2:5" x14ac:dyDescent="0.25">
      <c r="B32324" s="5">
        <v>44155</v>
      </c>
      <c r="C32324" t="s">
        <v>27</v>
      </c>
      <c r="D32324" t="s">
        <v>39</v>
      </c>
      <c r="E32324">
        <v>1</v>
      </c>
    </row>
    <row r="32325" spans="2:5" x14ac:dyDescent="0.25">
      <c r="B32325" s="5">
        <v>44148</v>
      </c>
      <c r="C32325" t="s">
        <v>29</v>
      </c>
      <c r="D32325" t="s">
        <v>38</v>
      </c>
      <c r="E32325">
        <v>2</v>
      </c>
    </row>
    <row r="32326" spans="2:5" x14ac:dyDescent="0.25">
      <c r="B32326" s="5">
        <v>43822</v>
      </c>
      <c r="C32326" t="s">
        <v>30</v>
      </c>
      <c r="D32326" t="s">
        <v>43</v>
      </c>
      <c r="E32326">
        <v>10</v>
      </c>
    </row>
    <row r="32327" spans="2:5" x14ac:dyDescent="0.25">
      <c r="B32327" s="5">
        <v>43801</v>
      </c>
      <c r="C32327" t="s">
        <v>27</v>
      </c>
      <c r="D32327" t="s">
        <v>46</v>
      </c>
      <c r="E32327">
        <v>1</v>
      </c>
    </row>
    <row r="32328" spans="2:5" x14ac:dyDescent="0.25">
      <c r="B32328" s="5">
        <v>43795</v>
      </c>
      <c r="C32328" t="s">
        <v>28</v>
      </c>
      <c r="D32328" t="s">
        <v>41</v>
      </c>
      <c r="E32328">
        <v>1</v>
      </c>
    </row>
    <row r="32329" spans="2:5" x14ac:dyDescent="0.25">
      <c r="B32329" s="5">
        <v>43795</v>
      </c>
      <c r="C32329" t="s">
        <v>28</v>
      </c>
      <c r="D32329" t="s">
        <v>42</v>
      </c>
      <c r="E32329">
        <v>5</v>
      </c>
    </row>
    <row r="32330" spans="2:5" x14ac:dyDescent="0.25">
      <c r="B32330" s="5">
        <v>44151</v>
      </c>
      <c r="C32330" t="s">
        <v>27</v>
      </c>
      <c r="D32330" t="s">
        <v>46</v>
      </c>
      <c r="E32330">
        <v>10</v>
      </c>
    </row>
    <row r="32331" spans="2:5" x14ac:dyDescent="0.25">
      <c r="B32331" s="5">
        <v>44175</v>
      </c>
      <c r="C32331" t="s">
        <v>28</v>
      </c>
      <c r="D32331" t="s">
        <v>41</v>
      </c>
      <c r="E32331">
        <v>2</v>
      </c>
    </row>
    <row r="32332" spans="2:5" x14ac:dyDescent="0.25">
      <c r="B32332" s="5">
        <v>43774</v>
      </c>
      <c r="C32332" t="s">
        <v>27</v>
      </c>
      <c r="D32332" t="s">
        <v>38</v>
      </c>
      <c r="E32332">
        <v>1</v>
      </c>
    </row>
    <row r="32333" spans="2:5" x14ac:dyDescent="0.25">
      <c r="B32333" s="5">
        <v>44167</v>
      </c>
      <c r="C32333" t="s">
        <v>27</v>
      </c>
      <c r="D32333" t="s">
        <v>46</v>
      </c>
      <c r="E32333">
        <v>1</v>
      </c>
    </row>
    <row r="32334" spans="2:5" x14ac:dyDescent="0.25">
      <c r="B32334" s="5">
        <v>43666</v>
      </c>
      <c r="C32334" t="s">
        <v>27</v>
      </c>
      <c r="D32334" t="s">
        <v>38</v>
      </c>
      <c r="E32334">
        <v>1</v>
      </c>
    </row>
    <row r="32335" spans="2:5" x14ac:dyDescent="0.25">
      <c r="B32335" s="5">
        <v>43820</v>
      </c>
      <c r="C32335" t="s">
        <v>29</v>
      </c>
      <c r="D32335" t="s">
        <v>38</v>
      </c>
      <c r="E32335">
        <v>2</v>
      </c>
    </row>
    <row r="32336" spans="2:5" x14ac:dyDescent="0.25">
      <c r="B32336" s="5">
        <v>44165</v>
      </c>
      <c r="C32336" t="s">
        <v>29</v>
      </c>
      <c r="D32336" t="s">
        <v>39</v>
      </c>
      <c r="E32336">
        <v>1</v>
      </c>
    </row>
    <row r="32337" spans="2:5" x14ac:dyDescent="0.25">
      <c r="B32337" s="5">
        <v>43560</v>
      </c>
      <c r="C32337" t="s">
        <v>28</v>
      </c>
      <c r="D32337" t="s">
        <v>38</v>
      </c>
      <c r="E32337">
        <v>4</v>
      </c>
    </row>
    <row r="32338" spans="2:5" x14ac:dyDescent="0.25">
      <c r="B32338" s="5">
        <v>44150</v>
      </c>
      <c r="C32338" t="s">
        <v>28</v>
      </c>
      <c r="D32338" t="s">
        <v>43</v>
      </c>
      <c r="E32338">
        <v>1</v>
      </c>
    </row>
    <row r="32339" spans="2:5" x14ac:dyDescent="0.25">
      <c r="B32339" s="5">
        <v>44098</v>
      </c>
      <c r="C32339" t="s">
        <v>27</v>
      </c>
      <c r="D32339" t="s">
        <v>41</v>
      </c>
      <c r="E32339">
        <v>1</v>
      </c>
    </row>
    <row r="32340" spans="2:5" x14ac:dyDescent="0.25">
      <c r="B32340" s="5">
        <v>44159</v>
      </c>
      <c r="C32340" t="s">
        <v>28</v>
      </c>
      <c r="D32340" t="s">
        <v>38</v>
      </c>
      <c r="E32340">
        <v>2</v>
      </c>
    </row>
    <row r="32341" spans="2:5" x14ac:dyDescent="0.25">
      <c r="B32341" s="5">
        <v>43810</v>
      </c>
      <c r="C32341" t="s">
        <v>28</v>
      </c>
      <c r="D32341" t="s">
        <v>39</v>
      </c>
      <c r="E32341">
        <v>9</v>
      </c>
    </row>
    <row r="32342" spans="2:5" x14ac:dyDescent="0.25">
      <c r="B32342" s="5">
        <v>43557</v>
      </c>
      <c r="C32342" t="s">
        <v>27</v>
      </c>
      <c r="D32342" t="s">
        <v>41</v>
      </c>
      <c r="E32342">
        <v>3</v>
      </c>
    </row>
    <row r="32343" spans="2:5" x14ac:dyDescent="0.25">
      <c r="B32343" s="5">
        <v>44168</v>
      </c>
      <c r="C32343" t="s">
        <v>28</v>
      </c>
      <c r="D32343" t="s">
        <v>38</v>
      </c>
      <c r="E32343">
        <v>1</v>
      </c>
    </row>
    <row r="32344" spans="2:5" x14ac:dyDescent="0.25">
      <c r="B32344" s="5">
        <v>43728</v>
      </c>
      <c r="C32344" t="s">
        <v>29</v>
      </c>
      <c r="D32344" t="s">
        <v>41</v>
      </c>
      <c r="E32344">
        <v>4</v>
      </c>
    </row>
    <row r="32345" spans="2:5" x14ac:dyDescent="0.25">
      <c r="B32345" s="5">
        <v>44175</v>
      </c>
      <c r="C32345" t="s">
        <v>28</v>
      </c>
      <c r="D32345" t="s">
        <v>41</v>
      </c>
      <c r="E32345">
        <v>4</v>
      </c>
    </row>
    <row r="32346" spans="2:5" x14ac:dyDescent="0.25">
      <c r="B32346" s="5">
        <v>44153</v>
      </c>
      <c r="C32346" t="s">
        <v>28</v>
      </c>
      <c r="D32346" t="s">
        <v>41</v>
      </c>
      <c r="E32346">
        <v>1</v>
      </c>
    </row>
    <row r="32347" spans="2:5" x14ac:dyDescent="0.25">
      <c r="B32347" s="5">
        <v>44169</v>
      </c>
      <c r="C32347" t="s">
        <v>28</v>
      </c>
      <c r="D32347" t="s">
        <v>43</v>
      </c>
      <c r="E32347">
        <v>8</v>
      </c>
    </row>
    <row r="32348" spans="2:5" x14ac:dyDescent="0.25">
      <c r="B32348" s="5">
        <v>43816</v>
      </c>
      <c r="C32348" t="s">
        <v>29</v>
      </c>
      <c r="D32348" t="s">
        <v>41</v>
      </c>
      <c r="E32348">
        <v>2</v>
      </c>
    </row>
    <row r="32349" spans="2:5" x14ac:dyDescent="0.25">
      <c r="B32349" s="5">
        <v>43820</v>
      </c>
      <c r="C32349" t="s">
        <v>30</v>
      </c>
      <c r="D32349" t="s">
        <v>40</v>
      </c>
      <c r="E32349">
        <v>2</v>
      </c>
    </row>
    <row r="32350" spans="2:5" x14ac:dyDescent="0.25">
      <c r="B32350" s="5">
        <v>43548</v>
      </c>
      <c r="C32350" t="s">
        <v>27</v>
      </c>
      <c r="D32350" t="s">
        <v>42</v>
      </c>
      <c r="E32350">
        <v>1</v>
      </c>
    </row>
    <row r="32351" spans="2:5" x14ac:dyDescent="0.25">
      <c r="B32351" s="5">
        <v>43904</v>
      </c>
      <c r="C32351" t="s">
        <v>28</v>
      </c>
      <c r="D32351" t="s">
        <v>42</v>
      </c>
      <c r="E32351">
        <v>3</v>
      </c>
    </row>
    <row r="32352" spans="2:5" x14ac:dyDescent="0.25">
      <c r="B32352" s="5">
        <v>44067</v>
      </c>
      <c r="C32352" t="s">
        <v>27</v>
      </c>
      <c r="D32352" t="s">
        <v>46</v>
      </c>
      <c r="E32352">
        <v>2</v>
      </c>
    </row>
    <row r="32353" spans="2:5" x14ac:dyDescent="0.25">
      <c r="B32353" s="5">
        <v>43797</v>
      </c>
      <c r="C32353" t="s">
        <v>29</v>
      </c>
      <c r="D32353" t="s">
        <v>42</v>
      </c>
      <c r="E32353">
        <v>1</v>
      </c>
    </row>
    <row r="32354" spans="2:5" x14ac:dyDescent="0.25">
      <c r="B32354" s="5">
        <v>44171</v>
      </c>
      <c r="C32354" t="s">
        <v>29</v>
      </c>
      <c r="D32354" t="s">
        <v>38</v>
      </c>
      <c r="E32354">
        <v>1</v>
      </c>
    </row>
    <row r="32355" spans="2:5" x14ac:dyDescent="0.25">
      <c r="B32355" s="5">
        <v>44180</v>
      </c>
      <c r="C32355" t="s">
        <v>27</v>
      </c>
      <c r="D32355" t="s">
        <v>45</v>
      </c>
      <c r="E32355">
        <v>7</v>
      </c>
    </row>
    <row r="32356" spans="2:5" x14ac:dyDescent="0.25">
      <c r="B32356" s="5">
        <v>43920</v>
      </c>
      <c r="C32356" t="s">
        <v>27</v>
      </c>
      <c r="D32356" t="s">
        <v>43</v>
      </c>
      <c r="E32356">
        <v>1</v>
      </c>
    </row>
    <row r="32357" spans="2:5" x14ac:dyDescent="0.25">
      <c r="B32357" s="5">
        <v>44178</v>
      </c>
      <c r="C32357" t="s">
        <v>30</v>
      </c>
      <c r="D32357" t="s">
        <v>41</v>
      </c>
      <c r="E32357">
        <v>1</v>
      </c>
    </row>
    <row r="32358" spans="2:5" x14ac:dyDescent="0.25">
      <c r="B32358" s="5">
        <v>43792</v>
      </c>
      <c r="C32358" t="s">
        <v>27</v>
      </c>
      <c r="D32358" t="s">
        <v>41</v>
      </c>
      <c r="E32358">
        <v>1</v>
      </c>
    </row>
    <row r="32359" spans="2:5" x14ac:dyDescent="0.25">
      <c r="B32359" s="5">
        <v>43809</v>
      </c>
      <c r="C32359" t="s">
        <v>27</v>
      </c>
      <c r="D32359" t="s">
        <v>38</v>
      </c>
      <c r="E32359">
        <v>6</v>
      </c>
    </row>
    <row r="32360" spans="2:5" x14ac:dyDescent="0.25">
      <c r="B32360" s="5">
        <v>43796</v>
      </c>
      <c r="C32360" t="s">
        <v>29</v>
      </c>
      <c r="D32360" t="s">
        <v>38</v>
      </c>
      <c r="E32360">
        <v>1</v>
      </c>
    </row>
    <row r="32361" spans="2:5" x14ac:dyDescent="0.25">
      <c r="B32361" s="5">
        <v>44155</v>
      </c>
      <c r="C32361" t="s">
        <v>29</v>
      </c>
      <c r="D32361" t="s">
        <v>42</v>
      </c>
      <c r="E32361">
        <v>1</v>
      </c>
    </row>
    <row r="32362" spans="2:5" x14ac:dyDescent="0.25">
      <c r="B32362" s="5">
        <v>43807</v>
      </c>
      <c r="C32362" t="s">
        <v>28</v>
      </c>
      <c r="D32362" t="s">
        <v>38</v>
      </c>
      <c r="E32362">
        <v>1</v>
      </c>
    </row>
    <row r="32363" spans="2:5" x14ac:dyDescent="0.25">
      <c r="B32363" s="5">
        <v>44178</v>
      </c>
      <c r="C32363" t="s">
        <v>27</v>
      </c>
      <c r="D32363" t="s">
        <v>39</v>
      </c>
      <c r="E32363">
        <v>1</v>
      </c>
    </row>
    <row r="32364" spans="2:5" x14ac:dyDescent="0.25">
      <c r="B32364" s="5">
        <v>44175</v>
      </c>
      <c r="C32364" t="s">
        <v>29</v>
      </c>
      <c r="D32364" t="s">
        <v>39</v>
      </c>
      <c r="E32364">
        <v>1</v>
      </c>
    </row>
    <row r="32365" spans="2:5" x14ac:dyDescent="0.25">
      <c r="B32365" s="5">
        <v>44151</v>
      </c>
      <c r="C32365" t="s">
        <v>27</v>
      </c>
      <c r="D32365" t="s">
        <v>41</v>
      </c>
      <c r="E32365">
        <v>1</v>
      </c>
    </row>
    <row r="32366" spans="2:5" x14ac:dyDescent="0.25">
      <c r="B32366" s="5">
        <v>43806</v>
      </c>
      <c r="C32366" t="s">
        <v>29</v>
      </c>
      <c r="D32366" t="s">
        <v>42</v>
      </c>
      <c r="E32366">
        <v>2</v>
      </c>
    </row>
    <row r="32367" spans="2:5" x14ac:dyDescent="0.25">
      <c r="B32367" s="5">
        <v>44166</v>
      </c>
      <c r="C32367" t="s">
        <v>28</v>
      </c>
      <c r="D32367" t="s">
        <v>41</v>
      </c>
      <c r="E32367">
        <v>3</v>
      </c>
    </row>
    <row r="32368" spans="2:5" x14ac:dyDescent="0.25">
      <c r="B32368" s="5">
        <v>43815</v>
      </c>
      <c r="C32368" t="s">
        <v>27</v>
      </c>
      <c r="D32368" t="s">
        <v>43</v>
      </c>
      <c r="E32368">
        <v>6</v>
      </c>
    </row>
    <row r="32369" spans="2:5" x14ac:dyDescent="0.25">
      <c r="B32369" s="5">
        <v>43795</v>
      </c>
      <c r="C32369" t="s">
        <v>27</v>
      </c>
      <c r="D32369" t="s">
        <v>41</v>
      </c>
      <c r="E32369">
        <v>3</v>
      </c>
    </row>
    <row r="32370" spans="2:5" x14ac:dyDescent="0.25">
      <c r="B32370" s="5">
        <v>43819</v>
      </c>
      <c r="C32370" t="s">
        <v>28</v>
      </c>
      <c r="D32370" t="s">
        <v>38</v>
      </c>
      <c r="E32370">
        <v>2</v>
      </c>
    </row>
    <row r="32371" spans="2:5" x14ac:dyDescent="0.25">
      <c r="B32371" s="5">
        <v>43799</v>
      </c>
      <c r="C32371" t="s">
        <v>27</v>
      </c>
      <c r="D32371" t="s">
        <v>43</v>
      </c>
      <c r="E32371">
        <v>1</v>
      </c>
    </row>
    <row r="32372" spans="2:5" x14ac:dyDescent="0.25">
      <c r="B32372" s="5">
        <v>44148</v>
      </c>
      <c r="C32372" t="s">
        <v>29</v>
      </c>
      <c r="D32372" t="s">
        <v>42</v>
      </c>
      <c r="E32372">
        <v>1</v>
      </c>
    </row>
    <row r="32373" spans="2:5" x14ac:dyDescent="0.25">
      <c r="B32373" s="5">
        <v>43605</v>
      </c>
      <c r="C32373" t="s">
        <v>29</v>
      </c>
      <c r="D32373" t="s">
        <v>38</v>
      </c>
      <c r="E32373">
        <v>6</v>
      </c>
    </row>
    <row r="32374" spans="2:5" x14ac:dyDescent="0.25">
      <c r="B32374" s="5">
        <v>44155</v>
      </c>
      <c r="C32374" t="s">
        <v>27</v>
      </c>
      <c r="D32374" t="s">
        <v>42</v>
      </c>
      <c r="E32374">
        <v>4</v>
      </c>
    </row>
    <row r="32375" spans="2:5" x14ac:dyDescent="0.25">
      <c r="B32375" s="5">
        <v>44178</v>
      </c>
      <c r="C32375" t="s">
        <v>27</v>
      </c>
      <c r="D32375" t="s">
        <v>41</v>
      </c>
      <c r="E32375">
        <v>1</v>
      </c>
    </row>
    <row r="32376" spans="2:5" x14ac:dyDescent="0.25">
      <c r="B32376" s="5">
        <v>43572</v>
      </c>
      <c r="C32376" t="s">
        <v>28</v>
      </c>
      <c r="D32376" t="s">
        <v>39</v>
      </c>
      <c r="E32376">
        <v>2</v>
      </c>
    </row>
    <row r="32377" spans="2:5" x14ac:dyDescent="0.25">
      <c r="B32377" s="5">
        <v>43816</v>
      </c>
      <c r="C32377" t="s">
        <v>30</v>
      </c>
      <c r="D32377" t="s">
        <v>42</v>
      </c>
      <c r="E32377">
        <v>1</v>
      </c>
    </row>
    <row r="32378" spans="2:5" x14ac:dyDescent="0.25">
      <c r="B32378" s="5">
        <v>43761</v>
      </c>
      <c r="C32378" t="s">
        <v>30</v>
      </c>
      <c r="D32378" t="s">
        <v>44</v>
      </c>
      <c r="E32378">
        <v>1</v>
      </c>
    </row>
    <row r="32379" spans="2:5" x14ac:dyDescent="0.25">
      <c r="B32379" s="5">
        <v>44162</v>
      </c>
      <c r="C32379" t="s">
        <v>28</v>
      </c>
      <c r="D32379" t="s">
        <v>43</v>
      </c>
      <c r="E32379">
        <v>1</v>
      </c>
    </row>
    <row r="32380" spans="2:5" x14ac:dyDescent="0.25">
      <c r="B32380" s="5">
        <v>43650</v>
      </c>
      <c r="C32380" t="s">
        <v>28</v>
      </c>
      <c r="D32380" t="s">
        <v>45</v>
      </c>
      <c r="E32380">
        <v>2</v>
      </c>
    </row>
    <row r="32381" spans="2:5" x14ac:dyDescent="0.25">
      <c r="B32381" s="5">
        <v>43803</v>
      </c>
      <c r="C32381" t="s">
        <v>27</v>
      </c>
      <c r="D32381" t="s">
        <v>42</v>
      </c>
      <c r="E32381">
        <v>1</v>
      </c>
    </row>
    <row r="32382" spans="2:5" x14ac:dyDescent="0.25">
      <c r="B32382" s="5">
        <v>44145</v>
      </c>
      <c r="C32382" t="s">
        <v>29</v>
      </c>
      <c r="D32382" t="s">
        <v>43</v>
      </c>
      <c r="E32382">
        <v>2</v>
      </c>
    </row>
    <row r="32383" spans="2:5" x14ac:dyDescent="0.25">
      <c r="B32383" s="5">
        <v>44190</v>
      </c>
      <c r="C32383" t="s">
        <v>29</v>
      </c>
      <c r="D32383" t="s">
        <v>41</v>
      </c>
      <c r="E32383">
        <v>1</v>
      </c>
    </row>
    <row r="32384" spans="2:5" x14ac:dyDescent="0.25">
      <c r="B32384" s="5">
        <v>43799</v>
      </c>
      <c r="C32384" t="s">
        <v>28</v>
      </c>
      <c r="D32384" t="s">
        <v>44</v>
      </c>
      <c r="E32384">
        <v>2</v>
      </c>
    </row>
    <row r="32385" spans="2:5" x14ac:dyDescent="0.25">
      <c r="B32385" s="5">
        <v>43928</v>
      </c>
      <c r="C32385" t="s">
        <v>28</v>
      </c>
      <c r="D32385" t="s">
        <v>43</v>
      </c>
      <c r="E32385">
        <v>1</v>
      </c>
    </row>
    <row r="32386" spans="2:5" x14ac:dyDescent="0.25">
      <c r="B32386" s="5">
        <v>43804</v>
      </c>
      <c r="C32386" t="s">
        <v>28</v>
      </c>
      <c r="D32386" t="s">
        <v>42</v>
      </c>
      <c r="E32386">
        <v>7</v>
      </c>
    </row>
    <row r="32387" spans="2:5" x14ac:dyDescent="0.25">
      <c r="B32387" s="5">
        <v>43802</v>
      </c>
      <c r="C32387" t="s">
        <v>27</v>
      </c>
      <c r="D32387" t="s">
        <v>40</v>
      </c>
      <c r="E32387">
        <v>5</v>
      </c>
    </row>
    <row r="32388" spans="2:5" x14ac:dyDescent="0.25">
      <c r="B32388" s="5">
        <v>44149</v>
      </c>
      <c r="C32388" t="s">
        <v>27</v>
      </c>
      <c r="D32388" t="s">
        <v>40</v>
      </c>
      <c r="E32388">
        <v>1</v>
      </c>
    </row>
    <row r="32389" spans="2:5" x14ac:dyDescent="0.25">
      <c r="B32389" s="5">
        <v>44155</v>
      </c>
      <c r="C32389" t="s">
        <v>27</v>
      </c>
      <c r="D32389" t="s">
        <v>46</v>
      </c>
      <c r="E32389">
        <v>1</v>
      </c>
    </row>
    <row r="32390" spans="2:5" x14ac:dyDescent="0.25">
      <c r="B32390" s="5">
        <v>43676</v>
      </c>
      <c r="C32390" t="s">
        <v>27</v>
      </c>
      <c r="D32390" t="s">
        <v>42</v>
      </c>
      <c r="E32390">
        <v>1</v>
      </c>
    </row>
    <row r="32391" spans="2:5" x14ac:dyDescent="0.25">
      <c r="B32391" s="5">
        <v>43481</v>
      </c>
      <c r="C32391" t="s">
        <v>30</v>
      </c>
      <c r="D32391" t="s">
        <v>40</v>
      </c>
      <c r="E32391">
        <v>2</v>
      </c>
    </row>
    <row r="32392" spans="2:5" x14ac:dyDescent="0.25">
      <c r="B32392" s="5">
        <v>43798</v>
      </c>
      <c r="C32392" t="s">
        <v>27</v>
      </c>
      <c r="D32392" t="s">
        <v>44</v>
      </c>
      <c r="E32392">
        <v>5</v>
      </c>
    </row>
    <row r="32393" spans="2:5" x14ac:dyDescent="0.25">
      <c r="B32393" s="5">
        <v>44190</v>
      </c>
      <c r="C32393" t="s">
        <v>27</v>
      </c>
      <c r="D32393" t="s">
        <v>39</v>
      </c>
      <c r="E32393">
        <v>2</v>
      </c>
    </row>
    <row r="32394" spans="2:5" x14ac:dyDescent="0.25">
      <c r="B32394" s="5">
        <v>44173</v>
      </c>
      <c r="C32394" t="s">
        <v>27</v>
      </c>
      <c r="D32394" t="s">
        <v>38</v>
      </c>
      <c r="E32394">
        <v>1</v>
      </c>
    </row>
    <row r="32395" spans="2:5" x14ac:dyDescent="0.25">
      <c r="B32395" s="5">
        <v>44176</v>
      </c>
      <c r="C32395" t="s">
        <v>27</v>
      </c>
      <c r="D32395" t="s">
        <v>40</v>
      </c>
      <c r="E32395">
        <v>2</v>
      </c>
    </row>
    <row r="32396" spans="2:5" x14ac:dyDescent="0.25">
      <c r="B32396" s="5">
        <v>43509</v>
      </c>
      <c r="C32396" t="s">
        <v>27</v>
      </c>
      <c r="D32396" t="s">
        <v>39</v>
      </c>
      <c r="E32396">
        <v>1</v>
      </c>
    </row>
    <row r="32397" spans="2:5" x14ac:dyDescent="0.25">
      <c r="B32397" s="5">
        <v>43801</v>
      </c>
      <c r="C32397" t="s">
        <v>29</v>
      </c>
      <c r="D32397" t="s">
        <v>41</v>
      </c>
      <c r="E32397">
        <v>3</v>
      </c>
    </row>
    <row r="32398" spans="2:5" x14ac:dyDescent="0.25">
      <c r="B32398" s="5">
        <v>43813</v>
      </c>
      <c r="C32398" t="s">
        <v>29</v>
      </c>
      <c r="D32398" t="s">
        <v>38</v>
      </c>
      <c r="E32398">
        <v>4</v>
      </c>
    </row>
    <row r="32399" spans="2:5" x14ac:dyDescent="0.25">
      <c r="B32399" s="5">
        <v>43623</v>
      </c>
      <c r="C32399" t="s">
        <v>28</v>
      </c>
      <c r="D32399" t="s">
        <v>40</v>
      </c>
      <c r="E32399">
        <v>1</v>
      </c>
    </row>
    <row r="32400" spans="2:5" x14ac:dyDescent="0.25">
      <c r="B32400" s="5">
        <v>43814</v>
      </c>
      <c r="C32400" t="s">
        <v>29</v>
      </c>
      <c r="D32400" t="s">
        <v>45</v>
      </c>
      <c r="E32400">
        <v>1</v>
      </c>
    </row>
    <row r="32401" spans="2:5" x14ac:dyDescent="0.25">
      <c r="B32401" s="5">
        <v>43819</v>
      </c>
      <c r="C32401" t="s">
        <v>27</v>
      </c>
      <c r="D32401" t="s">
        <v>43</v>
      </c>
      <c r="E32401">
        <v>1</v>
      </c>
    </row>
    <row r="32402" spans="2:5" x14ac:dyDescent="0.25">
      <c r="B32402" s="5">
        <v>44158</v>
      </c>
      <c r="C32402" t="s">
        <v>28</v>
      </c>
      <c r="D32402" t="s">
        <v>41</v>
      </c>
      <c r="E32402">
        <v>2</v>
      </c>
    </row>
    <row r="32403" spans="2:5" x14ac:dyDescent="0.25">
      <c r="B32403" s="5">
        <v>43814</v>
      </c>
      <c r="C32403" t="s">
        <v>28</v>
      </c>
      <c r="D32403" t="s">
        <v>41</v>
      </c>
      <c r="E32403">
        <v>1</v>
      </c>
    </row>
    <row r="32404" spans="2:5" x14ac:dyDescent="0.25">
      <c r="B32404" s="5">
        <v>44151</v>
      </c>
      <c r="C32404" t="s">
        <v>28</v>
      </c>
      <c r="D32404" t="s">
        <v>41</v>
      </c>
      <c r="E32404">
        <v>2</v>
      </c>
    </row>
    <row r="32405" spans="2:5" x14ac:dyDescent="0.25">
      <c r="B32405" s="5">
        <v>44077</v>
      </c>
      <c r="C32405" t="s">
        <v>28</v>
      </c>
      <c r="D32405" t="s">
        <v>38</v>
      </c>
      <c r="E32405">
        <v>3</v>
      </c>
    </row>
    <row r="32406" spans="2:5" x14ac:dyDescent="0.25">
      <c r="B32406" s="5">
        <v>44174</v>
      </c>
      <c r="C32406" t="s">
        <v>28</v>
      </c>
      <c r="D32406" t="s">
        <v>42</v>
      </c>
      <c r="E32406">
        <v>2</v>
      </c>
    </row>
    <row r="32407" spans="2:5" x14ac:dyDescent="0.25">
      <c r="B32407" s="5">
        <v>43801</v>
      </c>
      <c r="C32407" t="s">
        <v>27</v>
      </c>
      <c r="D32407" t="s">
        <v>42</v>
      </c>
      <c r="E32407">
        <v>3</v>
      </c>
    </row>
    <row r="32408" spans="2:5" x14ac:dyDescent="0.25">
      <c r="B32408" s="5">
        <v>43796</v>
      </c>
      <c r="C32408" t="s">
        <v>27</v>
      </c>
      <c r="D32408" t="s">
        <v>42</v>
      </c>
      <c r="E32408">
        <v>8</v>
      </c>
    </row>
    <row r="32409" spans="2:5" x14ac:dyDescent="0.25">
      <c r="B32409" s="5">
        <v>43796</v>
      </c>
      <c r="C32409" t="s">
        <v>30</v>
      </c>
      <c r="D32409" t="s">
        <v>46</v>
      </c>
      <c r="E32409">
        <v>1</v>
      </c>
    </row>
    <row r="32410" spans="2:5" x14ac:dyDescent="0.25">
      <c r="B32410" s="5">
        <v>43484</v>
      </c>
      <c r="C32410" t="s">
        <v>27</v>
      </c>
      <c r="D32410" t="s">
        <v>41</v>
      </c>
      <c r="E32410">
        <v>2</v>
      </c>
    </row>
    <row r="32411" spans="2:5" x14ac:dyDescent="0.25">
      <c r="B32411" s="5">
        <v>43822</v>
      </c>
      <c r="C32411" t="s">
        <v>28</v>
      </c>
      <c r="D32411" t="s">
        <v>40</v>
      </c>
      <c r="E32411">
        <v>2</v>
      </c>
    </row>
    <row r="32412" spans="2:5" x14ac:dyDescent="0.25">
      <c r="B32412" s="5">
        <v>43823</v>
      </c>
      <c r="C32412" t="s">
        <v>29</v>
      </c>
      <c r="D32412" t="s">
        <v>44</v>
      </c>
      <c r="E32412">
        <v>1</v>
      </c>
    </row>
    <row r="32413" spans="2:5" x14ac:dyDescent="0.25">
      <c r="B32413" s="5">
        <v>43747</v>
      </c>
      <c r="C32413" t="s">
        <v>29</v>
      </c>
      <c r="D32413" t="s">
        <v>42</v>
      </c>
      <c r="E32413">
        <v>1</v>
      </c>
    </row>
    <row r="32414" spans="2:5" x14ac:dyDescent="0.25">
      <c r="B32414" s="5">
        <v>43987</v>
      </c>
      <c r="C32414" t="s">
        <v>28</v>
      </c>
      <c r="D32414" t="s">
        <v>38</v>
      </c>
      <c r="E32414">
        <v>2</v>
      </c>
    </row>
    <row r="32415" spans="2:5" x14ac:dyDescent="0.25">
      <c r="B32415" s="5">
        <v>43796</v>
      </c>
      <c r="C32415" t="s">
        <v>27</v>
      </c>
      <c r="D32415" t="s">
        <v>40</v>
      </c>
      <c r="E32415">
        <v>2</v>
      </c>
    </row>
    <row r="32416" spans="2:5" x14ac:dyDescent="0.25">
      <c r="B32416" s="5">
        <v>44149</v>
      </c>
      <c r="C32416" t="s">
        <v>28</v>
      </c>
      <c r="D32416" t="s">
        <v>41</v>
      </c>
      <c r="E32416">
        <v>3</v>
      </c>
    </row>
    <row r="32417" spans="2:5" x14ac:dyDescent="0.25">
      <c r="B32417" s="5">
        <v>43795</v>
      </c>
      <c r="C32417" t="s">
        <v>27</v>
      </c>
      <c r="D32417" t="s">
        <v>42</v>
      </c>
      <c r="E32417">
        <v>3</v>
      </c>
    </row>
    <row r="32418" spans="2:5" x14ac:dyDescent="0.25">
      <c r="B32418" s="5">
        <v>43625</v>
      </c>
      <c r="C32418" t="s">
        <v>28</v>
      </c>
      <c r="D32418" t="s">
        <v>42</v>
      </c>
      <c r="E32418">
        <v>3</v>
      </c>
    </row>
    <row r="32419" spans="2:5" x14ac:dyDescent="0.25">
      <c r="B32419" s="5">
        <v>43805</v>
      </c>
      <c r="C32419" t="s">
        <v>28</v>
      </c>
      <c r="D32419" t="s">
        <v>41</v>
      </c>
      <c r="E32419">
        <v>3</v>
      </c>
    </row>
    <row r="32420" spans="2:5" x14ac:dyDescent="0.25">
      <c r="B32420" s="5">
        <v>43519</v>
      </c>
      <c r="C32420" t="s">
        <v>28</v>
      </c>
      <c r="D32420" t="s">
        <v>45</v>
      </c>
      <c r="E32420">
        <v>2</v>
      </c>
    </row>
    <row r="32421" spans="2:5" x14ac:dyDescent="0.25">
      <c r="B32421" s="5">
        <v>44185</v>
      </c>
      <c r="C32421" t="s">
        <v>30</v>
      </c>
      <c r="D32421" t="s">
        <v>38</v>
      </c>
      <c r="E32421">
        <v>2</v>
      </c>
    </row>
    <row r="32422" spans="2:5" x14ac:dyDescent="0.25">
      <c r="B32422" s="5">
        <v>44150</v>
      </c>
      <c r="C32422" t="s">
        <v>30</v>
      </c>
      <c r="D32422" t="s">
        <v>41</v>
      </c>
      <c r="E32422">
        <v>2</v>
      </c>
    </row>
    <row r="32423" spans="2:5" x14ac:dyDescent="0.25">
      <c r="B32423" s="5">
        <v>44165</v>
      </c>
      <c r="C32423" t="s">
        <v>27</v>
      </c>
      <c r="D32423" t="s">
        <v>38</v>
      </c>
      <c r="E32423">
        <v>10</v>
      </c>
    </row>
    <row r="32424" spans="2:5" x14ac:dyDescent="0.25">
      <c r="B32424" s="5">
        <v>43811</v>
      </c>
      <c r="C32424" t="s">
        <v>27</v>
      </c>
      <c r="D32424" t="s">
        <v>41</v>
      </c>
      <c r="E32424">
        <v>4</v>
      </c>
    </row>
    <row r="32425" spans="2:5" x14ac:dyDescent="0.25">
      <c r="B32425" s="5">
        <v>43523</v>
      </c>
      <c r="C32425" t="s">
        <v>28</v>
      </c>
      <c r="D32425" t="s">
        <v>39</v>
      </c>
      <c r="E32425">
        <v>1</v>
      </c>
    </row>
    <row r="32426" spans="2:5" x14ac:dyDescent="0.25">
      <c r="B32426" s="5">
        <v>43799</v>
      </c>
      <c r="C32426" t="s">
        <v>27</v>
      </c>
      <c r="D32426" t="s">
        <v>38</v>
      </c>
      <c r="E32426">
        <v>5</v>
      </c>
    </row>
    <row r="32427" spans="2:5" x14ac:dyDescent="0.25">
      <c r="B32427" s="5">
        <v>44175</v>
      </c>
      <c r="C32427" t="s">
        <v>27</v>
      </c>
      <c r="D32427" t="s">
        <v>39</v>
      </c>
      <c r="E32427">
        <v>1</v>
      </c>
    </row>
    <row r="32428" spans="2:5" x14ac:dyDescent="0.25">
      <c r="B32428" s="5">
        <v>43928</v>
      </c>
      <c r="C32428" t="s">
        <v>30</v>
      </c>
      <c r="D32428" t="s">
        <v>44</v>
      </c>
      <c r="E32428">
        <v>2</v>
      </c>
    </row>
    <row r="32429" spans="2:5" x14ac:dyDescent="0.25">
      <c r="B32429" s="5">
        <v>43801</v>
      </c>
      <c r="C32429" t="s">
        <v>30</v>
      </c>
      <c r="D32429" t="s">
        <v>42</v>
      </c>
      <c r="E32429">
        <v>2</v>
      </c>
    </row>
    <row r="32430" spans="2:5" x14ac:dyDescent="0.25">
      <c r="B32430" s="5">
        <v>43807</v>
      </c>
      <c r="C32430" t="s">
        <v>29</v>
      </c>
      <c r="D32430" t="s">
        <v>45</v>
      </c>
      <c r="E32430">
        <v>1</v>
      </c>
    </row>
    <row r="32431" spans="2:5" x14ac:dyDescent="0.25">
      <c r="B32431" s="5">
        <v>43812</v>
      </c>
      <c r="C32431" t="s">
        <v>29</v>
      </c>
      <c r="D32431" t="s">
        <v>38</v>
      </c>
      <c r="E32431">
        <v>1</v>
      </c>
    </row>
    <row r="32432" spans="2:5" x14ac:dyDescent="0.25">
      <c r="B32432" s="5">
        <v>43794</v>
      </c>
      <c r="C32432" t="s">
        <v>27</v>
      </c>
      <c r="D32432" t="s">
        <v>38</v>
      </c>
      <c r="E32432">
        <v>1</v>
      </c>
    </row>
    <row r="32433" spans="2:5" x14ac:dyDescent="0.25">
      <c r="B32433" s="5">
        <v>43763</v>
      </c>
      <c r="C32433" t="s">
        <v>28</v>
      </c>
      <c r="D32433" t="s">
        <v>40</v>
      </c>
      <c r="E32433">
        <v>2</v>
      </c>
    </row>
    <row r="32434" spans="2:5" x14ac:dyDescent="0.25">
      <c r="B32434" s="5">
        <v>44172</v>
      </c>
      <c r="C32434" t="s">
        <v>27</v>
      </c>
      <c r="D32434" t="s">
        <v>46</v>
      </c>
      <c r="E32434">
        <v>5</v>
      </c>
    </row>
    <row r="32435" spans="2:5" x14ac:dyDescent="0.25">
      <c r="B32435" s="5">
        <v>43716</v>
      </c>
      <c r="C32435" t="s">
        <v>28</v>
      </c>
      <c r="D32435" t="s">
        <v>42</v>
      </c>
      <c r="E32435">
        <v>4</v>
      </c>
    </row>
    <row r="32436" spans="2:5" x14ac:dyDescent="0.25">
      <c r="B32436" s="5">
        <v>43605</v>
      </c>
      <c r="C32436" t="s">
        <v>30</v>
      </c>
      <c r="D32436" t="s">
        <v>41</v>
      </c>
      <c r="E32436">
        <v>1</v>
      </c>
    </row>
    <row r="32437" spans="2:5" x14ac:dyDescent="0.25">
      <c r="B32437" s="5">
        <v>44181</v>
      </c>
      <c r="C32437" t="s">
        <v>27</v>
      </c>
      <c r="D32437" t="s">
        <v>38</v>
      </c>
      <c r="E32437">
        <v>2</v>
      </c>
    </row>
    <row r="32438" spans="2:5" x14ac:dyDescent="0.25">
      <c r="B32438" s="5">
        <v>43627</v>
      </c>
      <c r="C32438" t="s">
        <v>27</v>
      </c>
      <c r="D32438" t="s">
        <v>41</v>
      </c>
      <c r="E32438">
        <v>2</v>
      </c>
    </row>
    <row r="32439" spans="2:5" x14ac:dyDescent="0.25">
      <c r="B32439" s="5">
        <v>43484</v>
      </c>
      <c r="C32439" t="s">
        <v>28</v>
      </c>
      <c r="D32439" t="s">
        <v>44</v>
      </c>
      <c r="E32439">
        <v>3</v>
      </c>
    </row>
    <row r="32440" spans="2:5" x14ac:dyDescent="0.25">
      <c r="B32440" s="5">
        <v>44009</v>
      </c>
      <c r="C32440" t="s">
        <v>28</v>
      </c>
      <c r="D32440" t="s">
        <v>41</v>
      </c>
      <c r="E32440">
        <v>1</v>
      </c>
    </row>
    <row r="32441" spans="2:5" x14ac:dyDescent="0.25">
      <c r="B32441" s="5">
        <v>43813</v>
      </c>
      <c r="C32441" t="s">
        <v>27</v>
      </c>
      <c r="D32441" t="s">
        <v>40</v>
      </c>
      <c r="E32441">
        <v>1</v>
      </c>
    </row>
    <row r="32442" spans="2:5" x14ac:dyDescent="0.25">
      <c r="B32442" s="5">
        <v>44159</v>
      </c>
      <c r="C32442" t="s">
        <v>27</v>
      </c>
      <c r="D32442" t="s">
        <v>42</v>
      </c>
      <c r="E32442">
        <v>1</v>
      </c>
    </row>
    <row r="32443" spans="2:5" x14ac:dyDescent="0.25">
      <c r="B32443" s="5">
        <v>43573</v>
      </c>
      <c r="C32443" t="s">
        <v>27</v>
      </c>
      <c r="D32443" t="s">
        <v>38</v>
      </c>
      <c r="E32443">
        <v>3</v>
      </c>
    </row>
    <row r="32444" spans="2:5" x14ac:dyDescent="0.25">
      <c r="B32444" s="5">
        <v>43813</v>
      </c>
      <c r="C32444" t="s">
        <v>29</v>
      </c>
      <c r="D32444" t="s">
        <v>44</v>
      </c>
      <c r="E32444">
        <v>2</v>
      </c>
    </row>
    <row r="32445" spans="2:5" x14ac:dyDescent="0.25">
      <c r="B32445" s="5">
        <v>43820</v>
      </c>
      <c r="C32445" t="s">
        <v>30</v>
      </c>
      <c r="D32445" t="s">
        <v>40</v>
      </c>
      <c r="E32445">
        <v>2</v>
      </c>
    </row>
    <row r="32446" spans="2:5" x14ac:dyDescent="0.25">
      <c r="B32446" s="5">
        <v>44157</v>
      </c>
      <c r="C32446" t="s">
        <v>28</v>
      </c>
      <c r="D32446" t="s">
        <v>41</v>
      </c>
      <c r="E32446">
        <v>1</v>
      </c>
    </row>
    <row r="32447" spans="2:5" x14ac:dyDescent="0.25">
      <c r="B32447" s="5">
        <v>43764</v>
      </c>
      <c r="C32447" t="s">
        <v>29</v>
      </c>
      <c r="D32447" t="s">
        <v>43</v>
      </c>
      <c r="E32447">
        <v>1</v>
      </c>
    </row>
    <row r="32448" spans="2:5" x14ac:dyDescent="0.25">
      <c r="B32448" s="5">
        <v>44196</v>
      </c>
      <c r="C32448" t="s">
        <v>28</v>
      </c>
      <c r="D32448" t="s">
        <v>38</v>
      </c>
      <c r="E32448">
        <v>2</v>
      </c>
    </row>
    <row r="32449" spans="2:5" x14ac:dyDescent="0.25">
      <c r="B32449" s="5">
        <v>43820</v>
      </c>
      <c r="C32449" t="s">
        <v>27</v>
      </c>
      <c r="D32449" t="s">
        <v>39</v>
      </c>
      <c r="E32449">
        <v>5</v>
      </c>
    </row>
    <row r="32450" spans="2:5" x14ac:dyDescent="0.25">
      <c r="B32450" s="5">
        <v>43814</v>
      </c>
      <c r="C32450" t="s">
        <v>27</v>
      </c>
      <c r="D32450" t="s">
        <v>38</v>
      </c>
      <c r="E32450">
        <v>1</v>
      </c>
    </row>
    <row r="32451" spans="2:5" x14ac:dyDescent="0.25">
      <c r="B32451" s="5">
        <v>43784</v>
      </c>
      <c r="C32451" t="s">
        <v>30</v>
      </c>
      <c r="D32451" t="s">
        <v>38</v>
      </c>
      <c r="E32451">
        <v>2</v>
      </c>
    </row>
    <row r="32452" spans="2:5" x14ac:dyDescent="0.25">
      <c r="B32452" s="5">
        <v>44115</v>
      </c>
      <c r="C32452" t="s">
        <v>29</v>
      </c>
      <c r="D32452" t="s">
        <v>44</v>
      </c>
      <c r="E32452">
        <v>1</v>
      </c>
    </row>
    <row r="32453" spans="2:5" x14ac:dyDescent="0.25">
      <c r="B32453" s="5">
        <v>44014</v>
      </c>
      <c r="C32453" t="s">
        <v>27</v>
      </c>
      <c r="D32453" t="s">
        <v>41</v>
      </c>
      <c r="E32453">
        <v>2</v>
      </c>
    </row>
    <row r="32454" spans="2:5" x14ac:dyDescent="0.25">
      <c r="B32454" s="5">
        <v>43798</v>
      </c>
      <c r="C32454" t="s">
        <v>29</v>
      </c>
      <c r="D32454" t="s">
        <v>43</v>
      </c>
      <c r="E32454">
        <v>2</v>
      </c>
    </row>
    <row r="32455" spans="2:5" x14ac:dyDescent="0.25">
      <c r="B32455" s="5">
        <v>43789</v>
      </c>
      <c r="C32455" t="s">
        <v>30</v>
      </c>
      <c r="D32455" t="s">
        <v>38</v>
      </c>
      <c r="E32455">
        <v>5</v>
      </c>
    </row>
    <row r="32456" spans="2:5" x14ac:dyDescent="0.25">
      <c r="B32456" s="5">
        <v>44153</v>
      </c>
      <c r="C32456" t="s">
        <v>30</v>
      </c>
      <c r="D32456" t="s">
        <v>42</v>
      </c>
      <c r="E32456">
        <v>6</v>
      </c>
    </row>
    <row r="32457" spans="2:5" x14ac:dyDescent="0.25">
      <c r="B32457" s="5">
        <v>44187</v>
      </c>
      <c r="C32457" t="s">
        <v>27</v>
      </c>
      <c r="D32457" t="s">
        <v>42</v>
      </c>
      <c r="E32457">
        <v>2</v>
      </c>
    </row>
    <row r="32458" spans="2:5" x14ac:dyDescent="0.25">
      <c r="B32458" s="5">
        <v>43821</v>
      </c>
      <c r="C32458" t="s">
        <v>29</v>
      </c>
      <c r="D32458" t="s">
        <v>39</v>
      </c>
      <c r="E32458">
        <v>1</v>
      </c>
    </row>
    <row r="32459" spans="2:5" x14ac:dyDescent="0.25">
      <c r="B32459" s="5">
        <v>43800</v>
      </c>
      <c r="C32459" t="s">
        <v>28</v>
      </c>
      <c r="D32459" t="s">
        <v>38</v>
      </c>
      <c r="E32459">
        <v>2</v>
      </c>
    </row>
    <row r="32460" spans="2:5" x14ac:dyDescent="0.25">
      <c r="B32460" s="5">
        <v>44165</v>
      </c>
      <c r="C32460" t="s">
        <v>29</v>
      </c>
      <c r="D32460" t="s">
        <v>39</v>
      </c>
      <c r="E32460">
        <v>3</v>
      </c>
    </row>
    <row r="32461" spans="2:5" x14ac:dyDescent="0.25">
      <c r="B32461" s="5">
        <v>43790</v>
      </c>
      <c r="C32461" t="s">
        <v>30</v>
      </c>
      <c r="D32461" t="s">
        <v>38</v>
      </c>
      <c r="E32461">
        <v>3</v>
      </c>
    </row>
    <row r="32462" spans="2:5" x14ac:dyDescent="0.25">
      <c r="B32462" s="5">
        <v>44150</v>
      </c>
      <c r="C32462" t="s">
        <v>27</v>
      </c>
      <c r="D32462" t="s">
        <v>38</v>
      </c>
      <c r="E32462">
        <v>2</v>
      </c>
    </row>
    <row r="32463" spans="2:5" x14ac:dyDescent="0.25">
      <c r="B32463" s="5">
        <v>43632</v>
      </c>
      <c r="C32463" t="s">
        <v>27</v>
      </c>
      <c r="D32463" t="s">
        <v>39</v>
      </c>
      <c r="E32463">
        <v>1</v>
      </c>
    </row>
    <row r="32464" spans="2:5" x14ac:dyDescent="0.25">
      <c r="B32464" s="5">
        <v>44180</v>
      </c>
      <c r="C32464" t="s">
        <v>27</v>
      </c>
      <c r="D32464" t="s">
        <v>44</v>
      </c>
      <c r="E32464">
        <v>1</v>
      </c>
    </row>
    <row r="32465" spans="2:5" x14ac:dyDescent="0.25">
      <c r="B32465" s="5">
        <v>43790</v>
      </c>
      <c r="C32465" t="s">
        <v>28</v>
      </c>
      <c r="D32465" t="s">
        <v>38</v>
      </c>
      <c r="E32465">
        <v>3</v>
      </c>
    </row>
    <row r="32466" spans="2:5" x14ac:dyDescent="0.25">
      <c r="B32466" s="5">
        <v>44159</v>
      </c>
      <c r="C32466" t="s">
        <v>28</v>
      </c>
      <c r="D32466" t="s">
        <v>40</v>
      </c>
      <c r="E32466">
        <v>1</v>
      </c>
    </row>
    <row r="32467" spans="2:5" x14ac:dyDescent="0.25">
      <c r="B32467" s="5">
        <v>44151</v>
      </c>
      <c r="C32467" t="s">
        <v>27</v>
      </c>
      <c r="D32467" t="s">
        <v>38</v>
      </c>
      <c r="E32467">
        <v>1</v>
      </c>
    </row>
    <row r="32468" spans="2:5" x14ac:dyDescent="0.25">
      <c r="B32468" s="5">
        <v>44187</v>
      </c>
      <c r="C32468" t="s">
        <v>28</v>
      </c>
      <c r="D32468" t="s">
        <v>41</v>
      </c>
      <c r="E32468">
        <v>1</v>
      </c>
    </row>
    <row r="32469" spans="2:5" x14ac:dyDescent="0.25">
      <c r="B32469" s="5">
        <v>43817</v>
      </c>
      <c r="C32469" t="s">
        <v>29</v>
      </c>
      <c r="D32469" t="s">
        <v>41</v>
      </c>
      <c r="E32469">
        <v>1</v>
      </c>
    </row>
    <row r="32470" spans="2:5" x14ac:dyDescent="0.25">
      <c r="B32470" s="5">
        <v>43819</v>
      </c>
      <c r="C32470" t="s">
        <v>27</v>
      </c>
      <c r="D32470" t="s">
        <v>44</v>
      </c>
      <c r="E32470">
        <v>2</v>
      </c>
    </row>
    <row r="32471" spans="2:5" x14ac:dyDescent="0.25">
      <c r="B32471" s="5">
        <v>44164</v>
      </c>
      <c r="C32471" t="s">
        <v>28</v>
      </c>
      <c r="D32471" t="s">
        <v>44</v>
      </c>
      <c r="E32471">
        <v>2</v>
      </c>
    </row>
    <row r="32472" spans="2:5" x14ac:dyDescent="0.25">
      <c r="B32472" s="5">
        <v>43803</v>
      </c>
      <c r="C32472" t="s">
        <v>29</v>
      </c>
      <c r="D32472" t="s">
        <v>43</v>
      </c>
      <c r="E32472">
        <v>4</v>
      </c>
    </row>
    <row r="32473" spans="2:5" x14ac:dyDescent="0.25">
      <c r="B32473" s="5">
        <v>43795</v>
      </c>
      <c r="C32473" t="s">
        <v>28</v>
      </c>
      <c r="D32473" t="s">
        <v>46</v>
      </c>
      <c r="E32473">
        <v>2</v>
      </c>
    </row>
    <row r="32474" spans="2:5" x14ac:dyDescent="0.25">
      <c r="B32474" s="5">
        <v>43815</v>
      </c>
      <c r="C32474" t="s">
        <v>28</v>
      </c>
      <c r="D32474" t="s">
        <v>41</v>
      </c>
      <c r="E32474">
        <v>1</v>
      </c>
    </row>
    <row r="32475" spans="2:5" x14ac:dyDescent="0.25">
      <c r="B32475" s="5">
        <v>44183</v>
      </c>
      <c r="C32475" t="s">
        <v>27</v>
      </c>
      <c r="D32475" t="s">
        <v>42</v>
      </c>
      <c r="E32475">
        <v>1</v>
      </c>
    </row>
    <row r="32476" spans="2:5" x14ac:dyDescent="0.25">
      <c r="B32476" s="5">
        <v>44174</v>
      </c>
      <c r="C32476" t="s">
        <v>27</v>
      </c>
      <c r="D32476" t="s">
        <v>42</v>
      </c>
      <c r="E32476">
        <v>1</v>
      </c>
    </row>
    <row r="32477" spans="2:5" x14ac:dyDescent="0.25">
      <c r="B32477" s="5">
        <v>43822</v>
      </c>
      <c r="C32477" t="s">
        <v>28</v>
      </c>
      <c r="D32477" t="s">
        <v>38</v>
      </c>
      <c r="E32477">
        <v>2</v>
      </c>
    </row>
    <row r="32478" spans="2:5" x14ac:dyDescent="0.25">
      <c r="B32478" s="5">
        <v>43799</v>
      </c>
      <c r="C32478" t="s">
        <v>30</v>
      </c>
      <c r="D32478" t="s">
        <v>41</v>
      </c>
      <c r="E32478">
        <v>10</v>
      </c>
    </row>
    <row r="32479" spans="2:5" x14ac:dyDescent="0.25">
      <c r="B32479" s="5">
        <v>43821</v>
      </c>
      <c r="C32479" t="s">
        <v>27</v>
      </c>
      <c r="D32479" t="s">
        <v>45</v>
      </c>
      <c r="E32479">
        <v>1</v>
      </c>
    </row>
    <row r="32480" spans="2:5" x14ac:dyDescent="0.25">
      <c r="B32480" s="5">
        <v>43788</v>
      </c>
      <c r="C32480" t="s">
        <v>28</v>
      </c>
      <c r="D32480" t="s">
        <v>41</v>
      </c>
      <c r="E32480">
        <v>1</v>
      </c>
    </row>
    <row r="32481" spans="2:5" x14ac:dyDescent="0.25">
      <c r="B32481" s="5">
        <v>44088</v>
      </c>
      <c r="C32481" t="s">
        <v>28</v>
      </c>
      <c r="D32481" t="s">
        <v>44</v>
      </c>
      <c r="E32481">
        <v>2</v>
      </c>
    </row>
    <row r="32482" spans="2:5" x14ac:dyDescent="0.25">
      <c r="B32482" s="5">
        <v>43991</v>
      </c>
      <c r="C32482" t="s">
        <v>28</v>
      </c>
      <c r="D32482" t="s">
        <v>41</v>
      </c>
      <c r="E32482">
        <v>1</v>
      </c>
    </row>
    <row r="32483" spans="2:5" x14ac:dyDescent="0.25">
      <c r="B32483" s="5">
        <v>43526</v>
      </c>
      <c r="C32483" t="s">
        <v>28</v>
      </c>
      <c r="D32483" t="s">
        <v>38</v>
      </c>
      <c r="E32483">
        <v>1</v>
      </c>
    </row>
    <row r="32484" spans="2:5" x14ac:dyDescent="0.25">
      <c r="B32484" s="5">
        <v>44185</v>
      </c>
      <c r="C32484" t="s">
        <v>28</v>
      </c>
      <c r="D32484" t="s">
        <v>41</v>
      </c>
      <c r="E32484">
        <v>3</v>
      </c>
    </row>
    <row r="32485" spans="2:5" x14ac:dyDescent="0.25">
      <c r="B32485" s="5">
        <v>43802</v>
      </c>
      <c r="C32485" t="s">
        <v>28</v>
      </c>
      <c r="D32485" t="s">
        <v>39</v>
      </c>
      <c r="E32485">
        <v>2</v>
      </c>
    </row>
    <row r="32486" spans="2:5" x14ac:dyDescent="0.25">
      <c r="B32486" s="5">
        <v>44108</v>
      </c>
      <c r="C32486" t="s">
        <v>28</v>
      </c>
      <c r="D32486" t="s">
        <v>42</v>
      </c>
      <c r="E32486">
        <v>2</v>
      </c>
    </row>
    <row r="32487" spans="2:5" x14ac:dyDescent="0.25">
      <c r="B32487" s="5">
        <v>43799</v>
      </c>
      <c r="C32487" t="s">
        <v>30</v>
      </c>
      <c r="D32487" t="s">
        <v>46</v>
      </c>
      <c r="E32487">
        <v>2</v>
      </c>
    </row>
    <row r="32488" spans="2:5" x14ac:dyDescent="0.25">
      <c r="B32488" s="5">
        <v>43710</v>
      </c>
      <c r="C32488" t="s">
        <v>27</v>
      </c>
      <c r="D32488" t="s">
        <v>43</v>
      </c>
      <c r="E32488">
        <v>1</v>
      </c>
    </row>
    <row r="32489" spans="2:5" x14ac:dyDescent="0.25">
      <c r="B32489" s="5">
        <v>43810</v>
      </c>
      <c r="C32489" t="s">
        <v>30</v>
      </c>
      <c r="D32489" t="s">
        <v>45</v>
      </c>
      <c r="E32489">
        <v>8</v>
      </c>
    </row>
    <row r="32490" spans="2:5" x14ac:dyDescent="0.25">
      <c r="B32490" s="5">
        <v>44155</v>
      </c>
      <c r="C32490" t="s">
        <v>29</v>
      </c>
      <c r="D32490" t="s">
        <v>41</v>
      </c>
      <c r="E32490">
        <v>2</v>
      </c>
    </row>
    <row r="32491" spans="2:5" x14ac:dyDescent="0.25">
      <c r="B32491" s="5">
        <v>43841</v>
      </c>
      <c r="C32491" t="s">
        <v>27</v>
      </c>
      <c r="D32491" t="s">
        <v>41</v>
      </c>
      <c r="E32491">
        <v>1</v>
      </c>
    </row>
    <row r="32492" spans="2:5" x14ac:dyDescent="0.25">
      <c r="B32492" s="5">
        <v>43546</v>
      </c>
      <c r="C32492" t="s">
        <v>27</v>
      </c>
      <c r="D32492" t="s">
        <v>39</v>
      </c>
      <c r="E32492">
        <v>1</v>
      </c>
    </row>
    <row r="32493" spans="2:5" x14ac:dyDescent="0.25">
      <c r="B32493" s="5">
        <v>43802</v>
      </c>
      <c r="C32493" t="s">
        <v>27</v>
      </c>
      <c r="D32493" t="s">
        <v>44</v>
      </c>
      <c r="E32493">
        <v>1</v>
      </c>
    </row>
    <row r="32494" spans="2:5" x14ac:dyDescent="0.25">
      <c r="B32494" s="5">
        <v>43807</v>
      </c>
      <c r="C32494" t="s">
        <v>27</v>
      </c>
      <c r="D32494" t="s">
        <v>38</v>
      </c>
      <c r="E32494">
        <v>1</v>
      </c>
    </row>
    <row r="32495" spans="2:5" x14ac:dyDescent="0.25">
      <c r="B32495" s="5">
        <v>43810</v>
      </c>
      <c r="C32495" t="s">
        <v>29</v>
      </c>
      <c r="D32495" t="s">
        <v>44</v>
      </c>
      <c r="E32495">
        <v>1</v>
      </c>
    </row>
    <row r="32496" spans="2:5" x14ac:dyDescent="0.25">
      <c r="B32496" s="5">
        <v>44147</v>
      </c>
      <c r="C32496" t="s">
        <v>28</v>
      </c>
      <c r="D32496" t="s">
        <v>39</v>
      </c>
      <c r="E32496">
        <v>1</v>
      </c>
    </row>
    <row r="32497" spans="2:5" x14ac:dyDescent="0.25">
      <c r="B32497" s="5">
        <v>43801</v>
      </c>
      <c r="C32497" t="s">
        <v>28</v>
      </c>
      <c r="D32497" t="s">
        <v>42</v>
      </c>
      <c r="E32497">
        <v>1</v>
      </c>
    </row>
    <row r="32498" spans="2:5" x14ac:dyDescent="0.25">
      <c r="B32498" s="5">
        <v>43569</v>
      </c>
      <c r="C32498" t="s">
        <v>28</v>
      </c>
      <c r="D32498" t="s">
        <v>43</v>
      </c>
      <c r="E32498">
        <v>1</v>
      </c>
    </row>
    <row r="32499" spans="2:5" x14ac:dyDescent="0.25">
      <c r="B32499" s="5">
        <v>43574</v>
      </c>
      <c r="C32499" t="s">
        <v>29</v>
      </c>
      <c r="D32499" t="s">
        <v>42</v>
      </c>
      <c r="E32499">
        <v>1</v>
      </c>
    </row>
    <row r="32500" spans="2:5" x14ac:dyDescent="0.25">
      <c r="B32500" s="5">
        <v>43816</v>
      </c>
      <c r="C32500" t="s">
        <v>27</v>
      </c>
      <c r="D32500" t="s">
        <v>38</v>
      </c>
      <c r="E32500">
        <v>1</v>
      </c>
    </row>
    <row r="32501" spans="2:5" x14ac:dyDescent="0.25">
      <c r="B32501" s="5">
        <v>43601</v>
      </c>
      <c r="C32501" t="s">
        <v>29</v>
      </c>
      <c r="D32501" t="s">
        <v>41</v>
      </c>
      <c r="E32501">
        <v>2</v>
      </c>
    </row>
    <row r="32502" spans="2:5" x14ac:dyDescent="0.25">
      <c r="B32502" s="5">
        <v>44157</v>
      </c>
      <c r="C32502" t="s">
        <v>28</v>
      </c>
      <c r="D32502" t="s">
        <v>46</v>
      </c>
      <c r="E32502">
        <v>3</v>
      </c>
    </row>
    <row r="32503" spans="2:5" x14ac:dyDescent="0.25">
      <c r="B32503" s="5">
        <v>44179</v>
      </c>
      <c r="C32503" t="s">
        <v>27</v>
      </c>
      <c r="D32503" t="s">
        <v>38</v>
      </c>
      <c r="E32503">
        <v>6</v>
      </c>
    </row>
    <row r="32504" spans="2:5" x14ac:dyDescent="0.25">
      <c r="B32504" s="5">
        <v>43821</v>
      </c>
      <c r="C32504" t="s">
        <v>28</v>
      </c>
      <c r="D32504" t="s">
        <v>44</v>
      </c>
      <c r="E32504">
        <v>3</v>
      </c>
    </row>
    <row r="32505" spans="2:5" x14ac:dyDescent="0.25">
      <c r="B32505" s="5">
        <v>43806</v>
      </c>
      <c r="C32505" t="s">
        <v>27</v>
      </c>
      <c r="D32505" t="s">
        <v>40</v>
      </c>
      <c r="E32505">
        <v>2</v>
      </c>
    </row>
    <row r="32506" spans="2:5" x14ac:dyDescent="0.25">
      <c r="B32506" s="5">
        <v>44183</v>
      </c>
      <c r="C32506" t="s">
        <v>29</v>
      </c>
      <c r="D32506" t="s">
        <v>39</v>
      </c>
      <c r="E32506">
        <v>1</v>
      </c>
    </row>
    <row r="32507" spans="2:5" x14ac:dyDescent="0.25">
      <c r="B32507" s="5">
        <v>44183</v>
      </c>
      <c r="C32507" t="s">
        <v>27</v>
      </c>
      <c r="D32507" t="s">
        <v>40</v>
      </c>
      <c r="E32507">
        <v>1</v>
      </c>
    </row>
    <row r="32508" spans="2:5" x14ac:dyDescent="0.25">
      <c r="B32508" s="5">
        <v>43911</v>
      </c>
      <c r="C32508" t="s">
        <v>30</v>
      </c>
      <c r="D32508" t="s">
        <v>40</v>
      </c>
      <c r="E32508">
        <v>1</v>
      </c>
    </row>
    <row r="32509" spans="2:5" x14ac:dyDescent="0.25">
      <c r="B32509" s="5">
        <v>43665</v>
      </c>
      <c r="C32509" t="s">
        <v>27</v>
      </c>
      <c r="D32509" t="s">
        <v>41</v>
      </c>
      <c r="E32509">
        <v>6</v>
      </c>
    </row>
    <row r="32510" spans="2:5" x14ac:dyDescent="0.25">
      <c r="B32510" s="5">
        <v>43800</v>
      </c>
      <c r="C32510" t="s">
        <v>30</v>
      </c>
      <c r="D32510" t="s">
        <v>40</v>
      </c>
      <c r="E32510">
        <v>2</v>
      </c>
    </row>
    <row r="32511" spans="2:5" x14ac:dyDescent="0.25">
      <c r="B32511" s="5">
        <v>43819</v>
      </c>
      <c r="C32511" t="s">
        <v>30</v>
      </c>
      <c r="D32511" t="s">
        <v>41</v>
      </c>
      <c r="E32511">
        <v>4</v>
      </c>
    </row>
    <row r="32512" spans="2:5" x14ac:dyDescent="0.25">
      <c r="B32512" s="5">
        <v>44180</v>
      </c>
      <c r="C32512" t="s">
        <v>27</v>
      </c>
      <c r="D32512" t="s">
        <v>39</v>
      </c>
      <c r="E32512">
        <v>8</v>
      </c>
    </row>
    <row r="32513" spans="2:5" x14ac:dyDescent="0.25">
      <c r="B32513" s="5">
        <v>43812</v>
      </c>
      <c r="C32513" t="s">
        <v>29</v>
      </c>
      <c r="D32513" t="s">
        <v>42</v>
      </c>
      <c r="E32513">
        <v>1</v>
      </c>
    </row>
    <row r="32514" spans="2:5" x14ac:dyDescent="0.25">
      <c r="B32514" s="5">
        <v>44167</v>
      </c>
      <c r="C32514" t="s">
        <v>30</v>
      </c>
      <c r="D32514" t="s">
        <v>42</v>
      </c>
      <c r="E32514">
        <v>5</v>
      </c>
    </row>
    <row r="32515" spans="2:5" x14ac:dyDescent="0.25">
      <c r="B32515" s="5">
        <v>44186</v>
      </c>
      <c r="C32515" t="s">
        <v>28</v>
      </c>
      <c r="D32515" t="s">
        <v>41</v>
      </c>
      <c r="E32515">
        <v>4</v>
      </c>
    </row>
    <row r="32516" spans="2:5" x14ac:dyDescent="0.25">
      <c r="B32516" s="5">
        <v>44171</v>
      </c>
      <c r="C32516" t="s">
        <v>27</v>
      </c>
      <c r="D32516" t="s">
        <v>40</v>
      </c>
      <c r="E32516">
        <v>1</v>
      </c>
    </row>
    <row r="32517" spans="2:5" x14ac:dyDescent="0.25">
      <c r="B32517" s="5">
        <v>44151</v>
      </c>
      <c r="C32517" t="s">
        <v>30</v>
      </c>
      <c r="D32517" t="s">
        <v>46</v>
      </c>
      <c r="E32517">
        <v>5</v>
      </c>
    </row>
    <row r="32518" spans="2:5" x14ac:dyDescent="0.25">
      <c r="B32518" s="5">
        <v>43985</v>
      </c>
      <c r="C32518" t="s">
        <v>27</v>
      </c>
      <c r="D32518" t="s">
        <v>39</v>
      </c>
      <c r="E32518">
        <v>2</v>
      </c>
    </row>
    <row r="32519" spans="2:5" x14ac:dyDescent="0.25">
      <c r="B32519" s="5">
        <v>44156</v>
      </c>
      <c r="C32519" t="s">
        <v>28</v>
      </c>
      <c r="D32519" t="s">
        <v>41</v>
      </c>
      <c r="E32519">
        <v>1</v>
      </c>
    </row>
    <row r="32520" spans="2:5" x14ac:dyDescent="0.25">
      <c r="B32520" s="5">
        <v>44167</v>
      </c>
      <c r="C32520" t="s">
        <v>28</v>
      </c>
      <c r="D32520" t="s">
        <v>39</v>
      </c>
      <c r="E32520">
        <v>3</v>
      </c>
    </row>
    <row r="32521" spans="2:5" x14ac:dyDescent="0.25">
      <c r="B32521" s="5">
        <v>43821</v>
      </c>
      <c r="C32521" t="s">
        <v>28</v>
      </c>
      <c r="D32521" t="s">
        <v>39</v>
      </c>
      <c r="E32521">
        <v>1</v>
      </c>
    </row>
    <row r="32522" spans="2:5" x14ac:dyDescent="0.25">
      <c r="B32522" s="5">
        <v>43758</v>
      </c>
      <c r="C32522" t="s">
        <v>27</v>
      </c>
      <c r="D32522" t="s">
        <v>42</v>
      </c>
      <c r="E32522">
        <v>2</v>
      </c>
    </row>
    <row r="32523" spans="2:5" x14ac:dyDescent="0.25">
      <c r="B32523" s="5">
        <v>43637</v>
      </c>
      <c r="C32523" t="s">
        <v>27</v>
      </c>
      <c r="D32523" t="s">
        <v>42</v>
      </c>
      <c r="E32523">
        <v>2</v>
      </c>
    </row>
    <row r="32524" spans="2:5" x14ac:dyDescent="0.25">
      <c r="B32524" s="5">
        <v>44154</v>
      </c>
      <c r="C32524" t="s">
        <v>30</v>
      </c>
      <c r="D32524" t="s">
        <v>39</v>
      </c>
      <c r="E32524">
        <v>1</v>
      </c>
    </row>
    <row r="32525" spans="2:5" x14ac:dyDescent="0.25">
      <c r="B32525" s="5">
        <v>43810</v>
      </c>
      <c r="C32525" t="s">
        <v>27</v>
      </c>
      <c r="D32525" t="s">
        <v>43</v>
      </c>
      <c r="E32525">
        <v>2</v>
      </c>
    </row>
    <row r="32526" spans="2:5" x14ac:dyDescent="0.25">
      <c r="B32526" s="5">
        <v>43809</v>
      </c>
      <c r="C32526" t="s">
        <v>29</v>
      </c>
      <c r="D32526" t="s">
        <v>38</v>
      </c>
      <c r="E32526">
        <v>1</v>
      </c>
    </row>
    <row r="32527" spans="2:5" x14ac:dyDescent="0.25">
      <c r="B32527" s="5">
        <v>43789</v>
      </c>
      <c r="C32527" t="s">
        <v>29</v>
      </c>
      <c r="D32527" t="s">
        <v>38</v>
      </c>
      <c r="E32527">
        <v>3</v>
      </c>
    </row>
    <row r="32528" spans="2:5" x14ac:dyDescent="0.25">
      <c r="B32528" s="5">
        <v>43815</v>
      </c>
      <c r="C32528" t="s">
        <v>27</v>
      </c>
      <c r="D32528" t="s">
        <v>41</v>
      </c>
      <c r="E32528">
        <v>1</v>
      </c>
    </row>
    <row r="32529" spans="2:5" x14ac:dyDescent="0.25">
      <c r="B32529" s="5">
        <v>43813</v>
      </c>
      <c r="C32529" t="s">
        <v>28</v>
      </c>
      <c r="D32529" t="s">
        <v>42</v>
      </c>
      <c r="E32529">
        <v>2</v>
      </c>
    </row>
    <row r="32530" spans="2:5" x14ac:dyDescent="0.25">
      <c r="B32530" s="5">
        <v>43799</v>
      </c>
      <c r="C32530" t="s">
        <v>28</v>
      </c>
      <c r="D32530" t="s">
        <v>40</v>
      </c>
      <c r="E32530">
        <v>2</v>
      </c>
    </row>
    <row r="32531" spans="2:5" x14ac:dyDescent="0.25">
      <c r="B32531" s="5">
        <v>43789</v>
      </c>
      <c r="C32531" t="s">
        <v>29</v>
      </c>
      <c r="D32531" t="s">
        <v>41</v>
      </c>
      <c r="E32531">
        <v>2</v>
      </c>
    </row>
    <row r="32532" spans="2:5" x14ac:dyDescent="0.25">
      <c r="B32532" s="5">
        <v>44167</v>
      </c>
      <c r="C32532" t="s">
        <v>28</v>
      </c>
      <c r="D32532" t="s">
        <v>40</v>
      </c>
      <c r="E32532">
        <v>1</v>
      </c>
    </row>
    <row r="32533" spans="2:5" x14ac:dyDescent="0.25">
      <c r="B32533" s="5">
        <v>43884</v>
      </c>
      <c r="C32533" t="s">
        <v>29</v>
      </c>
      <c r="D32533" t="s">
        <v>39</v>
      </c>
      <c r="E32533">
        <v>2</v>
      </c>
    </row>
    <row r="32534" spans="2:5" x14ac:dyDescent="0.25">
      <c r="B32534" s="5">
        <v>43815</v>
      </c>
      <c r="C32534" t="s">
        <v>27</v>
      </c>
      <c r="D32534" t="s">
        <v>38</v>
      </c>
      <c r="E32534">
        <v>1</v>
      </c>
    </row>
    <row r="32535" spans="2:5" x14ac:dyDescent="0.25">
      <c r="B32535" s="5">
        <v>44183</v>
      </c>
      <c r="C32535" t="s">
        <v>27</v>
      </c>
      <c r="D32535" t="s">
        <v>41</v>
      </c>
      <c r="E32535">
        <v>2</v>
      </c>
    </row>
    <row r="32536" spans="2:5" x14ac:dyDescent="0.25">
      <c r="B32536" s="5">
        <v>43870</v>
      </c>
      <c r="C32536" t="s">
        <v>28</v>
      </c>
      <c r="D32536" t="s">
        <v>40</v>
      </c>
      <c r="E32536">
        <v>1</v>
      </c>
    </row>
    <row r="32537" spans="2:5" x14ac:dyDescent="0.25">
      <c r="B32537" s="5">
        <v>43815</v>
      </c>
      <c r="C32537" t="s">
        <v>27</v>
      </c>
      <c r="D32537" t="s">
        <v>43</v>
      </c>
      <c r="E32537">
        <v>1</v>
      </c>
    </row>
    <row r="32538" spans="2:5" x14ac:dyDescent="0.25">
      <c r="B32538" s="5">
        <v>43790</v>
      </c>
      <c r="C32538" t="s">
        <v>27</v>
      </c>
      <c r="D32538" t="s">
        <v>44</v>
      </c>
      <c r="E32538">
        <v>10</v>
      </c>
    </row>
    <row r="32539" spans="2:5" x14ac:dyDescent="0.25">
      <c r="B32539" s="5">
        <v>43624</v>
      </c>
      <c r="C32539" t="s">
        <v>30</v>
      </c>
      <c r="D32539" t="s">
        <v>42</v>
      </c>
      <c r="E32539">
        <v>1</v>
      </c>
    </row>
    <row r="32540" spans="2:5" x14ac:dyDescent="0.25">
      <c r="B32540" s="5">
        <v>44176</v>
      </c>
      <c r="C32540" t="s">
        <v>28</v>
      </c>
      <c r="D32540" t="s">
        <v>42</v>
      </c>
      <c r="E32540">
        <v>1</v>
      </c>
    </row>
    <row r="32541" spans="2:5" x14ac:dyDescent="0.25">
      <c r="B32541" s="5">
        <v>44164</v>
      </c>
      <c r="C32541" t="s">
        <v>29</v>
      </c>
      <c r="D32541" t="s">
        <v>40</v>
      </c>
      <c r="E32541">
        <v>1</v>
      </c>
    </row>
    <row r="32542" spans="2:5" x14ac:dyDescent="0.25">
      <c r="B32542" s="5">
        <v>44153</v>
      </c>
      <c r="C32542" t="s">
        <v>27</v>
      </c>
      <c r="D32542" t="s">
        <v>39</v>
      </c>
      <c r="E32542">
        <v>5</v>
      </c>
    </row>
    <row r="32543" spans="2:5" x14ac:dyDescent="0.25">
      <c r="B32543" s="5">
        <v>44160</v>
      </c>
      <c r="C32543" t="s">
        <v>28</v>
      </c>
      <c r="D32543" t="s">
        <v>38</v>
      </c>
      <c r="E32543">
        <v>1</v>
      </c>
    </row>
    <row r="32544" spans="2:5" x14ac:dyDescent="0.25">
      <c r="B32544" s="5">
        <v>44159</v>
      </c>
      <c r="C32544" t="s">
        <v>27</v>
      </c>
      <c r="D32544" t="s">
        <v>39</v>
      </c>
      <c r="E32544">
        <v>5</v>
      </c>
    </row>
    <row r="32545" spans="2:5" x14ac:dyDescent="0.25">
      <c r="B32545" s="5">
        <v>43812</v>
      </c>
      <c r="C32545" t="s">
        <v>29</v>
      </c>
      <c r="D32545" t="s">
        <v>42</v>
      </c>
      <c r="E32545">
        <v>1</v>
      </c>
    </row>
    <row r="32546" spans="2:5" x14ac:dyDescent="0.25">
      <c r="B32546" s="5">
        <v>44024</v>
      </c>
      <c r="C32546" t="s">
        <v>28</v>
      </c>
      <c r="D32546" t="s">
        <v>41</v>
      </c>
      <c r="E32546">
        <v>2</v>
      </c>
    </row>
    <row r="32547" spans="2:5" x14ac:dyDescent="0.25">
      <c r="B32547" s="5">
        <v>43808</v>
      </c>
      <c r="C32547" t="s">
        <v>28</v>
      </c>
      <c r="D32547" t="s">
        <v>46</v>
      </c>
      <c r="E32547">
        <v>1</v>
      </c>
    </row>
    <row r="32548" spans="2:5" x14ac:dyDescent="0.25">
      <c r="B32548" s="5">
        <v>44180</v>
      </c>
      <c r="C32548" t="s">
        <v>29</v>
      </c>
      <c r="D32548" t="s">
        <v>38</v>
      </c>
      <c r="E32548">
        <v>2</v>
      </c>
    </row>
    <row r="32549" spans="2:5" x14ac:dyDescent="0.25">
      <c r="B32549" s="5">
        <v>43857</v>
      </c>
      <c r="C32549" t="s">
        <v>27</v>
      </c>
      <c r="D32549" t="s">
        <v>38</v>
      </c>
      <c r="E32549">
        <v>2</v>
      </c>
    </row>
    <row r="32550" spans="2:5" x14ac:dyDescent="0.25">
      <c r="B32550" s="5">
        <v>44178</v>
      </c>
      <c r="C32550" t="s">
        <v>27</v>
      </c>
      <c r="D32550" t="s">
        <v>41</v>
      </c>
      <c r="E32550">
        <v>1</v>
      </c>
    </row>
    <row r="32551" spans="2:5" x14ac:dyDescent="0.25">
      <c r="B32551" s="5">
        <v>44135</v>
      </c>
      <c r="C32551" t="s">
        <v>30</v>
      </c>
      <c r="D32551" t="s">
        <v>42</v>
      </c>
      <c r="E32551">
        <v>1</v>
      </c>
    </row>
    <row r="32552" spans="2:5" x14ac:dyDescent="0.25">
      <c r="B32552" s="5">
        <v>44155</v>
      </c>
      <c r="C32552" t="s">
        <v>27</v>
      </c>
      <c r="D32552" t="s">
        <v>40</v>
      </c>
      <c r="E32552">
        <v>3</v>
      </c>
    </row>
    <row r="32553" spans="2:5" x14ac:dyDescent="0.25">
      <c r="B32553" s="5">
        <v>43821</v>
      </c>
      <c r="C32553" t="s">
        <v>27</v>
      </c>
      <c r="D32553" t="s">
        <v>44</v>
      </c>
      <c r="E32553">
        <v>3</v>
      </c>
    </row>
    <row r="32554" spans="2:5" x14ac:dyDescent="0.25">
      <c r="B32554" s="5">
        <v>43811</v>
      </c>
      <c r="C32554" t="s">
        <v>30</v>
      </c>
      <c r="D32554" t="s">
        <v>41</v>
      </c>
      <c r="E32554">
        <v>1</v>
      </c>
    </row>
    <row r="32555" spans="2:5" x14ac:dyDescent="0.25">
      <c r="B32555" s="5">
        <v>44016</v>
      </c>
      <c r="C32555" t="s">
        <v>28</v>
      </c>
      <c r="D32555" t="s">
        <v>46</v>
      </c>
      <c r="E32555">
        <v>1</v>
      </c>
    </row>
    <row r="32556" spans="2:5" x14ac:dyDescent="0.25">
      <c r="B32556" s="5">
        <v>43806</v>
      </c>
      <c r="C32556" t="s">
        <v>29</v>
      </c>
      <c r="D32556" t="s">
        <v>39</v>
      </c>
      <c r="E32556">
        <v>3</v>
      </c>
    </row>
    <row r="32557" spans="2:5" x14ac:dyDescent="0.25">
      <c r="B32557" s="5">
        <v>43815</v>
      </c>
      <c r="C32557" t="s">
        <v>27</v>
      </c>
      <c r="D32557" t="s">
        <v>43</v>
      </c>
      <c r="E32557">
        <v>2</v>
      </c>
    </row>
    <row r="32558" spans="2:5" x14ac:dyDescent="0.25">
      <c r="B32558" s="5">
        <v>44011</v>
      </c>
      <c r="C32558" t="s">
        <v>29</v>
      </c>
      <c r="D32558" t="s">
        <v>39</v>
      </c>
      <c r="E32558">
        <v>1</v>
      </c>
    </row>
    <row r="32559" spans="2:5" x14ac:dyDescent="0.25">
      <c r="B32559" s="5">
        <v>43691</v>
      </c>
      <c r="C32559" t="s">
        <v>27</v>
      </c>
      <c r="D32559" t="s">
        <v>39</v>
      </c>
      <c r="E32559">
        <v>2</v>
      </c>
    </row>
    <row r="32560" spans="2:5" x14ac:dyDescent="0.25">
      <c r="B32560" s="5">
        <v>44187</v>
      </c>
      <c r="C32560" t="s">
        <v>27</v>
      </c>
      <c r="D32560" t="s">
        <v>41</v>
      </c>
      <c r="E32560">
        <v>1</v>
      </c>
    </row>
    <row r="32561" spans="2:5" x14ac:dyDescent="0.25">
      <c r="B32561" s="5">
        <v>44190</v>
      </c>
      <c r="C32561" t="s">
        <v>29</v>
      </c>
      <c r="D32561" t="s">
        <v>44</v>
      </c>
      <c r="E32561">
        <v>2</v>
      </c>
    </row>
    <row r="32562" spans="2:5" x14ac:dyDescent="0.25">
      <c r="B32562" s="5">
        <v>43809</v>
      </c>
      <c r="C32562" t="s">
        <v>30</v>
      </c>
      <c r="D32562" t="s">
        <v>41</v>
      </c>
      <c r="E32562">
        <v>1</v>
      </c>
    </row>
    <row r="32563" spans="2:5" x14ac:dyDescent="0.25">
      <c r="B32563" s="5">
        <v>44178</v>
      </c>
      <c r="C32563" t="s">
        <v>27</v>
      </c>
      <c r="D32563" t="s">
        <v>39</v>
      </c>
      <c r="E32563">
        <v>1</v>
      </c>
    </row>
    <row r="32564" spans="2:5" x14ac:dyDescent="0.25">
      <c r="B32564" s="5">
        <v>43598</v>
      </c>
      <c r="C32564" t="s">
        <v>27</v>
      </c>
      <c r="D32564" t="s">
        <v>39</v>
      </c>
      <c r="E32564">
        <v>1</v>
      </c>
    </row>
    <row r="32565" spans="2:5" x14ac:dyDescent="0.25">
      <c r="B32565" s="5">
        <v>44152</v>
      </c>
      <c r="C32565" t="s">
        <v>29</v>
      </c>
      <c r="D32565" t="s">
        <v>41</v>
      </c>
      <c r="E32565">
        <v>2</v>
      </c>
    </row>
    <row r="32566" spans="2:5" x14ac:dyDescent="0.25">
      <c r="B32566" s="5">
        <v>44122</v>
      </c>
      <c r="C32566" t="s">
        <v>27</v>
      </c>
      <c r="D32566" t="s">
        <v>39</v>
      </c>
      <c r="E32566">
        <v>2</v>
      </c>
    </row>
    <row r="32567" spans="2:5" x14ac:dyDescent="0.25">
      <c r="B32567" s="5">
        <v>44162</v>
      </c>
      <c r="C32567" t="s">
        <v>28</v>
      </c>
      <c r="D32567" t="s">
        <v>43</v>
      </c>
      <c r="E32567">
        <v>1</v>
      </c>
    </row>
    <row r="32568" spans="2:5" x14ac:dyDescent="0.25">
      <c r="B32568" s="5">
        <v>43820</v>
      </c>
      <c r="C32568" t="s">
        <v>28</v>
      </c>
      <c r="D32568" t="s">
        <v>38</v>
      </c>
      <c r="E32568">
        <v>1</v>
      </c>
    </row>
    <row r="32569" spans="2:5" x14ac:dyDescent="0.25">
      <c r="B32569" s="5">
        <v>43763</v>
      </c>
      <c r="C32569" t="s">
        <v>28</v>
      </c>
      <c r="D32569" t="s">
        <v>43</v>
      </c>
      <c r="E32569">
        <v>1</v>
      </c>
    </row>
    <row r="32570" spans="2:5" x14ac:dyDescent="0.25">
      <c r="B32570" s="5">
        <v>44175</v>
      </c>
      <c r="C32570" t="s">
        <v>27</v>
      </c>
      <c r="D32570" t="s">
        <v>44</v>
      </c>
      <c r="E32570">
        <v>1</v>
      </c>
    </row>
    <row r="32571" spans="2:5" x14ac:dyDescent="0.25">
      <c r="B32571" s="5">
        <v>43569</v>
      </c>
      <c r="C32571" t="s">
        <v>27</v>
      </c>
      <c r="D32571" t="s">
        <v>42</v>
      </c>
      <c r="E32571">
        <v>1</v>
      </c>
    </row>
    <row r="32572" spans="2:5" x14ac:dyDescent="0.25">
      <c r="B32572" s="5">
        <v>44137</v>
      </c>
      <c r="C32572" t="s">
        <v>27</v>
      </c>
      <c r="D32572" t="s">
        <v>38</v>
      </c>
      <c r="E32572">
        <v>1</v>
      </c>
    </row>
    <row r="32573" spans="2:5" x14ac:dyDescent="0.25">
      <c r="B32573" s="5">
        <v>43792</v>
      </c>
      <c r="C32573" t="s">
        <v>28</v>
      </c>
      <c r="D32573" t="s">
        <v>41</v>
      </c>
      <c r="E32573">
        <v>1</v>
      </c>
    </row>
    <row r="32574" spans="2:5" x14ac:dyDescent="0.25">
      <c r="B32574" s="5">
        <v>43790</v>
      </c>
      <c r="C32574" t="s">
        <v>29</v>
      </c>
      <c r="D32574" t="s">
        <v>39</v>
      </c>
      <c r="E32574">
        <v>3</v>
      </c>
    </row>
    <row r="32575" spans="2:5" x14ac:dyDescent="0.25">
      <c r="B32575" s="5">
        <v>44027</v>
      </c>
      <c r="C32575" t="s">
        <v>28</v>
      </c>
      <c r="D32575" t="s">
        <v>38</v>
      </c>
      <c r="E32575">
        <v>1</v>
      </c>
    </row>
    <row r="32576" spans="2:5" x14ac:dyDescent="0.25">
      <c r="B32576" s="5">
        <v>43821</v>
      </c>
      <c r="C32576" t="s">
        <v>29</v>
      </c>
      <c r="D32576" t="s">
        <v>38</v>
      </c>
      <c r="E32576">
        <v>1</v>
      </c>
    </row>
    <row r="32577" spans="2:5" x14ac:dyDescent="0.25">
      <c r="B32577" s="5">
        <v>44161</v>
      </c>
      <c r="C32577" t="s">
        <v>27</v>
      </c>
      <c r="D32577" t="s">
        <v>44</v>
      </c>
      <c r="E32577">
        <v>1</v>
      </c>
    </row>
    <row r="32578" spans="2:5" x14ac:dyDescent="0.25">
      <c r="B32578" s="5">
        <v>44181</v>
      </c>
      <c r="C32578" t="s">
        <v>28</v>
      </c>
      <c r="D32578" t="s">
        <v>41</v>
      </c>
      <c r="E32578">
        <v>1</v>
      </c>
    </row>
    <row r="32579" spans="2:5" x14ac:dyDescent="0.25">
      <c r="B32579" s="5">
        <v>44053</v>
      </c>
      <c r="C32579" t="s">
        <v>27</v>
      </c>
      <c r="D32579" t="s">
        <v>43</v>
      </c>
      <c r="E32579">
        <v>6</v>
      </c>
    </row>
    <row r="32580" spans="2:5" x14ac:dyDescent="0.25">
      <c r="B32580" s="5">
        <v>44076</v>
      </c>
      <c r="C32580" t="s">
        <v>27</v>
      </c>
      <c r="D32580" t="s">
        <v>38</v>
      </c>
      <c r="E32580">
        <v>1</v>
      </c>
    </row>
    <row r="32581" spans="2:5" x14ac:dyDescent="0.25">
      <c r="B32581" s="5">
        <v>43804</v>
      </c>
      <c r="C32581" t="s">
        <v>29</v>
      </c>
      <c r="D32581" t="s">
        <v>44</v>
      </c>
      <c r="E32581">
        <v>2</v>
      </c>
    </row>
    <row r="32582" spans="2:5" x14ac:dyDescent="0.25">
      <c r="B32582" s="5">
        <v>43791</v>
      </c>
      <c r="C32582" t="s">
        <v>28</v>
      </c>
      <c r="D32582" t="s">
        <v>43</v>
      </c>
      <c r="E32582">
        <v>1</v>
      </c>
    </row>
    <row r="32583" spans="2:5" x14ac:dyDescent="0.25">
      <c r="B32583" s="5">
        <v>43669</v>
      </c>
      <c r="C32583" t="s">
        <v>28</v>
      </c>
      <c r="D32583" t="s">
        <v>39</v>
      </c>
      <c r="E32583">
        <v>2</v>
      </c>
    </row>
    <row r="32584" spans="2:5" x14ac:dyDescent="0.25">
      <c r="B32584" s="5">
        <v>43806</v>
      </c>
      <c r="C32584" t="s">
        <v>28</v>
      </c>
      <c r="D32584" t="s">
        <v>44</v>
      </c>
      <c r="E32584">
        <v>5</v>
      </c>
    </row>
    <row r="32585" spans="2:5" x14ac:dyDescent="0.25">
      <c r="B32585" s="5">
        <v>43555</v>
      </c>
      <c r="C32585" t="s">
        <v>27</v>
      </c>
      <c r="D32585" t="s">
        <v>41</v>
      </c>
      <c r="E32585">
        <v>1</v>
      </c>
    </row>
    <row r="32586" spans="2:5" x14ac:dyDescent="0.25">
      <c r="B32586" s="5">
        <v>43814</v>
      </c>
      <c r="C32586" t="s">
        <v>27</v>
      </c>
      <c r="D32586" t="s">
        <v>40</v>
      </c>
      <c r="E32586">
        <v>6</v>
      </c>
    </row>
    <row r="32587" spans="2:5" x14ac:dyDescent="0.25">
      <c r="B32587" s="5">
        <v>44151</v>
      </c>
      <c r="C32587" t="s">
        <v>27</v>
      </c>
      <c r="D32587" t="s">
        <v>41</v>
      </c>
      <c r="E32587">
        <v>2</v>
      </c>
    </row>
    <row r="32588" spans="2:5" x14ac:dyDescent="0.25">
      <c r="B32588" s="5">
        <v>43475</v>
      </c>
      <c r="C32588" t="s">
        <v>28</v>
      </c>
      <c r="D32588" t="s">
        <v>39</v>
      </c>
      <c r="E32588">
        <v>3</v>
      </c>
    </row>
    <row r="32589" spans="2:5" x14ac:dyDescent="0.25">
      <c r="B32589" s="5">
        <v>44177</v>
      </c>
      <c r="C32589" t="s">
        <v>27</v>
      </c>
      <c r="D32589" t="s">
        <v>42</v>
      </c>
      <c r="E32589">
        <v>2</v>
      </c>
    </row>
    <row r="32590" spans="2:5" x14ac:dyDescent="0.25">
      <c r="B32590" s="5">
        <v>43981</v>
      </c>
      <c r="C32590" t="s">
        <v>28</v>
      </c>
      <c r="D32590" t="s">
        <v>38</v>
      </c>
      <c r="E32590">
        <v>3</v>
      </c>
    </row>
    <row r="32591" spans="2:5" x14ac:dyDescent="0.25">
      <c r="B32591" s="5">
        <v>43813</v>
      </c>
      <c r="C32591" t="s">
        <v>28</v>
      </c>
      <c r="D32591" t="s">
        <v>41</v>
      </c>
      <c r="E32591">
        <v>2</v>
      </c>
    </row>
    <row r="32592" spans="2:5" x14ac:dyDescent="0.25">
      <c r="B32592" s="5">
        <v>43821</v>
      </c>
      <c r="C32592" t="s">
        <v>29</v>
      </c>
      <c r="D32592" t="s">
        <v>43</v>
      </c>
      <c r="E32592">
        <v>1</v>
      </c>
    </row>
    <row r="32593" spans="2:5" x14ac:dyDescent="0.25">
      <c r="B32593" s="5">
        <v>43796</v>
      </c>
      <c r="C32593" t="s">
        <v>27</v>
      </c>
      <c r="D32593" t="s">
        <v>44</v>
      </c>
      <c r="E32593">
        <v>7</v>
      </c>
    </row>
    <row r="32594" spans="2:5" x14ac:dyDescent="0.25">
      <c r="B32594" s="5">
        <v>43567</v>
      </c>
      <c r="C32594" t="s">
        <v>29</v>
      </c>
      <c r="D32594" t="s">
        <v>43</v>
      </c>
      <c r="E32594">
        <v>3</v>
      </c>
    </row>
    <row r="32595" spans="2:5" x14ac:dyDescent="0.25">
      <c r="B32595" s="5">
        <v>44174</v>
      </c>
      <c r="C32595" t="s">
        <v>30</v>
      </c>
      <c r="D32595" t="s">
        <v>39</v>
      </c>
      <c r="E32595">
        <v>1</v>
      </c>
    </row>
    <row r="32596" spans="2:5" x14ac:dyDescent="0.25">
      <c r="B32596" s="5">
        <v>44160</v>
      </c>
      <c r="C32596" t="s">
        <v>27</v>
      </c>
      <c r="D32596" t="s">
        <v>45</v>
      </c>
      <c r="E32596">
        <v>9</v>
      </c>
    </row>
    <row r="32597" spans="2:5" x14ac:dyDescent="0.25">
      <c r="B32597" s="5">
        <v>43624</v>
      </c>
      <c r="C32597" t="s">
        <v>28</v>
      </c>
      <c r="D32597" t="s">
        <v>41</v>
      </c>
      <c r="E32597">
        <v>1</v>
      </c>
    </row>
    <row r="32598" spans="2:5" x14ac:dyDescent="0.25">
      <c r="B32598" s="5">
        <v>43791</v>
      </c>
      <c r="C32598" t="s">
        <v>27</v>
      </c>
      <c r="D32598" t="s">
        <v>45</v>
      </c>
      <c r="E32598">
        <v>5</v>
      </c>
    </row>
    <row r="32599" spans="2:5" x14ac:dyDescent="0.25">
      <c r="B32599" s="5">
        <v>43518</v>
      </c>
      <c r="C32599" t="s">
        <v>30</v>
      </c>
      <c r="D32599" t="s">
        <v>41</v>
      </c>
      <c r="E32599">
        <v>2</v>
      </c>
    </row>
    <row r="32600" spans="2:5" x14ac:dyDescent="0.25">
      <c r="B32600" s="5">
        <v>43790</v>
      </c>
      <c r="C32600" t="s">
        <v>28</v>
      </c>
      <c r="D32600" t="s">
        <v>46</v>
      </c>
      <c r="E32600">
        <v>2</v>
      </c>
    </row>
    <row r="32601" spans="2:5" x14ac:dyDescent="0.25">
      <c r="B32601" s="5">
        <v>43602</v>
      </c>
      <c r="C32601" t="s">
        <v>27</v>
      </c>
      <c r="D32601" t="s">
        <v>44</v>
      </c>
      <c r="E32601">
        <v>1</v>
      </c>
    </row>
    <row r="32602" spans="2:5" x14ac:dyDescent="0.25">
      <c r="B32602" s="5">
        <v>43501</v>
      </c>
      <c r="C32602" t="s">
        <v>27</v>
      </c>
      <c r="D32602" t="s">
        <v>44</v>
      </c>
      <c r="E32602">
        <v>2</v>
      </c>
    </row>
    <row r="32603" spans="2:5" x14ac:dyDescent="0.25">
      <c r="B32603" s="5">
        <v>43573</v>
      </c>
      <c r="C32603" t="s">
        <v>29</v>
      </c>
      <c r="D32603" t="s">
        <v>40</v>
      </c>
      <c r="E32603">
        <v>3</v>
      </c>
    </row>
    <row r="32604" spans="2:5" x14ac:dyDescent="0.25">
      <c r="B32604" s="5">
        <v>44187</v>
      </c>
      <c r="C32604" t="s">
        <v>27</v>
      </c>
      <c r="D32604" t="s">
        <v>41</v>
      </c>
      <c r="E32604">
        <v>1</v>
      </c>
    </row>
    <row r="32605" spans="2:5" x14ac:dyDescent="0.25">
      <c r="B32605" s="5">
        <v>44004</v>
      </c>
      <c r="C32605" t="s">
        <v>27</v>
      </c>
      <c r="D32605" t="s">
        <v>44</v>
      </c>
      <c r="E32605">
        <v>1</v>
      </c>
    </row>
    <row r="32606" spans="2:5" x14ac:dyDescent="0.25">
      <c r="B32606" s="5">
        <v>44170</v>
      </c>
      <c r="C32606" t="s">
        <v>27</v>
      </c>
      <c r="D32606" t="s">
        <v>44</v>
      </c>
      <c r="E32606">
        <v>2</v>
      </c>
    </row>
    <row r="32607" spans="2:5" x14ac:dyDescent="0.25">
      <c r="B32607" s="5">
        <v>44127</v>
      </c>
      <c r="C32607" t="s">
        <v>27</v>
      </c>
      <c r="D32607" t="s">
        <v>41</v>
      </c>
      <c r="E32607">
        <v>1</v>
      </c>
    </row>
    <row r="32608" spans="2:5" x14ac:dyDescent="0.25">
      <c r="B32608" s="5">
        <v>43790</v>
      </c>
      <c r="C32608" t="s">
        <v>27</v>
      </c>
      <c r="D32608" t="s">
        <v>40</v>
      </c>
      <c r="E32608">
        <v>2</v>
      </c>
    </row>
    <row r="32609" spans="2:5" x14ac:dyDescent="0.25">
      <c r="B32609" s="5">
        <v>43810</v>
      </c>
      <c r="C32609" t="s">
        <v>28</v>
      </c>
      <c r="D32609" t="s">
        <v>43</v>
      </c>
      <c r="E32609">
        <v>1</v>
      </c>
    </row>
    <row r="32610" spans="2:5" x14ac:dyDescent="0.25">
      <c r="B32610" s="5">
        <v>43811</v>
      </c>
      <c r="C32610" t="s">
        <v>27</v>
      </c>
      <c r="D32610" t="s">
        <v>43</v>
      </c>
      <c r="E32610">
        <v>1</v>
      </c>
    </row>
    <row r="32611" spans="2:5" x14ac:dyDescent="0.25">
      <c r="B32611" s="5">
        <v>43795</v>
      </c>
      <c r="C32611" t="s">
        <v>27</v>
      </c>
      <c r="D32611" t="s">
        <v>44</v>
      </c>
      <c r="E32611">
        <v>1</v>
      </c>
    </row>
    <row r="32612" spans="2:5" x14ac:dyDescent="0.25">
      <c r="B32612" s="5">
        <v>43796</v>
      </c>
      <c r="C32612" t="s">
        <v>29</v>
      </c>
      <c r="D32612" t="s">
        <v>43</v>
      </c>
      <c r="E32612">
        <v>1</v>
      </c>
    </row>
    <row r="32613" spans="2:5" x14ac:dyDescent="0.25">
      <c r="B32613" s="5">
        <v>44159</v>
      </c>
      <c r="C32613" t="s">
        <v>27</v>
      </c>
      <c r="D32613" t="s">
        <v>40</v>
      </c>
      <c r="E32613">
        <v>2</v>
      </c>
    </row>
    <row r="32614" spans="2:5" x14ac:dyDescent="0.25">
      <c r="B32614" s="5">
        <v>44148</v>
      </c>
      <c r="C32614" t="s">
        <v>28</v>
      </c>
      <c r="D32614" t="s">
        <v>45</v>
      </c>
      <c r="E32614">
        <v>1</v>
      </c>
    </row>
    <row r="32615" spans="2:5" x14ac:dyDescent="0.25">
      <c r="B32615" s="5">
        <v>43799</v>
      </c>
      <c r="C32615" t="s">
        <v>27</v>
      </c>
      <c r="D32615" t="s">
        <v>45</v>
      </c>
      <c r="E32615">
        <v>3</v>
      </c>
    </row>
    <row r="32616" spans="2:5" x14ac:dyDescent="0.25">
      <c r="B32616" s="5">
        <v>44163</v>
      </c>
      <c r="C32616" t="s">
        <v>29</v>
      </c>
      <c r="D32616" t="s">
        <v>42</v>
      </c>
      <c r="E32616">
        <v>1</v>
      </c>
    </row>
    <row r="32617" spans="2:5" x14ac:dyDescent="0.25">
      <c r="B32617" s="5">
        <v>43950</v>
      </c>
      <c r="C32617" t="s">
        <v>27</v>
      </c>
      <c r="D32617" t="s">
        <v>40</v>
      </c>
      <c r="E32617">
        <v>2</v>
      </c>
    </row>
    <row r="32618" spans="2:5" x14ac:dyDescent="0.25">
      <c r="B32618" s="5">
        <v>43893</v>
      </c>
      <c r="C32618" t="s">
        <v>27</v>
      </c>
      <c r="D32618" t="s">
        <v>42</v>
      </c>
      <c r="E32618">
        <v>2</v>
      </c>
    </row>
    <row r="32619" spans="2:5" x14ac:dyDescent="0.25">
      <c r="B32619" s="5">
        <v>44172</v>
      </c>
      <c r="C32619" t="s">
        <v>29</v>
      </c>
      <c r="D32619" t="s">
        <v>44</v>
      </c>
      <c r="E32619">
        <v>1</v>
      </c>
    </row>
    <row r="32620" spans="2:5" x14ac:dyDescent="0.25">
      <c r="B32620" s="5">
        <v>44187</v>
      </c>
      <c r="C32620" t="s">
        <v>27</v>
      </c>
      <c r="D32620" t="s">
        <v>44</v>
      </c>
      <c r="E32620">
        <v>3</v>
      </c>
    </row>
    <row r="32621" spans="2:5" x14ac:dyDescent="0.25">
      <c r="B32621" s="5">
        <v>43742</v>
      </c>
      <c r="C32621" t="s">
        <v>28</v>
      </c>
      <c r="D32621" t="s">
        <v>42</v>
      </c>
      <c r="E32621">
        <v>2</v>
      </c>
    </row>
    <row r="32622" spans="2:5" x14ac:dyDescent="0.25">
      <c r="B32622" s="5">
        <v>43823</v>
      </c>
      <c r="C32622" t="s">
        <v>29</v>
      </c>
      <c r="D32622" t="s">
        <v>41</v>
      </c>
      <c r="E32622">
        <v>1</v>
      </c>
    </row>
    <row r="32623" spans="2:5" x14ac:dyDescent="0.25">
      <c r="B32623" s="5">
        <v>44168</v>
      </c>
      <c r="C32623" t="s">
        <v>29</v>
      </c>
      <c r="D32623" t="s">
        <v>39</v>
      </c>
      <c r="E32623">
        <v>2</v>
      </c>
    </row>
    <row r="32624" spans="2:5" x14ac:dyDescent="0.25">
      <c r="B32624" s="5">
        <v>44156</v>
      </c>
      <c r="C32624" t="s">
        <v>30</v>
      </c>
      <c r="D32624" t="s">
        <v>42</v>
      </c>
      <c r="E32624">
        <v>2</v>
      </c>
    </row>
    <row r="32625" spans="2:5" x14ac:dyDescent="0.25">
      <c r="B32625" s="5">
        <v>43795</v>
      </c>
      <c r="C32625" t="s">
        <v>30</v>
      </c>
      <c r="D32625" t="s">
        <v>41</v>
      </c>
      <c r="E32625">
        <v>2</v>
      </c>
    </row>
    <row r="32626" spans="2:5" x14ac:dyDescent="0.25">
      <c r="B32626" s="5">
        <v>43805</v>
      </c>
      <c r="C32626" t="s">
        <v>29</v>
      </c>
      <c r="D32626" t="s">
        <v>38</v>
      </c>
      <c r="E32626">
        <v>1</v>
      </c>
    </row>
    <row r="32627" spans="2:5" x14ac:dyDescent="0.25">
      <c r="B32627" s="5">
        <v>43701</v>
      </c>
      <c r="C32627" t="s">
        <v>27</v>
      </c>
      <c r="D32627" t="s">
        <v>39</v>
      </c>
      <c r="E32627">
        <v>2</v>
      </c>
    </row>
    <row r="32628" spans="2:5" x14ac:dyDescent="0.25">
      <c r="B32628" s="5">
        <v>44189</v>
      </c>
      <c r="C32628" t="s">
        <v>29</v>
      </c>
      <c r="D32628" t="s">
        <v>40</v>
      </c>
      <c r="E32628">
        <v>2</v>
      </c>
    </row>
    <row r="32629" spans="2:5" x14ac:dyDescent="0.25">
      <c r="B32629" s="5">
        <v>44150</v>
      </c>
      <c r="C32629" t="s">
        <v>28</v>
      </c>
      <c r="D32629" t="s">
        <v>42</v>
      </c>
      <c r="E32629">
        <v>1</v>
      </c>
    </row>
    <row r="32630" spans="2:5" x14ac:dyDescent="0.25">
      <c r="B32630" s="5">
        <v>43802</v>
      </c>
      <c r="C32630" t="s">
        <v>27</v>
      </c>
      <c r="D32630" t="s">
        <v>41</v>
      </c>
      <c r="E32630">
        <v>1</v>
      </c>
    </row>
    <row r="32631" spans="2:5" x14ac:dyDescent="0.25">
      <c r="B32631" s="5">
        <v>43806</v>
      </c>
      <c r="C32631" t="s">
        <v>29</v>
      </c>
      <c r="D32631" t="s">
        <v>43</v>
      </c>
      <c r="E32631">
        <v>2</v>
      </c>
    </row>
    <row r="32632" spans="2:5" x14ac:dyDescent="0.25">
      <c r="B32632" s="5">
        <v>44189</v>
      </c>
      <c r="C32632" t="s">
        <v>28</v>
      </c>
      <c r="D32632" t="s">
        <v>42</v>
      </c>
      <c r="E32632">
        <v>1</v>
      </c>
    </row>
    <row r="32633" spans="2:5" x14ac:dyDescent="0.25">
      <c r="B32633" s="5">
        <v>43793</v>
      </c>
      <c r="C32633" t="s">
        <v>28</v>
      </c>
      <c r="D32633" t="s">
        <v>45</v>
      </c>
      <c r="E32633">
        <v>2</v>
      </c>
    </row>
    <row r="32634" spans="2:5" x14ac:dyDescent="0.25">
      <c r="B32634" s="5">
        <v>44145</v>
      </c>
      <c r="C32634" t="s">
        <v>27</v>
      </c>
      <c r="D32634" t="s">
        <v>38</v>
      </c>
      <c r="E32634">
        <v>8</v>
      </c>
    </row>
    <row r="32635" spans="2:5" x14ac:dyDescent="0.25">
      <c r="B32635" s="5">
        <v>43821</v>
      </c>
      <c r="C32635" t="s">
        <v>28</v>
      </c>
      <c r="D32635" t="s">
        <v>43</v>
      </c>
      <c r="E32635">
        <v>2</v>
      </c>
    </row>
    <row r="32636" spans="2:5" x14ac:dyDescent="0.25">
      <c r="B32636" s="5">
        <v>43999</v>
      </c>
      <c r="C32636" t="s">
        <v>28</v>
      </c>
      <c r="D32636" t="s">
        <v>38</v>
      </c>
      <c r="E32636">
        <v>1</v>
      </c>
    </row>
    <row r="32637" spans="2:5" x14ac:dyDescent="0.25">
      <c r="B32637" s="5">
        <v>44171</v>
      </c>
      <c r="C32637" t="s">
        <v>27</v>
      </c>
      <c r="D32637" t="s">
        <v>39</v>
      </c>
      <c r="E32637">
        <v>3</v>
      </c>
    </row>
    <row r="32638" spans="2:5" x14ac:dyDescent="0.25">
      <c r="B32638" s="5">
        <v>43819</v>
      </c>
      <c r="C32638" t="s">
        <v>27</v>
      </c>
      <c r="D32638" t="s">
        <v>44</v>
      </c>
      <c r="E32638">
        <v>1</v>
      </c>
    </row>
    <row r="32639" spans="2:5" x14ac:dyDescent="0.25">
      <c r="B32639" s="5">
        <v>44183</v>
      </c>
      <c r="C32639" t="s">
        <v>29</v>
      </c>
      <c r="D32639" t="s">
        <v>43</v>
      </c>
      <c r="E32639">
        <v>1</v>
      </c>
    </row>
    <row r="32640" spans="2:5" x14ac:dyDescent="0.25">
      <c r="B32640" s="5">
        <v>43817</v>
      </c>
      <c r="C32640" t="s">
        <v>29</v>
      </c>
      <c r="D32640" t="s">
        <v>40</v>
      </c>
      <c r="E32640">
        <v>2</v>
      </c>
    </row>
    <row r="32641" spans="2:5" x14ac:dyDescent="0.25">
      <c r="B32641" s="5">
        <v>43592</v>
      </c>
      <c r="C32641" t="s">
        <v>28</v>
      </c>
      <c r="D32641" t="s">
        <v>39</v>
      </c>
      <c r="E32641">
        <v>1</v>
      </c>
    </row>
    <row r="32642" spans="2:5" x14ac:dyDescent="0.25">
      <c r="B32642" s="5">
        <v>43758</v>
      </c>
      <c r="C32642" t="s">
        <v>27</v>
      </c>
      <c r="D32642" t="s">
        <v>46</v>
      </c>
      <c r="E32642">
        <v>1</v>
      </c>
    </row>
    <row r="32643" spans="2:5" x14ac:dyDescent="0.25">
      <c r="B32643" s="5">
        <v>44194</v>
      </c>
      <c r="C32643" t="s">
        <v>28</v>
      </c>
      <c r="D32643" t="s">
        <v>40</v>
      </c>
      <c r="E32643">
        <v>1</v>
      </c>
    </row>
    <row r="32644" spans="2:5" x14ac:dyDescent="0.25">
      <c r="B32644" s="5">
        <v>43800</v>
      </c>
      <c r="C32644" t="s">
        <v>28</v>
      </c>
      <c r="D32644" t="s">
        <v>39</v>
      </c>
      <c r="E32644">
        <v>1</v>
      </c>
    </row>
    <row r="32645" spans="2:5" x14ac:dyDescent="0.25">
      <c r="B32645" s="5">
        <v>44190</v>
      </c>
      <c r="C32645" t="s">
        <v>28</v>
      </c>
      <c r="D32645" t="s">
        <v>44</v>
      </c>
      <c r="E32645">
        <v>2</v>
      </c>
    </row>
    <row r="32646" spans="2:5" x14ac:dyDescent="0.25">
      <c r="B32646" s="5">
        <v>43810</v>
      </c>
      <c r="C32646" t="s">
        <v>28</v>
      </c>
      <c r="D32646" t="s">
        <v>40</v>
      </c>
      <c r="E32646">
        <v>1</v>
      </c>
    </row>
    <row r="32647" spans="2:5" x14ac:dyDescent="0.25">
      <c r="B32647" s="5">
        <v>43805</v>
      </c>
      <c r="C32647" t="s">
        <v>28</v>
      </c>
      <c r="D32647" t="s">
        <v>41</v>
      </c>
      <c r="E32647">
        <v>1</v>
      </c>
    </row>
    <row r="32648" spans="2:5" x14ac:dyDescent="0.25">
      <c r="B32648" s="5">
        <v>43802</v>
      </c>
      <c r="C32648" t="s">
        <v>27</v>
      </c>
      <c r="D32648" t="s">
        <v>44</v>
      </c>
      <c r="E32648">
        <v>4</v>
      </c>
    </row>
    <row r="32649" spans="2:5" x14ac:dyDescent="0.25">
      <c r="B32649" s="5">
        <v>43814</v>
      </c>
      <c r="C32649" t="s">
        <v>27</v>
      </c>
      <c r="D32649" t="s">
        <v>40</v>
      </c>
      <c r="E32649">
        <v>1</v>
      </c>
    </row>
    <row r="32650" spans="2:5" x14ac:dyDescent="0.25">
      <c r="B32650" s="5">
        <v>43790</v>
      </c>
      <c r="C32650" t="s">
        <v>29</v>
      </c>
      <c r="D32650" t="s">
        <v>43</v>
      </c>
      <c r="E32650">
        <v>1</v>
      </c>
    </row>
    <row r="32651" spans="2:5" x14ac:dyDescent="0.25">
      <c r="B32651" s="5">
        <v>44168</v>
      </c>
      <c r="C32651" t="s">
        <v>28</v>
      </c>
      <c r="D32651" t="s">
        <v>46</v>
      </c>
      <c r="E32651">
        <v>1</v>
      </c>
    </row>
    <row r="32652" spans="2:5" x14ac:dyDescent="0.25">
      <c r="B32652" s="5">
        <v>44086</v>
      </c>
      <c r="C32652" t="s">
        <v>29</v>
      </c>
      <c r="D32652" t="s">
        <v>42</v>
      </c>
      <c r="E32652">
        <v>1</v>
      </c>
    </row>
    <row r="32653" spans="2:5" x14ac:dyDescent="0.25">
      <c r="B32653" s="5">
        <v>44148</v>
      </c>
      <c r="C32653" t="s">
        <v>28</v>
      </c>
      <c r="D32653" t="s">
        <v>39</v>
      </c>
      <c r="E32653">
        <v>1</v>
      </c>
    </row>
    <row r="32654" spans="2:5" x14ac:dyDescent="0.25">
      <c r="B32654" s="5">
        <v>43764</v>
      </c>
      <c r="C32654" t="s">
        <v>30</v>
      </c>
      <c r="D32654" t="s">
        <v>38</v>
      </c>
      <c r="E32654">
        <v>3</v>
      </c>
    </row>
    <row r="32655" spans="2:5" x14ac:dyDescent="0.25">
      <c r="B32655" s="5">
        <v>44170</v>
      </c>
      <c r="C32655" t="s">
        <v>30</v>
      </c>
      <c r="D32655" t="s">
        <v>41</v>
      </c>
      <c r="E32655">
        <v>1</v>
      </c>
    </row>
    <row r="32656" spans="2:5" x14ac:dyDescent="0.25">
      <c r="B32656" s="5">
        <v>43698</v>
      </c>
      <c r="C32656" t="s">
        <v>28</v>
      </c>
      <c r="D32656" t="s">
        <v>41</v>
      </c>
      <c r="E32656">
        <v>5</v>
      </c>
    </row>
    <row r="32657" spans="2:5" x14ac:dyDescent="0.25">
      <c r="B32657" s="5">
        <v>43789</v>
      </c>
      <c r="C32657" t="s">
        <v>29</v>
      </c>
      <c r="D32657" t="s">
        <v>44</v>
      </c>
      <c r="E32657">
        <v>2</v>
      </c>
    </row>
    <row r="32658" spans="2:5" x14ac:dyDescent="0.25">
      <c r="B32658" s="5">
        <v>43797</v>
      </c>
      <c r="C32658" t="s">
        <v>28</v>
      </c>
      <c r="D32658" t="s">
        <v>41</v>
      </c>
      <c r="E32658">
        <v>1</v>
      </c>
    </row>
    <row r="32659" spans="2:5" x14ac:dyDescent="0.25">
      <c r="B32659" s="5">
        <v>43585</v>
      </c>
      <c r="C32659" t="s">
        <v>27</v>
      </c>
      <c r="D32659" t="s">
        <v>44</v>
      </c>
      <c r="E32659">
        <v>5</v>
      </c>
    </row>
    <row r="32660" spans="2:5" x14ac:dyDescent="0.25">
      <c r="B32660" s="5">
        <v>44150</v>
      </c>
      <c r="C32660" t="s">
        <v>27</v>
      </c>
      <c r="D32660" t="s">
        <v>46</v>
      </c>
      <c r="E32660">
        <v>1</v>
      </c>
    </row>
    <row r="32661" spans="2:5" x14ac:dyDescent="0.25">
      <c r="B32661" s="5">
        <v>43884</v>
      </c>
      <c r="C32661" t="s">
        <v>30</v>
      </c>
      <c r="D32661" t="s">
        <v>38</v>
      </c>
      <c r="E32661">
        <v>1</v>
      </c>
    </row>
    <row r="32662" spans="2:5" x14ac:dyDescent="0.25">
      <c r="B32662" s="5">
        <v>44159</v>
      </c>
      <c r="C32662" t="s">
        <v>29</v>
      </c>
      <c r="D32662" t="s">
        <v>45</v>
      </c>
      <c r="E32662">
        <v>3</v>
      </c>
    </row>
    <row r="32663" spans="2:5" x14ac:dyDescent="0.25">
      <c r="B32663" s="5">
        <v>44169</v>
      </c>
      <c r="C32663" t="s">
        <v>27</v>
      </c>
      <c r="D32663" t="s">
        <v>41</v>
      </c>
      <c r="E32663">
        <v>1</v>
      </c>
    </row>
    <row r="32664" spans="2:5" x14ac:dyDescent="0.25">
      <c r="B32664" s="5">
        <v>43805</v>
      </c>
      <c r="C32664" t="s">
        <v>27</v>
      </c>
      <c r="D32664" t="s">
        <v>41</v>
      </c>
      <c r="E32664">
        <v>1</v>
      </c>
    </row>
    <row r="32665" spans="2:5" x14ac:dyDescent="0.25">
      <c r="B32665" s="5">
        <v>44188</v>
      </c>
      <c r="C32665" t="s">
        <v>27</v>
      </c>
      <c r="D32665" t="s">
        <v>42</v>
      </c>
      <c r="E32665">
        <v>1</v>
      </c>
    </row>
    <row r="32666" spans="2:5" x14ac:dyDescent="0.25">
      <c r="B32666" s="5">
        <v>43823</v>
      </c>
      <c r="C32666" t="s">
        <v>30</v>
      </c>
      <c r="D32666" t="s">
        <v>41</v>
      </c>
      <c r="E32666">
        <v>1</v>
      </c>
    </row>
    <row r="32667" spans="2:5" x14ac:dyDescent="0.25">
      <c r="B32667" s="5">
        <v>43982</v>
      </c>
      <c r="C32667" t="s">
        <v>27</v>
      </c>
      <c r="D32667" t="s">
        <v>43</v>
      </c>
      <c r="E32667">
        <v>1</v>
      </c>
    </row>
    <row r="32668" spans="2:5" x14ac:dyDescent="0.25">
      <c r="B32668" s="5">
        <v>43794</v>
      </c>
      <c r="C32668" t="s">
        <v>29</v>
      </c>
      <c r="D32668" t="s">
        <v>42</v>
      </c>
      <c r="E32668">
        <v>1</v>
      </c>
    </row>
    <row r="32669" spans="2:5" x14ac:dyDescent="0.25">
      <c r="B32669" s="5">
        <v>43979</v>
      </c>
      <c r="C32669" t="s">
        <v>29</v>
      </c>
      <c r="D32669" t="s">
        <v>45</v>
      </c>
      <c r="E32669">
        <v>1</v>
      </c>
    </row>
    <row r="32670" spans="2:5" x14ac:dyDescent="0.25">
      <c r="B32670" s="5">
        <v>44187</v>
      </c>
      <c r="C32670" t="s">
        <v>27</v>
      </c>
      <c r="D32670" t="s">
        <v>38</v>
      </c>
      <c r="E32670">
        <v>1</v>
      </c>
    </row>
    <row r="32671" spans="2:5" x14ac:dyDescent="0.25">
      <c r="B32671" s="5">
        <v>43693</v>
      </c>
      <c r="C32671" t="s">
        <v>30</v>
      </c>
      <c r="D32671" t="s">
        <v>40</v>
      </c>
      <c r="E32671">
        <v>1</v>
      </c>
    </row>
    <row r="32672" spans="2:5" x14ac:dyDescent="0.25">
      <c r="B32672" s="5">
        <v>43810</v>
      </c>
      <c r="C32672" t="s">
        <v>27</v>
      </c>
      <c r="D32672" t="s">
        <v>42</v>
      </c>
      <c r="E32672">
        <v>2</v>
      </c>
    </row>
    <row r="32673" spans="2:5" x14ac:dyDescent="0.25">
      <c r="B32673" s="5">
        <v>44187</v>
      </c>
      <c r="C32673" t="s">
        <v>28</v>
      </c>
      <c r="D32673" t="s">
        <v>41</v>
      </c>
      <c r="E32673">
        <v>2</v>
      </c>
    </row>
    <row r="32674" spans="2:5" x14ac:dyDescent="0.25">
      <c r="B32674" s="5">
        <v>43808</v>
      </c>
      <c r="C32674" t="s">
        <v>28</v>
      </c>
      <c r="D32674" t="s">
        <v>38</v>
      </c>
      <c r="E32674">
        <v>2</v>
      </c>
    </row>
    <row r="32675" spans="2:5" x14ac:dyDescent="0.25">
      <c r="B32675" s="5">
        <v>44011</v>
      </c>
      <c r="C32675" t="s">
        <v>30</v>
      </c>
      <c r="D32675" t="s">
        <v>41</v>
      </c>
      <c r="E32675">
        <v>1</v>
      </c>
    </row>
    <row r="32676" spans="2:5" x14ac:dyDescent="0.25">
      <c r="B32676" s="5">
        <v>43797</v>
      </c>
      <c r="C32676" t="s">
        <v>27</v>
      </c>
      <c r="D32676" t="s">
        <v>38</v>
      </c>
      <c r="E32676">
        <v>2</v>
      </c>
    </row>
    <row r="32677" spans="2:5" x14ac:dyDescent="0.25">
      <c r="B32677" s="5">
        <v>43798</v>
      </c>
      <c r="C32677" t="s">
        <v>28</v>
      </c>
      <c r="D32677" t="s">
        <v>40</v>
      </c>
      <c r="E32677">
        <v>1</v>
      </c>
    </row>
    <row r="32678" spans="2:5" x14ac:dyDescent="0.25">
      <c r="B32678" s="5">
        <v>44151</v>
      </c>
      <c r="C32678" t="s">
        <v>29</v>
      </c>
      <c r="D32678" t="s">
        <v>41</v>
      </c>
      <c r="E32678">
        <v>3</v>
      </c>
    </row>
    <row r="32679" spans="2:5" x14ac:dyDescent="0.25">
      <c r="B32679" s="5">
        <v>44180</v>
      </c>
      <c r="C32679" t="s">
        <v>28</v>
      </c>
      <c r="D32679" t="s">
        <v>39</v>
      </c>
      <c r="E32679">
        <v>1</v>
      </c>
    </row>
    <row r="32680" spans="2:5" x14ac:dyDescent="0.25">
      <c r="B32680" s="5">
        <v>43805</v>
      </c>
      <c r="C32680" t="s">
        <v>29</v>
      </c>
      <c r="D32680" t="s">
        <v>41</v>
      </c>
      <c r="E32680">
        <v>1</v>
      </c>
    </row>
    <row r="32681" spans="2:5" x14ac:dyDescent="0.25">
      <c r="B32681" s="5">
        <v>43611</v>
      </c>
      <c r="C32681" t="s">
        <v>28</v>
      </c>
      <c r="D32681" t="s">
        <v>45</v>
      </c>
      <c r="E32681">
        <v>6</v>
      </c>
    </row>
    <row r="32682" spans="2:5" x14ac:dyDescent="0.25">
      <c r="B32682" s="5">
        <v>43815</v>
      </c>
      <c r="C32682" t="s">
        <v>27</v>
      </c>
      <c r="D32682" t="s">
        <v>45</v>
      </c>
      <c r="E32682">
        <v>1</v>
      </c>
    </row>
    <row r="32683" spans="2:5" x14ac:dyDescent="0.25">
      <c r="B32683" s="5">
        <v>44175</v>
      </c>
      <c r="C32683" t="s">
        <v>28</v>
      </c>
      <c r="D32683" t="s">
        <v>40</v>
      </c>
      <c r="E32683">
        <v>1</v>
      </c>
    </row>
    <row r="32684" spans="2:5" x14ac:dyDescent="0.25">
      <c r="B32684" s="5">
        <v>44172</v>
      </c>
      <c r="C32684" t="s">
        <v>28</v>
      </c>
      <c r="D32684" t="s">
        <v>40</v>
      </c>
      <c r="E32684">
        <v>4</v>
      </c>
    </row>
    <row r="32685" spans="2:5" x14ac:dyDescent="0.25">
      <c r="B32685" s="5">
        <v>44187</v>
      </c>
      <c r="C32685" t="s">
        <v>27</v>
      </c>
      <c r="D32685" t="s">
        <v>45</v>
      </c>
      <c r="E32685">
        <v>2</v>
      </c>
    </row>
    <row r="32686" spans="2:5" x14ac:dyDescent="0.25">
      <c r="B32686" s="5">
        <v>44147</v>
      </c>
      <c r="C32686" t="s">
        <v>27</v>
      </c>
      <c r="D32686" t="s">
        <v>39</v>
      </c>
      <c r="E32686">
        <v>1</v>
      </c>
    </row>
    <row r="32687" spans="2:5" x14ac:dyDescent="0.25">
      <c r="B32687" s="5">
        <v>43799</v>
      </c>
      <c r="C32687" t="s">
        <v>27</v>
      </c>
      <c r="D32687" t="s">
        <v>45</v>
      </c>
      <c r="E32687">
        <v>4</v>
      </c>
    </row>
    <row r="32688" spans="2:5" x14ac:dyDescent="0.25">
      <c r="B32688" s="5">
        <v>44180</v>
      </c>
      <c r="C32688" t="s">
        <v>29</v>
      </c>
      <c r="D32688" t="s">
        <v>39</v>
      </c>
      <c r="E32688">
        <v>3</v>
      </c>
    </row>
    <row r="32689" spans="2:5" x14ac:dyDescent="0.25">
      <c r="B32689" s="5">
        <v>44048</v>
      </c>
      <c r="C32689" t="s">
        <v>30</v>
      </c>
      <c r="D32689" t="s">
        <v>39</v>
      </c>
      <c r="E32689">
        <v>3</v>
      </c>
    </row>
    <row r="32690" spans="2:5" x14ac:dyDescent="0.25">
      <c r="B32690" s="5">
        <v>44168</v>
      </c>
      <c r="C32690" t="s">
        <v>28</v>
      </c>
      <c r="D32690" t="s">
        <v>39</v>
      </c>
      <c r="E32690">
        <v>1</v>
      </c>
    </row>
    <row r="32691" spans="2:5" x14ac:dyDescent="0.25">
      <c r="B32691" s="5">
        <v>44181</v>
      </c>
      <c r="C32691" t="s">
        <v>28</v>
      </c>
      <c r="D32691" t="s">
        <v>39</v>
      </c>
      <c r="E32691">
        <v>1</v>
      </c>
    </row>
    <row r="32692" spans="2:5" x14ac:dyDescent="0.25">
      <c r="B32692" s="5">
        <v>44162</v>
      </c>
      <c r="C32692" t="s">
        <v>28</v>
      </c>
      <c r="D32692" t="s">
        <v>41</v>
      </c>
      <c r="E32692">
        <v>1</v>
      </c>
    </row>
    <row r="32693" spans="2:5" x14ac:dyDescent="0.25">
      <c r="B32693" s="5">
        <v>43808</v>
      </c>
      <c r="C32693" t="s">
        <v>27</v>
      </c>
      <c r="D32693" t="s">
        <v>39</v>
      </c>
      <c r="E32693">
        <v>5</v>
      </c>
    </row>
    <row r="32694" spans="2:5" x14ac:dyDescent="0.25">
      <c r="B32694" s="5">
        <v>43949</v>
      </c>
      <c r="C32694" t="s">
        <v>30</v>
      </c>
      <c r="D32694" t="s">
        <v>44</v>
      </c>
      <c r="E32694">
        <v>2</v>
      </c>
    </row>
    <row r="32695" spans="2:5" x14ac:dyDescent="0.25">
      <c r="B32695" s="5">
        <v>44149</v>
      </c>
      <c r="C32695" t="s">
        <v>30</v>
      </c>
      <c r="D32695" t="s">
        <v>45</v>
      </c>
      <c r="E32695">
        <v>2</v>
      </c>
    </row>
    <row r="32696" spans="2:5" x14ac:dyDescent="0.25">
      <c r="B32696" s="5">
        <v>43813</v>
      </c>
      <c r="C32696" t="s">
        <v>27</v>
      </c>
      <c r="D32696" t="s">
        <v>38</v>
      </c>
      <c r="E32696">
        <v>1</v>
      </c>
    </row>
    <row r="32697" spans="2:5" x14ac:dyDescent="0.25">
      <c r="B32697" s="5">
        <v>43804</v>
      </c>
      <c r="C32697" t="s">
        <v>27</v>
      </c>
      <c r="D32697" t="s">
        <v>44</v>
      </c>
      <c r="E32697">
        <v>6</v>
      </c>
    </row>
    <row r="32698" spans="2:5" x14ac:dyDescent="0.25">
      <c r="B32698" s="5">
        <v>43807</v>
      </c>
      <c r="C32698" t="s">
        <v>29</v>
      </c>
      <c r="D32698" t="s">
        <v>39</v>
      </c>
      <c r="E32698">
        <v>1</v>
      </c>
    </row>
    <row r="32699" spans="2:5" x14ac:dyDescent="0.25">
      <c r="B32699" s="5">
        <v>44123</v>
      </c>
      <c r="C32699" t="s">
        <v>27</v>
      </c>
      <c r="D32699" t="s">
        <v>41</v>
      </c>
      <c r="E32699">
        <v>2</v>
      </c>
    </row>
    <row r="32700" spans="2:5" x14ac:dyDescent="0.25">
      <c r="B32700" s="5">
        <v>44175</v>
      </c>
      <c r="C32700" t="s">
        <v>30</v>
      </c>
      <c r="D32700" t="s">
        <v>41</v>
      </c>
      <c r="E32700">
        <v>1</v>
      </c>
    </row>
    <row r="32701" spans="2:5" x14ac:dyDescent="0.25">
      <c r="B32701" s="5">
        <v>43789</v>
      </c>
      <c r="C32701" t="s">
        <v>27</v>
      </c>
      <c r="D32701" t="s">
        <v>41</v>
      </c>
      <c r="E32701">
        <v>1</v>
      </c>
    </row>
    <row r="32702" spans="2:5" x14ac:dyDescent="0.25">
      <c r="B32702" s="5">
        <v>44169</v>
      </c>
      <c r="C32702" t="s">
        <v>27</v>
      </c>
      <c r="D32702" t="s">
        <v>40</v>
      </c>
      <c r="E32702">
        <v>1</v>
      </c>
    </row>
    <row r="32703" spans="2:5" x14ac:dyDescent="0.25">
      <c r="B32703" s="5">
        <v>43799</v>
      </c>
      <c r="C32703" t="s">
        <v>29</v>
      </c>
      <c r="D32703" t="s">
        <v>39</v>
      </c>
      <c r="E32703">
        <v>1</v>
      </c>
    </row>
    <row r="32704" spans="2:5" x14ac:dyDescent="0.25">
      <c r="B32704" s="5">
        <v>44163</v>
      </c>
      <c r="C32704" t="s">
        <v>27</v>
      </c>
      <c r="D32704" t="s">
        <v>43</v>
      </c>
      <c r="E32704">
        <v>1</v>
      </c>
    </row>
    <row r="32705" spans="2:5" x14ac:dyDescent="0.25">
      <c r="B32705" s="5">
        <v>43822</v>
      </c>
      <c r="C32705" t="s">
        <v>27</v>
      </c>
      <c r="D32705" t="s">
        <v>44</v>
      </c>
      <c r="E32705">
        <v>1</v>
      </c>
    </row>
    <row r="32706" spans="2:5" x14ac:dyDescent="0.25">
      <c r="B32706" s="5">
        <v>43659</v>
      </c>
      <c r="C32706" t="s">
        <v>27</v>
      </c>
      <c r="D32706" t="s">
        <v>44</v>
      </c>
      <c r="E32706">
        <v>2</v>
      </c>
    </row>
    <row r="32707" spans="2:5" x14ac:dyDescent="0.25">
      <c r="B32707" s="5">
        <v>44171</v>
      </c>
      <c r="C32707" t="s">
        <v>29</v>
      </c>
      <c r="D32707" t="s">
        <v>38</v>
      </c>
      <c r="E32707">
        <v>2</v>
      </c>
    </row>
    <row r="32708" spans="2:5" x14ac:dyDescent="0.25">
      <c r="B32708" s="5">
        <v>44158</v>
      </c>
      <c r="C32708" t="s">
        <v>28</v>
      </c>
      <c r="D32708" t="s">
        <v>40</v>
      </c>
      <c r="E32708">
        <v>1</v>
      </c>
    </row>
    <row r="32709" spans="2:5" x14ac:dyDescent="0.25">
      <c r="B32709" s="5">
        <v>43802</v>
      </c>
      <c r="C32709" t="s">
        <v>30</v>
      </c>
      <c r="D32709" t="s">
        <v>42</v>
      </c>
      <c r="E32709">
        <v>5</v>
      </c>
    </row>
    <row r="32710" spans="2:5" x14ac:dyDescent="0.25">
      <c r="B32710" s="5">
        <v>44174</v>
      </c>
      <c r="C32710" t="s">
        <v>29</v>
      </c>
      <c r="D32710" t="s">
        <v>39</v>
      </c>
      <c r="E32710">
        <v>1</v>
      </c>
    </row>
    <row r="32711" spans="2:5" x14ac:dyDescent="0.25">
      <c r="B32711" s="5">
        <v>43819</v>
      </c>
      <c r="C32711" t="s">
        <v>27</v>
      </c>
      <c r="D32711" t="s">
        <v>38</v>
      </c>
      <c r="E32711">
        <v>1</v>
      </c>
    </row>
    <row r="32712" spans="2:5" x14ac:dyDescent="0.25">
      <c r="B32712" s="5">
        <v>44152</v>
      </c>
      <c r="C32712" t="s">
        <v>29</v>
      </c>
      <c r="D32712" t="s">
        <v>45</v>
      </c>
      <c r="E32712">
        <v>2</v>
      </c>
    </row>
    <row r="32713" spans="2:5" x14ac:dyDescent="0.25">
      <c r="B32713" s="5">
        <v>43789</v>
      </c>
      <c r="C32713" t="s">
        <v>29</v>
      </c>
      <c r="D32713" t="s">
        <v>40</v>
      </c>
      <c r="E32713">
        <v>1</v>
      </c>
    </row>
    <row r="32714" spans="2:5" x14ac:dyDescent="0.25">
      <c r="B32714" s="5">
        <v>44158</v>
      </c>
      <c r="C32714" t="s">
        <v>27</v>
      </c>
      <c r="D32714" t="s">
        <v>39</v>
      </c>
      <c r="E32714">
        <v>2</v>
      </c>
    </row>
    <row r="32715" spans="2:5" x14ac:dyDescent="0.25">
      <c r="B32715" s="5">
        <v>44172</v>
      </c>
      <c r="C32715" t="s">
        <v>27</v>
      </c>
      <c r="D32715" t="s">
        <v>41</v>
      </c>
      <c r="E32715">
        <v>1</v>
      </c>
    </row>
    <row r="32716" spans="2:5" x14ac:dyDescent="0.25">
      <c r="B32716" s="5">
        <v>44149</v>
      </c>
      <c r="C32716" t="s">
        <v>27</v>
      </c>
      <c r="D32716" t="s">
        <v>41</v>
      </c>
      <c r="E32716">
        <v>2</v>
      </c>
    </row>
    <row r="32717" spans="2:5" x14ac:dyDescent="0.25">
      <c r="B32717" s="5">
        <v>43470</v>
      </c>
      <c r="C32717" t="s">
        <v>27</v>
      </c>
      <c r="D32717" t="s">
        <v>45</v>
      </c>
      <c r="E32717">
        <v>2</v>
      </c>
    </row>
    <row r="32718" spans="2:5" x14ac:dyDescent="0.25">
      <c r="B32718" s="5">
        <v>43819</v>
      </c>
      <c r="C32718" t="s">
        <v>29</v>
      </c>
      <c r="D32718" t="s">
        <v>41</v>
      </c>
      <c r="E32718">
        <v>1</v>
      </c>
    </row>
    <row r="32719" spans="2:5" x14ac:dyDescent="0.25">
      <c r="B32719" s="5">
        <v>44172</v>
      </c>
      <c r="C32719" t="s">
        <v>27</v>
      </c>
      <c r="D32719" t="s">
        <v>38</v>
      </c>
      <c r="E32719">
        <v>2</v>
      </c>
    </row>
    <row r="32720" spans="2:5" x14ac:dyDescent="0.25">
      <c r="B32720" s="5">
        <v>44153</v>
      </c>
      <c r="C32720" t="s">
        <v>28</v>
      </c>
      <c r="D32720" t="s">
        <v>38</v>
      </c>
      <c r="E32720">
        <v>1</v>
      </c>
    </row>
    <row r="32721" spans="2:5" x14ac:dyDescent="0.25">
      <c r="B32721" s="5">
        <v>43814</v>
      </c>
      <c r="C32721" t="s">
        <v>28</v>
      </c>
      <c r="D32721" t="s">
        <v>41</v>
      </c>
      <c r="E32721">
        <v>4</v>
      </c>
    </row>
    <row r="32722" spans="2:5" x14ac:dyDescent="0.25">
      <c r="B32722" s="5">
        <v>44159</v>
      </c>
      <c r="C32722" t="s">
        <v>27</v>
      </c>
      <c r="D32722" t="s">
        <v>38</v>
      </c>
      <c r="E32722">
        <v>2</v>
      </c>
    </row>
    <row r="32723" spans="2:5" x14ac:dyDescent="0.25">
      <c r="B32723" s="5">
        <v>43526</v>
      </c>
      <c r="C32723" t="s">
        <v>30</v>
      </c>
      <c r="D32723" t="s">
        <v>41</v>
      </c>
      <c r="E32723">
        <v>3</v>
      </c>
    </row>
    <row r="32724" spans="2:5" x14ac:dyDescent="0.25">
      <c r="B32724" s="5">
        <v>44183</v>
      </c>
      <c r="C32724" t="s">
        <v>27</v>
      </c>
      <c r="D32724" t="s">
        <v>45</v>
      </c>
      <c r="E32724">
        <v>2</v>
      </c>
    </row>
    <row r="32725" spans="2:5" x14ac:dyDescent="0.25">
      <c r="B32725" s="5">
        <v>44181</v>
      </c>
      <c r="C32725" t="s">
        <v>29</v>
      </c>
      <c r="D32725" t="s">
        <v>44</v>
      </c>
      <c r="E32725">
        <v>2</v>
      </c>
    </row>
    <row r="32726" spans="2:5" x14ac:dyDescent="0.25">
      <c r="B32726" s="5">
        <v>44187</v>
      </c>
      <c r="C32726" t="s">
        <v>28</v>
      </c>
      <c r="D32726" t="s">
        <v>38</v>
      </c>
      <c r="E32726">
        <v>5</v>
      </c>
    </row>
    <row r="32727" spans="2:5" x14ac:dyDescent="0.25">
      <c r="B32727" s="5">
        <v>44151</v>
      </c>
      <c r="C32727" t="s">
        <v>29</v>
      </c>
      <c r="D32727" t="s">
        <v>41</v>
      </c>
      <c r="E32727">
        <v>1</v>
      </c>
    </row>
    <row r="32728" spans="2:5" x14ac:dyDescent="0.25">
      <c r="B32728" s="5">
        <v>43796</v>
      </c>
      <c r="C32728" t="s">
        <v>28</v>
      </c>
      <c r="D32728" t="s">
        <v>46</v>
      </c>
      <c r="E32728">
        <v>1</v>
      </c>
    </row>
    <row r="32729" spans="2:5" x14ac:dyDescent="0.25">
      <c r="B32729" s="5">
        <v>44056</v>
      </c>
      <c r="C32729" t="s">
        <v>28</v>
      </c>
      <c r="D32729" t="s">
        <v>43</v>
      </c>
      <c r="E32729">
        <v>2</v>
      </c>
    </row>
    <row r="32730" spans="2:5" x14ac:dyDescent="0.25">
      <c r="B32730" s="5">
        <v>43790</v>
      </c>
      <c r="C32730" t="s">
        <v>29</v>
      </c>
      <c r="D32730" t="s">
        <v>46</v>
      </c>
      <c r="E32730">
        <v>1</v>
      </c>
    </row>
    <row r="32731" spans="2:5" x14ac:dyDescent="0.25">
      <c r="B32731" s="5">
        <v>44176</v>
      </c>
      <c r="C32731" t="s">
        <v>27</v>
      </c>
      <c r="D32731" t="s">
        <v>44</v>
      </c>
      <c r="E32731">
        <v>1</v>
      </c>
    </row>
    <row r="32732" spans="2:5" x14ac:dyDescent="0.25">
      <c r="B32732" s="5">
        <v>43789</v>
      </c>
      <c r="C32732" t="s">
        <v>27</v>
      </c>
      <c r="D32732" t="s">
        <v>38</v>
      </c>
      <c r="E32732">
        <v>1</v>
      </c>
    </row>
    <row r="32733" spans="2:5" x14ac:dyDescent="0.25">
      <c r="B32733" s="5">
        <v>44182</v>
      </c>
      <c r="C32733" t="s">
        <v>28</v>
      </c>
      <c r="D32733" t="s">
        <v>43</v>
      </c>
      <c r="E32733">
        <v>1</v>
      </c>
    </row>
    <row r="32734" spans="2:5" x14ac:dyDescent="0.25">
      <c r="B32734" s="5">
        <v>43602</v>
      </c>
      <c r="C32734" t="s">
        <v>29</v>
      </c>
      <c r="D32734" t="s">
        <v>38</v>
      </c>
      <c r="E32734">
        <v>2</v>
      </c>
    </row>
    <row r="32735" spans="2:5" x14ac:dyDescent="0.25">
      <c r="B32735" s="5">
        <v>44168</v>
      </c>
      <c r="C32735" t="s">
        <v>28</v>
      </c>
      <c r="D32735" t="s">
        <v>41</v>
      </c>
      <c r="E32735">
        <v>5</v>
      </c>
    </row>
    <row r="32736" spans="2:5" x14ac:dyDescent="0.25">
      <c r="B32736" s="5">
        <v>43493</v>
      </c>
      <c r="C32736" t="s">
        <v>29</v>
      </c>
      <c r="D32736" t="s">
        <v>43</v>
      </c>
      <c r="E32736">
        <v>7</v>
      </c>
    </row>
    <row r="32737" spans="2:5" x14ac:dyDescent="0.25">
      <c r="B32737" s="5">
        <v>44166</v>
      </c>
      <c r="C32737" t="s">
        <v>29</v>
      </c>
      <c r="D32737" t="s">
        <v>44</v>
      </c>
      <c r="E32737">
        <v>1</v>
      </c>
    </row>
    <row r="32738" spans="2:5" x14ac:dyDescent="0.25">
      <c r="B32738" s="5">
        <v>44151</v>
      </c>
      <c r="C32738" t="s">
        <v>29</v>
      </c>
      <c r="D32738" t="s">
        <v>38</v>
      </c>
      <c r="E32738">
        <v>1</v>
      </c>
    </row>
    <row r="32739" spans="2:5" x14ac:dyDescent="0.25">
      <c r="B32739" s="5">
        <v>43906</v>
      </c>
      <c r="C32739" t="s">
        <v>28</v>
      </c>
      <c r="D32739" t="s">
        <v>38</v>
      </c>
      <c r="E32739">
        <v>2</v>
      </c>
    </row>
    <row r="32740" spans="2:5" x14ac:dyDescent="0.25">
      <c r="B32740" s="5">
        <v>43609</v>
      </c>
      <c r="C32740" t="s">
        <v>27</v>
      </c>
      <c r="D32740" t="s">
        <v>41</v>
      </c>
      <c r="E32740">
        <v>1</v>
      </c>
    </row>
    <row r="32741" spans="2:5" x14ac:dyDescent="0.25">
      <c r="B32741" s="5">
        <v>44189</v>
      </c>
      <c r="C32741" t="s">
        <v>30</v>
      </c>
      <c r="D32741" t="s">
        <v>38</v>
      </c>
      <c r="E32741">
        <v>4</v>
      </c>
    </row>
    <row r="32742" spans="2:5" x14ac:dyDescent="0.25">
      <c r="B32742" s="5">
        <v>43977</v>
      </c>
      <c r="C32742" t="s">
        <v>29</v>
      </c>
      <c r="D32742" t="s">
        <v>41</v>
      </c>
      <c r="E32742">
        <v>1</v>
      </c>
    </row>
    <row r="32743" spans="2:5" x14ac:dyDescent="0.25">
      <c r="B32743" s="5">
        <v>43561</v>
      </c>
      <c r="C32743" t="s">
        <v>27</v>
      </c>
      <c r="D32743" t="s">
        <v>45</v>
      </c>
      <c r="E32743">
        <v>2</v>
      </c>
    </row>
    <row r="32744" spans="2:5" x14ac:dyDescent="0.25">
      <c r="B32744" s="5">
        <v>44174</v>
      </c>
      <c r="C32744" t="s">
        <v>27</v>
      </c>
      <c r="D32744" t="s">
        <v>38</v>
      </c>
      <c r="E32744">
        <v>1</v>
      </c>
    </row>
    <row r="32745" spans="2:5" x14ac:dyDescent="0.25">
      <c r="B32745" s="5">
        <v>44148</v>
      </c>
      <c r="C32745" t="s">
        <v>27</v>
      </c>
      <c r="D32745" t="s">
        <v>40</v>
      </c>
      <c r="E32745">
        <v>2</v>
      </c>
    </row>
    <row r="32746" spans="2:5" x14ac:dyDescent="0.25">
      <c r="B32746" s="5">
        <v>44150</v>
      </c>
      <c r="C32746" t="s">
        <v>27</v>
      </c>
      <c r="D32746" t="s">
        <v>41</v>
      </c>
      <c r="E32746">
        <v>1</v>
      </c>
    </row>
    <row r="32747" spans="2:5" x14ac:dyDescent="0.25">
      <c r="B32747" s="5">
        <v>44041</v>
      </c>
      <c r="C32747" t="s">
        <v>27</v>
      </c>
      <c r="D32747" t="s">
        <v>44</v>
      </c>
      <c r="E32747">
        <v>1</v>
      </c>
    </row>
    <row r="32748" spans="2:5" x14ac:dyDescent="0.25">
      <c r="B32748" s="5">
        <v>43830</v>
      </c>
      <c r="C32748" t="s">
        <v>27</v>
      </c>
      <c r="D32748" t="s">
        <v>39</v>
      </c>
      <c r="E32748">
        <v>3</v>
      </c>
    </row>
    <row r="32749" spans="2:5" x14ac:dyDescent="0.25">
      <c r="B32749" s="5">
        <v>43811</v>
      </c>
      <c r="C32749" t="s">
        <v>27</v>
      </c>
      <c r="D32749" t="s">
        <v>43</v>
      </c>
      <c r="E32749">
        <v>10</v>
      </c>
    </row>
    <row r="32750" spans="2:5" x14ac:dyDescent="0.25">
      <c r="B32750" s="5">
        <v>44172</v>
      </c>
      <c r="C32750" t="s">
        <v>27</v>
      </c>
      <c r="D32750" t="s">
        <v>41</v>
      </c>
      <c r="E32750">
        <v>6</v>
      </c>
    </row>
    <row r="32751" spans="2:5" x14ac:dyDescent="0.25">
      <c r="B32751" s="5">
        <v>43800</v>
      </c>
      <c r="C32751" t="s">
        <v>30</v>
      </c>
      <c r="D32751" t="s">
        <v>44</v>
      </c>
      <c r="E32751">
        <v>1</v>
      </c>
    </row>
    <row r="32752" spans="2:5" x14ac:dyDescent="0.25">
      <c r="B32752" s="5">
        <v>43798</v>
      </c>
      <c r="C32752" t="s">
        <v>28</v>
      </c>
      <c r="D32752" t="s">
        <v>41</v>
      </c>
      <c r="E32752">
        <v>2</v>
      </c>
    </row>
    <row r="32753" spans="2:5" x14ac:dyDescent="0.25">
      <c r="B32753" s="5">
        <v>44096</v>
      </c>
      <c r="C32753" t="s">
        <v>29</v>
      </c>
      <c r="D32753" t="s">
        <v>41</v>
      </c>
      <c r="E32753">
        <v>2</v>
      </c>
    </row>
    <row r="32754" spans="2:5" x14ac:dyDescent="0.25">
      <c r="B32754" s="5">
        <v>43821</v>
      </c>
      <c r="C32754" t="s">
        <v>28</v>
      </c>
      <c r="D32754" t="s">
        <v>41</v>
      </c>
      <c r="E32754">
        <v>5</v>
      </c>
    </row>
    <row r="32755" spans="2:5" x14ac:dyDescent="0.25">
      <c r="B32755" s="5">
        <v>43813</v>
      </c>
      <c r="C32755" t="s">
        <v>27</v>
      </c>
      <c r="D32755" t="s">
        <v>39</v>
      </c>
      <c r="E32755">
        <v>1</v>
      </c>
    </row>
    <row r="32756" spans="2:5" x14ac:dyDescent="0.25">
      <c r="B32756" s="5">
        <v>43843</v>
      </c>
      <c r="C32756" t="s">
        <v>29</v>
      </c>
      <c r="D32756" t="s">
        <v>44</v>
      </c>
      <c r="E32756">
        <v>2</v>
      </c>
    </row>
    <row r="32757" spans="2:5" x14ac:dyDescent="0.25">
      <c r="B32757" s="5">
        <v>44098</v>
      </c>
      <c r="C32757" t="s">
        <v>30</v>
      </c>
      <c r="D32757" t="s">
        <v>39</v>
      </c>
      <c r="E32757">
        <v>1</v>
      </c>
    </row>
    <row r="32758" spans="2:5" x14ac:dyDescent="0.25">
      <c r="B32758" s="5">
        <v>43730</v>
      </c>
      <c r="C32758" t="s">
        <v>27</v>
      </c>
      <c r="D32758" t="s">
        <v>39</v>
      </c>
      <c r="E32758">
        <v>2</v>
      </c>
    </row>
    <row r="32759" spans="2:5" x14ac:dyDescent="0.25">
      <c r="B32759" s="5">
        <v>44154</v>
      </c>
      <c r="C32759" t="s">
        <v>29</v>
      </c>
      <c r="D32759" t="s">
        <v>40</v>
      </c>
      <c r="E32759">
        <v>1</v>
      </c>
    </row>
    <row r="32760" spans="2:5" x14ac:dyDescent="0.25">
      <c r="B32760" s="5">
        <v>43588</v>
      </c>
      <c r="C32760" t="s">
        <v>28</v>
      </c>
      <c r="D32760" t="s">
        <v>42</v>
      </c>
      <c r="E32760">
        <v>2</v>
      </c>
    </row>
    <row r="32761" spans="2:5" x14ac:dyDescent="0.25">
      <c r="B32761" s="5">
        <v>43801</v>
      </c>
      <c r="C32761" t="s">
        <v>29</v>
      </c>
      <c r="D32761" t="s">
        <v>42</v>
      </c>
      <c r="E32761">
        <v>6</v>
      </c>
    </row>
    <row r="32762" spans="2:5" x14ac:dyDescent="0.25">
      <c r="B32762" s="5">
        <v>43799</v>
      </c>
      <c r="C32762" t="s">
        <v>27</v>
      </c>
      <c r="D32762" t="s">
        <v>42</v>
      </c>
      <c r="E32762">
        <v>1</v>
      </c>
    </row>
    <row r="32763" spans="2:5" x14ac:dyDescent="0.25">
      <c r="B32763" s="5">
        <v>43792</v>
      </c>
      <c r="C32763" t="s">
        <v>28</v>
      </c>
      <c r="D32763" t="s">
        <v>40</v>
      </c>
      <c r="E32763">
        <v>1</v>
      </c>
    </row>
    <row r="32764" spans="2:5" x14ac:dyDescent="0.25">
      <c r="B32764" s="5">
        <v>43795</v>
      </c>
      <c r="C32764" t="s">
        <v>29</v>
      </c>
      <c r="D32764" t="s">
        <v>42</v>
      </c>
      <c r="E32764">
        <v>2</v>
      </c>
    </row>
    <row r="32765" spans="2:5" x14ac:dyDescent="0.25">
      <c r="B32765" s="5">
        <v>44153</v>
      </c>
      <c r="C32765" t="s">
        <v>30</v>
      </c>
      <c r="D32765" t="s">
        <v>38</v>
      </c>
      <c r="E32765">
        <v>1</v>
      </c>
    </row>
    <row r="32766" spans="2:5" x14ac:dyDescent="0.25">
      <c r="B32766" s="5">
        <v>44189</v>
      </c>
      <c r="C32766" t="s">
        <v>29</v>
      </c>
      <c r="D32766" t="s">
        <v>41</v>
      </c>
      <c r="E32766">
        <v>5</v>
      </c>
    </row>
    <row r="32767" spans="2:5" x14ac:dyDescent="0.25">
      <c r="B32767" s="5">
        <v>44161</v>
      </c>
      <c r="C32767" t="s">
        <v>29</v>
      </c>
      <c r="D32767" t="s">
        <v>44</v>
      </c>
      <c r="E32767">
        <v>2</v>
      </c>
    </row>
    <row r="32768" spans="2:5" x14ac:dyDescent="0.25">
      <c r="B32768" s="5">
        <v>44143</v>
      </c>
      <c r="C32768" t="s">
        <v>27</v>
      </c>
      <c r="D32768" t="s">
        <v>41</v>
      </c>
      <c r="E32768">
        <v>1</v>
      </c>
    </row>
    <row r="32769" spans="2:5" x14ac:dyDescent="0.25">
      <c r="B32769" s="5">
        <v>43597</v>
      </c>
      <c r="C32769" t="s">
        <v>27</v>
      </c>
      <c r="D32769" t="s">
        <v>46</v>
      </c>
      <c r="E32769">
        <v>3</v>
      </c>
    </row>
    <row r="32770" spans="2:5" x14ac:dyDescent="0.25">
      <c r="B32770" s="5">
        <v>44132</v>
      </c>
      <c r="C32770" t="s">
        <v>27</v>
      </c>
      <c r="D32770" t="s">
        <v>40</v>
      </c>
      <c r="E32770">
        <v>1</v>
      </c>
    </row>
    <row r="32771" spans="2:5" x14ac:dyDescent="0.25">
      <c r="B32771" s="5">
        <v>44173</v>
      </c>
      <c r="C32771" t="s">
        <v>29</v>
      </c>
      <c r="D32771" t="s">
        <v>43</v>
      </c>
      <c r="E32771">
        <v>1</v>
      </c>
    </row>
    <row r="32772" spans="2:5" x14ac:dyDescent="0.25">
      <c r="B32772" s="5">
        <v>43740</v>
      </c>
      <c r="C32772" t="s">
        <v>29</v>
      </c>
      <c r="D32772" t="s">
        <v>43</v>
      </c>
      <c r="E32772">
        <v>1</v>
      </c>
    </row>
    <row r="32773" spans="2:5" x14ac:dyDescent="0.25">
      <c r="B32773" s="5">
        <v>44157</v>
      </c>
      <c r="C32773" t="s">
        <v>29</v>
      </c>
      <c r="D32773" t="s">
        <v>41</v>
      </c>
      <c r="E32773">
        <v>2</v>
      </c>
    </row>
    <row r="32774" spans="2:5" x14ac:dyDescent="0.25">
      <c r="B32774" s="5">
        <v>44189</v>
      </c>
      <c r="C32774" t="s">
        <v>27</v>
      </c>
      <c r="D32774" t="s">
        <v>43</v>
      </c>
      <c r="E32774">
        <v>1</v>
      </c>
    </row>
    <row r="32775" spans="2:5" x14ac:dyDescent="0.25">
      <c r="B32775" s="5">
        <v>44165</v>
      </c>
      <c r="C32775" t="s">
        <v>28</v>
      </c>
      <c r="D32775" t="s">
        <v>38</v>
      </c>
      <c r="E32775">
        <v>1</v>
      </c>
    </row>
    <row r="32776" spans="2:5" x14ac:dyDescent="0.25">
      <c r="B32776" s="5">
        <v>44116</v>
      </c>
      <c r="C32776" t="s">
        <v>27</v>
      </c>
      <c r="D32776" t="s">
        <v>40</v>
      </c>
      <c r="E32776">
        <v>1</v>
      </c>
    </row>
    <row r="32777" spans="2:5" x14ac:dyDescent="0.25">
      <c r="B32777" s="5">
        <v>43932</v>
      </c>
      <c r="C32777" t="s">
        <v>28</v>
      </c>
      <c r="D32777" t="s">
        <v>44</v>
      </c>
      <c r="E32777">
        <v>1</v>
      </c>
    </row>
    <row r="32778" spans="2:5" x14ac:dyDescent="0.25">
      <c r="B32778" s="5">
        <v>43823</v>
      </c>
      <c r="C32778" t="s">
        <v>27</v>
      </c>
      <c r="D32778" t="s">
        <v>43</v>
      </c>
      <c r="E32778">
        <v>1</v>
      </c>
    </row>
    <row r="32779" spans="2:5" x14ac:dyDescent="0.25">
      <c r="B32779" s="5">
        <v>43711</v>
      </c>
      <c r="C32779" t="s">
        <v>28</v>
      </c>
      <c r="D32779" t="s">
        <v>38</v>
      </c>
      <c r="E32779">
        <v>1</v>
      </c>
    </row>
    <row r="32780" spans="2:5" x14ac:dyDescent="0.25">
      <c r="B32780" s="5">
        <v>44172</v>
      </c>
      <c r="C32780" t="s">
        <v>27</v>
      </c>
      <c r="D32780" t="s">
        <v>43</v>
      </c>
      <c r="E32780">
        <v>1</v>
      </c>
    </row>
    <row r="32781" spans="2:5" x14ac:dyDescent="0.25">
      <c r="B32781" s="5">
        <v>43532</v>
      </c>
      <c r="C32781" t="s">
        <v>29</v>
      </c>
      <c r="D32781" t="s">
        <v>39</v>
      </c>
      <c r="E32781">
        <v>1</v>
      </c>
    </row>
    <row r="32782" spans="2:5" x14ac:dyDescent="0.25">
      <c r="B32782" s="5">
        <v>43816</v>
      </c>
      <c r="C32782" t="s">
        <v>30</v>
      </c>
      <c r="D32782" t="s">
        <v>44</v>
      </c>
      <c r="E32782">
        <v>6</v>
      </c>
    </row>
    <row r="32783" spans="2:5" x14ac:dyDescent="0.25">
      <c r="B32783" s="5">
        <v>44178</v>
      </c>
      <c r="C32783" t="s">
        <v>28</v>
      </c>
      <c r="D32783" t="s">
        <v>42</v>
      </c>
      <c r="E32783">
        <v>1</v>
      </c>
    </row>
    <row r="32784" spans="2:5" x14ac:dyDescent="0.25">
      <c r="B32784" s="5">
        <v>43759</v>
      </c>
      <c r="C32784" t="s">
        <v>28</v>
      </c>
      <c r="D32784" t="s">
        <v>42</v>
      </c>
      <c r="E32784">
        <v>5</v>
      </c>
    </row>
    <row r="32785" spans="2:5" x14ac:dyDescent="0.25">
      <c r="B32785" s="5">
        <v>43497</v>
      </c>
      <c r="C32785" t="s">
        <v>30</v>
      </c>
      <c r="D32785" t="s">
        <v>38</v>
      </c>
      <c r="E32785">
        <v>2</v>
      </c>
    </row>
    <row r="32786" spans="2:5" x14ac:dyDescent="0.25">
      <c r="B32786" s="5">
        <v>43791</v>
      </c>
      <c r="C32786" t="s">
        <v>29</v>
      </c>
      <c r="D32786" t="s">
        <v>43</v>
      </c>
      <c r="E32786">
        <v>5</v>
      </c>
    </row>
    <row r="32787" spans="2:5" x14ac:dyDescent="0.25">
      <c r="B32787" s="5">
        <v>43789</v>
      </c>
      <c r="C32787" t="s">
        <v>28</v>
      </c>
      <c r="D32787" t="s">
        <v>38</v>
      </c>
      <c r="E32787">
        <v>2</v>
      </c>
    </row>
    <row r="32788" spans="2:5" x14ac:dyDescent="0.25">
      <c r="B32788" s="5">
        <v>44170</v>
      </c>
      <c r="C32788" t="s">
        <v>29</v>
      </c>
      <c r="D32788" t="s">
        <v>40</v>
      </c>
      <c r="E32788">
        <v>1</v>
      </c>
    </row>
    <row r="32789" spans="2:5" x14ac:dyDescent="0.25">
      <c r="B32789" s="5">
        <v>43612</v>
      </c>
      <c r="C32789" t="s">
        <v>28</v>
      </c>
      <c r="D32789" t="s">
        <v>39</v>
      </c>
      <c r="E32789">
        <v>1</v>
      </c>
    </row>
    <row r="32790" spans="2:5" x14ac:dyDescent="0.25">
      <c r="B32790" s="5">
        <v>44132</v>
      </c>
      <c r="C32790" t="s">
        <v>30</v>
      </c>
      <c r="D32790" t="s">
        <v>40</v>
      </c>
      <c r="E32790">
        <v>5</v>
      </c>
    </row>
    <row r="32791" spans="2:5" x14ac:dyDescent="0.25">
      <c r="B32791" s="5">
        <v>43794</v>
      </c>
      <c r="C32791" t="s">
        <v>27</v>
      </c>
      <c r="D32791" t="s">
        <v>43</v>
      </c>
      <c r="E32791">
        <v>5</v>
      </c>
    </row>
    <row r="32792" spans="2:5" x14ac:dyDescent="0.25">
      <c r="B32792" s="5">
        <v>43822</v>
      </c>
      <c r="C32792" t="s">
        <v>30</v>
      </c>
      <c r="D32792" t="s">
        <v>39</v>
      </c>
      <c r="E32792">
        <v>2</v>
      </c>
    </row>
    <row r="32793" spans="2:5" x14ac:dyDescent="0.25">
      <c r="B32793" s="5">
        <v>44172</v>
      </c>
      <c r="C32793" t="s">
        <v>29</v>
      </c>
      <c r="D32793" t="s">
        <v>40</v>
      </c>
      <c r="E32793">
        <v>1</v>
      </c>
    </row>
    <row r="32794" spans="2:5" x14ac:dyDescent="0.25">
      <c r="B32794" s="5">
        <v>43868</v>
      </c>
      <c r="C32794" t="s">
        <v>29</v>
      </c>
      <c r="D32794" t="s">
        <v>40</v>
      </c>
      <c r="E32794">
        <v>6</v>
      </c>
    </row>
    <row r="32795" spans="2:5" x14ac:dyDescent="0.25">
      <c r="B32795" s="5">
        <v>43849</v>
      </c>
      <c r="C32795" t="s">
        <v>27</v>
      </c>
      <c r="D32795" t="s">
        <v>40</v>
      </c>
      <c r="E32795">
        <v>1</v>
      </c>
    </row>
    <row r="32796" spans="2:5" x14ac:dyDescent="0.25">
      <c r="B32796" s="5">
        <v>43806</v>
      </c>
      <c r="C32796" t="s">
        <v>27</v>
      </c>
      <c r="D32796" t="s">
        <v>44</v>
      </c>
      <c r="E32796">
        <v>8</v>
      </c>
    </row>
    <row r="32797" spans="2:5" x14ac:dyDescent="0.25">
      <c r="B32797" s="5">
        <v>44148</v>
      </c>
      <c r="C32797" t="s">
        <v>28</v>
      </c>
      <c r="D32797" t="s">
        <v>41</v>
      </c>
      <c r="E32797">
        <v>4</v>
      </c>
    </row>
    <row r="32798" spans="2:5" x14ac:dyDescent="0.25">
      <c r="B32798" s="5">
        <v>43799</v>
      </c>
      <c r="C32798" t="s">
        <v>28</v>
      </c>
      <c r="D32798" t="s">
        <v>43</v>
      </c>
      <c r="E32798">
        <v>1</v>
      </c>
    </row>
    <row r="32799" spans="2:5" x14ac:dyDescent="0.25">
      <c r="B32799" s="5">
        <v>44151</v>
      </c>
      <c r="C32799" t="s">
        <v>28</v>
      </c>
      <c r="D32799" t="s">
        <v>41</v>
      </c>
      <c r="E32799">
        <v>6</v>
      </c>
    </row>
    <row r="32800" spans="2:5" x14ac:dyDescent="0.25">
      <c r="B32800" s="5">
        <v>43795</v>
      </c>
      <c r="C32800" t="s">
        <v>28</v>
      </c>
      <c r="D32800" t="s">
        <v>40</v>
      </c>
      <c r="E32800">
        <v>1</v>
      </c>
    </row>
    <row r="32801" spans="2:5" x14ac:dyDescent="0.25">
      <c r="B32801" s="5">
        <v>43799</v>
      </c>
      <c r="C32801" t="s">
        <v>27</v>
      </c>
      <c r="D32801" t="s">
        <v>44</v>
      </c>
      <c r="E32801">
        <v>1</v>
      </c>
    </row>
    <row r="32802" spans="2:5" x14ac:dyDescent="0.25">
      <c r="B32802" s="5">
        <v>43812</v>
      </c>
      <c r="C32802" t="s">
        <v>27</v>
      </c>
      <c r="D32802" t="s">
        <v>43</v>
      </c>
      <c r="E32802">
        <v>1</v>
      </c>
    </row>
    <row r="32803" spans="2:5" x14ac:dyDescent="0.25">
      <c r="B32803" s="5">
        <v>43790</v>
      </c>
      <c r="C32803" t="s">
        <v>28</v>
      </c>
      <c r="D32803" t="s">
        <v>38</v>
      </c>
      <c r="E32803">
        <v>1</v>
      </c>
    </row>
    <row r="32804" spans="2:5" x14ac:dyDescent="0.25">
      <c r="B32804" s="5">
        <v>43888</v>
      </c>
      <c r="C32804" t="s">
        <v>29</v>
      </c>
      <c r="D32804" t="s">
        <v>46</v>
      </c>
      <c r="E32804">
        <v>2</v>
      </c>
    </row>
    <row r="32805" spans="2:5" x14ac:dyDescent="0.25">
      <c r="B32805" s="5">
        <v>43804</v>
      </c>
      <c r="C32805" t="s">
        <v>27</v>
      </c>
      <c r="D32805" t="s">
        <v>42</v>
      </c>
      <c r="E32805">
        <v>6</v>
      </c>
    </row>
    <row r="32806" spans="2:5" x14ac:dyDescent="0.25">
      <c r="B32806" s="5">
        <v>43795</v>
      </c>
      <c r="C32806" t="s">
        <v>27</v>
      </c>
      <c r="D32806" t="s">
        <v>40</v>
      </c>
      <c r="E32806">
        <v>2</v>
      </c>
    </row>
    <row r="32807" spans="2:5" x14ac:dyDescent="0.25">
      <c r="B32807" s="5">
        <v>44175</v>
      </c>
      <c r="C32807" t="s">
        <v>27</v>
      </c>
      <c r="D32807" t="s">
        <v>44</v>
      </c>
      <c r="E32807">
        <v>1</v>
      </c>
    </row>
    <row r="32808" spans="2:5" x14ac:dyDescent="0.25">
      <c r="B32808" s="5">
        <v>44172</v>
      </c>
      <c r="C32808" t="s">
        <v>29</v>
      </c>
      <c r="D32808" t="s">
        <v>41</v>
      </c>
      <c r="E32808">
        <v>6</v>
      </c>
    </row>
    <row r="32809" spans="2:5" x14ac:dyDescent="0.25">
      <c r="B32809" s="5">
        <v>43662</v>
      </c>
      <c r="C32809" t="s">
        <v>27</v>
      </c>
      <c r="D32809" t="s">
        <v>38</v>
      </c>
      <c r="E32809">
        <v>1</v>
      </c>
    </row>
    <row r="32810" spans="2:5" x14ac:dyDescent="0.25">
      <c r="B32810" s="5">
        <v>43472</v>
      </c>
      <c r="C32810" t="s">
        <v>29</v>
      </c>
      <c r="D32810" t="s">
        <v>46</v>
      </c>
      <c r="E32810">
        <v>5</v>
      </c>
    </row>
    <row r="32811" spans="2:5" x14ac:dyDescent="0.25">
      <c r="B32811" s="5">
        <v>44172</v>
      </c>
      <c r="C32811" t="s">
        <v>27</v>
      </c>
      <c r="D32811" t="s">
        <v>40</v>
      </c>
      <c r="E32811">
        <v>2</v>
      </c>
    </row>
    <row r="32812" spans="2:5" x14ac:dyDescent="0.25">
      <c r="B32812" s="5">
        <v>44177</v>
      </c>
      <c r="C32812" t="s">
        <v>29</v>
      </c>
      <c r="D32812" t="s">
        <v>39</v>
      </c>
      <c r="E32812">
        <v>4</v>
      </c>
    </row>
    <row r="32813" spans="2:5" x14ac:dyDescent="0.25">
      <c r="B32813" s="5">
        <v>43645</v>
      </c>
      <c r="C32813" t="s">
        <v>27</v>
      </c>
      <c r="D32813" t="s">
        <v>41</v>
      </c>
      <c r="E32813">
        <v>1</v>
      </c>
    </row>
    <row r="32814" spans="2:5" x14ac:dyDescent="0.25">
      <c r="B32814" s="5">
        <v>44167</v>
      </c>
      <c r="C32814" t="s">
        <v>27</v>
      </c>
      <c r="D32814" t="s">
        <v>41</v>
      </c>
      <c r="E32814">
        <v>1</v>
      </c>
    </row>
    <row r="32815" spans="2:5" x14ac:dyDescent="0.25">
      <c r="B32815" s="5">
        <v>43793</v>
      </c>
      <c r="C32815" t="s">
        <v>27</v>
      </c>
      <c r="D32815" t="s">
        <v>38</v>
      </c>
      <c r="E32815">
        <v>1</v>
      </c>
    </row>
    <row r="32816" spans="2:5" x14ac:dyDescent="0.25">
      <c r="B32816" s="5">
        <v>44108</v>
      </c>
      <c r="C32816" t="s">
        <v>28</v>
      </c>
      <c r="D32816" t="s">
        <v>44</v>
      </c>
      <c r="E32816">
        <v>1</v>
      </c>
    </row>
    <row r="32817" spans="2:5" x14ac:dyDescent="0.25">
      <c r="B32817" s="5">
        <v>44084</v>
      </c>
      <c r="C32817" t="s">
        <v>29</v>
      </c>
      <c r="D32817" t="s">
        <v>42</v>
      </c>
      <c r="E32817">
        <v>10</v>
      </c>
    </row>
    <row r="32818" spans="2:5" x14ac:dyDescent="0.25">
      <c r="B32818" s="5">
        <v>44162</v>
      </c>
      <c r="C32818" t="s">
        <v>29</v>
      </c>
      <c r="D32818" t="s">
        <v>45</v>
      </c>
      <c r="E32818">
        <v>2</v>
      </c>
    </row>
    <row r="32819" spans="2:5" x14ac:dyDescent="0.25">
      <c r="B32819" s="5">
        <v>43810</v>
      </c>
      <c r="C32819" t="s">
        <v>28</v>
      </c>
      <c r="D32819" t="s">
        <v>41</v>
      </c>
      <c r="E32819">
        <v>3</v>
      </c>
    </row>
    <row r="32820" spans="2:5" x14ac:dyDescent="0.25">
      <c r="B32820" s="5">
        <v>43815</v>
      </c>
      <c r="C32820" t="s">
        <v>27</v>
      </c>
      <c r="D32820" t="s">
        <v>39</v>
      </c>
      <c r="E32820">
        <v>1</v>
      </c>
    </row>
    <row r="32821" spans="2:5" x14ac:dyDescent="0.25">
      <c r="B32821" s="5">
        <v>44176</v>
      </c>
      <c r="C32821" t="s">
        <v>28</v>
      </c>
      <c r="D32821" t="s">
        <v>40</v>
      </c>
      <c r="E32821">
        <v>1</v>
      </c>
    </row>
    <row r="32822" spans="2:5" x14ac:dyDescent="0.25">
      <c r="B32822" s="5">
        <v>43801</v>
      </c>
      <c r="C32822" t="s">
        <v>27</v>
      </c>
      <c r="D32822" t="s">
        <v>38</v>
      </c>
      <c r="E32822">
        <v>1</v>
      </c>
    </row>
    <row r="32823" spans="2:5" x14ac:dyDescent="0.25">
      <c r="B32823" s="5">
        <v>44150</v>
      </c>
      <c r="C32823" t="s">
        <v>27</v>
      </c>
      <c r="D32823" t="s">
        <v>40</v>
      </c>
      <c r="E32823">
        <v>1</v>
      </c>
    </row>
    <row r="32824" spans="2:5" x14ac:dyDescent="0.25">
      <c r="B32824" s="5">
        <v>43521</v>
      </c>
      <c r="C32824" t="s">
        <v>27</v>
      </c>
      <c r="D32824" t="s">
        <v>44</v>
      </c>
      <c r="E32824">
        <v>1</v>
      </c>
    </row>
    <row r="32825" spans="2:5" x14ac:dyDescent="0.25">
      <c r="B32825" s="5">
        <v>43671</v>
      </c>
      <c r="C32825" t="s">
        <v>27</v>
      </c>
      <c r="D32825" t="s">
        <v>39</v>
      </c>
      <c r="E32825">
        <v>2</v>
      </c>
    </row>
    <row r="32826" spans="2:5" x14ac:dyDescent="0.25">
      <c r="B32826" s="5">
        <v>43807</v>
      </c>
      <c r="C32826" t="s">
        <v>27</v>
      </c>
      <c r="D32826" t="s">
        <v>45</v>
      </c>
      <c r="E32826">
        <v>1</v>
      </c>
    </row>
    <row r="32827" spans="2:5" x14ac:dyDescent="0.25">
      <c r="B32827" s="5">
        <v>44045</v>
      </c>
      <c r="C32827" t="s">
        <v>27</v>
      </c>
      <c r="D32827" t="s">
        <v>44</v>
      </c>
      <c r="E32827">
        <v>1</v>
      </c>
    </row>
    <row r="32828" spans="2:5" x14ac:dyDescent="0.25">
      <c r="B32828" s="5">
        <v>44188</v>
      </c>
      <c r="C32828" t="s">
        <v>28</v>
      </c>
      <c r="D32828" t="s">
        <v>44</v>
      </c>
      <c r="E32828">
        <v>1</v>
      </c>
    </row>
    <row r="32829" spans="2:5" x14ac:dyDescent="0.25">
      <c r="B32829" s="5">
        <v>44177</v>
      </c>
      <c r="C32829" t="s">
        <v>27</v>
      </c>
      <c r="D32829" t="s">
        <v>41</v>
      </c>
      <c r="E32829">
        <v>3</v>
      </c>
    </row>
    <row r="32830" spans="2:5" x14ac:dyDescent="0.25">
      <c r="B32830" s="5">
        <v>44171</v>
      </c>
      <c r="C32830" t="s">
        <v>27</v>
      </c>
      <c r="D32830" t="s">
        <v>42</v>
      </c>
      <c r="E32830">
        <v>1</v>
      </c>
    </row>
    <row r="32831" spans="2:5" x14ac:dyDescent="0.25">
      <c r="B32831" s="5">
        <v>43804</v>
      </c>
      <c r="C32831" t="s">
        <v>27</v>
      </c>
      <c r="D32831" t="s">
        <v>44</v>
      </c>
      <c r="E32831">
        <v>1</v>
      </c>
    </row>
    <row r="32832" spans="2:5" x14ac:dyDescent="0.25">
      <c r="B32832" s="5">
        <v>44176</v>
      </c>
      <c r="C32832" t="s">
        <v>28</v>
      </c>
      <c r="D32832" t="s">
        <v>43</v>
      </c>
      <c r="E32832">
        <v>3</v>
      </c>
    </row>
    <row r="32833" spans="2:5" x14ac:dyDescent="0.25">
      <c r="B32833" s="5">
        <v>44163</v>
      </c>
      <c r="C32833" t="s">
        <v>28</v>
      </c>
      <c r="D32833" t="s">
        <v>39</v>
      </c>
      <c r="E32833">
        <v>1</v>
      </c>
    </row>
    <row r="32834" spans="2:5" x14ac:dyDescent="0.25">
      <c r="B32834" s="5">
        <v>44102</v>
      </c>
      <c r="C32834" t="s">
        <v>27</v>
      </c>
      <c r="D32834" t="s">
        <v>41</v>
      </c>
      <c r="E32834">
        <v>2</v>
      </c>
    </row>
    <row r="32835" spans="2:5" x14ac:dyDescent="0.25">
      <c r="B32835" s="5">
        <v>43821</v>
      </c>
      <c r="C32835" t="s">
        <v>29</v>
      </c>
      <c r="D32835" t="s">
        <v>41</v>
      </c>
      <c r="E32835">
        <v>1</v>
      </c>
    </row>
    <row r="32836" spans="2:5" x14ac:dyDescent="0.25">
      <c r="B32836" s="5">
        <v>43822</v>
      </c>
      <c r="C32836" t="s">
        <v>28</v>
      </c>
      <c r="D32836" t="s">
        <v>44</v>
      </c>
      <c r="E32836">
        <v>1</v>
      </c>
    </row>
    <row r="32837" spans="2:5" x14ac:dyDescent="0.25">
      <c r="B32837" s="5">
        <v>44168</v>
      </c>
      <c r="C32837" t="s">
        <v>28</v>
      </c>
      <c r="D32837" t="s">
        <v>42</v>
      </c>
      <c r="E32837">
        <v>2</v>
      </c>
    </row>
    <row r="32838" spans="2:5" x14ac:dyDescent="0.25">
      <c r="B32838" s="5">
        <v>44158</v>
      </c>
      <c r="C32838" t="s">
        <v>28</v>
      </c>
      <c r="D32838" t="s">
        <v>41</v>
      </c>
      <c r="E32838">
        <v>1</v>
      </c>
    </row>
    <row r="32839" spans="2:5" x14ac:dyDescent="0.25">
      <c r="B32839" s="5">
        <v>44190</v>
      </c>
      <c r="C32839" t="s">
        <v>28</v>
      </c>
      <c r="D32839" t="s">
        <v>38</v>
      </c>
      <c r="E32839">
        <v>10</v>
      </c>
    </row>
    <row r="32840" spans="2:5" x14ac:dyDescent="0.25">
      <c r="B32840" s="5">
        <v>43673</v>
      </c>
      <c r="C32840" t="s">
        <v>27</v>
      </c>
      <c r="D32840" t="s">
        <v>40</v>
      </c>
      <c r="E32840">
        <v>2</v>
      </c>
    </row>
    <row r="32841" spans="2:5" x14ac:dyDescent="0.25">
      <c r="B32841" s="5">
        <v>43918</v>
      </c>
      <c r="C32841" t="s">
        <v>29</v>
      </c>
      <c r="D32841" t="s">
        <v>42</v>
      </c>
      <c r="E32841">
        <v>1</v>
      </c>
    </row>
    <row r="32842" spans="2:5" x14ac:dyDescent="0.25">
      <c r="B32842" s="5">
        <v>44167</v>
      </c>
      <c r="C32842" t="s">
        <v>27</v>
      </c>
      <c r="D32842" t="s">
        <v>43</v>
      </c>
      <c r="E32842">
        <v>1</v>
      </c>
    </row>
    <row r="32843" spans="2:5" x14ac:dyDescent="0.25">
      <c r="B32843" s="5">
        <v>44023</v>
      </c>
      <c r="C32843" t="s">
        <v>27</v>
      </c>
      <c r="D32843" t="s">
        <v>46</v>
      </c>
      <c r="E32843">
        <v>2</v>
      </c>
    </row>
    <row r="32844" spans="2:5" x14ac:dyDescent="0.25">
      <c r="B32844" s="5">
        <v>44193</v>
      </c>
      <c r="C32844" t="s">
        <v>29</v>
      </c>
      <c r="D32844" t="s">
        <v>44</v>
      </c>
      <c r="E32844">
        <v>1</v>
      </c>
    </row>
    <row r="32845" spans="2:5" x14ac:dyDescent="0.25">
      <c r="B32845" s="5">
        <v>43810</v>
      </c>
      <c r="C32845" t="s">
        <v>27</v>
      </c>
      <c r="D32845" t="s">
        <v>40</v>
      </c>
      <c r="E32845">
        <v>3</v>
      </c>
    </row>
    <row r="32846" spans="2:5" x14ac:dyDescent="0.25">
      <c r="B32846" s="5">
        <v>44173</v>
      </c>
      <c r="C32846" t="s">
        <v>27</v>
      </c>
      <c r="D32846" t="s">
        <v>40</v>
      </c>
      <c r="E32846">
        <v>3</v>
      </c>
    </row>
    <row r="32847" spans="2:5" x14ac:dyDescent="0.25">
      <c r="B32847" s="5">
        <v>43810</v>
      </c>
      <c r="C32847" t="s">
        <v>27</v>
      </c>
      <c r="D32847" t="s">
        <v>44</v>
      </c>
      <c r="E32847">
        <v>1</v>
      </c>
    </row>
    <row r="32848" spans="2:5" x14ac:dyDescent="0.25">
      <c r="B32848" s="5">
        <v>44164</v>
      </c>
      <c r="C32848" t="s">
        <v>27</v>
      </c>
      <c r="D32848" t="s">
        <v>41</v>
      </c>
      <c r="E32848">
        <v>1</v>
      </c>
    </row>
    <row r="32849" spans="2:5" x14ac:dyDescent="0.25">
      <c r="B32849" s="5">
        <v>44186</v>
      </c>
      <c r="C32849" t="s">
        <v>27</v>
      </c>
      <c r="D32849" t="s">
        <v>41</v>
      </c>
      <c r="E32849">
        <v>3</v>
      </c>
    </row>
    <row r="32850" spans="2:5" x14ac:dyDescent="0.25">
      <c r="B32850" s="5">
        <v>43804</v>
      </c>
      <c r="C32850" t="s">
        <v>27</v>
      </c>
      <c r="D32850" t="s">
        <v>38</v>
      </c>
      <c r="E32850">
        <v>2</v>
      </c>
    </row>
    <row r="32851" spans="2:5" x14ac:dyDescent="0.25">
      <c r="B32851" s="5">
        <v>44056</v>
      </c>
      <c r="C32851" t="s">
        <v>28</v>
      </c>
      <c r="D32851" t="s">
        <v>46</v>
      </c>
      <c r="E32851">
        <v>1</v>
      </c>
    </row>
    <row r="32852" spans="2:5" x14ac:dyDescent="0.25">
      <c r="B32852" s="5">
        <v>44150</v>
      </c>
      <c r="C32852" t="s">
        <v>27</v>
      </c>
      <c r="D32852" t="s">
        <v>42</v>
      </c>
      <c r="E32852">
        <v>2</v>
      </c>
    </row>
    <row r="32853" spans="2:5" x14ac:dyDescent="0.25">
      <c r="B32853" s="5">
        <v>43873</v>
      </c>
      <c r="C32853" t="s">
        <v>28</v>
      </c>
      <c r="D32853" t="s">
        <v>41</v>
      </c>
      <c r="E32853">
        <v>2</v>
      </c>
    </row>
    <row r="32854" spans="2:5" x14ac:dyDescent="0.25">
      <c r="B32854" s="5">
        <v>44165</v>
      </c>
      <c r="C32854" t="s">
        <v>29</v>
      </c>
      <c r="D32854" t="s">
        <v>41</v>
      </c>
      <c r="E32854">
        <v>1</v>
      </c>
    </row>
    <row r="32855" spans="2:5" x14ac:dyDescent="0.25">
      <c r="B32855" s="5">
        <v>43803</v>
      </c>
      <c r="C32855" t="s">
        <v>28</v>
      </c>
      <c r="D32855" t="s">
        <v>43</v>
      </c>
      <c r="E32855">
        <v>2</v>
      </c>
    </row>
    <row r="32856" spans="2:5" x14ac:dyDescent="0.25">
      <c r="B32856" s="5">
        <v>43821</v>
      </c>
      <c r="C32856" t="s">
        <v>28</v>
      </c>
      <c r="D32856" t="s">
        <v>39</v>
      </c>
      <c r="E32856">
        <v>1</v>
      </c>
    </row>
    <row r="32857" spans="2:5" x14ac:dyDescent="0.25">
      <c r="B32857" s="5">
        <v>43965</v>
      </c>
      <c r="C32857" t="s">
        <v>30</v>
      </c>
      <c r="D32857" t="s">
        <v>40</v>
      </c>
      <c r="E32857">
        <v>2</v>
      </c>
    </row>
    <row r="32858" spans="2:5" x14ac:dyDescent="0.25">
      <c r="B32858" s="5">
        <v>43803</v>
      </c>
      <c r="C32858" t="s">
        <v>28</v>
      </c>
      <c r="D32858" t="s">
        <v>38</v>
      </c>
      <c r="E32858">
        <v>1</v>
      </c>
    </row>
    <row r="32859" spans="2:5" x14ac:dyDescent="0.25">
      <c r="B32859" s="5">
        <v>43819</v>
      </c>
      <c r="C32859" t="s">
        <v>28</v>
      </c>
      <c r="D32859" t="s">
        <v>44</v>
      </c>
      <c r="E32859">
        <v>2</v>
      </c>
    </row>
    <row r="32860" spans="2:5" x14ac:dyDescent="0.25">
      <c r="B32860" s="5">
        <v>43903</v>
      </c>
      <c r="C32860" t="s">
        <v>27</v>
      </c>
      <c r="D32860" t="s">
        <v>39</v>
      </c>
      <c r="E32860">
        <v>2</v>
      </c>
    </row>
    <row r="32861" spans="2:5" x14ac:dyDescent="0.25">
      <c r="B32861" s="5">
        <v>44174</v>
      </c>
      <c r="C32861" t="s">
        <v>29</v>
      </c>
      <c r="D32861" t="s">
        <v>39</v>
      </c>
      <c r="E32861">
        <v>1</v>
      </c>
    </row>
    <row r="32862" spans="2:5" x14ac:dyDescent="0.25">
      <c r="B32862" s="5">
        <v>43481</v>
      </c>
      <c r="C32862" t="s">
        <v>30</v>
      </c>
      <c r="D32862" t="s">
        <v>41</v>
      </c>
      <c r="E32862">
        <v>2</v>
      </c>
    </row>
    <row r="32863" spans="2:5" x14ac:dyDescent="0.25">
      <c r="B32863" s="5">
        <v>44037</v>
      </c>
      <c r="C32863" t="s">
        <v>29</v>
      </c>
      <c r="D32863" t="s">
        <v>46</v>
      </c>
      <c r="E32863">
        <v>1</v>
      </c>
    </row>
    <row r="32864" spans="2:5" x14ac:dyDescent="0.25">
      <c r="B32864" s="5">
        <v>43926</v>
      </c>
      <c r="C32864" t="s">
        <v>29</v>
      </c>
      <c r="D32864" t="s">
        <v>40</v>
      </c>
      <c r="E32864">
        <v>1</v>
      </c>
    </row>
    <row r="32865" spans="2:5" x14ac:dyDescent="0.25">
      <c r="B32865" s="5">
        <v>43819</v>
      </c>
      <c r="C32865" t="s">
        <v>27</v>
      </c>
      <c r="D32865" t="s">
        <v>42</v>
      </c>
      <c r="E32865">
        <v>1</v>
      </c>
    </row>
    <row r="32866" spans="2:5" x14ac:dyDescent="0.25">
      <c r="B32866" s="5">
        <v>43838</v>
      </c>
      <c r="C32866" t="s">
        <v>28</v>
      </c>
      <c r="D32866" t="s">
        <v>40</v>
      </c>
      <c r="E32866">
        <v>1</v>
      </c>
    </row>
    <row r="32867" spans="2:5" x14ac:dyDescent="0.25">
      <c r="B32867" s="5">
        <v>44157</v>
      </c>
      <c r="C32867" t="s">
        <v>27</v>
      </c>
      <c r="D32867" t="s">
        <v>45</v>
      </c>
      <c r="E32867">
        <v>1</v>
      </c>
    </row>
    <row r="32868" spans="2:5" x14ac:dyDescent="0.25">
      <c r="B32868" s="5">
        <v>44187</v>
      </c>
      <c r="C32868" t="s">
        <v>28</v>
      </c>
      <c r="D32868" t="s">
        <v>38</v>
      </c>
      <c r="E32868">
        <v>5</v>
      </c>
    </row>
    <row r="32869" spans="2:5" x14ac:dyDescent="0.25">
      <c r="B32869" s="5">
        <v>43822</v>
      </c>
      <c r="C32869" t="s">
        <v>30</v>
      </c>
      <c r="D32869" t="s">
        <v>41</v>
      </c>
      <c r="E32869">
        <v>8</v>
      </c>
    </row>
    <row r="32870" spans="2:5" x14ac:dyDescent="0.25">
      <c r="B32870" s="5">
        <v>43739</v>
      </c>
      <c r="C32870" t="s">
        <v>28</v>
      </c>
      <c r="D32870" t="s">
        <v>43</v>
      </c>
      <c r="E32870">
        <v>2</v>
      </c>
    </row>
    <row r="32871" spans="2:5" x14ac:dyDescent="0.25">
      <c r="B32871" s="5">
        <v>43813</v>
      </c>
      <c r="C32871" t="s">
        <v>30</v>
      </c>
      <c r="D32871" t="s">
        <v>39</v>
      </c>
      <c r="E32871">
        <v>2</v>
      </c>
    </row>
    <row r="32872" spans="2:5" x14ac:dyDescent="0.25">
      <c r="B32872" s="5">
        <v>44112</v>
      </c>
      <c r="C32872" t="s">
        <v>28</v>
      </c>
      <c r="D32872" t="s">
        <v>43</v>
      </c>
      <c r="E32872">
        <v>1</v>
      </c>
    </row>
    <row r="32873" spans="2:5" x14ac:dyDescent="0.25">
      <c r="B32873" s="5">
        <v>43670</v>
      </c>
      <c r="C32873" t="s">
        <v>28</v>
      </c>
      <c r="D32873" t="s">
        <v>45</v>
      </c>
      <c r="E32873">
        <v>1</v>
      </c>
    </row>
    <row r="32874" spans="2:5" x14ac:dyDescent="0.25">
      <c r="B32874" s="5">
        <v>43689</v>
      </c>
      <c r="C32874" t="s">
        <v>27</v>
      </c>
      <c r="D32874" t="s">
        <v>42</v>
      </c>
      <c r="E32874">
        <v>2</v>
      </c>
    </row>
    <row r="32875" spans="2:5" x14ac:dyDescent="0.25">
      <c r="B32875" s="5">
        <v>44088</v>
      </c>
      <c r="C32875" t="s">
        <v>30</v>
      </c>
      <c r="D32875" t="s">
        <v>44</v>
      </c>
      <c r="E32875">
        <v>1</v>
      </c>
    </row>
    <row r="32876" spans="2:5" x14ac:dyDescent="0.25">
      <c r="B32876" s="5">
        <v>43817</v>
      </c>
      <c r="C32876" t="s">
        <v>27</v>
      </c>
      <c r="D32876" t="s">
        <v>41</v>
      </c>
      <c r="E32876">
        <v>3</v>
      </c>
    </row>
    <row r="32877" spans="2:5" x14ac:dyDescent="0.25">
      <c r="B32877" s="5">
        <v>44178</v>
      </c>
      <c r="C32877" t="s">
        <v>28</v>
      </c>
      <c r="D32877" t="s">
        <v>40</v>
      </c>
      <c r="E32877">
        <v>1</v>
      </c>
    </row>
    <row r="32878" spans="2:5" x14ac:dyDescent="0.25">
      <c r="B32878" s="5">
        <v>44179</v>
      </c>
      <c r="C32878" t="s">
        <v>27</v>
      </c>
      <c r="D32878" t="s">
        <v>42</v>
      </c>
      <c r="E32878">
        <v>7</v>
      </c>
    </row>
    <row r="32879" spans="2:5" x14ac:dyDescent="0.25">
      <c r="B32879" s="5">
        <v>44155</v>
      </c>
      <c r="C32879" t="s">
        <v>29</v>
      </c>
      <c r="D32879" t="s">
        <v>42</v>
      </c>
      <c r="E32879">
        <v>3</v>
      </c>
    </row>
    <row r="32880" spans="2:5" x14ac:dyDescent="0.25">
      <c r="B32880" s="5">
        <v>44183</v>
      </c>
      <c r="C32880" t="s">
        <v>27</v>
      </c>
      <c r="D32880" t="s">
        <v>42</v>
      </c>
      <c r="E32880">
        <v>2</v>
      </c>
    </row>
    <row r="32881" spans="2:5" x14ac:dyDescent="0.25">
      <c r="B32881" s="5">
        <v>44170</v>
      </c>
      <c r="C32881" t="s">
        <v>28</v>
      </c>
      <c r="D32881" t="s">
        <v>45</v>
      </c>
      <c r="E32881">
        <v>2</v>
      </c>
    </row>
    <row r="32882" spans="2:5" x14ac:dyDescent="0.25">
      <c r="B32882" s="5">
        <v>44179</v>
      </c>
      <c r="C32882" t="s">
        <v>27</v>
      </c>
      <c r="D32882" t="s">
        <v>42</v>
      </c>
      <c r="E32882">
        <v>5</v>
      </c>
    </row>
    <row r="32883" spans="2:5" x14ac:dyDescent="0.25">
      <c r="B32883" s="5">
        <v>44163</v>
      </c>
      <c r="C32883" t="s">
        <v>28</v>
      </c>
      <c r="D32883" t="s">
        <v>44</v>
      </c>
      <c r="E32883">
        <v>3</v>
      </c>
    </row>
    <row r="32884" spans="2:5" x14ac:dyDescent="0.25">
      <c r="B32884" s="5">
        <v>44161</v>
      </c>
      <c r="C32884" t="s">
        <v>27</v>
      </c>
      <c r="D32884" t="s">
        <v>39</v>
      </c>
      <c r="E32884">
        <v>1</v>
      </c>
    </row>
    <row r="32885" spans="2:5" x14ac:dyDescent="0.25">
      <c r="B32885" s="5">
        <v>43818</v>
      </c>
      <c r="C32885" t="s">
        <v>27</v>
      </c>
      <c r="D32885" t="s">
        <v>39</v>
      </c>
      <c r="E32885">
        <v>4</v>
      </c>
    </row>
    <row r="32886" spans="2:5" x14ac:dyDescent="0.25">
      <c r="B32886" s="5">
        <v>44177</v>
      </c>
      <c r="C32886" t="s">
        <v>28</v>
      </c>
      <c r="D32886" t="s">
        <v>39</v>
      </c>
      <c r="E32886">
        <v>2</v>
      </c>
    </row>
    <row r="32887" spans="2:5" x14ac:dyDescent="0.25">
      <c r="B32887" s="5">
        <v>43546</v>
      </c>
      <c r="C32887" t="s">
        <v>28</v>
      </c>
      <c r="D32887" t="s">
        <v>38</v>
      </c>
      <c r="E32887">
        <v>1</v>
      </c>
    </row>
    <row r="32888" spans="2:5" x14ac:dyDescent="0.25">
      <c r="B32888" s="5">
        <v>43786</v>
      </c>
      <c r="C32888" t="s">
        <v>27</v>
      </c>
      <c r="D32888" t="s">
        <v>43</v>
      </c>
      <c r="E32888">
        <v>1</v>
      </c>
    </row>
    <row r="32889" spans="2:5" x14ac:dyDescent="0.25">
      <c r="B32889" s="5">
        <v>43807</v>
      </c>
      <c r="C32889" t="s">
        <v>28</v>
      </c>
      <c r="D32889" t="s">
        <v>44</v>
      </c>
      <c r="E32889">
        <v>1</v>
      </c>
    </row>
    <row r="32890" spans="2:5" x14ac:dyDescent="0.25">
      <c r="B32890" s="5">
        <v>44186</v>
      </c>
      <c r="C32890" t="s">
        <v>28</v>
      </c>
      <c r="D32890" t="s">
        <v>43</v>
      </c>
      <c r="E32890">
        <v>1</v>
      </c>
    </row>
    <row r="32891" spans="2:5" x14ac:dyDescent="0.25">
      <c r="B32891" s="5">
        <v>44164</v>
      </c>
      <c r="C32891" t="s">
        <v>28</v>
      </c>
      <c r="D32891" t="s">
        <v>44</v>
      </c>
      <c r="E32891">
        <v>1</v>
      </c>
    </row>
    <row r="32892" spans="2:5" x14ac:dyDescent="0.25">
      <c r="B32892" s="5">
        <v>44155</v>
      </c>
      <c r="C32892" t="s">
        <v>30</v>
      </c>
      <c r="D32892" t="s">
        <v>39</v>
      </c>
      <c r="E32892">
        <v>10</v>
      </c>
    </row>
    <row r="32893" spans="2:5" x14ac:dyDescent="0.25">
      <c r="B32893" s="5">
        <v>43811</v>
      </c>
      <c r="C32893" t="s">
        <v>27</v>
      </c>
      <c r="D32893" t="s">
        <v>38</v>
      </c>
      <c r="E32893">
        <v>1</v>
      </c>
    </row>
    <row r="32894" spans="2:5" x14ac:dyDescent="0.25">
      <c r="B32894" s="5">
        <v>44180</v>
      </c>
      <c r="C32894" t="s">
        <v>28</v>
      </c>
      <c r="D32894" t="s">
        <v>41</v>
      </c>
      <c r="E32894">
        <v>1</v>
      </c>
    </row>
    <row r="32895" spans="2:5" x14ac:dyDescent="0.25">
      <c r="B32895" s="5">
        <v>44188</v>
      </c>
      <c r="C32895" t="s">
        <v>27</v>
      </c>
      <c r="D32895" t="s">
        <v>40</v>
      </c>
      <c r="E32895">
        <v>1</v>
      </c>
    </row>
    <row r="32896" spans="2:5" x14ac:dyDescent="0.25">
      <c r="B32896" s="5">
        <v>43766</v>
      </c>
      <c r="C32896" t="s">
        <v>30</v>
      </c>
      <c r="D32896" t="s">
        <v>46</v>
      </c>
      <c r="E32896">
        <v>1</v>
      </c>
    </row>
    <row r="32897" spans="2:5" x14ac:dyDescent="0.25">
      <c r="B32897" s="5">
        <v>43823</v>
      </c>
      <c r="C32897" t="s">
        <v>29</v>
      </c>
      <c r="D32897" t="s">
        <v>44</v>
      </c>
      <c r="E32897">
        <v>2</v>
      </c>
    </row>
    <row r="32898" spans="2:5" x14ac:dyDescent="0.25">
      <c r="B32898" s="5">
        <v>44175</v>
      </c>
      <c r="C32898" t="s">
        <v>30</v>
      </c>
      <c r="D32898" t="s">
        <v>43</v>
      </c>
      <c r="E32898">
        <v>4</v>
      </c>
    </row>
    <row r="32899" spans="2:5" x14ac:dyDescent="0.25">
      <c r="B32899" s="5">
        <v>43886</v>
      </c>
      <c r="C32899" t="s">
        <v>27</v>
      </c>
      <c r="D32899" t="s">
        <v>39</v>
      </c>
      <c r="E32899">
        <v>1</v>
      </c>
    </row>
    <row r="32900" spans="2:5" x14ac:dyDescent="0.25">
      <c r="B32900" s="5">
        <v>43808</v>
      </c>
      <c r="C32900" t="s">
        <v>27</v>
      </c>
      <c r="D32900" t="s">
        <v>40</v>
      </c>
      <c r="E32900">
        <v>1</v>
      </c>
    </row>
    <row r="32901" spans="2:5" x14ac:dyDescent="0.25">
      <c r="B32901" s="5">
        <v>44188</v>
      </c>
      <c r="C32901" t="s">
        <v>28</v>
      </c>
      <c r="D32901" t="s">
        <v>45</v>
      </c>
      <c r="E32901">
        <v>1</v>
      </c>
    </row>
    <row r="32902" spans="2:5" x14ac:dyDescent="0.25">
      <c r="B32902" s="5">
        <v>43800</v>
      </c>
      <c r="C32902" t="s">
        <v>28</v>
      </c>
      <c r="D32902" t="s">
        <v>41</v>
      </c>
      <c r="E32902">
        <v>2</v>
      </c>
    </row>
    <row r="32903" spans="2:5" x14ac:dyDescent="0.25">
      <c r="B32903" s="5">
        <v>44023</v>
      </c>
      <c r="C32903" t="s">
        <v>28</v>
      </c>
      <c r="D32903" t="s">
        <v>42</v>
      </c>
      <c r="E32903">
        <v>1</v>
      </c>
    </row>
    <row r="32904" spans="2:5" x14ac:dyDescent="0.25">
      <c r="B32904" s="5">
        <v>44018</v>
      </c>
      <c r="C32904" t="s">
        <v>28</v>
      </c>
      <c r="D32904" t="s">
        <v>43</v>
      </c>
      <c r="E32904">
        <v>1</v>
      </c>
    </row>
    <row r="32905" spans="2:5" x14ac:dyDescent="0.25">
      <c r="B32905" s="5">
        <v>43562</v>
      </c>
      <c r="C32905" t="s">
        <v>29</v>
      </c>
      <c r="D32905" t="s">
        <v>40</v>
      </c>
      <c r="E32905">
        <v>1</v>
      </c>
    </row>
    <row r="32906" spans="2:5" x14ac:dyDescent="0.25">
      <c r="B32906" s="5">
        <v>44158</v>
      </c>
      <c r="C32906" t="s">
        <v>28</v>
      </c>
      <c r="D32906" t="s">
        <v>42</v>
      </c>
      <c r="E32906">
        <v>7</v>
      </c>
    </row>
    <row r="32907" spans="2:5" x14ac:dyDescent="0.25">
      <c r="B32907" s="5">
        <v>43820</v>
      </c>
      <c r="C32907" t="s">
        <v>30</v>
      </c>
      <c r="D32907" t="s">
        <v>43</v>
      </c>
      <c r="E32907">
        <v>3</v>
      </c>
    </row>
    <row r="32908" spans="2:5" x14ac:dyDescent="0.25">
      <c r="B32908" s="5">
        <v>44147</v>
      </c>
      <c r="C32908" t="s">
        <v>27</v>
      </c>
      <c r="D32908" t="s">
        <v>43</v>
      </c>
      <c r="E32908">
        <v>4</v>
      </c>
    </row>
    <row r="32909" spans="2:5" x14ac:dyDescent="0.25">
      <c r="B32909" s="5">
        <v>44189</v>
      </c>
      <c r="C32909" t="s">
        <v>28</v>
      </c>
      <c r="D32909" t="s">
        <v>41</v>
      </c>
      <c r="E32909">
        <v>2</v>
      </c>
    </row>
    <row r="32910" spans="2:5" x14ac:dyDescent="0.25">
      <c r="B32910" s="5">
        <v>43815</v>
      </c>
      <c r="C32910" t="s">
        <v>28</v>
      </c>
      <c r="D32910" t="s">
        <v>39</v>
      </c>
      <c r="E32910">
        <v>1</v>
      </c>
    </row>
    <row r="32911" spans="2:5" x14ac:dyDescent="0.25">
      <c r="B32911" s="5">
        <v>43815</v>
      </c>
      <c r="C32911" t="s">
        <v>28</v>
      </c>
      <c r="D32911" t="s">
        <v>39</v>
      </c>
      <c r="E32911">
        <v>2</v>
      </c>
    </row>
    <row r="32912" spans="2:5" x14ac:dyDescent="0.25">
      <c r="B32912" s="5">
        <v>44187</v>
      </c>
      <c r="C32912" t="s">
        <v>28</v>
      </c>
      <c r="D32912" t="s">
        <v>39</v>
      </c>
      <c r="E32912">
        <v>1</v>
      </c>
    </row>
    <row r="32913" spans="2:5" x14ac:dyDescent="0.25">
      <c r="B32913" s="5">
        <v>43819</v>
      </c>
      <c r="C32913" t="s">
        <v>28</v>
      </c>
      <c r="D32913" t="s">
        <v>44</v>
      </c>
      <c r="E32913">
        <v>1</v>
      </c>
    </row>
    <row r="32914" spans="2:5" x14ac:dyDescent="0.25">
      <c r="B32914" s="5">
        <v>43696</v>
      </c>
      <c r="C32914" t="s">
        <v>27</v>
      </c>
      <c r="D32914" t="s">
        <v>38</v>
      </c>
      <c r="E32914">
        <v>1</v>
      </c>
    </row>
    <row r="32915" spans="2:5" x14ac:dyDescent="0.25">
      <c r="B32915" s="5">
        <v>44160</v>
      </c>
      <c r="C32915" t="s">
        <v>27</v>
      </c>
      <c r="D32915" t="s">
        <v>43</v>
      </c>
      <c r="E32915">
        <v>3</v>
      </c>
    </row>
    <row r="32916" spans="2:5" x14ac:dyDescent="0.25">
      <c r="B32916" s="5">
        <v>43481</v>
      </c>
      <c r="C32916" t="s">
        <v>27</v>
      </c>
      <c r="D32916" t="s">
        <v>40</v>
      </c>
      <c r="E32916">
        <v>5</v>
      </c>
    </row>
    <row r="32917" spans="2:5" x14ac:dyDescent="0.25">
      <c r="B32917" s="5">
        <v>43807</v>
      </c>
      <c r="C32917" t="s">
        <v>27</v>
      </c>
      <c r="D32917" t="s">
        <v>38</v>
      </c>
      <c r="E32917">
        <v>2</v>
      </c>
    </row>
    <row r="32918" spans="2:5" x14ac:dyDescent="0.25">
      <c r="B32918" s="5">
        <v>43794</v>
      </c>
      <c r="C32918" t="s">
        <v>27</v>
      </c>
      <c r="D32918" t="s">
        <v>44</v>
      </c>
      <c r="E32918">
        <v>1</v>
      </c>
    </row>
    <row r="32919" spans="2:5" x14ac:dyDescent="0.25">
      <c r="B32919" s="5">
        <v>43862</v>
      </c>
      <c r="C32919" t="s">
        <v>27</v>
      </c>
      <c r="D32919" t="s">
        <v>39</v>
      </c>
      <c r="E32919">
        <v>9</v>
      </c>
    </row>
    <row r="32920" spans="2:5" x14ac:dyDescent="0.25">
      <c r="B32920" s="5">
        <v>43590</v>
      </c>
      <c r="C32920" t="s">
        <v>29</v>
      </c>
      <c r="D32920" t="s">
        <v>38</v>
      </c>
      <c r="E32920">
        <v>2</v>
      </c>
    </row>
    <row r="32921" spans="2:5" x14ac:dyDescent="0.25">
      <c r="B32921" s="5">
        <v>44182</v>
      </c>
      <c r="C32921" t="s">
        <v>29</v>
      </c>
      <c r="D32921" t="s">
        <v>41</v>
      </c>
      <c r="E32921">
        <v>1</v>
      </c>
    </row>
    <row r="32922" spans="2:5" x14ac:dyDescent="0.25">
      <c r="B32922" s="5">
        <v>43474</v>
      </c>
      <c r="C32922" t="s">
        <v>27</v>
      </c>
      <c r="D32922" t="s">
        <v>43</v>
      </c>
      <c r="E32922">
        <v>1</v>
      </c>
    </row>
    <row r="32923" spans="2:5" x14ac:dyDescent="0.25">
      <c r="B32923" s="5">
        <v>43987</v>
      </c>
      <c r="C32923" t="s">
        <v>29</v>
      </c>
      <c r="D32923" t="s">
        <v>39</v>
      </c>
      <c r="E32923">
        <v>1</v>
      </c>
    </row>
    <row r="32924" spans="2:5" x14ac:dyDescent="0.25">
      <c r="B32924" s="5">
        <v>43808</v>
      </c>
      <c r="C32924" t="s">
        <v>27</v>
      </c>
      <c r="D32924" t="s">
        <v>40</v>
      </c>
      <c r="E32924">
        <v>1</v>
      </c>
    </row>
    <row r="32925" spans="2:5" x14ac:dyDescent="0.25">
      <c r="B32925" s="5">
        <v>43571</v>
      </c>
      <c r="C32925" t="s">
        <v>27</v>
      </c>
      <c r="D32925" t="s">
        <v>44</v>
      </c>
      <c r="E32925">
        <v>1</v>
      </c>
    </row>
    <row r="32926" spans="2:5" x14ac:dyDescent="0.25">
      <c r="B32926" s="5">
        <v>43800</v>
      </c>
      <c r="C32926" t="s">
        <v>29</v>
      </c>
      <c r="D32926" t="s">
        <v>42</v>
      </c>
      <c r="E32926">
        <v>2</v>
      </c>
    </row>
    <row r="32927" spans="2:5" x14ac:dyDescent="0.25">
      <c r="B32927" s="5">
        <v>44184</v>
      </c>
      <c r="C32927" t="s">
        <v>29</v>
      </c>
      <c r="D32927" t="s">
        <v>41</v>
      </c>
      <c r="E32927">
        <v>1</v>
      </c>
    </row>
    <row r="32928" spans="2:5" x14ac:dyDescent="0.25">
      <c r="B32928" s="5">
        <v>44168</v>
      </c>
      <c r="C32928" t="s">
        <v>29</v>
      </c>
      <c r="D32928" t="s">
        <v>38</v>
      </c>
      <c r="E32928">
        <v>1</v>
      </c>
    </row>
    <row r="32929" spans="2:5" x14ac:dyDescent="0.25">
      <c r="B32929" s="5">
        <v>44180</v>
      </c>
      <c r="C32929" t="s">
        <v>29</v>
      </c>
      <c r="D32929" t="s">
        <v>42</v>
      </c>
      <c r="E32929">
        <v>1</v>
      </c>
    </row>
    <row r="32930" spans="2:5" x14ac:dyDescent="0.25">
      <c r="B32930" s="5">
        <v>44177</v>
      </c>
      <c r="C32930" t="s">
        <v>28</v>
      </c>
      <c r="D32930" t="s">
        <v>42</v>
      </c>
      <c r="E32930">
        <v>1</v>
      </c>
    </row>
    <row r="32931" spans="2:5" x14ac:dyDescent="0.25">
      <c r="B32931" s="5">
        <v>43565</v>
      </c>
      <c r="C32931" t="s">
        <v>27</v>
      </c>
      <c r="D32931" t="s">
        <v>41</v>
      </c>
      <c r="E32931">
        <v>5</v>
      </c>
    </row>
    <row r="32932" spans="2:5" x14ac:dyDescent="0.25">
      <c r="B32932" s="5">
        <v>43790</v>
      </c>
      <c r="C32932" t="s">
        <v>28</v>
      </c>
      <c r="D32932" t="s">
        <v>39</v>
      </c>
      <c r="E32932">
        <v>1</v>
      </c>
    </row>
    <row r="32933" spans="2:5" x14ac:dyDescent="0.25">
      <c r="B32933" s="5">
        <v>43803</v>
      </c>
      <c r="C32933" t="s">
        <v>30</v>
      </c>
      <c r="D32933" t="s">
        <v>39</v>
      </c>
      <c r="E32933">
        <v>1</v>
      </c>
    </row>
    <row r="32934" spans="2:5" x14ac:dyDescent="0.25">
      <c r="B32934" s="5">
        <v>44163</v>
      </c>
      <c r="C32934" t="s">
        <v>27</v>
      </c>
      <c r="D32934" t="s">
        <v>42</v>
      </c>
      <c r="E32934">
        <v>1</v>
      </c>
    </row>
    <row r="32935" spans="2:5" x14ac:dyDescent="0.25">
      <c r="B32935" s="5">
        <v>43792</v>
      </c>
      <c r="C32935" t="s">
        <v>27</v>
      </c>
      <c r="D32935" t="s">
        <v>45</v>
      </c>
      <c r="E32935">
        <v>2</v>
      </c>
    </row>
    <row r="32936" spans="2:5" x14ac:dyDescent="0.25">
      <c r="B32936" s="5">
        <v>44180</v>
      </c>
      <c r="C32936" t="s">
        <v>27</v>
      </c>
      <c r="D32936" t="s">
        <v>41</v>
      </c>
      <c r="E32936">
        <v>1</v>
      </c>
    </row>
    <row r="32937" spans="2:5" x14ac:dyDescent="0.25">
      <c r="B32937" s="5">
        <v>43534</v>
      </c>
      <c r="C32937" t="s">
        <v>27</v>
      </c>
      <c r="D32937" t="s">
        <v>43</v>
      </c>
      <c r="E32937">
        <v>2</v>
      </c>
    </row>
    <row r="32938" spans="2:5" x14ac:dyDescent="0.25">
      <c r="B32938" s="5">
        <v>44184</v>
      </c>
      <c r="C32938" t="s">
        <v>28</v>
      </c>
      <c r="D32938" t="s">
        <v>41</v>
      </c>
      <c r="E32938">
        <v>1</v>
      </c>
    </row>
    <row r="32939" spans="2:5" x14ac:dyDescent="0.25">
      <c r="B32939" s="5">
        <v>44162</v>
      </c>
      <c r="C32939" t="s">
        <v>29</v>
      </c>
      <c r="D32939" t="s">
        <v>46</v>
      </c>
      <c r="E32939">
        <v>6</v>
      </c>
    </row>
    <row r="32940" spans="2:5" x14ac:dyDescent="0.25">
      <c r="B32940" s="5">
        <v>43820</v>
      </c>
      <c r="C32940" t="s">
        <v>27</v>
      </c>
      <c r="D32940" t="s">
        <v>40</v>
      </c>
      <c r="E32940">
        <v>4</v>
      </c>
    </row>
    <row r="32941" spans="2:5" x14ac:dyDescent="0.25">
      <c r="B32941" s="5">
        <v>44147</v>
      </c>
      <c r="C32941" t="s">
        <v>27</v>
      </c>
      <c r="D32941" t="s">
        <v>43</v>
      </c>
      <c r="E32941">
        <v>1</v>
      </c>
    </row>
    <row r="32942" spans="2:5" x14ac:dyDescent="0.25">
      <c r="B32942" s="5">
        <v>43913</v>
      </c>
      <c r="C32942" t="s">
        <v>27</v>
      </c>
      <c r="D32942" t="s">
        <v>40</v>
      </c>
      <c r="E32942">
        <v>1</v>
      </c>
    </row>
    <row r="32943" spans="2:5" x14ac:dyDescent="0.25">
      <c r="B32943" s="5">
        <v>44053</v>
      </c>
      <c r="C32943" t="s">
        <v>28</v>
      </c>
      <c r="D32943" t="s">
        <v>44</v>
      </c>
      <c r="E32943">
        <v>2</v>
      </c>
    </row>
    <row r="32944" spans="2:5" x14ac:dyDescent="0.25">
      <c r="B32944" s="5">
        <v>43856</v>
      </c>
      <c r="C32944" t="s">
        <v>27</v>
      </c>
      <c r="D32944" t="s">
        <v>44</v>
      </c>
      <c r="E32944">
        <v>5</v>
      </c>
    </row>
    <row r="32945" spans="2:5" x14ac:dyDescent="0.25">
      <c r="B32945" s="5">
        <v>43796</v>
      </c>
      <c r="C32945" t="s">
        <v>27</v>
      </c>
      <c r="D32945" t="s">
        <v>41</v>
      </c>
      <c r="E32945">
        <v>1</v>
      </c>
    </row>
    <row r="32946" spans="2:5" x14ac:dyDescent="0.25">
      <c r="B32946" s="5">
        <v>43818</v>
      </c>
      <c r="C32946" t="s">
        <v>28</v>
      </c>
      <c r="D32946" t="s">
        <v>44</v>
      </c>
      <c r="E32946">
        <v>1</v>
      </c>
    </row>
    <row r="32947" spans="2:5" x14ac:dyDescent="0.25">
      <c r="B32947" s="5">
        <v>44157</v>
      </c>
      <c r="C32947" t="s">
        <v>29</v>
      </c>
      <c r="D32947" t="s">
        <v>41</v>
      </c>
      <c r="E32947">
        <v>1</v>
      </c>
    </row>
    <row r="32948" spans="2:5" x14ac:dyDescent="0.25">
      <c r="B32948" s="5">
        <v>44174</v>
      </c>
      <c r="C32948" t="s">
        <v>29</v>
      </c>
      <c r="D32948" t="s">
        <v>41</v>
      </c>
      <c r="E32948">
        <v>1</v>
      </c>
    </row>
    <row r="32949" spans="2:5" x14ac:dyDescent="0.25">
      <c r="B32949" s="5">
        <v>43795</v>
      </c>
      <c r="C32949" t="s">
        <v>28</v>
      </c>
      <c r="D32949" t="s">
        <v>39</v>
      </c>
      <c r="E32949">
        <v>1</v>
      </c>
    </row>
    <row r="32950" spans="2:5" x14ac:dyDescent="0.25">
      <c r="B32950" s="5">
        <v>44155</v>
      </c>
      <c r="C32950" t="s">
        <v>27</v>
      </c>
      <c r="D32950" t="s">
        <v>40</v>
      </c>
      <c r="E32950">
        <v>2</v>
      </c>
    </row>
    <row r="32951" spans="2:5" x14ac:dyDescent="0.25">
      <c r="B32951" s="5">
        <v>43507</v>
      </c>
      <c r="C32951" t="s">
        <v>28</v>
      </c>
      <c r="D32951" t="s">
        <v>43</v>
      </c>
      <c r="E32951">
        <v>1</v>
      </c>
    </row>
    <row r="32952" spans="2:5" x14ac:dyDescent="0.25">
      <c r="B32952" s="5">
        <v>44154</v>
      </c>
      <c r="C32952" t="s">
        <v>27</v>
      </c>
      <c r="D32952" t="s">
        <v>38</v>
      </c>
      <c r="E32952">
        <v>2</v>
      </c>
    </row>
    <row r="32953" spans="2:5" x14ac:dyDescent="0.25">
      <c r="B32953" s="5">
        <v>44155</v>
      </c>
      <c r="C32953" t="s">
        <v>30</v>
      </c>
      <c r="D32953" t="s">
        <v>39</v>
      </c>
      <c r="E32953">
        <v>2</v>
      </c>
    </row>
    <row r="32954" spans="2:5" x14ac:dyDescent="0.25">
      <c r="B32954" s="5">
        <v>44158</v>
      </c>
      <c r="C32954" t="s">
        <v>28</v>
      </c>
      <c r="D32954" t="s">
        <v>41</v>
      </c>
      <c r="E32954">
        <v>4</v>
      </c>
    </row>
    <row r="32955" spans="2:5" x14ac:dyDescent="0.25">
      <c r="B32955" s="5">
        <v>43811</v>
      </c>
      <c r="C32955" t="s">
        <v>28</v>
      </c>
      <c r="D32955" t="s">
        <v>38</v>
      </c>
      <c r="E32955">
        <v>1</v>
      </c>
    </row>
    <row r="32956" spans="2:5" x14ac:dyDescent="0.25">
      <c r="B32956" s="5">
        <v>43753</v>
      </c>
      <c r="C32956" t="s">
        <v>29</v>
      </c>
      <c r="D32956" t="s">
        <v>39</v>
      </c>
      <c r="E32956">
        <v>3</v>
      </c>
    </row>
    <row r="32957" spans="2:5" x14ac:dyDescent="0.25">
      <c r="B32957" s="5">
        <v>43689</v>
      </c>
      <c r="C32957" t="s">
        <v>28</v>
      </c>
      <c r="D32957" t="s">
        <v>38</v>
      </c>
      <c r="E32957">
        <v>2</v>
      </c>
    </row>
    <row r="32958" spans="2:5" x14ac:dyDescent="0.25">
      <c r="B32958" s="5">
        <v>44153</v>
      </c>
      <c r="C32958" t="s">
        <v>29</v>
      </c>
      <c r="D32958" t="s">
        <v>38</v>
      </c>
      <c r="E32958">
        <v>6</v>
      </c>
    </row>
    <row r="32959" spans="2:5" x14ac:dyDescent="0.25">
      <c r="B32959" s="5">
        <v>44155</v>
      </c>
      <c r="C32959" t="s">
        <v>27</v>
      </c>
      <c r="D32959" t="s">
        <v>41</v>
      </c>
      <c r="E32959">
        <v>1</v>
      </c>
    </row>
    <row r="32960" spans="2:5" x14ac:dyDescent="0.25">
      <c r="B32960" s="5">
        <v>44171</v>
      </c>
      <c r="C32960" t="s">
        <v>27</v>
      </c>
      <c r="D32960" t="s">
        <v>45</v>
      </c>
      <c r="E32960">
        <v>2</v>
      </c>
    </row>
    <row r="32961" spans="2:5" x14ac:dyDescent="0.25">
      <c r="B32961" s="5">
        <v>43807</v>
      </c>
      <c r="C32961" t="s">
        <v>27</v>
      </c>
      <c r="D32961" t="s">
        <v>41</v>
      </c>
      <c r="E32961">
        <v>1</v>
      </c>
    </row>
    <row r="32962" spans="2:5" x14ac:dyDescent="0.25">
      <c r="B32962" s="5">
        <v>44008</v>
      </c>
      <c r="C32962" t="s">
        <v>29</v>
      </c>
      <c r="D32962" t="s">
        <v>43</v>
      </c>
      <c r="E32962">
        <v>7</v>
      </c>
    </row>
    <row r="32963" spans="2:5" x14ac:dyDescent="0.25">
      <c r="B32963" s="5">
        <v>44170</v>
      </c>
      <c r="C32963" t="s">
        <v>27</v>
      </c>
      <c r="D32963" t="s">
        <v>41</v>
      </c>
      <c r="E32963">
        <v>2</v>
      </c>
    </row>
    <row r="32964" spans="2:5" x14ac:dyDescent="0.25">
      <c r="B32964" s="5">
        <v>44083</v>
      </c>
      <c r="C32964" t="s">
        <v>27</v>
      </c>
      <c r="D32964" t="s">
        <v>42</v>
      </c>
      <c r="E32964">
        <v>1</v>
      </c>
    </row>
    <row r="32965" spans="2:5" x14ac:dyDescent="0.25">
      <c r="B32965" s="5">
        <v>44167</v>
      </c>
      <c r="C32965" t="s">
        <v>27</v>
      </c>
      <c r="D32965" t="s">
        <v>39</v>
      </c>
      <c r="E32965">
        <v>1</v>
      </c>
    </row>
    <row r="32966" spans="2:5" x14ac:dyDescent="0.25">
      <c r="B32966" s="5">
        <v>44193</v>
      </c>
      <c r="C32966" t="s">
        <v>29</v>
      </c>
      <c r="D32966" t="s">
        <v>40</v>
      </c>
      <c r="E32966">
        <v>1</v>
      </c>
    </row>
    <row r="32967" spans="2:5" x14ac:dyDescent="0.25">
      <c r="B32967" s="5">
        <v>44180</v>
      </c>
      <c r="C32967" t="s">
        <v>27</v>
      </c>
      <c r="D32967" t="s">
        <v>45</v>
      </c>
      <c r="E32967">
        <v>1</v>
      </c>
    </row>
    <row r="32968" spans="2:5" x14ac:dyDescent="0.25">
      <c r="B32968" s="5">
        <v>44182</v>
      </c>
      <c r="C32968" t="s">
        <v>28</v>
      </c>
      <c r="D32968" t="s">
        <v>38</v>
      </c>
      <c r="E32968">
        <v>4</v>
      </c>
    </row>
    <row r="32969" spans="2:5" x14ac:dyDescent="0.25">
      <c r="B32969" s="5">
        <v>43800</v>
      </c>
      <c r="C32969" t="s">
        <v>27</v>
      </c>
      <c r="D32969" t="s">
        <v>39</v>
      </c>
      <c r="E32969">
        <v>2</v>
      </c>
    </row>
    <row r="32970" spans="2:5" x14ac:dyDescent="0.25">
      <c r="B32970" s="5">
        <v>43793</v>
      </c>
      <c r="C32970" t="s">
        <v>27</v>
      </c>
      <c r="D32970" t="s">
        <v>38</v>
      </c>
      <c r="E32970">
        <v>5</v>
      </c>
    </row>
    <row r="32971" spans="2:5" x14ac:dyDescent="0.25">
      <c r="B32971" s="5">
        <v>43783</v>
      </c>
      <c r="C32971" t="s">
        <v>30</v>
      </c>
      <c r="D32971" t="s">
        <v>39</v>
      </c>
      <c r="E32971">
        <v>2</v>
      </c>
    </row>
    <row r="32972" spans="2:5" x14ac:dyDescent="0.25">
      <c r="B32972" s="5">
        <v>43797</v>
      </c>
      <c r="C32972" t="s">
        <v>27</v>
      </c>
      <c r="D32972" t="s">
        <v>38</v>
      </c>
      <c r="E32972">
        <v>2</v>
      </c>
    </row>
    <row r="32973" spans="2:5" x14ac:dyDescent="0.25">
      <c r="B32973" s="5">
        <v>44170</v>
      </c>
      <c r="C32973" t="s">
        <v>28</v>
      </c>
      <c r="D32973" t="s">
        <v>39</v>
      </c>
      <c r="E32973">
        <v>3</v>
      </c>
    </row>
    <row r="32974" spans="2:5" x14ac:dyDescent="0.25">
      <c r="B32974" s="5">
        <v>44178</v>
      </c>
      <c r="C32974" t="s">
        <v>27</v>
      </c>
      <c r="D32974" t="s">
        <v>40</v>
      </c>
      <c r="E32974">
        <v>2</v>
      </c>
    </row>
    <row r="32975" spans="2:5" x14ac:dyDescent="0.25">
      <c r="B32975" s="5">
        <v>44161</v>
      </c>
      <c r="C32975" t="s">
        <v>27</v>
      </c>
      <c r="D32975" t="s">
        <v>42</v>
      </c>
      <c r="E32975">
        <v>6</v>
      </c>
    </row>
    <row r="32976" spans="2:5" x14ac:dyDescent="0.25">
      <c r="B32976" s="5">
        <v>44160</v>
      </c>
      <c r="C32976" t="s">
        <v>28</v>
      </c>
      <c r="D32976" t="s">
        <v>42</v>
      </c>
      <c r="E32976">
        <v>3</v>
      </c>
    </row>
    <row r="32977" spans="2:5" x14ac:dyDescent="0.25">
      <c r="B32977" s="5">
        <v>43811</v>
      </c>
      <c r="C32977" t="s">
        <v>28</v>
      </c>
      <c r="D32977" t="s">
        <v>41</v>
      </c>
      <c r="E32977">
        <v>2</v>
      </c>
    </row>
    <row r="32978" spans="2:5" x14ac:dyDescent="0.25">
      <c r="B32978" s="5">
        <v>43818</v>
      </c>
      <c r="C32978" t="s">
        <v>27</v>
      </c>
      <c r="D32978" t="s">
        <v>43</v>
      </c>
      <c r="E32978">
        <v>1</v>
      </c>
    </row>
    <row r="32979" spans="2:5" x14ac:dyDescent="0.25">
      <c r="B32979" s="5">
        <v>43649</v>
      </c>
      <c r="C32979" t="s">
        <v>28</v>
      </c>
      <c r="D32979" t="s">
        <v>43</v>
      </c>
      <c r="E32979">
        <v>4</v>
      </c>
    </row>
    <row r="32980" spans="2:5" x14ac:dyDescent="0.25">
      <c r="B32980" s="5">
        <v>43823</v>
      </c>
      <c r="C32980" t="s">
        <v>28</v>
      </c>
      <c r="D32980" t="s">
        <v>42</v>
      </c>
      <c r="E32980">
        <v>5</v>
      </c>
    </row>
    <row r="32981" spans="2:5" x14ac:dyDescent="0.25">
      <c r="B32981" s="5">
        <v>44153</v>
      </c>
      <c r="C32981" t="s">
        <v>28</v>
      </c>
      <c r="D32981" t="s">
        <v>46</v>
      </c>
      <c r="E32981">
        <v>1</v>
      </c>
    </row>
    <row r="32982" spans="2:5" x14ac:dyDescent="0.25">
      <c r="B32982" s="5">
        <v>43818</v>
      </c>
      <c r="C32982" t="s">
        <v>29</v>
      </c>
      <c r="D32982" t="s">
        <v>39</v>
      </c>
      <c r="E32982">
        <v>1</v>
      </c>
    </row>
    <row r="32983" spans="2:5" x14ac:dyDescent="0.25">
      <c r="B32983" s="5">
        <v>44182</v>
      </c>
      <c r="C32983" t="s">
        <v>27</v>
      </c>
      <c r="D32983" t="s">
        <v>39</v>
      </c>
      <c r="E32983">
        <v>1</v>
      </c>
    </row>
    <row r="32984" spans="2:5" x14ac:dyDescent="0.25">
      <c r="B32984" s="5">
        <v>43510</v>
      </c>
      <c r="C32984" t="s">
        <v>27</v>
      </c>
      <c r="D32984" t="s">
        <v>41</v>
      </c>
      <c r="E32984">
        <v>1</v>
      </c>
    </row>
    <row r="32985" spans="2:5" x14ac:dyDescent="0.25">
      <c r="B32985" s="5">
        <v>44183</v>
      </c>
      <c r="C32985" t="s">
        <v>28</v>
      </c>
      <c r="D32985" t="s">
        <v>46</v>
      </c>
      <c r="E32985">
        <v>2</v>
      </c>
    </row>
    <row r="32986" spans="2:5" x14ac:dyDescent="0.25">
      <c r="B32986" s="5">
        <v>43853</v>
      </c>
      <c r="C32986" t="s">
        <v>27</v>
      </c>
      <c r="D32986" t="s">
        <v>43</v>
      </c>
      <c r="E32986">
        <v>1</v>
      </c>
    </row>
    <row r="32987" spans="2:5" x14ac:dyDescent="0.25">
      <c r="B32987" s="5">
        <v>44161</v>
      </c>
      <c r="C32987" t="s">
        <v>28</v>
      </c>
      <c r="D32987" t="s">
        <v>45</v>
      </c>
      <c r="E32987">
        <v>2</v>
      </c>
    </row>
    <row r="32988" spans="2:5" x14ac:dyDescent="0.25">
      <c r="B32988" s="5">
        <v>44149</v>
      </c>
      <c r="C32988" t="s">
        <v>28</v>
      </c>
      <c r="D32988" t="s">
        <v>42</v>
      </c>
      <c r="E32988">
        <v>2</v>
      </c>
    </row>
    <row r="32989" spans="2:5" x14ac:dyDescent="0.25">
      <c r="B32989" s="5">
        <v>43668</v>
      </c>
      <c r="C32989" t="s">
        <v>27</v>
      </c>
      <c r="D32989" t="s">
        <v>41</v>
      </c>
      <c r="E32989">
        <v>1</v>
      </c>
    </row>
    <row r="32990" spans="2:5" x14ac:dyDescent="0.25">
      <c r="B32990" s="5">
        <v>44152</v>
      </c>
      <c r="C32990" t="s">
        <v>27</v>
      </c>
      <c r="D32990" t="s">
        <v>38</v>
      </c>
      <c r="E32990">
        <v>3</v>
      </c>
    </row>
    <row r="32991" spans="2:5" x14ac:dyDescent="0.25">
      <c r="B32991" s="5">
        <v>44186</v>
      </c>
      <c r="C32991" t="s">
        <v>28</v>
      </c>
      <c r="D32991" t="s">
        <v>45</v>
      </c>
      <c r="E32991">
        <v>5</v>
      </c>
    </row>
    <row r="32992" spans="2:5" x14ac:dyDescent="0.25">
      <c r="B32992" s="5">
        <v>43802</v>
      </c>
      <c r="C32992" t="s">
        <v>29</v>
      </c>
      <c r="D32992" t="s">
        <v>42</v>
      </c>
      <c r="E32992">
        <v>3</v>
      </c>
    </row>
    <row r="32993" spans="2:5" x14ac:dyDescent="0.25">
      <c r="B32993" s="5">
        <v>44173</v>
      </c>
      <c r="C32993" t="s">
        <v>28</v>
      </c>
      <c r="D32993" t="s">
        <v>45</v>
      </c>
      <c r="E32993">
        <v>1</v>
      </c>
    </row>
    <row r="32994" spans="2:5" x14ac:dyDescent="0.25">
      <c r="B32994" s="5">
        <v>43808</v>
      </c>
      <c r="C32994" t="s">
        <v>29</v>
      </c>
      <c r="D32994" t="s">
        <v>45</v>
      </c>
      <c r="E32994">
        <v>2</v>
      </c>
    </row>
    <row r="32995" spans="2:5" x14ac:dyDescent="0.25">
      <c r="B32995" s="5">
        <v>44148</v>
      </c>
      <c r="C32995" t="s">
        <v>28</v>
      </c>
      <c r="D32995" t="s">
        <v>43</v>
      </c>
      <c r="E32995">
        <v>1</v>
      </c>
    </row>
    <row r="32996" spans="2:5" x14ac:dyDescent="0.25">
      <c r="B32996" s="5">
        <v>44171</v>
      </c>
      <c r="C32996" t="s">
        <v>29</v>
      </c>
      <c r="D32996" t="s">
        <v>39</v>
      </c>
      <c r="E32996">
        <v>6</v>
      </c>
    </row>
    <row r="32997" spans="2:5" x14ac:dyDescent="0.25">
      <c r="B32997" s="5">
        <v>44168</v>
      </c>
      <c r="C32997" t="s">
        <v>27</v>
      </c>
      <c r="D32997" t="s">
        <v>42</v>
      </c>
      <c r="E32997">
        <v>1</v>
      </c>
    </row>
    <row r="32998" spans="2:5" x14ac:dyDescent="0.25">
      <c r="B32998" s="5">
        <v>43799</v>
      </c>
      <c r="C32998" t="s">
        <v>30</v>
      </c>
      <c r="D32998" t="s">
        <v>41</v>
      </c>
      <c r="E32998">
        <v>3</v>
      </c>
    </row>
    <row r="32999" spans="2:5" x14ac:dyDescent="0.25">
      <c r="B32999" s="5">
        <v>44002</v>
      </c>
      <c r="C32999" t="s">
        <v>28</v>
      </c>
      <c r="D32999" t="s">
        <v>39</v>
      </c>
      <c r="E32999">
        <v>1</v>
      </c>
    </row>
    <row r="33000" spans="2:5" x14ac:dyDescent="0.25">
      <c r="B33000" s="5">
        <v>43797</v>
      </c>
      <c r="C33000" t="s">
        <v>27</v>
      </c>
      <c r="D33000" t="s">
        <v>40</v>
      </c>
      <c r="E33000">
        <v>5</v>
      </c>
    </row>
    <row r="33001" spans="2:5" x14ac:dyDescent="0.25">
      <c r="B33001" s="5">
        <v>44013</v>
      </c>
      <c r="C33001" t="s">
        <v>28</v>
      </c>
      <c r="D33001" t="s">
        <v>42</v>
      </c>
      <c r="E33001">
        <v>1</v>
      </c>
    </row>
    <row r="33002" spans="2:5" x14ac:dyDescent="0.25">
      <c r="B33002" s="5">
        <v>43792</v>
      </c>
      <c r="C33002" t="s">
        <v>28</v>
      </c>
      <c r="D33002" t="s">
        <v>38</v>
      </c>
      <c r="E33002">
        <v>2</v>
      </c>
    </row>
    <row r="33003" spans="2:5" x14ac:dyDescent="0.25">
      <c r="B33003" s="5">
        <v>44177</v>
      </c>
      <c r="C33003" t="s">
        <v>28</v>
      </c>
      <c r="D33003" t="s">
        <v>42</v>
      </c>
      <c r="E33003">
        <v>1</v>
      </c>
    </row>
    <row r="33004" spans="2:5" x14ac:dyDescent="0.25">
      <c r="B33004" s="5">
        <v>43819</v>
      </c>
      <c r="C33004" t="s">
        <v>27</v>
      </c>
      <c r="D33004" t="s">
        <v>40</v>
      </c>
      <c r="E33004">
        <v>4</v>
      </c>
    </row>
    <row r="33005" spans="2:5" x14ac:dyDescent="0.25">
      <c r="B33005" s="5">
        <v>43795</v>
      </c>
      <c r="C33005" t="s">
        <v>27</v>
      </c>
      <c r="D33005" t="s">
        <v>45</v>
      </c>
      <c r="E33005">
        <v>2</v>
      </c>
    </row>
    <row r="33006" spans="2:5" x14ac:dyDescent="0.25">
      <c r="B33006" s="5">
        <v>44100</v>
      </c>
      <c r="C33006" t="s">
        <v>30</v>
      </c>
      <c r="D33006" t="s">
        <v>42</v>
      </c>
      <c r="E33006">
        <v>1</v>
      </c>
    </row>
    <row r="33007" spans="2:5" x14ac:dyDescent="0.25">
      <c r="B33007" s="5">
        <v>44148</v>
      </c>
      <c r="C33007" t="s">
        <v>29</v>
      </c>
      <c r="D33007" t="s">
        <v>45</v>
      </c>
      <c r="E33007">
        <v>2</v>
      </c>
    </row>
    <row r="33008" spans="2:5" x14ac:dyDescent="0.25">
      <c r="B33008" s="5">
        <v>43805</v>
      </c>
      <c r="C33008" t="s">
        <v>27</v>
      </c>
      <c r="D33008" t="s">
        <v>39</v>
      </c>
      <c r="E33008">
        <v>2</v>
      </c>
    </row>
    <row r="33009" spans="2:5" x14ac:dyDescent="0.25">
      <c r="B33009" s="5">
        <v>44185</v>
      </c>
      <c r="C33009" t="s">
        <v>28</v>
      </c>
      <c r="D33009" t="s">
        <v>43</v>
      </c>
      <c r="E33009">
        <v>1</v>
      </c>
    </row>
    <row r="33010" spans="2:5" x14ac:dyDescent="0.25">
      <c r="B33010" s="5">
        <v>43812</v>
      </c>
      <c r="C33010" t="s">
        <v>27</v>
      </c>
      <c r="D33010" t="s">
        <v>43</v>
      </c>
      <c r="E33010">
        <v>2</v>
      </c>
    </row>
    <row r="33011" spans="2:5" x14ac:dyDescent="0.25">
      <c r="B33011" s="5">
        <v>44177</v>
      </c>
      <c r="C33011" t="s">
        <v>27</v>
      </c>
      <c r="D33011" t="s">
        <v>44</v>
      </c>
      <c r="E33011">
        <v>1</v>
      </c>
    </row>
    <row r="33012" spans="2:5" x14ac:dyDescent="0.25">
      <c r="B33012" s="5">
        <v>43790</v>
      </c>
      <c r="C33012" t="s">
        <v>27</v>
      </c>
      <c r="D33012" t="s">
        <v>41</v>
      </c>
      <c r="E33012">
        <v>3</v>
      </c>
    </row>
    <row r="33013" spans="2:5" x14ac:dyDescent="0.25">
      <c r="B33013" s="5">
        <v>43806</v>
      </c>
      <c r="C33013" t="s">
        <v>28</v>
      </c>
      <c r="D33013" t="s">
        <v>43</v>
      </c>
      <c r="E33013">
        <v>1</v>
      </c>
    </row>
    <row r="33014" spans="2:5" x14ac:dyDescent="0.25">
      <c r="B33014" s="5">
        <v>43807</v>
      </c>
      <c r="C33014" t="s">
        <v>30</v>
      </c>
      <c r="D33014" t="s">
        <v>38</v>
      </c>
      <c r="E33014">
        <v>1</v>
      </c>
    </row>
    <row r="33015" spans="2:5" x14ac:dyDescent="0.25">
      <c r="B33015" s="5">
        <v>44185</v>
      </c>
      <c r="C33015" t="s">
        <v>28</v>
      </c>
      <c r="D33015" t="s">
        <v>44</v>
      </c>
      <c r="E33015">
        <v>2</v>
      </c>
    </row>
    <row r="33016" spans="2:5" x14ac:dyDescent="0.25">
      <c r="B33016" s="5">
        <v>43811</v>
      </c>
      <c r="C33016" t="s">
        <v>27</v>
      </c>
      <c r="D33016" t="s">
        <v>41</v>
      </c>
      <c r="E33016">
        <v>2</v>
      </c>
    </row>
    <row r="33017" spans="2:5" x14ac:dyDescent="0.25">
      <c r="B33017" s="5">
        <v>43790</v>
      </c>
      <c r="C33017" t="s">
        <v>28</v>
      </c>
      <c r="D33017" t="s">
        <v>38</v>
      </c>
      <c r="E33017">
        <v>1</v>
      </c>
    </row>
    <row r="33018" spans="2:5" x14ac:dyDescent="0.25">
      <c r="B33018" s="5">
        <v>43821</v>
      </c>
      <c r="C33018" t="s">
        <v>29</v>
      </c>
      <c r="D33018" t="s">
        <v>43</v>
      </c>
      <c r="E33018">
        <v>2</v>
      </c>
    </row>
    <row r="33019" spans="2:5" x14ac:dyDescent="0.25">
      <c r="B33019" s="5">
        <v>44170</v>
      </c>
      <c r="C33019" t="s">
        <v>29</v>
      </c>
      <c r="D33019" t="s">
        <v>39</v>
      </c>
      <c r="E33019">
        <v>2</v>
      </c>
    </row>
    <row r="33020" spans="2:5" x14ac:dyDescent="0.25">
      <c r="B33020" s="5">
        <v>44190</v>
      </c>
      <c r="C33020" t="s">
        <v>30</v>
      </c>
      <c r="D33020" t="s">
        <v>39</v>
      </c>
      <c r="E33020">
        <v>1</v>
      </c>
    </row>
    <row r="33021" spans="2:5" x14ac:dyDescent="0.25">
      <c r="B33021" s="5">
        <v>44177</v>
      </c>
      <c r="C33021" t="s">
        <v>27</v>
      </c>
      <c r="D33021" t="s">
        <v>40</v>
      </c>
      <c r="E33021">
        <v>2</v>
      </c>
    </row>
    <row r="33022" spans="2:5" x14ac:dyDescent="0.25">
      <c r="B33022" s="5">
        <v>44187</v>
      </c>
      <c r="C33022" t="s">
        <v>28</v>
      </c>
      <c r="D33022" t="s">
        <v>43</v>
      </c>
      <c r="E33022">
        <v>1</v>
      </c>
    </row>
    <row r="33023" spans="2:5" x14ac:dyDescent="0.25">
      <c r="B33023" s="5">
        <v>44150</v>
      </c>
      <c r="C33023" t="s">
        <v>30</v>
      </c>
      <c r="D33023" t="s">
        <v>39</v>
      </c>
      <c r="E33023">
        <v>1</v>
      </c>
    </row>
    <row r="33024" spans="2:5" x14ac:dyDescent="0.25">
      <c r="B33024" s="5">
        <v>43744</v>
      </c>
      <c r="C33024" t="s">
        <v>27</v>
      </c>
      <c r="D33024" t="s">
        <v>39</v>
      </c>
      <c r="E33024">
        <v>3</v>
      </c>
    </row>
    <row r="33025" spans="2:5" x14ac:dyDescent="0.25">
      <c r="B33025" s="5">
        <v>43964</v>
      </c>
      <c r="C33025" t="s">
        <v>27</v>
      </c>
      <c r="D33025" t="s">
        <v>45</v>
      </c>
      <c r="E33025">
        <v>1</v>
      </c>
    </row>
    <row r="33026" spans="2:5" x14ac:dyDescent="0.25">
      <c r="B33026" s="5">
        <v>43802</v>
      </c>
      <c r="C33026" t="s">
        <v>28</v>
      </c>
      <c r="D33026" t="s">
        <v>39</v>
      </c>
      <c r="E33026">
        <v>2</v>
      </c>
    </row>
    <row r="33027" spans="2:5" x14ac:dyDescent="0.25">
      <c r="B33027" s="5">
        <v>44153</v>
      </c>
      <c r="C33027" t="s">
        <v>27</v>
      </c>
      <c r="D33027" t="s">
        <v>40</v>
      </c>
      <c r="E33027">
        <v>1</v>
      </c>
    </row>
    <row r="33028" spans="2:5" x14ac:dyDescent="0.25">
      <c r="B33028" s="5">
        <v>44176</v>
      </c>
      <c r="C33028" t="s">
        <v>28</v>
      </c>
      <c r="D33028" t="s">
        <v>38</v>
      </c>
      <c r="E33028">
        <v>1</v>
      </c>
    </row>
    <row r="33029" spans="2:5" x14ac:dyDescent="0.25">
      <c r="B33029" s="5">
        <v>43808</v>
      </c>
      <c r="C33029" t="s">
        <v>28</v>
      </c>
      <c r="D33029" t="s">
        <v>40</v>
      </c>
      <c r="E33029">
        <v>1</v>
      </c>
    </row>
    <row r="33030" spans="2:5" x14ac:dyDescent="0.25">
      <c r="B33030" s="5">
        <v>44007</v>
      </c>
      <c r="C33030" t="s">
        <v>28</v>
      </c>
      <c r="D33030" t="s">
        <v>44</v>
      </c>
      <c r="E33030">
        <v>8</v>
      </c>
    </row>
    <row r="33031" spans="2:5" x14ac:dyDescent="0.25">
      <c r="B33031" s="5">
        <v>43719</v>
      </c>
      <c r="C33031" t="s">
        <v>28</v>
      </c>
      <c r="D33031" t="s">
        <v>38</v>
      </c>
      <c r="E33031">
        <v>4</v>
      </c>
    </row>
    <row r="33032" spans="2:5" x14ac:dyDescent="0.25">
      <c r="B33032" s="5">
        <v>43984</v>
      </c>
      <c r="C33032" t="s">
        <v>28</v>
      </c>
      <c r="D33032" t="s">
        <v>39</v>
      </c>
      <c r="E33032">
        <v>1</v>
      </c>
    </row>
    <row r="33033" spans="2:5" x14ac:dyDescent="0.25">
      <c r="B33033" s="5">
        <v>44008</v>
      </c>
      <c r="C33033" t="s">
        <v>30</v>
      </c>
      <c r="D33033" t="s">
        <v>39</v>
      </c>
      <c r="E33033">
        <v>2</v>
      </c>
    </row>
    <row r="33034" spans="2:5" x14ac:dyDescent="0.25">
      <c r="B33034" s="5">
        <v>44151</v>
      </c>
      <c r="C33034" t="s">
        <v>28</v>
      </c>
      <c r="D33034" t="s">
        <v>43</v>
      </c>
      <c r="E33034">
        <v>2</v>
      </c>
    </row>
    <row r="33035" spans="2:5" x14ac:dyDescent="0.25">
      <c r="B33035" s="5">
        <v>44171</v>
      </c>
      <c r="C33035" t="s">
        <v>29</v>
      </c>
      <c r="D33035" t="s">
        <v>44</v>
      </c>
      <c r="E33035">
        <v>2</v>
      </c>
    </row>
    <row r="33036" spans="2:5" x14ac:dyDescent="0.25">
      <c r="B33036" s="5">
        <v>43794</v>
      </c>
      <c r="C33036" t="s">
        <v>27</v>
      </c>
      <c r="D33036" t="s">
        <v>46</v>
      </c>
      <c r="E33036">
        <v>1</v>
      </c>
    </row>
    <row r="33037" spans="2:5" x14ac:dyDescent="0.25">
      <c r="B33037" s="5">
        <v>43803</v>
      </c>
      <c r="C33037" t="s">
        <v>27</v>
      </c>
      <c r="D33037" t="s">
        <v>39</v>
      </c>
      <c r="E33037">
        <v>2</v>
      </c>
    </row>
    <row r="33038" spans="2:5" x14ac:dyDescent="0.25">
      <c r="B33038" s="5">
        <v>44173</v>
      </c>
      <c r="C33038" t="s">
        <v>30</v>
      </c>
      <c r="D33038" t="s">
        <v>44</v>
      </c>
      <c r="E33038">
        <v>1</v>
      </c>
    </row>
    <row r="33039" spans="2:5" x14ac:dyDescent="0.25">
      <c r="B33039" s="5">
        <v>43817</v>
      </c>
      <c r="C33039" t="s">
        <v>28</v>
      </c>
      <c r="D33039" t="s">
        <v>41</v>
      </c>
      <c r="E33039">
        <v>1</v>
      </c>
    </row>
    <row r="33040" spans="2:5" x14ac:dyDescent="0.25">
      <c r="B33040" s="5">
        <v>43578</v>
      </c>
      <c r="C33040" t="s">
        <v>28</v>
      </c>
      <c r="D33040" t="s">
        <v>44</v>
      </c>
      <c r="E33040">
        <v>1</v>
      </c>
    </row>
    <row r="33041" spans="2:5" x14ac:dyDescent="0.25">
      <c r="B33041" s="5">
        <v>43943</v>
      </c>
      <c r="C33041" t="s">
        <v>29</v>
      </c>
      <c r="D33041" t="s">
        <v>39</v>
      </c>
      <c r="E33041">
        <v>2</v>
      </c>
    </row>
    <row r="33042" spans="2:5" x14ac:dyDescent="0.25">
      <c r="B33042" s="5">
        <v>43571</v>
      </c>
      <c r="C33042" t="s">
        <v>30</v>
      </c>
      <c r="D33042" t="s">
        <v>41</v>
      </c>
      <c r="E33042">
        <v>3</v>
      </c>
    </row>
    <row r="33043" spans="2:5" x14ac:dyDescent="0.25">
      <c r="B33043" s="5">
        <v>43797</v>
      </c>
      <c r="C33043" t="s">
        <v>30</v>
      </c>
      <c r="D33043" t="s">
        <v>44</v>
      </c>
      <c r="E33043">
        <v>3</v>
      </c>
    </row>
    <row r="33044" spans="2:5" x14ac:dyDescent="0.25">
      <c r="B33044" s="5">
        <v>43898</v>
      </c>
      <c r="C33044" t="s">
        <v>27</v>
      </c>
      <c r="D33044" t="s">
        <v>38</v>
      </c>
      <c r="E33044">
        <v>1</v>
      </c>
    </row>
    <row r="33045" spans="2:5" x14ac:dyDescent="0.25">
      <c r="B33045" s="5">
        <v>44162</v>
      </c>
      <c r="C33045" t="s">
        <v>29</v>
      </c>
      <c r="D33045" t="s">
        <v>39</v>
      </c>
      <c r="E33045">
        <v>5</v>
      </c>
    </row>
    <row r="33046" spans="2:5" x14ac:dyDescent="0.25">
      <c r="B33046" s="5">
        <v>44155</v>
      </c>
      <c r="C33046" t="s">
        <v>28</v>
      </c>
      <c r="D33046" t="s">
        <v>43</v>
      </c>
      <c r="E33046">
        <v>1</v>
      </c>
    </row>
    <row r="33047" spans="2:5" x14ac:dyDescent="0.25">
      <c r="B33047" s="5">
        <v>44150</v>
      </c>
      <c r="C33047" t="s">
        <v>28</v>
      </c>
      <c r="D33047" t="s">
        <v>41</v>
      </c>
      <c r="E33047">
        <v>1</v>
      </c>
    </row>
    <row r="33048" spans="2:5" x14ac:dyDescent="0.25">
      <c r="B33048" s="5">
        <v>43814</v>
      </c>
      <c r="C33048" t="s">
        <v>29</v>
      </c>
      <c r="D33048" t="s">
        <v>38</v>
      </c>
      <c r="E33048">
        <v>1</v>
      </c>
    </row>
    <row r="33049" spans="2:5" x14ac:dyDescent="0.25">
      <c r="B33049" s="5">
        <v>43530</v>
      </c>
      <c r="C33049" t="s">
        <v>28</v>
      </c>
      <c r="D33049" t="s">
        <v>46</v>
      </c>
      <c r="E33049">
        <v>4</v>
      </c>
    </row>
    <row r="33050" spans="2:5" x14ac:dyDescent="0.25">
      <c r="B33050" s="5">
        <v>44154</v>
      </c>
      <c r="C33050" t="s">
        <v>28</v>
      </c>
      <c r="D33050" t="s">
        <v>40</v>
      </c>
      <c r="E33050">
        <v>1</v>
      </c>
    </row>
    <row r="33051" spans="2:5" x14ac:dyDescent="0.25">
      <c r="B33051" s="5">
        <v>44154</v>
      </c>
      <c r="C33051" t="s">
        <v>30</v>
      </c>
      <c r="D33051" t="s">
        <v>39</v>
      </c>
      <c r="E33051">
        <v>3</v>
      </c>
    </row>
    <row r="33052" spans="2:5" x14ac:dyDescent="0.25">
      <c r="B33052" s="5">
        <v>43720</v>
      </c>
      <c r="C33052" t="s">
        <v>27</v>
      </c>
      <c r="D33052" t="s">
        <v>39</v>
      </c>
      <c r="E33052">
        <v>1</v>
      </c>
    </row>
    <row r="33053" spans="2:5" x14ac:dyDescent="0.25">
      <c r="B33053" s="5">
        <v>43940</v>
      </c>
      <c r="C33053" t="s">
        <v>27</v>
      </c>
      <c r="D33053" t="s">
        <v>41</v>
      </c>
      <c r="E33053">
        <v>1</v>
      </c>
    </row>
    <row r="33054" spans="2:5" x14ac:dyDescent="0.25">
      <c r="B33054" s="5">
        <v>43796</v>
      </c>
      <c r="C33054" t="s">
        <v>29</v>
      </c>
      <c r="D33054" t="s">
        <v>40</v>
      </c>
      <c r="E33054">
        <v>1</v>
      </c>
    </row>
    <row r="33055" spans="2:5" x14ac:dyDescent="0.25">
      <c r="B33055" s="5">
        <v>44164</v>
      </c>
      <c r="C33055" t="s">
        <v>29</v>
      </c>
      <c r="D33055" t="s">
        <v>39</v>
      </c>
      <c r="E33055">
        <v>1</v>
      </c>
    </row>
    <row r="33056" spans="2:5" x14ac:dyDescent="0.25">
      <c r="B33056" s="5">
        <v>44163</v>
      </c>
      <c r="C33056" t="s">
        <v>30</v>
      </c>
      <c r="D33056" t="s">
        <v>42</v>
      </c>
      <c r="E33056">
        <v>1</v>
      </c>
    </row>
    <row r="33057" spans="2:5" x14ac:dyDescent="0.25">
      <c r="B33057" s="5">
        <v>44179</v>
      </c>
      <c r="C33057" t="s">
        <v>27</v>
      </c>
      <c r="D33057" t="s">
        <v>45</v>
      </c>
      <c r="E33057">
        <v>2</v>
      </c>
    </row>
    <row r="33058" spans="2:5" x14ac:dyDescent="0.25">
      <c r="B33058" s="5">
        <v>44154</v>
      </c>
      <c r="C33058" t="s">
        <v>28</v>
      </c>
      <c r="D33058" t="s">
        <v>42</v>
      </c>
      <c r="E33058">
        <v>3</v>
      </c>
    </row>
    <row r="33059" spans="2:5" x14ac:dyDescent="0.25">
      <c r="B33059" s="5">
        <v>43811</v>
      </c>
      <c r="C33059" t="s">
        <v>28</v>
      </c>
      <c r="D33059" t="s">
        <v>39</v>
      </c>
      <c r="E33059">
        <v>2</v>
      </c>
    </row>
    <row r="33060" spans="2:5" x14ac:dyDescent="0.25">
      <c r="B33060" s="5">
        <v>44172</v>
      </c>
      <c r="C33060" t="s">
        <v>29</v>
      </c>
      <c r="D33060" t="s">
        <v>38</v>
      </c>
      <c r="E33060">
        <v>2</v>
      </c>
    </row>
    <row r="33061" spans="2:5" x14ac:dyDescent="0.25">
      <c r="B33061" s="5">
        <v>43831</v>
      </c>
      <c r="C33061" t="s">
        <v>27</v>
      </c>
      <c r="D33061" t="s">
        <v>38</v>
      </c>
      <c r="E33061">
        <v>1</v>
      </c>
    </row>
    <row r="33062" spans="2:5" x14ac:dyDescent="0.25">
      <c r="B33062" s="5">
        <v>44112</v>
      </c>
      <c r="C33062" t="s">
        <v>28</v>
      </c>
      <c r="D33062" t="s">
        <v>43</v>
      </c>
      <c r="E33062">
        <v>9</v>
      </c>
    </row>
    <row r="33063" spans="2:5" x14ac:dyDescent="0.25">
      <c r="B33063" s="5">
        <v>43822</v>
      </c>
      <c r="C33063" t="s">
        <v>28</v>
      </c>
      <c r="D33063" t="s">
        <v>44</v>
      </c>
      <c r="E33063">
        <v>1</v>
      </c>
    </row>
    <row r="33064" spans="2:5" x14ac:dyDescent="0.25">
      <c r="B33064" s="5">
        <v>43521</v>
      </c>
      <c r="C33064" t="s">
        <v>28</v>
      </c>
      <c r="D33064" t="s">
        <v>39</v>
      </c>
      <c r="E33064">
        <v>4</v>
      </c>
    </row>
    <row r="33065" spans="2:5" x14ac:dyDescent="0.25">
      <c r="B33065" s="5">
        <v>44156</v>
      </c>
      <c r="C33065" t="s">
        <v>27</v>
      </c>
      <c r="D33065" t="s">
        <v>43</v>
      </c>
      <c r="E33065">
        <v>2</v>
      </c>
    </row>
    <row r="33066" spans="2:5" x14ac:dyDescent="0.25">
      <c r="B33066" s="5">
        <v>43592</v>
      </c>
      <c r="C33066" t="s">
        <v>28</v>
      </c>
      <c r="D33066" t="s">
        <v>40</v>
      </c>
      <c r="E33066">
        <v>1</v>
      </c>
    </row>
    <row r="33067" spans="2:5" x14ac:dyDescent="0.25">
      <c r="B33067" s="5">
        <v>43790</v>
      </c>
      <c r="C33067" t="s">
        <v>27</v>
      </c>
      <c r="D33067" t="s">
        <v>42</v>
      </c>
      <c r="E33067">
        <v>1</v>
      </c>
    </row>
    <row r="33068" spans="2:5" x14ac:dyDescent="0.25">
      <c r="B33068" s="5">
        <v>44163</v>
      </c>
      <c r="C33068" t="s">
        <v>28</v>
      </c>
      <c r="D33068" t="s">
        <v>46</v>
      </c>
      <c r="E33068">
        <v>2</v>
      </c>
    </row>
    <row r="33069" spans="2:5" x14ac:dyDescent="0.25">
      <c r="B33069" s="5">
        <v>44174</v>
      </c>
      <c r="C33069" t="s">
        <v>30</v>
      </c>
      <c r="D33069" t="s">
        <v>39</v>
      </c>
      <c r="E33069">
        <v>1</v>
      </c>
    </row>
    <row r="33070" spans="2:5" x14ac:dyDescent="0.25">
      <c r="B33070" s="5">
        <v>44149</v>
      </c>
      <c r="C33070" t="s">
        <v>29</v>
      </c>
      <c r="D33070" t="s">
        <v>42</v>
      </c>
      <c r="E33070">
        <v>5</v>
      </c>
    </row>
    <row r="33071" spans="2:5" x14ac:dyDescent="0.25">
      <c r="B33071" s="5">
        <v>44168</v>
      </c>
      <c r="C33071" t="s">
        <v>27</v>
      </c>
      <c r="D33071" t="s">
        <v>38</v>
      </c>
      <c r="E33071">
        <v>1</v>
      </c>
    </row>
    <row r="33072" spans="2:5" x14ac:dyDescent="0.25">
      <c r="B33072" s="5">
        <v>43521</v>
      </c>
      <c r="C33072" t="s">
        <v>27</v>
      </c>
      <c r="D33072" t="s">
        <v>41</v>
      </c>
      <c r="E33072">
        <v>1</v>
      </c>
    </row>
    <row r="33073" spans="2:5" x14ac:dyDescent="0.25">
      <c r="B33073" s="5">
        <v>43791</v>
      </c>
      <c r="C33073" t="s">
        <v>30</v>
      </c>
      <c r="D33073" t="s">
        <v>43</v>
      </c>
      <c r="E33073">
        <v>2</v>
      </c>
    </row>
    <row r="33074" spans="2:5" x14ac:dyDescent="0.25">
      <c r="B33074" s="5">
        <v>43811</v>
      </c>
      <c r="C33074" t="s">
        <v>30</v>
      </c>
      <c r="D33074" t="s">
        <v>38</v>
      </c>
      <c r="E33074">
        <v>1</v>
      </c>
    </row>
    <row r="33075" spans="2:5" x14ac:dyDescent="0.25">
      <c r="B33075" s="5">
        <v>44164</v>
      </c>
      <c r="C33075" t="s">
        <v>27</v>
      </c>
      <c r="D33075" t="s">
        <v>44</v>
      </c>
      <c r="E33075">
        <v>3</v>
      </c>
    </row>
    <row r="33076" spans="2:5" x14ac:dyDescent="0.25">
      <c r="B33076" s="5">
        <v>44184</v>
      </c>
      <c r="C33076" t="s">
        <v>28</v>
      </c>
      <c r="D33076" t="s">
        <v>41</v>
      </c>
      <c r="E33076">
        <v>3</v>
      </c>
    </row>
    <row r="33077" spans="2:5" x14ac:dyDescent="0.25">
      <c r="B33077" s="5">
        <v>44151</v>
      </c>
      <c r="C33077" t="s">
        <v>30</v>
      </c>
      <c r="D33077" t="s">
        <v>40</v>
      </c>
      <c r="E33077">
        <v>1</v>
      </c>
    </row>
    <row r="33078" spans="2:5" x14ac:dyDescent="0.25">
      <c r="B33078" s="5">
        <v>44186</v>
      </c>
      <c r="C33078" t="s">
        <v>27</v>
      </c>
      <c r="D33078" t="s">
        <v>40</v>
      </c>
      <c r="E33078">
        <v>1</v>
      </c>
    </row>
    <row r="33079" spans="2:5" x14ac:dyDescent="0.25">
      <c r="B33079" s="5">
        <v>43798</v>
      </c>
      <c r="C33079" t="s">
        <v>27</v>
      </c>
      <c r="D33079" t="s">
        <v>38</v>
      </c>
      <c r="E33079">
        <v>3</v>
      </c>
    </row>
    <row r="33080" spans="2:5" x14ac:dyDescent="0.25">
      <c r="B33080" s="5">
        <v>43846</v>
      </c>
      <c r="C33080" t="s">
        <v>28</v>
      </c>
      <c r="D33080" t="s">
        <v>38</v>
      </c>
      <c r="E33080">
        <v>1</v>
      </c>
    </row>
    <row r="33081" spans="2:5" x14ac:dyDescent="0.25">
      <c r="B33081" s="5">
        <v>43806</v>
      </c>
      <c r="C33081" t="s">
        <v>27</v>
      </c>
      <c r="D33081" t="s">
        <v>40</v>
      </c>
      <c r="E33081">
        <v>2</v>
      </c>
    </row>
    <row r="33082" spans="2:5" x14ac:dyDescent="0.25">
      <c r="B33082" s="5">
        <v>44177</v>
      </c>
      <c r="C33082" t="s">
        <v>30</v>
      </c>
      <c r="D33082" t="s">
        <v>46</v>
      </c>
      <c r="E33082">
        <v>8</v>
      </c>
    </row>
    <row r="33083" spans="2:5" x14ac:dyDescent="0.25">
      <c r="B33083" s="5">
        <v>44160</v>
      </c>
      <c r="C33083" t="s">
        <v>28</v>
      </c>
      <c r="D33083" t="s">
        <v>41</v>
      </c>
      <c r="E33083">
        <v>1</v>
      </c>
    </row>
    <row r="33084" spans="2:5" x14ac:dyDescent="0.25">
      <c r="B33084" s="5">
        <v>44148</v>
      </c>
      <c r="C33084" t="s">
        <v>28</v>
      </c>
      <c r="D33084" t="s">
        <v>45</v>
      </c>
      <c r="E33084">
        <v>1</v>
      </c>
    </row>
    <row r="33085" spans="2:5" x14ac:dyDescent="0.25">
      <c r="B33085" s="5">
        <v>44183</v>
      </c>
      <c r="C33085" t="s">
        <v>27</v>
      </c>
      <c r="D33085" t="s">
        <v>46</v>
      </c>
      <c r="E33085">
        <v>1</v>
      </c>
    </row>
    <row r="33086" spans="2:5" x14ac:dyDescent="0.25">
      <c r="B33086" s="5">
        <v>44154</v>
      </c>
      <c r="C33086" t="s">
        <v>27</v>
      </c>
      <c r="D33086" t="s">
        <v>42</v>
      </c>
      <c r="E33086">
        <v>1</v>
      </c>
    </row>
    <row r="33087" spans="2:5" x14ac:dyDescent="0.25">
      <c r="B33087" s="5">
        <v>43815</v>
      </c>
      <c r="C33087" t="s">
        <v>27</v>
      </c>
      <c r="D33087" t="s">
        <v>43</v>
      </c>
      <c r="E33087">
        <v>1</v>
      </c>
    </row>
    <row r="33088" spans="2:5" x14ac:dyDescent="0.25">
      <c r="B33088" s="5">
        <v>44164</v>
      </c>
      <c r="C33088" t="s">
        <v>29</v>
      </c>
      <c r="D33088" t="s">
        <v>40</v>
      </c>
      <c r="E33088">
        <v>5</v>
      </c>
    </row>
    <row r="33089" spans="2:5" x14ac:dyDescent="0.25">
      <c r="B33089" s="5">
        <v>43858</v>
      </c>
      <c r="C33089" t="s">
        <v>27</v>
      </c>
      <c r="D33089" t="s">
        <v>43</v>
      </c>
      <c r="E33089">
        <v>2</v>
      </c>
    </row>
    <row r="33090" spans="2:5" x14ac:dyDescent="0.25">
      <c r="B33090" s="5">
        <v>43815</v>
      </c>
      <c r="C33090" t="s">
        <v>27</v>
      </c>
      <c r="D33090" t="s">
        <v>44</v>
      </c>
      <c r="E33090">
        <v>2</v>
      </c>
    </row>
    <row r="33091" spans="2:5" x14ac:dyDescent="0.25">
      <c r="B33091" s="5">
        <v>43815</v>
      </c>
      <c r="C33091" t="s">
        <v>27</v>
      </c>
      <c r="D33091" t="s">
        <v>39</v>
      </c>
      <c r="E33091">
        <v>1</v>
      </c>
    </row>
    <row r="33092" spans="2:5" x14ac:dyDescent="0.25">
      <c r="B33092" s="5">
        <v>43789</v>
      </c>
      <c r="C33092" t="s">
        <v>29</v>
      </c>
      <c r="D33092" t="s">
        <v>44</v>
      </c>
      <c r="E33092">
        <v>1</v>
      </c>
    </row>
    <row r="33093" spans="2:5" x14ac:dyDescent="0.25">
      <c r="B33093" s="5">
        <v>44151</v>
      </c>
      <c r="C33093" t="s">
        <v>28</v>
      </c>
      <c r="D33093" t="s">
        <v>38</v>
      </c>
      <c r="E33093">
        <v>4</v>
      </c>
    </row>
    <row r="33094" spans="2:5" x14ac:dyDescent="0.25">
      <c r="B33094" s="5">
        <v>44180</v>
      </c>
      <c r="C33094" t="s">
        <v>27</v>
      </c>
      <c r="D33094" t="s">
        <v>39</v>
      </c>
      <c r="E33094">
        <v>2</v>
      </c>
    </row>
    <row r="33095" spans="2:5" x14ac:dyDescent="0.25">
      <c r="B33095" s="5">
        <v>44153</v>
      </c>
      <c r="C33095" t="s">
        <v>29</v>
      </c>
      <c r="D33095" t="s">
        <v>46</v>
      </c>
      <c r="E33095">
        <v>2</v>
      </c>
    </row>
    <row r="33096" spans="2:5" x14ac:dyDescent="0.25">
      <c r="B33096" s="5">
        <v>44164</v>
      </c>
      <c r="C33096" t="s">
        <v>27</v>
      </c>
      <c r="D33096" t="s">
        <v>38</v>
      </c>
      <c r="E33096">
        <v>1</v>
      </c>
    </row>
    <row r="33097" spans="2:5" x14ac:dyDescent="0.25">
      <c r="B33097" s="5">
        <v>43748</v>
      </c>
      <c r="C33097" t="s">
        <v>27</v>
      </c>
      <c r="D33097" t="s">
        <v>44</v>
      </c>
      <c r="E33097">
        <v>1</v>
      </c>
    </row>
    <row r="33098" spans="2:5" x14ac:dyDescent="0.25">
      <c r="B33098" s="5">
        <v>43799</v>
      </c>
      <c r="C33098" t="s">
        <v>27</v>
      </c>
      <c r="D33098" t="s">
        <v>38</v>
      </c>
      <c r="E33098">
        <v>1</v>
      </c>
    </row>
    <row r="33099" spans="2:5" x14ac:dyDescent="0.25">
      <c r="B33099" s="5">
        <v>43980</v>
      </c>
      <c r="C33099" t="s">
        <v>28</v>
      </c>
      <c r="D33099" t="s">
        <v>41</v>
      </c>
      <c r="E33099">
        <v>8</v>
      </c>
    </row>
    <row r="33100" spans="2:5" x14ac:dyDescent="0.25">
      <c r="B33100" s="5">
        <v>43941</v>
      </c>
      <c r="C33100" t="s">
        <v>28</v>
      </c>
      <c r="D33100" t="s">
        <v>42</v>
      </c>
      <c r="E33100">
        <v>3</v>
      </c>
    </row>
    <row r="33101" spans="2:5" x14ac:dyDescent="0.25">
      <c r="B33101" s="5">
        <v>43962</v>
      </c>
      <c r="C33101" t="s">
        <v>27</v>
      </c>
      <c r="D33101" t="s">
        <v>39</v>
      </c>
      <c r="E33101">
        <v>1</v>
      </c>
    </row>
    <row r="33102" spans="2:5" x14ac:dyDescent="0.25">
      <c r="B33102" s="5">
        <v>44162</v>
      </c>
      <c r="C33102" t="s">
        <v>27</v>
      </c>
      <c r="D33102" t="s">
        <v>41</v>
      </c>
      <c r="E33102">
        <v>1</v>
      </c>
    </row>
    <row r="33103" spans="2:5" x14ac:dyDescent="0.25">
      <c r="B33103" s="5">
        <v>43762</v>
      </c>
      <c r="C33103" t="s">
        <v>27</v>
      </c>
      <c r="D33103" t="s">
        <v>44</v>
      </c>
      <c r="E33103">
        <v>1</v>
      </c>
    </row>
    <row r="33104" spans="2:5" x14ac:dyDescent="0.25">
      <c r="B33104" s="5">
        <v>44057</v>
      </c>
      <c r="C33104" t="s">
        <v>28</v>
      </c>
      <c r="D33104" t="s">
        <v>38</v>
      </c>
      <c r="E33104">
        <v>1</v>
      </c>
    </row>
    <row r="33105" spans="2:5" x14ac:dyDescent="0.25">
      <c r="B33105" s="5">
        <v>44062</v>
      </c>
      <c r="C33105" t="s">
        <v>28</v>
      </c>
      <c r="D33105" t="s">
        <v>38</v>
      </c>
      <c r="E33105">
        <v>1</v>
      </c>
    </row>
    <row r="33106" spans="2:5" x14ac:dyDescent="0.25">
      <c r="B33106" s="5">
        <v>43563</v>
      </c>
      <c r="C33106" t="s">
        <v>28</v>
      </c>
      <c r="D33106" t="s">
        <v>43</v>
      </c>
      <c r="E33106">
        <v>1</v>
      </c>
    </row>
    <row r="33107" spans="2:5" x14ac:dyDescent="0.25">
      <c r="B33107" s="5">
        <v>43822</v>
      </c>
      <c r="C33107" t="s">
        <v>28</v>
      </c>
      <c r="D33107" t="s">
        <v>39</v>
      </c>
      <c r="E33107">
        <v>2</v>
      </c>
    </row>
    <row r="33108" spans="2:5" x14ac:dyDescent="0.25">
      <c r="B33108" s="5">
        <v>44178</v>
      </c>
      <c r="C33108" t="s">
        <v>28</v>
      </c>
      <c r="D33108" t="s">
        <v>42</v>
      </c>
      <c r="E33108">
        <v>6</v>
      </c>
    </row>
    <row r="33109" spans="2:5" x14ac:dyDescent="0.25">
      <c r="B33109" s="5">
        <v>44179</v>
      </c>
      <c r="C33109" t="s">
        <v>28</v>
      </c>
      <c r="D33109" t="s">
        <v>41</v>
      </c>
      <c r="E33109">
        <v>3</v>
      </c>
    </row>
    <row r="33110" spans="2:5" x14ac:dyDescent="0.25">
      <c r="B33110" s="5">
        <v>43806</v>
      </c>
      <c r="C33110" t="s">
        <v>28</v>
      </c>
      <c r="D33110" t="s">
        <v>43</v>
      </c>
      <c r="E33110">
        <v>1</v>
      </c>
    </row>
    <row r="33111" spans="2:5" x14ac:dyDescent="0.25">
      <c r="B33111" s="5">
        <v>44174</v>
      </c>
      <c r="C33111" t="s">
        <v>30</v>
      </c>
      <c r="D33111" t="s">
        <v>41</v>
      </c>
      <c r="E33111">
        <v>3</v>
      </c>
    </row>
    <row r="33112" spans="2:5" x14ac:dyDescent="0.25">
      <c r="B33112" s="5">
        <v>43796</v>
      </c>
      <c r="C33112" t="s">
        <v>28</v>
      </c>
      <c r="D33112" t="s">
        <v>44</v>
      </c>
      <c r="E33112">
        <v>1</v>
      </c>
    </row>
    <row r="33113" spans="2:5" x14ac:dyDescent="0.25">
      <c r="B33113" s="5">
        <v>43820</v>
      </c>
      <c r="C33113" t="s">
        <v>27</v>
      </c>
      <c r="D33113" t="s">
        <v>44</v>
      </c>
      <c r="E33113">
        <v>3</v>
      </c>
    </row>
    <row r="33114" spans="2:5" x14ac:dyDescent="0.25">
      <c r="B33114" s="5">
        <v>44163</v>
      </c>
      <c r="C33114" t="s">
        <v>27</v>
      </c>
      <c r="D33114" t="s">
        <v>41</v>
      </c>
      <c r="E33114">
        <v>2</v>
      </c>
    </row>
    <row r="33115" spans="2:5" x14ac:dyDescent="0.25">
      <c r="B33115" s="5">
        <v>43766</v>
      </c>
      <c r="C33115" t="s">
        <v>27</v>
      </c>
      <c r="D33115" t="s">
        <v>41</v>
      </c>
      <c r="E33115">
        <v>1</v>
      </c>
    </row>
    <row r="33116" spans="2:5" x14ac:dyDescent="0.25">
      <c r="B33116" s="5">
        <v>43819</v>
      </c>
      <c r="C33116" t="s">
        <v>28</v>
      </c>
      <c r="D33116" t="s">
        <v>38</v>
      </c>
      <c r="E33116">
        <v>2</v>
      </c>
    </row>
    <row r="33117" spans="2:5" x14ac:dyDescent="0.25">
      <c r="B33117" s="5">
        <v>44176</v>
      </c>
      <c r="C33117" t="s">
        <v>29</v>
      </c>
      <c r="D33117" t="s">
        <v>40</v>
      </c>
      <c r="E33117">
        <v>4</v>
      </c>
    </row>
    <row r="33118" spans="2:5" x14ac:dyDescent="0.25">
      <c r="B33118" s="5">
        <v>43809</v>
      </c>
      <c r="C33118" t="s">
        <v>29</v>
      </c>
      <c r="D33118" t="s">
        <v>43</v>
      </c>
      <c r="E33118">
        <v>1</v>
      </c>
    </row>
    <row r="33119" spans="2:5" x14ac:dyDescent="0.25">
      <c r="B33119" s="5">
        <v>44177</v>
      </c>
      <c r="C33119" t="s">
        <v>27</v>
      </c>
      <c r="D33119" t="s">
        <v>40</v>
      </c>
      <c r="E33119">
        <v>2</v>
      </c>
    </row>
    <row r="33120" spans="2:5" x14ac:dyDescent="0.25">
      <c r="B33120" s="5">
        <v>44176</v>
      </c>
      <c r="C33120" t="s">
        <v>27</v>
      </c>
      <c r="D33120" t="s">
        <v>39</v>
      </c>
      <c r="E33120">
        <v>5</v>
      </c>
    </row>
    <row r="33121" spans="2:5" x14ac:dyDescent="0.25">
      <c r="B33121" s="5">
        <v>43807</v>
      </c>
      <c r="C33121" t="s">
        <v>30</v>
      </c>
      <c r="D33121" t="s">
        <v>38</v>
      </c>
      <c r="E33121">
        <v>2</v>
      </c>
    </row>
    <row r="33122" spans="2:5" x14ac:dyDescent="0.25">
      <c r="B33122" s="5">
        <v>44163</v>
      </c>
      <c r="C33122" t="s">
        <v>29</v>
      </c>
      <c r="D33122" t="s">
        <v>44</v>
      </c>
      <c r="E33122">
        <v>1</v>
      </c>
    </row>
    <row r="33123" spans="2:5" x14ac:dyDescent="0.25">
      <c r="B33123" s="5">
        <v>44159</v>
      </c>
      <c r="C33123" t="s">
        <v>28</v>
      </c>
      <c r="D33123" t="s">
        <v>45</v>
      </c>
      <c r="E33123">
        <v>1</v>
      </c>
    </row>
    <row r="33124" spans="2:5" x14ac:dyDescent="0.25">
      <c r="B33124" s="5">
        <v>43801</v>
      </c>
      <c r="C33124" t="s">
        <v>29</v>
      </c>
      <c r="D33124" t="s">
        <v>42</v>
      </c>
      <c r="E33124">
        <v>3</v>
      </c>
    </row>
    <row r="33125" spans="2:5" x14ac:dyDescent="0.25">
      <c r="B33125" s="5">
        <v>43605</v>
      </c>
      <c r="C33125" t="s">
        <v>28</v>
      </c>
      <c r="D33125" t="s">
        <v>38</v>
      </c>
      <c r="E33125">
        <v>1</v>
      </c>
    </row>
    <row r="33126" spans="2:5" x14ac:dyDescent="0.25">
      <c r="B33126" s="5">
        <v>43805</v>
      </c>
      <c r="C33126" t="s">
        <v>27</v>
      </c>
      <c r="D33126" t="s">
        <v>42</v>
      </c>
      <c r="E33126">
        <v>1</v>
      </c>
    </row>
    <row r="33127" spans="2:5" x14ac:dyDescent="0.25">
      <c r="B33127" s="5">
        <v>43847</v>
      </c>
      <c r="C33127" t="s">
        <v>30</v>
      </c>
      <c r="D33127" t="s">
        <v>44</v>
      </c>
      <c r="E33127">
        <v>2</v>
      </c>
    </row>
    <row r="33128" spans="2:5" x14ac:dyDescent="0.25">
      <c r="B33128" s="5">
        <v>43877</v>
      </c>
      <c r="C33128" t="s">
        <v>27</v>
      </c>
      <c r="D33128" t="s">
        <v>40</v>
      </c>
      <c r="E33128">
        <v>1</v>
      </c>
    </row>
    <row r="33129" spans="2:5" x14ac:dyDescent="0.25">
      <c r="B33129" s="5">
        <v>44182</v>
      </c>
      <c r="C33129" t="s">
        <v>28</v>
      </c>
      <c r="D33129" t="s">
        <v>43</v>
      </c>
      <c r="E33129">
        <v>1</v>
      </c>
    </row>
    <row r="33130" spans="2:5" x14ac:dyDescent="0.25">
      <c r="B33130" s="5">
        <v>43709</v>
      </c>
      <c r="C33130" t="s">
        <v>28</v>
      </c>
      <c r="D33130" t="s">
        <v>38</v>
      </c>
      <c r="E33130">
        <v>1</v>
      </c>
    </row>
    <row r="33131" spans="2:5" x14ac:dyDescent="0.25">
      <c r="B33131" s="5">
        <v>44183</v>
      </c>
      <c r="C33131" t="s">
        <v>28</v>
      </c>
      <c r="D33131" t="s">
        <v>41</v>
      </c>
      <c r="E33131">
        <v>3</v>
      </c>
    </row>
    <row r="33132" spans="2:5" x14ac:dyDescent="0.25">
      <c r="B33132" s="5">
        <v>44162</v>
      </c>
      <c r="C33132" t="s">
        <v>27</v>
      </c>
      <c r="D33132" t="s">
        <v>38</v>
      </c>
      <c r="E33132">
        <v>1</v>
      </c>
    </row>
    <row r="33133" spans="2:5" x14ac:dyDescent="0.25">
      <c r="B33133" s="5">
        <v>43668</v>
      </c>
      <c r="C33133" t="s">
        <v>27</v>
      </c>
      <c r="D33133" t="s">
        <v>41</v>
      </c>
      <c r="E33133">
        <v>1</v>
      </c>
    </row>
    <row r="33134" spans="2:5" x14ac:dyDescent="0.25">
      <c r="B33134" s="5">
        <v>43802</v>
      </c>
      <c r="C33134" t="s">
        <v>28</v>
      </c>
      <c r="D33134" t="s">
        <v>46</v>
      </c>
      <c r="E33134">
        <v>1</v>
      </c>
    </row>
    <row r="33135" spans="2:5" x14ac:dyDescent="0.25">
      <c r="B33135" s="5">
        <v>44152</v>
      </c>
      <c r="C33135" t="s">
        <v>28</v>
      </c>
      <c r="D33135" t="s">
        <v>46</v>
      </c>
      <c r="E33135">
        <v>2</v>
      </c>
    </row>
    <row r="33136" spans="2:5" x14ac:dyDescent="0.25">
      <c r="B33136" s="5">
        <v>44172</v>
      </c>
      <c r="C33136" t="s">
        <v>27</v>
      </c>
      <c r="D33136" t="s">
        <v>38</v>
      </c>
      <c r="E33136">
        <v>1</v>
      </c>
    </row>
    <row r="33137" spans="2:5" x14ac:dyDescent="0.25">
      <c r="B33137" s="5">
        <v>44157</v>
      </c>
      <c r="C33137" t="s">
        <v>27</v>
      </c>
      <c r="D33137" t="s">
        <v>44</v>
      </c>
      <c r="E33137">
        <v>1</v>
      </c>
    </row>
    <row r="33138" spans="2:5" x14ac:dyDescent="0.25">
      <c r="B33138" s="5">
        <v>43706</v>
      </c>
      <c r="C33138" t="s">
        <v>28</v>
      </c>
      <c r="D33138" t="s">
        <v>38</v>
      </c>
      <c r="E33138">
        <v>2</v>
      </c>
    </row>
    <row r="33139" spans="2:5" x14ac:dyDescent="0.25">
      <c r="B33139" s="5">
        <v>44188</v>
      </c>
      <c r="C33139" t="s">
        <v>29</v>
      </c>
      <c r="D33139" t="s">
        <v>41</v>
      </c>
      <c r="E33139">
        <v>1</v>
      </c>
    </row>
    <row r="33140" spans="2:5" x14ac:dyDescent="0.25">
      <c r="B33140" s="5">
        <v>43789</v>
      </c>
      <c r="C33140" t="s">
        <v>28</v>
      </c>
      <c r="D33140" t="s">
        <v>41</v>
      </c>
      <c r="E33140">
        <v>1</v>
      </c>
    </row>
    <row r="33141" spans="2:5" x14ac:dyDescent="0.25">
      <c r="B33141" s="5">
        <v>44173</v>
      </c>
      <c r="C33141" t="s">
        <v>28</v>
      </c>
      <c r="D33141" t="s">
        <v>42</v>
      </c>
      <c r="E33141">
        <v>8</v>
      </c>
    </row>
    <row r="33142" spans="2:5" x14ac:dyDescent="0.25">
      <c r="B33142" s="5">
        <v>44164</v>
      </c>
      <c r="C33142" t="s">
        <v>28</v>
      </c>
      <c r="D33142" t="s">
        <v>40</v>
      </c>
      <c r="E33142">
        <v>2</v>
      </c>
    </row>
    <row r="33143" spans="2:5" x14ac:dyDescent="0.25">
      <c r="B33143" s="5">
        <v>44169</v>
      </c>
      <c r="C33143" t="s">
        <v>28</v>
      </c>
      <c r="D33143" t="s">
        <v>39</v>
      </c>
      <c r="E33143">
        <v>1</v>
      </c>
    </row>
    <row r="33144" spans="2:5" x14ac:dyDescent="0.25">
      <c r="B33144" s="5">
        <v>43864</v>
      </c>
      <c r="C33144" t="s">
        <v>27</v>
      </c>
      <c r="D33144" t="s">
        <v>39</v>
      </c>
      <c r="E33144">
        <v>1</v>
      </c>
    </row>
    <row r="33145" spans="2:5" x14ac:dyDescent="0.25">
      <c r="B33145" s="5">
        <v>43795</v>
      </c>
      <c r="C33145" t="s">
        <v>27</v>
      </c>
      <c r="D33145" t="s">
        <v>45</v>
      </c>
      <c r="E33145">
        <v>1</v>
      </c>
    </row>
    <row r="33146" spans="2:5" x14ac:dyDescent="0.25">
      <c r="B33146" s="5">
        <v>43819</v>
      </c>
      <c r="C33146" t="s">
        <v>29</v>
      </c>
      <c r="D33146" t="s">
        <v>41</v>
      </c>
      <c r="E33146">
        <v>3</v>
      </c>
    </row>
    <row r="33147" spans="2:5" x14ac:dyDescent="0.25">
      <c r="B33147" s="5">
        <v>43837</v>
      </c>
      <c r="C33147" t="s">
        <v>27</v>
      </c>
      <c r="D33147" t="s">
        <v>44</v>
      </c>
      <c r="E33147">
        <v>1</v>
      </c>
    </row>
    <row r="33148" spans="2:5" x14ac:dyDescent="0.25">
      <c r="B33148" s="5">
        <v>44178</v>
      </c>
      <c r="C33148" t="s">
        <v>27</v>
      </c>
      <c r="D33148" t="s">
        <v>39</v>
      </c>
      <c r="E33148">
        <v>2</v>
      </c>
    </row>
    <row r="33149" spans="2:5" x14ac:dyDescent="0.25">
      <c r="B33149" s="5">
        <v>44173</v>
      </c>
      <c r="C33149" t="s">
        <v>28</v>
      </c>
      <c r="D33149" t="s">
        <v>43</v>
      </c>
      <c r="E33149">
        <v>2</v>
      </c>
    </row>
    <row r="33150" spans="2:5" x14ac:dyDescent="0.25">
      <c r="B33150" s="5">
        <v>43813</v>
      </c>
      <c r="C33150" t="s">
        <v>27</v>
      </c>
      <c r="D33150" t="s">
        <v>46</v>
      </c>
      <c r="E33150">
        <v>1</v>
      </c>
    </row>
    <row r="33151" spans="2:5" x14ac:dyDescent="0.25">
      <c r="B33151" s="5">
        <v>44184</v>
      </c>
      <c r="C33151" t="s">
        <v>30</v>
      </c>
      <c r="D33151" t="s">
        <v>43</v>
      </c>
      <c r="E33151">
        <v>1</v>
      </c>
    </row>
    <row r="33152" spans="2:5" x14ac:dyDescent="0.25">
      <c r="B33152" s="5">
        <v>43832</v>
      </c>
      <c r="C33152" t="s">
        <v>27</v>
      </c>
      <c r="D33152" t="s">
        <v>38</v>
      </c>
      <c r="E33152">
        <v>2</v>
      </c>
    </row>
    <row r="33153" spans="2:5" x14ac:dyDescent="0.25">
      <c r="B33153" s="5">
        <v>43810</v>
      </c>
      <c r="C33153" t="s">
        <v>29</v>
      </c>
      <c r="D33153" t="s">
        <v>43</v>
      </c>
      <c r="E33153">
        <v>4</v>
      </c>
    </row>
    <row r="33154" spans="2:5" x14ac:dyDescent="0.25">
      <c r="B33154" s="5">
        <v>43801</v>
      </c>
      <c r="C33154" t="s">
        <v>28</v>
      </c>
      <c r="D33154" t="s">
        <v>39</v>
      </c>
      <c r="E33154">
        <v>4</v>
      </c>
    </row>
    <row r="33155" spans="2:5" x14ac:dyDescent="0.25">
      <c r="B33155" s="5">
        <v>44175</v>
      </c>
      <c r="C33155" t="s">
        <v>29</v>
      </c>
      <c r="D33155" t="s">
        <v>45</v>
      </c>
      <c r="E33155">
        <v>6</v>
      </c>
    </row>
    <row r="33156" spans="2:5" x14ac:dyDescent="0.25">
      <c r="B33156" s="5">
        <v>43792</v>
      </c>
      <c r="C33156" t="s">
        <v>27</v>
      </c>
      <c r="D33156" t="s">
        <v>42</v>
      </c>
      <c r="E33156">
        <v>6</v>
      </c>
    </row>
    <row r="33157" spans="2:5" x14ac:dyDescent="0.25">
      <c r="B33157" s="5">
        <v>43819</v>
      </c>
      <c r="C33157" t="s">
        <v>29</v>
      </c>
      <c r="D33157" t="s">
        <v>38</v>
      </c>
      <c r="E33157">
        <v>1</v>
      </c>
    </row>
    <row r="33158" spans="2:5" x14ac:dyDescent="0.25">
      <c r="B33158" s="5">
        <v>44177</v>
      </c>
      <c r="C33158" t="s">
        <v>30</v>
      </c>
      <c r="D33158" t="s">
        <v>39</v>
      </c>
      <c r="E33158">
        <v>1</v>
      </c>
    </row>
    <row r="33159" spans="2:5" x14ac:dyDescent="0.25">
      <c r="B33159" s="5">
        <v>44186</v>
      </c>
      <c r="C33159" t="s">
        <v>29</v>
      </c>
      <c r="D33159" t="s">
        <v>41</v>
      </c>
      <c r="E33159">
        <v>1</v>
      </c>
    </row>
    <row r="33160" spans="2:5" x14ac:dyDescent="0.25">
      <c r="B33160" s="5">
        <v>43790</v>
      </c>
      <c r="C33160" t="s">
        <v>27</v>
      </c>
      <c r="D33160" t="s">
        <v>40</v>
      </c>
      <c r="E33160">
        <v>2</v>
      </c>
    </row>
    <row r="33161" spans="2:5" x14ac:dyDescent="0.25">
      <c r="B33161" s="5">
        <v>43803</v>
      </c>
      <c r="C33161" t="s">
        <v>28</v>
      </c>
      <c r="D33161" t="s">
        <v>38</v>
      </c>
      <c r="E33161">
        <v>1</v>
      </c>
    </row>
    <row r="33162" spans="2:5" x14ac:dyDescent="0.25">
      <c r="B33162" s="5">
        <v>44157</v>
      </c>
      <c r="C33162" t="s">
        <v>30</v>
      </c>
      <c r="D33162" t="s">
        <v>39</v>
      </c>
      <c r="E33162">
        <v>1</v>
      </c>
    </row>
    <row r="33163" spans="2:5" x14ac:dyDescent="0.25">
      <c r="B33163" s="5">
        <v>44163</v>
      </c>
      <c r="C33163" t="s">
        <v>28</v>
      </c>
      <c r="D33163" t="s">
        <v>41</v>
      </c>
      <c r="E33163">
        <v>1</v>
      </c>
    </row>
    <row r="33164" spans="2:5" x14ac:dyDescent="0.25">
      <c r="B33164" s="5">
        <v>43500</v>
      </c>
      <c r="C33164" t="s">
        <v>29</v>
      </c>
      <c r="D33164" t="s">
        <v>44</v>
      </c>
      <c r="E33164">
        <v>2</v>
      </c>
    </row>
    <row r="33165" spans="2:5" x14ac:dyDescent="0.25">
      <c r="B33165" s="5">
        <v>44167</v>
      </c>
      <c r="C33165" t="s">
        <v>29</v>
      </c>
      <c r="D33165" t="s">
        <v>41</v>
      </c>
      <c r="E33165">
        <v>1</v>
      </c>
    </row>
    <row r="33166" spans="2:5" x14ac:dyDescent="0.25">
      <c r="B33166" s="5">
        <v>43798</v>
      </c>
      <c r="C33166" t="s">
        <v>28</v>
      </c>
      <c r="D33166" t="s">
        <v>41</v>
      </c>
      <c r="E33166">
        <v>1</v>
      </c>
    </row>
    <row r="33167" spans="2:5" x14ac:dyDescent="0.25">
      <c r="B33167" s="5">
        <v>43767</v>
      </c>
      <c r="C33167" t="s">
        <v>28</v>
      </c>
      <c r="D33167" t="s">
        <v>38</v>
      </c>
      <c r="E33167">
        <v>2</v>
      </c>
    </row>
    <row r="33168" spans="2:5" x14ac:dyDescent="0.25">
      <c r="B33168" s="5">
        <v>44156</v>
      </c>
      <c r="C33168" t="s">
        <v>29</v>
      </c>
      <c r="D33168" t="s">
        <v>39</v>
      </c>
      <c r="E33168">
        <v>1</v>
      </c>
    </row>
    <row r="33169" spans="2:5" x14ac:dyDescent="0.25">
      <c r="B33169" s="5">
        <v>44150</v>
      </c>
      <c r="C33169" t="s">
        <v>27</v>
      </c>
      <c r="D33169" t="s">
        <v>42</v>
      </c>
      <c r="E33169">
        <v>2</v>
      </c>
    </row>
    <row r="33170" spans="2:5" x14ac:dyDescent="0.25">
      <c r="B33170" s="5">
        <v>43854</v>
      </c>
      <c r="C33170" t="s">
        <v>28</v>
      </c>
      <c r="D33170" t="s">
        <v>43</v>
      </c>
      <c r="E33170">
        <v>1</v>
      </c>
    </row>
    <row r="33171" spans="2:5" x14ac:dyDescent="0.25">
      <c r="B33171" s="5">
        <v>44179</v>
      </c>
      <c r="C33171" t="s">
        <v>28</v>
      </c>
      <c r="D33171" t="s">
        <v>38</v>
      </c>
      <c r="E33171">
        <v>3</v>
      </c>
    </row>
    <row r="33172" spans="2:5" x14ac:dyDescent="0.25">
      <c r="B33172" s="5">
        <v>43789</v>
      </c>
      <c r="C33172" t="s">
        <v>28</v>
      </c>
      <c r="D33172" t="s">
        <v>38</v>
      </c>
      <c r="E33172">
        <v>3</v>
      </c>
    </row>
    <row r="33173" spans="2:5" x14ac:dyDescent="0.25">
      <c r="B33173" s="5">
        <v>44168</v>
      </c>
      <c r="C33173" t="s">
        <v>29</v>
      </c>
      <c r="D33173" t="s">
        <v>39</v>
      </c>
      <c r="E33173">
        <v>5</v>
      </c>
    </row>
    <row r="33174" spans="2:5" x14ac:dyDescent="0.25">
      <c r="B33174" s="5">
        <v>44189</v>
      </c>
      <c r="C33174" t="s">
        <v>28</v>
      </c>
      <c r="D33174" t="s">
        <v>44</v>
      </c>
      <c r="E33174">
        <v>2</v>
      </c>
    </row>
    <row r="33175" spans="2:5" x14ac:dyDescent="0.25">
      <c r="B33175" s="5">
        <v>44180</v>
      </c>
      <c r="C33175" t="s">
        <v>28</v>
      </c>
      <c r="D33175" t="s">
        <v>41</v>
      </c>
      <c r="E33175">
        <v>2</v>
      </c>
    </row>
    <row r="33176" spans="2:5" x14ac:dyDescent="0.25">
      <c r="B33176" s="5">
        <v>43822</v>
      </c>
      <c r="C33176" t="s">
        <v>27</v>
      </c>
      <c r="D33176" t="s">
        <v>39</v>
      </c>
      <c r="E33176">
        <v>3</v>
      </c>
    </row>
    <row r="33177" spans="2:5" x14ac:dyDescent="0.25">
      <c r="B33177" s="5">
        <v>44167</v>
      </c>
      <c r="C33177" t="s">
        <v>28</v>
      </c>
      <c r="D33177" t="s">
        <v>40</v>
      </c>
      <c r="E33177">
        <v>6</v>
      </c>
    </row>
    <row r="33178" spans="2:5" x14ac:dyDescent="0.25">
      <c r="B33178" s="5">
        <v>44165</v>
      </c>
      <c r="C33178" t="s">
        <v>29</v>
      </c>
      <c r="D33178" t="s">
        <v>44</v>
      </c>
      <c r="E33178">
        <v>1</v>
      </c>
    </row>
    <row r="33179" spans="2:5" x14ac:dyDescent="0.25">
      <c r="B33179" s="5">
        <v>44163</v>
      </c>
      <c r="C33179" t="s">
        <v>29</v>
      </c>
      <c r="D33179" t="s">
        <v>42</v>
      </c>
      <c r="E33179">
        <v>10</v>
      </c>
    </row>
    <row r="33180" spans="2:5" x14ac:dyDescent="0.25">
      <c r="B33180" s="5">
        <v>43807</v>
      </c>
      <c r="C33180" t="s">
        <v>27</v>
      </c>
      <c r="D33180" t="s">
        <v>41</v>
      </c>
      <c r="E33180">
        <v>1</v>
      </c>
    </row>
    <row r="33181" spans="2:5" x14ac:dyDescent="0.25">
      <c r="B33181" s="5">
        <v>44150</v>
      </c>
      <c r="C33181" t="s">
        <v>29</v>
      </c>
      <c r="D33181" t="s">
        <v>46</v>
      </c>
      <c r="E33181">
        <v>1</v>
      </c>
    </row>
    <row r="33182" spans="2:5" x14ac:dyDescent="0.25">
      <c r="B33182" s="5">
        <v>43858</v>
      </c>
      <c r="C33182" t="s">
        <v>27</v>
      </c>
      <c r="D33182" t="s">
        <v>44</v>
      </c>
      <c r="E33182">
        <v>2</v>
      </c>
    </row>
    <row r="33183" spans="2:5" x14ac:dyDescent="0.25">
      <c r="B33183" s="5">
        <v>44170</v>
      </c>
      <c r="C33183" t="s">
        <v>28</v>
      </c>
      <c r="D33183" t="s">
        <v>40</v>
      </c>
      <c r="E33183">
        <v>2</v>
      </c>
    </row>
    <row r="33184" spans="2:5" x14ac:dyDescent="0.25">
      <c r="B33184" s="5">
        <v>43592</v>
      </c>
      <c r="C33184" t="s">
        <v>29</v>
      </c>
      <c r="D33184" t="s">
        <v>40</v>
      </c>
      <c r="E33184">
        <v>1</v>
      </c>
    </row>
    <row r="33185" spans="2:5" x14ac:dyDescent="0.25">
      <c r="B33185" s="5">
        <v>44156</v>
      </c>
      <c r="C33185" t="s">
        <v>29</v>
      </c>
      <c r="D33185" t="s">
        <v>39</v>
      </c>
      <c r="E33185">
        <v>2</v>
      </c>
    </row>
    <row r="33186" spans="2:5" x14ac:dyDescent="0.25">
      <c r="B33186" s="5">
        <v>43903</v>
      </c>
      <c r="C33186" t="s">
        <v>27</v>
      </c>
      <c r="D33186" t="s">
        <v>38</v>
      </c>
      <c r="E33186">
        <v>1</v>
      </c>
    </row>
    <row r="33187" spans="2:5" x14ac:dyDescent="0.25">
      <c r="B33187" s="5">
        <v>44184</v>
      </c>
      <c r="C33187" t="s">
        <v>27</v>
      </c>
      <c r="D33187" t="s">
        <v>39</v>
      </c>
      <c r="E33187">
        <v>3</v>
      </c>
    </row>
    <row r="33188" spans="2:5" x14ac:dyDescent="0.25">
      <c r="B33188" s="5">
        <v>43790</v>
      </c>
      <c r="C33188" t="s">
        <v>27</v>
      </c>
      <c r="D33188" t="s">
        <v>41</v>
      </c>
      <c r="E33188">
        <v>2</v>
      </c>
    </row>
    <row r="33189" spans="2:5" x14ac:dyDescent="0.25">
      <c r="B33189" s="5">
        <v>44157</v>
      </c>
      <c r="C33189" t="s">
        <v>28</v>
      </c>
      <c r="D33189" t="s">
        <v>38</v>
      </c>
      <c r="E33189">
        <v>5</v>
      </c>
    </row>
    <row r="33190" spans="2:5" x14ac:dyDescent="0.25">
      <c r="B33190" s="5">
        <v>44154</v>
      </c>
      <c r="C33190" t="s">
        <v>27</v>
      </c>
      <c r="D33190" t="s">
        <v>38</v>
      </c>
      <c r="E33190">
        <v>3</v>
      </c>
    </row>
    <row r="33191" spans="2:5" x14ac:dyDescent="0.25">
      <c r="B33191" s="5">
        <v>44185</v>
      </c>
      <c r="C33191" t="s">
        <v>27</v>
      </c>
      <c r="D33191" t="s">
        <v>43</v>
      </c>
      <c r="E33191">
        <v>1</v>
      </c>
    </row>
    <row r="33192" spans="2:5" x14ac:dyDescent="0.25">
      <c r="B33192" s="5">
        <v>44107</v>
      </c>
      <c r="C33192" t="s">
        <v>28</v>
      </c>
      <c r="D33192" t="s">
        <v>41</v>
      </c>
      <c r="E33192">
        <v>2</v>
      </c>
    </row>
    <row r="33193" spans="2:5" x14ac:dyDescent="0.25">
      <c r="B33193" s="5">
        <v>43786</v>
      </c>
      <c r="C33193" t="s">
        <v>27</v>
      </c>
      <c r="D33193" t="s">
        <v>39</v>
      </c>
      <c r="E33193">
        <v>2</v>
      </c>
    </row>
    <row r="33194" spans="2:5" x14ac:dyDescent="0.25">
      <c r="B33194" s="5">
        <v>43795</v>
      </c>
      <c r="C33194" t="s">
        <v>28</v>
      </c>
      <c r="D33194" t="s">
        <v>40</v>
      </c>
      <c r="E33194">
        <v>1</v>
      </c>
    </row>
    <row r="33195" spans="2:5" x14ac:dyDescent="0.25">
      <c r="B33195" s="5">
        <v>44160</v>
      </c>
      <c r="C33195" t="s">
        <v>28</v>
      </c>
      <c r="D33195" t="s">
        <v>44</v>
      </c>
      <c r="E33195">
        <v>1</v>
      </c>
    </row>
    <row r="33196" spans="2:5" x14ac:dyDescent="0.25">
      <c r="B33196" s="5">
        <v>43936</v>
      </c>
      <c r="C33196" t="s">
        <v>28</v>
      </c>
      <c r="D33196" t="s">
        <v>41</v>
      </c>
      <c r="E33196">
        <v>3</v>
      </c>
    </row>
    <row r="33197" spans="2:5" x14ac:dyDescent="0.25">
      <c r="B33197" s="5">
        <v>44131</v>
      </c>
      <c r="C33197" t="s">
        <v>27</v>
      </c>
      <c r="D33197" t="s">
        <v>42</v>
      </c>
      <c r="E33197">
        <v>2</v>
      </c>
    </row>
    <row r="33198" spans="2:5" x14ac:dyDescent="0.25">
      <c r="B33198" s="5">
        <v>43554</v>
      </c>
      <c r="C33198" t="s">
        <v>27</v>
      </c>
      <c r="D33198" t="s">
        <v>42</v>
      </c>
      <c r="E33198">
        <v>1</v>
      </c>
    </row>
    <row r="33199" spans="2:5" x14ac:dyDescent="0.25">
      <c r="B33199" s="5">
        <v>43799</v>
      </c>
      <c r="C33199" t="s">
        <v>27</v>
      </c>
      <c r="D33199" t="s">
        <v>44</v>
      </c>
      <c r="E33199">
        <v>4</v>
      </c>
    </row>
    <row r="33200" spans="2:5" x14ac:dyDescent="0.25">
      <c r="B33200" s="5">
        <v>44170</v>
      </c>
      <c r="C33200" t="s">
        <v>27</v>
      </c>
      <c r="D33200" t="s">
        <v>38</v>
      </c>
      <c r="E33200">
        <v>1</v>
      </c>
    </row>
    <row r="33201" spans="2:5" x14ac:dyDescent="0.25">
      <c r="B33201" s="5">
        <v>44174</v>
      </c>
      <c r="C33201" t="s">
        <v>27</v>
      </c>
      <c r="D33201" t="s">
        <v>42</v>
      </c>
      <c r="E33201">
        <v>1</v>
      </c>
    </row>
    <row r="33202" spans="2:5" x14ac:dyDescent="0.25">
      <c r="B33202" s="5">
        <v>44186</v>
      </c>
      <c r="C33202" t="s">
        <v>28</v>
      </c>
      <c r="D33202" t="s">
        <v>38</v>
      </c>
      <c r="E33202">
        <v>1</v>
      </c>
    </row>
    <row r="33203" spans="2:5" x14ac:dyDescent="0.25">
      <c r="B33203" s="5">
        <v>44171</v>
      </c>
      <c r="C33203" t="s">
        <v>27</v>
      </c>
      <c r="D33203" t="s">
        <v>43</v>
      </c>
      <c r="E33203">
        <v>3</v>
      </c>
    </row>
    <row r="33204" spans="2:5" x14ac:dyDescent="0.25">
      <c r="B33204" s="5">
        <v>43751</v>
      </c>
      <c r="C33204" t="s">
        <v>30</v>
      </c>
      <c r="D33204" t="s">
        <v>44</v>
      </c>
      <c r="E33204">
        <v>1</v>
      </c>
    </row>
    <row r="33205" spans="2:5" x14ac:dyDescent="0.25">
      <c r="B33205" s="5">
        <v>43757</v>
      </c>
      <c r="C33205" t="s">
        <v>27</v>
      </c>
      <c r="D33205" t="s">
        <v>38</v>
      </c>
      <c r="E33205">
        <v>2</v>
      </c>
    </row>
    <row r="33206" spans="2:5" x14ac:dyDescent="0.25">
      <c r="B33206" s="5">
        <v>43796</v>
      </c>
      <c r="C33206" t="s">
        <v>29</v>
      </c>
      <c r="D33206" t="s">
        <v>41</v>
      </c>
      <c r="E33206">
        <v>1</v>
      </c>
    </row>
    <row r="33207" spans="2:5" x14ac:dyDescent="0.25">
      <c r="B33207" s="5">
        <v>44113</v>
      </c>
      <c r="C33207" t="s">
        <v>27</v>
      </c>
      <c r="D33207" t="s">
        <v>41</v>
      </c>
      <c r="E33207">
        <v>2</v>
      </c>
    </row>
    <row r="33208" spans="2:5" x14ac:dyDescent="0.25">
      <c r="B33208" s="5">
        <v>43692</v>
      </c>
      <c r="C33208" t="s">
        <v>27</v>
      </c>
      <c r="D33208" t="s">
        <v>38</v>
      </c>
      <c r="E33208">
        <v>2</v>
      </c>
    </row>
    <row r="33209" spans="2:5" x14ac:dyDescent="0.25">
      <c r="B33209" s="5">
        <v>44170</v>
      </c>
      <c r="C33209" t="s">
        <v>29</v>
      </c>
      <c r="D33209" t="s">
        <v>41</v>
      </c>
      <c r="E33209">
        <v>1</v>
      </c>
    </row>
    <row r="33210" spans="2:5" x14ac:dyDescent="0.25">
      <c r="B33210" s="5">
        <v>43983</v>
      </c>
      <c r="C33210" t="s">
        <v>28</v>
      </c>
      <c r="D33210" t="s">
        <v>38</v>
      </c>
      <c r="E33210">
        <v>3</v>
      </c>
    </row>
    <row r="33211" spans="2:5" x14ac:dyDescent="0.25">
      <c r="B33211" s="5">
        <v>44189</v>
      </c>
      <c r="C33211" t="s">
        <v>28</v>
      </c>
      <c r="D33211" t="s">
        <v>42</v>
      </c>
      <c r="E33211">
        <v>3</v>
      </c>
    </row>
    <row r="33212" spans="2:5" x14ac:dyDescent="0.25">
      <c r="B33212" s="5">
        <v>44175</v>
      </c>
      <c r="C33212" t="s">
        <v>28</v>
      </c>
      <c r="D33212" t="s">
        <v>40</v>
      </c>
      <c r="E33212">
        <v>1</v>
      </c>
    </row>
    <row r="33213" spans="2:5" x14ac:dyDescent="0.25">
      <c r="B33213" s="5">
        <v>43623</v>
      </c>
      <c r="C33213" t="s">
        <v>30</v>
      </c>
      <c r="D33213" t="s">
        <v>41</v>
      </c>
      <c r="E33213">
        <v>1</v>
      </c>
    </row>
    <row r="33214" spans="2:5" x14ac:dyDescent="0.25">
      <c r="B33214" s="5">
        <v>43794</v>
      </c>
      <c r="C33214" t="s">
        <v>29</v>
      </c>
      <c r="D33214" t="s">
        <v>42</v>
      </c>
      <c r="E33214">
        <v>9</v>
      </c>
    </row>
    <row r="33215" spans="2:5" x14ac:dyDescent="0.25">
      <c r="B33215" s="5">
        <v>44165</v>
      </c>
      <c r="C33215" t="s">
        <v>28</v>
      </c>
      <c r="D33215" t="s">
        <v>45</v>
      </c>
      <c r="E33215">
        <v>5</v>
      </c>
    </row>
    <row r="33216" spans="2:5" x14ac:dyDescent="0.25">
      <c r="B33216" s="5">
        <v>44155</v>
      </c>
      <c r="C33216" t="s">
        <v>27</v>
      </c>
      <c r="D33216" t="s">
        <v>44</v>
      </c>
      <c r="E33216">
        <v>1</v>
      </c>
    </row>
    <row r="33217" spans="2:5" x14ac:dyDescent="0.25">
      <c r="B33217" s="5">
        <v>44051</v>
      </c>
      <c r="C33217" t="s">
        <v>28</v>
      </c>
      <c r="D33217" t="s">
        <v>38</v>
      </c>
      <c r="E33217">
        <v>1</v>
      </c>
    </row>
    <row r="33218" spans="2:5" x14ac:dyDescent="0.25">
      <c r="B33218" s="5">
        <v>43809</v>
      </c>
      <c r="C33218" t="s">
        <v>27</v>
      </c>
      <c r="D33218" t="s">
        <v>40</v>
      </c>
      <c r="E33218">
        <v>1</v>
      </c>
    </row>
    <row r="33219" spans="2:5" x14ac:dyDescent="0.25">
      <c r="B33219" s="5">
        <v>44188</v>
      </c>
      <c r="C33219" t="s">
        <v>28</v>
      </c>
      <c r="D33219" t="s">
        <v>41</v>
      </c>
      <c r="E33219">
        <v>5</v>
      </c>
    </row>
    <row r="33220" spans="2:5" x14ac:dyDescent="0.25">
      <c r="B33220" s="5">
        <v>43823</v>
      </c>
      <c r="C33220" t="s">
        <v>27</v>
      </c>
      <c r="D33220" t="s">
        <v>38</v>
      </c>
      <c r="E33220">
        <v>2</v>
      </c>
    </row>
    <row r="33221" spans="2:5" x14ac:dyDescent="0.25">
      <c r="B33221" s="5">
        <v>43945</v>
      </c>
      <c r="C33221" t="s">
        <v>27</v>
      </c>
      <c r="D33221" t="s">
        <v>40</v>
      </c>
      <c r="E33221">
        <v>2</v>
      </c>
    </row>
    <row r="33222" spans="2:5" x14ac:dyDescent="0.25">
      <c r="B33222" s="5">
        <v>44049</v>
      </c>
      <c r="C33222" t="s">
        <v>29</v>
      </c>
      <c r="D33222" t="s">
        <v>39</v>
      </c>
      <c r="E33222">
        <v>1</v>
      </c>
    </row>
    <row r="33223" spans="2:5" x14ac:dyDescent="0.25">
      <c r="B33223" s="5">
        <v>43802</v>
      </c>
      <c r="C33223" t="s">
        <v>29</v>
      </c>
      <c r="D33223" t="s">
        <v>38</v>
      </c>
      <c r="E33223">
        <v>3</v>
      </c>
    </row>
    <row r="33224" spans="2:5" x14ac:dyDescent="0.25">
      <c r="B33224" s="5">
        <v>44188</v>
      </c>
      <c r="C33224" t="s">
        <v>28</v>
      </c>
      <c r="D33224" t="s">
        <v>44</v>
      </c>
      <c r="E33224">
        <v>2</v>
      </c>
    </row>
    <row r="33225" spans="2:5" x14ac:dyDescent="0.25">
      <c r="B33225" s="5">
        <v>43804</v>
      </c>
      <c r="C33225" t="s">
        <v>29</v>
      </c>
      <c r="D33225" t="s">
        <v>43</v>
      </c>
      <c r="E33225">
        <v>5</v>
      </c>
    </row>
    <row r="33226" spans="2:5" x14ac:dyDescent="0.25">
      <c r="B33226" s="5">
        <v>43802</v>
      </c>
      <c r="C33226" t="s">
        <v>28</v>
      </c>
      <c r="D33226" t="s">
        <v>38</v>
      </c>
      <c r="E33226">
        <v>2</v>
      </c>
    </row>
    <row r="33227" spans="2:5" x14ac:dyDescent="0.25">
      <c r="B33227" s="5">
        <v>43853</v>
      </c>
      <c r="C33227" t="s">
        <v>28</v>
      </c>
      <c r="D33227" t="s">
        <v>38</v>
      </c>
      <c r="E33227">
        <v>1</v>
      </c>
    </row>
    <row r="33228" spans="2:5" x14ac:dyDescent="0.25">
      <c r="B33228" s="5">
        <v>43911</v>
      </c>
      <c r="C33228" t="s">
        <v>27</v>
      </c>
      <c r="D33228" t="s">
        <v>40</v>
      </c>
      <c r="E33228">
        <v>3</v>
      </c>
    </row>
    <row r="33229" spans="2:5" x14ac:dyDescent="0.25">
      <c r="B33229" s="5">
        <v>43883</v>
      </c>
      <c r="C33229" t="s">
        <v>28</v>
      </c>
      <c r="D33229" t="s">
        <v>40</v>
      </c>
      <c r="E33229">
        <v>1</v>
      </c>
    </row>
    <row r="33230" spans="2:5" x14ac:dyDescent="0.25">
      <c r="B33230" s="5">
        <v>43791</v>
      </c>
      <c r="C33230" t="s">
        <v>28</v>
      </c>
      <c r="D33230" t="s">
        <v>45</v>
      </c>
      <c r="E33230">
        <v>2</v>
      </c>
    </row>
    <row r="33231" spans="2:5" x14ac:dyDescent="0.25">
      <c r="B33231" s="5">
        <v>44173</v>
      </c>
      <c r="C33231" t="s">
        <v>27</v>
      </c>
      <c r="D33231" t="s">
        <v>43</v>
      </c>
      <c r="E33231">
        <v>1</v>
      </c>
    </row>
    <row r="33232" spans="2:5" x14ac:dyDescent="0.25">
      <c r="B33232" s="5">
        <v>44112</v>
      </c>
      <c r="C33232" t="s">
        <v>27</v>
      </c>
      <c r="D33232" t="s">
        <v>38</v>
      </c>
      <c r="E33232">
        <v>1</v>
      </c>
    </row>
    <row r="33233" spans="2:5" x14ac:dyDescent="0.25">
      <c r="B33233" s="5">
        <v>43791</v>
      </c>
      <c r="C33233" t="s">
        <v>30</v>
      </c>
      <c r="D33233" t="s">
        <v>38</v>
      </c>
      <c r="E33233">
        <v>1</v>
      </c>
    </row>
    <row r="33234" spans="2:5" x14ac:dyDescent="0.25">
      <c r="B33234" s="5">
        <v>44113</v>
      </c>
      <c r="C33234" t="s">
        <v>27</v>
      </c>
      <c r="D33234" t="s">
        <v>38</v>
      </c>
      <c r="E33234">
        <v>4</v>
      </c>
    </row>
    <row r="33235" spans="2:5" x14ac:dyDescent="0.25">
      <c r="B33235" s="5">
        <v>44153</v>
      </c>
      <c r="C33235" t="s">
        <v>27</v>
      </c>
      <c r="D33235" t="s">
        <v>41</v>
      </c>
      <c r="E33235">
        <v>2</v>
      </c>
    </row>
    <row r="33236" spans="2:5" x14ac:dyDescent="0.25">
      <c r="B33236" s="5">
        <v>43728</v>
      </c>
      <c r="C33236" t="s">
        <v>28</v>
      </c>
      <c r="D33236" t="s">
        <v>43</v>
      </c>
      <c r="E33236">
        <v>1</v>
      </c>
    </row>
    <row r="33237" spans="2:5" x14ac:dyDescent="0.25">
      <c r="B33237" s="5">
        <v>44153</v>
      </c>
      <c r="C33237" t="s">
        <v>28</v>
      </c>
      <c r="D33237" t="s">
        <v>41</v>
      </c>
      <c r="E33237">
        <v>1</v>
      </c>
    </row>
    <row r="33238" spans="2:5" x14ac:dyDescent="0.25">
      <c r="B33238" s="5">
        <v>43805</v>
      </c>
      <c r="C33238" t="s">
        <v>27</v>
      </c>
      <c r="D33238" t="s">
        <v>38</v>
      </c>
      <c r="E33238">
        <v>1</v>
      </c>
    </row>
    <row r="33239" spans="2:5" x14ac:dyDescent="0.25">
      <c r="B33239" s="5">
        <v>44153</v>
      </c>
      <c r="C33239" t="s">
        <v>28</v>
      </c>
      <c r="D33239" t="s">
        <v>41</v>
      </c>
      <c r="E33239">
        <v>1</v>
      </c>
    </row>
    <row r="33240" spans="2:5" x14ac:dyDescent="0.25">
      <c r="B33240" s="5">
        <v>43558</v>
      </c>
      <c r="C33240" t="s">
        <v>30</v>
      </c>
      <c r="D33240" t="s">
        <v>41</v>
      </c>
      <c r="E33240">
        <v>1</v>
      </c>
    </row>
    <row r="33241" spans="2:5" x14ac:dyDescent="0.25">
      <c r="B33241" s="5">
        <v>44186</v>
      </c>
      <c r="C33241" t="s">
        <v>28</v>
      </c>
      <c r="D33241" t="s">
        <v>39</v>
      </c>
      <c r="E33241">
        <v>1</v>
      </c>
    </row>
    <row r="33242" spans="2:5" x14ac:dyDescent="0.25">
      <c r="B33242" s="5">
        <v>44162</v>
      </c>
      <c r="C33242" t="s">
        <v>28</v>
      </c>
      <c r="D33242" t="s">
        <v>44</v>
      </c>
      <c r="E33242">
        <v>4</v>
      </c>
    </row>
    <row r="33243" spans="2:5" x14ac:dyDescent="0.25">
      <c r="B33243" s="5">
        <v>44152</v>
      </c>
      <c r="C33243" t="s">
        <v>27</v>
      </c>
      <c r="D33243" t="s">
        <v>41</v>
      </c>
      <c r="E33243">
        <v>1</v>
      </c>
    </row>
    <row r="33244" spans="2:5" x14ac:dyDescent="0.25">
      <c r="B33244" s="5">
        <v>43781</v>
      </c>
      <c r="C33244" t="s">
        <v>28</v>
      </c>
      <c r="D33244" t="s">
        <v>41</v>
      </c>
      <c r="E33244">
        <v>2</v>
      </c>
    </row>
    <row r="33245" spans="2:5" x14ac:dyDescent="0.25">
      <c r="B33245" s="5">
        <v>44178</v>
      </c>
      <c r="C33245" t="s">
        <v>28</v>
      </c>
      <c r="D33245" t="s">
        <v>46</v>
      </c>
      <c r="E33245">
        <v>1</v>
      </c>
    </row>
    <row r="33246" spans="2:5" x14ac:dyDescent="0.25">
      <c r="B33246" s="5">
        <v>44153</v>
      </c>
      <c r="C33246" t="s">
        <v>27</v>
      </c>
      <c r="D33246" t="s">
        <v>41</v>
      </c>
      <c r="E33246">
        <v>3</v>
      </c>
    </row>
    <row r="33247" spans="2:5" x14ac:dyDescent="0.25">
      <c r="B33247" s="5">
        <v>44006</v>
      </c>
      <c r="C33247" t="s">
        <v>27</v>
      </c>
      <c r="D33247" t="s">
        <v>38</v>
      </c>
      <c r="E33247">
        <v>1</v>
      </c>
    </row>
    <row r="33248" spans="2:5" x14ac:dyDescent="0.25">
      <c r="B33248" s="5">
        <v>43971</v>
      </c>
      <c r="C33248" t="s">
        <v>29</v>
      </c>
      <c r="D33248" t="s">
        <v>46</v>
      </c>
      <c r="E33248">
        <v>2</v>
      </c>
    </row>
    <row r="33249" spans="2:5" x14ac:dyDescent="0.25">
      <c r="B33249" s="5">
        <v>44171</v>
      </c>
      <c r="C33249" t="s">
        <v>27</v>
      </c>
      <c r="D33249" t="s">
        <v>41</v>
      </c>
      <c r="E33249">
        <v>4</v>
      </c>
    </row>
    <row r="33250" spans="2:5" x14ac:dyDescent="0.25">
      <c r="B33250" s="5">
        <v>44094</v>
      </c>
      <c r="C33250" t="s">
        <v>27</v>
      </c>
      <c r="D33250" t="s">
        <v>43</v>
      </c>
      <c r="E33250">
        <v>6</v>
      </c>
    </row>
    <row r="33251" spans="2:5" x14ac:dyDescent="0.25">
      <c r="B33251" s="5">
        <v>44183</v>
      </c>
      <c r="C33251" t="s">
        <v>28</v>
      </c>
      <c r="D33251" t="s">
        <v>38</v>
      </c>
      <c r="E33251">
        <v>1</v>
      </c>
    </row>
    <row r="33252" spans="2:5" x14ac:dyDescent="0.25">
      <c r="B33252" s="5">
        <v>43943</v>
      </c>
      <c r="C33252" t="s">
        <v>30</v>
      </c>
      <c r="D33252" t="s">
        <v>39</v>
      </c>
      <c r="E33252">
        <v>2</v>
      </c>
    </row>
    <row r="33253" spans="2:5" x14ac:dyDescent="0.25">
      <c r="B33253" s="5">
        <v>44152</v>
      </c>
      <c r="C33253" t="s">
        <v>29</v>
      </c>
      <c r="D33253" t="s">
        <v>44</v>
      </c>
      <c r="E33253">
        <v>3</v>
      </c>
    </row>
    <row r="33254" spans="2:5" x14ac:dyDescent="0.25">
      <c r="B33254" s="5">
        <v>44182</v>
      </c>
      <c r="C33254" t="s">
        <v>30</v>
      </c>
      <c r="D33254" t="s">
        <v>43</v>
      </c>
      <c r="E33254">
        <v>1</v>
      </c>
    </row>
    <row r="33255" spans="2:5" x14ac:dyDescent="0.25">
      <c r="B33255" s="5">
        <v>43504</v>
      </c>
      <c r="C33255" t="s">
        <v>27</v>
      </c>
      <c r="D33255" t="s">
        <v>45</v>
      </c>
      <c r="E33255">
        <v>5</v>
      </c>
    </row>
    <row r="33256" spans="2:5" x14ac:dyDescent="0.25">
      <c r="B33256" s="5">
        <v>44031</v>
      </c>
      <c r="C33256" t="s">
        <v>28</v>
      </c>
      <c r="D33256" t="s">
        <v>39</v>
      </c>
      <c r="E33256">
        <v>1</v>
      </c>
    </row>
    <row r="33257" spans="2:5" x14ac:dyDescent="0.25">
      <c r="B33257" s="5">
        <v>44159</v>
      </c>
      <c r="C33257" t="s">
        <v>27</v>
      </c>
      <c r="D33257" t="s">
        <v>43</v>
      </c>
      <c r="E33257">
        <v>1</v>
      </c>
    </row>
    <row r="33258" spans="2:5" x14ac:dyDescent="0.25">
      <c r="B33258" s="5">
        <v>43811</v>
      </c>
      <c r="C33258" t="s">
        <v>27</v>
      </c>
      <c r="D33258" t="s">
        <v>43</v>
      </c>
      <c r="E33258">
        <v>1</v>
      </c>
    </row>
    <row r="33259" spans="2:5" x14ac:dyDescent="0.25">
      <c r="B33259" s="5">
        <v>44092</v>
      </c>
      <c r="C33259" t="s">
        <v>27</v>
      </c>
      <c r="D33259" t="s">
        <v>42</v>
      </c>
      <c r="E33259">
        <v>2</v>
      </c>
    </row>
    <row r="33260" spans="2:5" x14ac:dyDescent="0.25">
      <c r="B33260" s="5">
        <v>43526</v>
      </c>
      <c r="C33260" t="s">
        <v>27</v>
      </c>
      <c r="D33260" t="s">
        <v>39</v>
      </c>
      <c r="E33260">
        <v>1</v>
      </c>
    </row>
    <row r="33261" spans="2:5" x14ac:dyDescent="0.25">
      <c r="B33261" s="5">
        <v>43956</v>
      </c>
      <c r="C33261" t="s">
        <v>27</v>
      </c>
      <c r="D33261" t="s">
        <v>44</v>
      </c>
      <c r="E33261">
        <v>1</v>
      </c>
    </row>
    <row r="33262" spans="2:5" x14ac:dyDescent="0.25">
      <c r="B33262" s="5">
        <v>44150</v>
      </c>
      <c r="C33262" t="s">
        <v>29</v>
      </c>
      <c r="D33262" t="s">
        <v>41</v>
      </c>
      <c r="E33262">
        <v>1</v>
      </c>
    </row>
    <row r="33263" spans="2:5" x14ac:dyDescent="0.25">
      <c r="B33263" s="5">
        <v>44176</v>
      </c>
      <c r="C33263" t="s">
        <v>29</v>
      </c>
      <c r="D33263" t="s">
        <v>43</v>
      </c>
      <c r="E33263">
        <v>2</v>
      </c>
    </row>
    <row r="33264" spans="2:5" x14ac:dyDescent="0.25">
      <c r="B33264" s="5">
        <v>44055</v>
      </c>
      <c r="C33264" t="s">
        <v>28</v>
      </c>
      <c r="D33264" t="s">
        <v>40</v>
      </c>
      <c r="E33264">
        <v>10</v>
      </c>
    </row>
    <row r="33265" spans="2:5" x14ac:dyDescent="0.25">
      <c r="B33265" s="5">
        <v>43810</v>
      </c>
      <c r="C33265" t="s">
        <v>27</v>
      </c>
      <c r="D33265" t="s">
        <v>41</v>
      </c>
      <c r="E33265">
        <v>4</v>
      </c>
    </row>
    <row r="33266" spans="2:5" x14ac:dyDescent="0.25">
      <c r="B33266" s="5">
        <v>43572</v>
      </c>
      <c r="C33266" t="s">
        <v>29</v>
      </c>
      <c r="D33266" t="s">
        <v>43</v>
      </c>
      <c r="E33266">
        <v>1</v>
      </c>
    </row>
    <row r="33267" spans="2:5" x14ac:dyDescent="0.25">
      <c r="B33267" s="5">
        <v>43806</v>
      </c>
      <c r="C33267" t="s">
        <v>27</v>
      </c>
      <c r="D33267" t="s">
        <v>41</v>
      </c>
      <c r="E33267">
        <v>5</v>
      </c>
    </row>
    <row r="33268" spans="2:5" x14ac:dyDescent="0.25">
      <c r="B33268" s="5">
        <v>44062</v>
      </c>
      <c r="C33268" t="s">
        <v>29</v>
      </c>
      <c r="D33268" t="s">
        <v>44</v>
      </c>
      <c r="E33268">
        <v>1</v>
      </c>
    </row>
    <row r="33269" spans="2:5" x14ac:dyDescent="0.25">
      <c r="B33269" s="5">
        <v>43820</v>
      </c>
      <c r="C33269" t="s">
        <v>28</v>
      </c>
      <c r="D33269" t="s">
        <v>41</v>
      </c>
      <c r="E33269">
        <v>4</v>
      </c>
    </row>
    <row r="33270" spans="2:5" x14ac:dyDescent="0.25">
      <c r="B33270" s="5">
        <v>43805</v>
      </c>
      <c r="C33270" t="s">
        <v>29</v>
      </c>
      <c r="D33270" t="s">
        <v>41</v>
      </c>
      <c r="E33270">
        <v>1</v>
      </c>
    </row>
    <row r="33271" spans="2:5" x14ac:dyDescent="0.25">
      <c r="B33271" s="5">
        <v>43791</v>
      </c>
      <c r="C33271" t="s">
        <v>29</v>
      </c>
      <c r="D33271" t="s">
        <v>42</v>
      </c>
      <c r="E33271">
        <v>1</v>
      </c>
    </row>
    <row r="33272" spans="2:5" x14ac:dyDescent="0.25">
      <c r="B33272" s="5">
        <v>44160</v>
      </c>
      <c r="C33272" t="s">
        <v>28</v>
      </c>
      <c r="D33272" t="s">
        <v>45</v>
      </c>
      <c r="E33272">
        <v>2</v>
      </c>
    </row>
    <row r="33273" spans="2:5" x14ac:dyDescent="0.25">
      <c r="B33273" s="5">
        <v>43793</v>
      </c>
      <c r="C33273" t="s">
        <v>28</v>
      </c>
      <c r="D33273" t="s">
        <v>39</v>
      </c>
      <c r="E33273">
        <v>6</v>
      </c>
    </row>
    <row r="33274" spans="2:5" x14ac:dyDescent="0.25">
      <c r="B33274" s="5">
        <v>44186</v>
      </c>
      <c r="C33274" t="s">
        <v>28</v>
      </c>
      <c r="D33274" t="s">
        <v>40</v>
      </c>
      <c r="E33274">
        <v>2</v>
      </c>
    </row>
    <row r="33275" spans="2:5" x14ac:dyDescent="0.25">
      <c r="B33275" s="5">
        <v>43789</v>
      </c>
      <c r="C33275" t="s">
        <v>29</v>
      </c>
      <c r="D33275" t="s">
        <v>41</v>
      </c>
      <c r="E33275">
        <v>7</v>
      </c>
    </row>
    <row r="33276" spans="2:5" x14ac:dyDescent="0.25">
      <c r="B33276" s="5">
        <v>44179</v>
      </c>
      <c r="C33276" t="s">
        <v>28</v>
      </c>
      <c r="D33276" t="s">
        <v>45</v>
      </c>
      <c r="E33276">
        <v>1</v>
      </c>
    </row>
    <row r="33277" spans="2:5" x14ac:dyDescent="0.25">
      <c r="B33277" s="5">
        <v>44128</v>
      </c>
      <c r="C33277" t="s">
        <v>29</v>
      </c>
      <c r="D33277" t="s">
        <v>39</v>
      </c>
      <c r="E33277">
        <v>4</v>
      </c>
    </row>
    <row r="33278" spans="2:5" x14ac:dyDescent="0.25">
      <c r="B33278" s="5">
        <v>43775</v>
      </c>
      <c r="C33278" t="s">
        <v>28</v>
      </c>
      <c r="D33278" t="s">
        <v>42</v>
      </c>
      <c r="E33278">
        <v>1</v>
      </c>
    </row>
    <row r="33279" spans="2:5" x14ac:dyDescent="0.25">
      <c r="B33279" s="5">
        <v>44153</v>
      </c>
      <c r="C33279" t="s">
        <v>28</v>
      </c>
      <c r="D33279" t="s">
        <v>43</v>
      </c>
      <c r="E33279">
        <v>1</v>
      </c>
    </row>
    <row r="33280" spans="2:5" x14ac:dyDescent="0.25">
      <c r="B33280" s="5">
        <v>43989</v>
      </c>
      <c r="C33280" t="s">
        <v>27</v>
      </c>
      <c r="D33280" t="s">
        <v>38</v>
      </c>
      <c r="E33280">
        <v>2</v>
      </c>
    </row>
    <row r="33281" spans="2:5" x14ac:dyDescent="0.25">
      <c r="B33281" s="5">
        <v>43820</v>
      </c>
      <c r="C33281" t="s">
        <v>28</v>
      </c>
      <c r="D33281" t="s">
        <v>43</v>
      </c>
      <c r="E33281">
        <v>1</v>
      </c>
    </row>
    <row r="33282" spans="2:5" x14ac:dyDescent="0.25">
      <c r="B33282" s="5">
        <v>43811</v>
      </c>
      <c r="C33282" t="s">
        <v>28</v>
      </c>
      <c r="D33282" t="s">
        <v>42</v>
      </c>
      <c r="E33282">
        <v>1</v>
      </c>
    </row>
    <row r="33283" spans="2:5" x14ac:dyDescent="0.25">
      <c r="B33283" s="5">
        <v>44185</v>
      </c>
      <c r="C33283" t="s">
        <v>27</v>
      </c>
      <c r="D33283" t="s">
        <v>39</v>
      </c>
      <c r="E33283">
        <v>2</v>
      </c>
    </row>
    <row r="33284" spans="2:5" x14ac:dyDescent="0.25">
      <c r="B33284" s="5">
        <v>43812</v>
      </c>
      <c r="C33284" t="s">
        <v>27</v>
      </c>
      <c r="D33284" t="s">
        <v>40</v>
      </c>
      <c r="E33284">
        <v>1</v>
      </c>
    </row>
    <row r="33285" spans="2:5" x14ac:dyDescent="0.25">
      <c r="B33285" s="5">
        <v>43908</v>
      </c>
      <c r="C33285" t="s">
        <v>27</v>
      </c>
      <c r="D33285" t="s">
        <v>38</v>
      </c>
      <c r="E33285">
        <v>1</v>
      </c>
    </row>
    <row r="33286" spans="2:5" x14ac:dyDescent="0.25">
      <c r="B33286" s="5">
        <v>44156</v>
      </c>
      <c r="C33286" t="s">
        <v>27</v>
      </c>
      <c r="D33286" t="s">
        <v>41</v>
      </c>
      <c r="E33286">
        <v>2</v>
      </c>
    </row>
    <row r="33287" spans="2:5" x14ac:dyDescent="0.25">
      <c r="B33287" s="5">
        <v>44050</v>
      </c>
      <c r="C33287" t="s">
        <v>28</v>
      </c>
      <c r="D33287" t="s">
        <v>39</v>
      </c>
      <c r="E33287">
        <v>3</v>
      </c>
    </row>
    <row r="33288" spans="2:5" x14ac:dyDescent="0.25">
      <c r="B33288" s="5">
        <v>44185</v>
      </c>
      <c r="C33288" t="s">
        <v>28</v>
      </c>
      <c r="D33288" t="s">
        <v>44</v>
      </c>
      <c r="E33288">
        <v>1</v>
      </c>
    </row>
    <row r="33289" spans="2:5" x14ac:dyDescent="0.25">
      <c r="B33289" s="5">
        <v>43688</v>
      </c>
      <c r="C33289" t="s">
        <v>29</v>
      </c>
      <c r="D33289" t="s">
        <v>38</v>
      </c>
      <c r="E33289">
        <v>1</v>
      </c>
    </row>
    <row r="33290" spans="2:5" x14ac:dyDescent="0.25">
      <c r="B33290" s="5">
        <v>43807</v>
      </c>
      <c r="C33290" t="s">
        <v>28</v>
      </c>
      <c r="D33290" t="s">
        <v>43</v>
      </c>
      <c r="E33290">
        <v>1</v>
      </c>
    </row>
    <row r="33291" spans="2:5" x14ac:dyDescent="0.25">
      <c r="B33291" s="5">
        <v>43678</v>
      </c>
      <c r="C33291" t="s">
        <v>30</v>
      </c>
      <c r="D33291" t="s">
        <v>39</v>
      </c>
      <c r="E33291">
        <v>1</v>
      </c>
    </row>
    <row r="33292" spans="2:5" x14ac:dyDescent="0.25">
      <c r="B33292" s="5">
        <v>43802</v>
      </c>
      <c r="C33292" t="s">
        <v>28</v>
      </c>
      <c r="D33292" t="s">
        <v>38</v>
      </c>
      <c r="E33292">
        <v>3</v>
      </c>
    </row>
    <row r="33293" spans="2:5" x14ac:dyDescent="0.25">
      <c r="B33293" s="5">
        <v>43823</v>
      </c>
      <c r="C33293" t="s">
        <v>29</v>
      </c>
      <c r="D33293" t="s">
        <v>38</v>
      </c>
      <c r="E33293">
        <v>5</v>
      </c>
    </row>
    <row r="33294" spans="2:5" x14ac:dyDescent="0.25">
      <c r="B33294" s="5">
        <v>43847</v>
      </c>
      <c r="C33294" t="s">
        <v>27</v>
      </c>
      <c r="D33294" t="s">
        <v>41</v>
      </c>
      <c r="E33294">
        <v>1</v>
      </c>
    </row>
    <row r="33295" spans="2:5" x14ac:dyDescent="0.25">
      <c r="B33295" s="5">
        <v>43562</v>
      </c>
      <c r="C33295" t="s">
        <v>27</v>
      </c>
      <c r="D33295" t="s">
        <v>42</v>
      </c>
      <c r="E33295">
        <v>1</v>
      </c>
    </row>
    <row r="33296" spans="2:5" x14ac:dyDescent="0.25">
      <c r="B33296" s="5">
        <v>43697</v>
      </c>
      <c r="C33296" t="s">
        <v>28</v>
      </c>
      <c r="D33296" t="s">
        <v>44</v>
      </c>
      <c r="E33296">
        <v>1</v>
      </c>
    </row>
    <row r="33297" spans="2:5" x14ac:dyDescent="0.25">
      <c r="B33297" s="5">
        <v>43813</v>
      </c>
      <c r="C33297" t="s">
        <v>28</v>
      </c>
      <c r="D33297" t="s">
        <v>40</v>
      </c>
      <c r="E33297">
        <v>1</v>
      </c>
    </row>
    <row r="33298" spans="2:5" x14ac:dyDescent="0.25">
      <c r="B33298" s="5">
        <v>44175</v>
      </c>
      <c r="C33298" t="s">
        <v>28</v>
      </c>
      <c r="D33298" t="s">
        <v>43</v>
      </c>
      <c r="E33298">
        <v>2</v>
      </c>
    </row>
    <row r="33299" spans="2:5" x14ac:dyDescent="0.25">
      <c r="B33299" s="5">
        <v>44059</v>
      </c>
      <c r="C33299" t="s">
        <v>29</v>
      </c>
      <c r="D33299" t="s">
        <v>40</v>
      </c>
      <c r="E33299">
        <v>1</v>
      </c>
    </row>
    <row r="33300" spans="2:5" x14ac:dyDescent="0.25">
      <c r="B33300" s="5">
        <v>43809</v>
      </c>
      <c r="C33300" t="s">
        <v>28</v>
      </c>
      <c r="D33300" t="s">
        <v>46</v>
      </c>
      <c r="E33300">
        <v>1</v>
      </c>
    </row>
    <row r="33301" spans="2:5" x14ac:dyDescent="0.25">
      <c r="B33301" s="5">
        <v>43806</v>
      </c>
      <c r="C33301" t="s">
        <v>29</v>
      </c>
      <c r="D33301" t="s">
        <v>41</v>
      </c>
      <c r="E33301">
        <v>3</v>
      </c>
    </row>
    <row r="33302" spans="2:5" x14ac:dyDescent="0.25">
      <c r="B33302" s="5">
        <v>43794</v>
      </c>
      <c r="C33302" t="s">
        <v>27</v>
      </c>
      <c r="D33302" t="s">
        <v>40</v>
      </c>
      <c r="E33302">
        <v>1</v>
      </c>
    </row>
    <row r="33303" spans="2:5" x14ac:dyDescent="0.25">
      <c r="B33303" s="5">
        <v>43517</v>
      </c>
      <c r="C33303" t="s">
        <v>30</v>
      </c>
      <c r="D33303" t="s">
        <v>39</v>
      </c>
      <c r="E33303">
        <v>1</v>
      </c>
    </row>
    <row r="33304" spans="2:5" x14ac:dyDescent="0.25">
      <c r="B33304" s="5">
        <v>43795</v>
      </c>
      <c r="C33304" t="s">
        <v>27</v>
      </c>
      <c r="D33304" t="s">
        <v>39</v>
      </c>
      <c r="E33304">
        <v>1</v>
      </c>
    </row>
    <row r="33305" spans="2:5" x14ac:dyDescent="0.25">
      <c r="B33305" s="5">
        <v>44171</v>
      </c>
      <c r="C33305" t="s">
        <v>28</v>
      </c>
      <c r="D33305" t="s">
        <v>42</v>
      </c>
      <c r="E33305">
        <v>1</v>
      </c>
    </row>
    <row r="33306" spans="2:5" x14ac:dyDescent="0.25">
      <c r="B33306" s="5">
        <v>44190</v>
      </c>
      <c r="C33306" t="s">
        <v>27</v>
      </c>
      <c r="D33306" t="s">
        <v>39</v>
      </c>
      <c r="E33306">
        <v>1</v>
      </c>
    </row>
    <row r="33307" spans="2:5" x14ac:dyDescent="0.25">
      <c r="B33307" s="5">
        <v>43801</v>
      </c>
      <c r="C33307" t="s">
        <v>28</v>
      </c>
      <c r="D33307" t="s">
        <v>38</v>
      </c>
      <c r="E33307">
        <v>3</v>
      </c>
    </row>
    <row r="33308" spans="2:5" x14ac:dyDescent="0.25">
      <c r="B33308" s="5">
        <v>43803</v>
      </c>
      <c r="C33308" t="s">
        <v>29</v>
      </c>
      <c r="D33308" t="s">
        <v>46</v>
      </c>
      <c r="E33308">
        <v>6</v>
      </c>
    </row>
    <row r="33309" spans="2:5" x14ac:dyDescent="0.25">
      <c r="B33309" s="5">
        <v>43651</v>
      </c>
      <c r="C33309" t="s">
        <v>28</v>
      </c>
      <c r="D33309" t="s">
        <v>44</v>
      </c>
      <c r="E33309">
        <v>3</v>
      </c>
    </row>
    <row r="33310" spans="2:5" x14ac:dyDescent="0.25">
      <c r="B33310" s="5">
        <v>43790</v>
      </c>
      <c r="C33310" t="s">
        <v>29</v>
      </c>
      <c r="D33310" t="s">
        <v>42</v>
      </c>
      <c r="E33310">
        <v>6</v>
      </c>
    </row>
    <row r="33311" spans="2:5" x14ac:dyDescent="0.25">
      <c r="B33311" s="5">
        <v>43821</v>
      </c>
      <c r="C33311" t="s">
        <v>29</v>
      </c>
      <c r="D33311" t="s">
        <v>41</v>
      </c>
      <c r="E33311">
        <v>2</v>
      </c>
    </row>
    <row r="33312" spans="2:5" x14ac:dyDescent="0.25">
      <c r="B33312" s="5">
        <v>44181</v>
      </c>
      <c r="C33312" t="s">
        <v>27</v>
      </c>
      <c r="D33312" t="s">
        <v>42</v>
      </c>
      <c r="E33312">
        <v>2</v>
      </c>
    </row>
    <row r="33313" spans="2:5" x14ac:dyDescent="0.25">
      <c r="B33313" s="5">
        <v>44160</v>
      </c>
      <c r="C33313" t="s">
        <v>29</v>
      </c>
      <c r="D33313" t="s">
        <v>42</v>
      </c>
      <c r="E33313">
        <v>1</v>
      </c>
    </row>
    <row r="33314" spans="2:5" x14ac:dyDescent="0.25">
      <c r="B33314" s="5">
        <v>43924</v>
      </c>
      <c r="C33314" t="s">
        <v>28</v>
      </c>
      <c r="D33314" t="s">
        <v>43</v>
      </c>
      <c r="E33314">
        <v>6</v>
      </c>
    </row>
    <row r="33315" spans="2:5" x14ac:dyDescent="0.25">
      <c r="B33315" s="5">
        <v>44047</v>
      </c>
      <c r="C33315" t="s">
        <v>29</v>
      </c>
      <c r="D33315" t="s">
        <v>45</v>
      </c>
      <c r="E33315">
        <v>2</v>
      </c>
    </row>
    <row r="33316" spans="2:5" x14ac:dyDescent="0.25">
      <c r="B33316" s="5">
        <v>44165</v>
      </c>
      <c r="C33316" t="s">
        <v>28</v>
      </c>
      <c r="D33316" t="s">
        <v>38</v>
      </c>
      <c r="E33316">
        <v>2</v>
      </c>
    </row>
    <row r="33317" spans="2:5" x14ac:dyDescent="0.25">
      <c r="B33317" s="5">
        <v>43802</v>
      </c>
      <c r="C33317" t="s">
        <v>28</v>
      </c>
      <c r="D33317" t="s">
        <v>42</v>
      </c>
      <c r="E33317">
        <v>2</v>
      </c>
    </row>
    <row r="33318" spans="2:5" x14ac:dyDescent="0.25">
      <c r="B33318" s="5">
        <v>44179</v>
      </c>
      <c r="C33318" t="s">
        <v>27</v>
      </c>
      <c r="D33318" t="s">
        <v>41</v>
      </c>
      <c r="E33318">
        <v>1</v>
      </c>
    </row>
    <row r="33319" spans="2:5" x14ac:dyDescent="0.25">
      <c r="B33319" s="5">
        <v>43542</v>
      </c>
      <c r="C33319" t="s">
        <v>28</v>
      </c>
      <c r="D33319" t="s">
        <v>41</v>
      </c>
      <c r="E33319">
        <v>2</v>
      </c>
    </row>
    <row r="33320" spans="2:5" x14ac:dyDescent="0.25">
      <c r="B33320" s="5">
        <v>43531</v>
      </c>
      <c r="C33320" t="s">
        <v>27</v>
      </c>
      <c r="D33320" t="s">
        <v>38</v>
      </c>
      <c r="E33320">
        <v>1</v>
      </c>
    </row>
    <row r="33321" spans="2:5" x14ac:dyDescent="0.25">
      <c r="B33321" s="5">
        <v>43575</v>
      </c>
      <c r="C33321" t="s">
        <v>29</v>
      </c>
      <c r="D33321" t="s">
        <v>41</v>
      </c>
      <c r="E33321">
        <v>3</v>
      </c>
    </row>
    <row r="33322" spans="2:5" x14ac:dyDescent="0.25">
      <c r="B33322" s="5">
        <v>43814</v>
      </c>
      <c r="C33322" t="s">
        <v>27</v>
      </c>
      <c r="D33322" t="s">
        <v>44</v>
      </c>
      <c r="E33322">
        <v>2</v>
      </c>
    </row>
    <row r="33323" spans="2:5" x14ac:dyDescent="0.25">
      <c r="B33323" s="5">
        <v>44176</v>
      </c>
      <c r="C33323" t="s">
        <v>30</v>
      </c>
      <c r="D33323" t="s">
        <v>38</v>
      </c>
      <c r="E33323">
        <v>1</v>
      </c>
    </row>
    <row r="33324" spans="2:5" x14ac:dyDescent="0.25">
      <c r="B33324" s="5">
        <v>44181</v>
      </c>
      <c r="C33324" t="s">
        <v>27</v>
      </c>
      <c r="D33324" t="s">
        <v>43</v>
      </c>
      <c r="E33324">
        <v>1</v>
      </c>
    </row>
    <row r="33325" spans="2:5" x14ac:dyDescent="0.25">
      <c r="B33325" s="5">
        <v>43814</v>
      </c>
      <c r="C33325" t="s">
        <v>28</v>
      </c>
      <c r="D33325" t="s">
        <v>38</v>
      </c>
      <c r="E33325">
        <v>1</v>
      </c>
    </row>
    <row r="33326" spans="2:5" x14ac:dyDescent="0.25">
      <c r="B33326" s="5">
        <v>44160</v>
      </c>
      <c r="C33326" t="s">
        <v>28</v>
      </c>
      <c r="D33326" t="s">
        <v>39</v>
      </c>
      <c r="E33326">
        <v>2</v>
      </c>
    </row>
    <row r="33327" spans="2:5" x14ac:dyDescent="0.25">
      <c r="B33327" s="5">
        <v>43813</v>
      </c>
      <c r="C33327" t="s">
        <v>29</v>
      </c>
      <c r="D33327" t="s">
        <v>40</v>
      </c>
      <c r="E33327">
        <v>1</v>
      </c>
    </row>
    <row r="33328" spans="2:5" x14ac:dyDescent="0.25">
      <c r="B33328" s="5">
        <v>44078</v>
      </c>
      <c r="C33328" t="s">
        <v>27</v>
      </c>
      <c r="D33328" t="s">
        <v>41</v>
      </c>
      <c r="E33328">
        <v>1</v>
      </c>
    </row>
    <row r="33329" spans="2:5" x14ac:dyDescent="0.25">
      <c r="B33329" s="5">
        <v>43982</v>
      </c>
      <c r="C33329" t="s">
        <v>30</v>
      </c>
      <c r="D33329" t="s">
        <v>40</v>
      </c>
      <c r="E33329">
        <v>1</v>
      </c>
    </row>
    <row r="33330" spans="2:5" x14ac:dyDescent="0.25">
      <c r="B33330" s="5">
        <v>44189</v>
      </c>
      <c r="C33330" t="s">
        <v>27</v>
      </c>
      <c r="D33330" t="s">
        <v>45</v>
      </c>
      <c r="E33330">
        <v>2</v>
      </c>
    </row>
    <row r="33331" spans="2:5" x14ac:dyDescent="0.25">
      <c r="B33331" s="5">
        <v>43801</v>
      </c>
      <c r="C33331" t="s">
        <v>29</v>
      </c>
      <c r="D33331" t="s">
        <v>46</v>
      </c>
      <c r="E33331">
        <v>2</v>
      </c>
    </row>
    <row r="33332" spans="2:5" x14ac:dyDescent="0.25">
      <c r="B33332" s="5">
        <v>44158</v>
      </c>
      <c r="C33332" t="s">
        <v>27</v>
      </c>
      <c r="D33332" t="s">
        <v>43</v>
      </c>
      <c r="E33332">
        <v>7</v>
      </c>
    </row>
    <row r="33333" spans="2:5" x14ac:dyDescent="0.25">
      <c r="B33333" s="5">
        <v>43802</v>
      </c>
      <c r="C33333" t="s">
        <v>28</v>
      </c>
      <c r="D33333" t="s">
        <v>45</v>
      </c>
      <c r="E33333">
        <v>1</v>
      </c>
    </row>
    <row r="33334" spans="2:5" x14ac:dyDescent="0.25">
      <c r="B33334" s="5">
        <v>43987</v>
      </c>
      <c r="C33334" t="s">
        <v>27</v>
      </c>
      <c r="D33334" t="s">
        <v>41</v>
      </c>
      <c r="E33334">
        <v>4</v>
      </c>
    </row>
    <row r="33335" spans="2:5" x14ac:dyDescent="0.25">
      <c r="B33335" s="5">
        <v>44164</v>
      </c>
      <c r="C33335" t="s">
        <v>27</v>
      </c>
      <c r="D33335" t="s">
        <v>41</v>
      </c>
      <c r="E33335">
        <v>4</v>
      </c>
    </row>
    <row r="33336" spans="2:5" x14ac:dyDescent="0.25">
      <c r="B33336" s="5">
        <v>44163</v>
      </c>
      <c r="C33336" t="s">
        <v>29</v>
      </c>
      <c r="D33336" t="s">
        <v>39</v>
      </c>
      <c r="E33336">
        <v>1</v>
      </c>
    </row>
    <row r="33337" spans="2:5" x14ac:dyDescent="0.25">
      <c r="B33337" s="5">
        <v>43812</v>
      </c>
      <c r="C33337" t="s">
        <v>28</v>
      </c>
      <c r="D33337" t="s">
        <v>42</v>
      </c>
      <c r="E33337">
        <v>5</v>
      </c>
    </row>
    <row r="33338" spans="2:5" x14ac:dyDescent="0.25">
      <c r="B33338" s="5">
        <v>44162</v>
      </c>
      <c r="C33338" t="s">
        <v>29</v>
      </c>
      <c r="D33338" t="s">
        <v>38</v>
      </c>
      <c r="E33338">
        <v>2</v>
      </c>
    </row>
    <row r="33339" spans="2:5" x14ac:dyDescent="0.25">
      <c r="B33339" s="5">
        <v>43792</v>
      </c>
      <c r="C33339" t="s">
        <v>27</v>
      </c>
      <c r="D33339" t="s">
        <v>45</v>
      </c>
      <c r="E33339">
        <v>2</v>
      </c>
    </row>
    <row r="33340" spans="2:5" x14ac:dyDescent="0.25">
      <c r="B33340" s="5">
        <v>43937</v>
      </c>
      <c r="C33340" t="s">
        <v>29</v>
      </c>
      <c r="D33340" t="s">
        <v>39</v>
      </c>
      <c r="E33340">
        <v>3</v>
      </c>
    </row>
    <row r="33341" spans="2:5" x14ac:dyDescent="0.25">
      <c r="B33341" s="5">
        <v>44179</v>
      </c>
      <c r="C33341" t="s">
        <v>30</v>
      </c>
      <c r="D33341" t="s">
        <v>44</v>
      </c>
      <c r="E33341">
        <v>1</v>
      </c>
    </row>
    <row r="33342" spans="2:5" x14ac:dyDescent="0.25">
      <c r="B33342" s="5">
        <v>43789</v>
      </c>
      <c r="C33342" t="s">
        <v>29</v>
      </c>
      <c r="D33342" t="s">
        <v>39</v>
      </c>
      <c r="E33342">
        <v>2</v>
      </c>
    </row>
    <row r="33343" spans="2:5" x14ac:dyDescent="0.25">
      <c r="B33343" s="5">
        <v>44168</v>
      </c>
      <c r="C33343" t="s">
        <v>27</v>
      </c>
      <c r="D33343" t="s">
        <v>39</v>
      </c>
      <c r="E33343">
        <v>4</v>
      </c>
    </row>
    <row r="33344" spans="2:5" x14ac:dyDescent="0.25">
      <c r="B33344" s="5">
        <v>43797</v>
      </c>
      <c r="C33344" t="s">
        <v>27</v>
      </c>
      <c r="D33344" t="s">
        <v>45</v>
      </c>
      <c r="E33344">
        <v>1</v>
      </c>
    </row>
    <row r="33345" spans="2:5" x14ac:dyDescent="0.25">
      <c r="B33345" s="5">
        <v>43805</v>
      </c>
      <c r="C33345" t="s">
        <v>27</v>
      </c>
      <c r="D33345" t="s">
        <v>38</v>
      </c>
      <c r="E33345">
        <v>1</v>
      </c>
    </row>
    <row r="33346" spans="2:5" x14ac:dyDescent="0.25">
      <c r="B33346" s="5">
        <v>43942</v>
      </c>
      <c r="C33346" t="s">
        <v>28</v>
      </c>
      <c r="D33346" t="s">
        <v>44</v>
      </c>
      <c r="E33346">
        <v>2</v>
      </c>
    </row>
    <row r="33347" spans="2:5" x14ac:dyDescent="0.25">
      <c r="B33347" s="5">
        <v>44000</v>
      </c>
      <c r="C33347" t="s">
        <v>27</v>
      </c>
      <c r="D33347" t="s">
        <v>39</v>
      </c>
      <c r="E33347">
        <v>1</v>
      </c>
    </row>
    <row r="33348" spans="2:5" x14ac:dyDescent="0.25">
      <c r="B33348" s="5">
        <v>43812</v>
      </c>
      <c r="C33348" t="s">
        <v>28</v>
      </c>
      <c r="D33348" t="s">
        <v>38</v>
      </c>
      <c r="E33348">
        <v>1</v>
      </c>
    </row>
    <row r="33349" spans="2:5" x14ac:dyDescent="0.25">
      <c r="B33349" s="5">
        <v>43805</v>
      </c>
      <c r="C33349" t="s">
        <v>27</v>
      </c>
      <c r="D33349" t="s">
        <v>40</v>
      </c>
      <c r="E33349">
        <v>2</v>
      </c>
    </row>
    <row r="33350" spans="2:5" x14ac:dyDescent="0.25">
      <c r="B33350" s="5">
        <v>44157</v>
      </c>
      <c r="C33350" t="s">
        <v>28</v>
      </c>
      <c r="D33350" t="s">
        <v>43</v>
      </c>
      <c r="E33350">
        <v>1</v>
      </c>
    </row>
    <row r="33351" spans="2:5" x14ac:dyDescent="0.25">
      <c r="B33351" s="5">
        <v>44168</v>
      </c>
      <c r="C33351" t="s">
        <v>29</v>
      </c>
      <c r="D33351" t="s">
        <v>43</v>
      </c>
      <c r="E33351">
        <v>1</v>
      </c>
    </row>
    <row r="33352" spans="2:5" x14ac:dyDescent="0.25">
      <c r="B33352" s="5">
        <v>44161</v>
      </c>
      <c r="C33352" t="s">
        <v>28</v>
      </c>
      <c r="D33352" t="s">
        <v>41</v>
      </c>
      <c r="E33352">
        <v>1</v>
      </c>
    </row>
    <row r="33353" spans="2:5" x14ac:dyDescent="0.25">
      <c r="B33353" s="5">
        <v>43823</v>
      </c>
      <c r="C33353" t="s">
        <v>27</v>
      </c>
      <c r="D33353" t="s">
        <v>39</v>
      </c>
      <c r="E33353">
        <v>1</v>
      </c>
    </row>
    <row r="33354" spans="2:5" x14ac:dyDescent="0.25">
      <c r="B33354" s="5">
        <v>44188</v>
      </c>
      <c r="C33354" t="s">
        <v>28</v>
      </c>
      <c r="D33354" t="s">
        <v>45</v>
      </c>
      <c r="E33354">
        <v>2</v>
      </c>
    </row>
    <row r="33355" spans="2:5" x14ac:dyDescent="0.25">
      <c r="B33355" s="5">
        <v>43793</v>
      </c>
      <c r="C33355" t="s">
        <v>30</v>
      </c>
      <c r="D33355" t="s">
        <v>40</v>
      </c>
      <c r="E33355">
        <v>3</v>
      </c>
    </row>
    <row r="33356" spans="2:5" x14ac:dyDescent="0.25">
      <c r="B33356" s="5">
        <v>43630</v>
      </c>
      <c r="C33356" t="s">
        <v>28</v>
      </c>
      <c r="D33356" t="s">
        <v>42</v>
      </c>
      <c r="E33356">
        <v>1</v>
      </c>
    </row>
    <row r="33357" spans="2:5" x14ac:dyDescent="0.25">
      <c r="B33357" s="5">
        <v>44180</v>
      </c>
      <c r="C33357" t="s">
        <v>27</v>
      </c>
      <c r="D33357" t="s">
        <v>45</v>
      </c>
      <c r="E33357">
        <v>1</v>
      </c>
    </row>
    <row r="33358" spans="2:5" x14ac:dyDescent="0.25">
      <c r="B33358" s="5">
        <v>44155</v>
      </c>
      <c r="C33358" t="s">
        <v>28</v>
      </c>
      <c r="D33358" t="s">
        <v>40</v>
      </c>
      <c r="E33358">
        <v>1</v>
      </c>
    </row>
    <row r="33359" spans="2:5" x14ac:dyDescent="0.25">
      <c r="B33359" s="5">
        <v>44155</v>
      </c>
      <c r="C33359" t="s">
        <v>29</v>
      </c>
      <c r="D33359" t="s">
        <v>41</v>
      </c>
      <c r="E33359">
        <v>2</v>
      </c>
    </row>
    <row r="33360" spans="2:5" x14ac:dyDescent="0.25">
      <c r="B33360" s="5">
        <v>43795</v>
      </c>
      <c r="C33360" t="s">
        <v>27</v>
      </c>
      <c r="D33360" t="s">
        <v>39</v>
      </c>
      <c r="E33360">
        <v>1</v>
      </c>
    </row>
    <row r="33361" spans="2:5" x14ac:dyDescent="0.25">
      <c r="B33361" s="5">
        <v>43791</v>
      </c>
      <c r="C33361" t="s">
        <v>27</v>
      </c>
      <c r="D33361" t="s">
        <v>41</v>
      </c>
      <c r="E33361">
        <v>2</v>
      </c>
    </row>
    <row r="33362" spans="2:5" x14ac:dyDescent="0.25">
      <c r="B33362" s="5">
        <v>44186</v>
      </c>
      <c r="C33362" t="s">
        <v>28</v>
      </c>
      <c r="D33362" t="s">
        <v>38</v>
      </c>
      <c r="E33362">
        <v>2</v>
      </c>
    </row>
    <row r="33363" spans="2:5" x14ac:dyDescent="0.25">
      <c r="B33363" s="5">
        <v>43789</v>
      </c>
      <c r="C33363" t="s">
        <v>27</v>
      </c>
      <c r="D33363" t="s">
        <v>41</v>
      </c>
      <c r="E33363">
        <v>1</v>
      </c>
    </row>
    <row r="33364" spans="2:5" x14ac:dyDescent="0.25">
      <c r="B33364" s="5">
        <v>43808</v>
      </c>
      <c r="C33364" t="s">
        <v>27</v>
      </c>
      <c r="D33364" t="s">
        <v>39</v>
      </c>
      <c r="E33364">
        <v>1</v>
      </c>
    </row>
    <row r="33365" spans="2:5" x14ac:dyDescent="0.25">
      <c r="B33365" s="5">
        <v>43469</v>
      </c>
      <c r="C33365" t="s">
        <v>28</v>
      </c>
      <c r="D33365" t="s">
        <v>39</v>
      </c>
      <c r="E33365">
        <v>1</v>
      </c>
    </row>
    <row r="33366" spans="2:5" x14ac:dyDescent="0.25">
      <c r="B33366" s="5">
        <v>43800</v>
      </c>
      <c r="C33366" t="s">
        <v>29</v>
      </c>
      <c r="D33366" t="s">
        <v>39</v>
      </c>
      <c r="E33366">
        <v>2</v>
      </c>
    </row>
    <row r="33367" spans="2:5" x14ac:dyDescent="0.25">
      <c r="B33367" s="5">
        <v>43817</v>
      </c>
      <c r="C33367" t="s">
        <v>28</v>
      </c>
      <c r="D33367" t="s">
        <v>43</v>
      </c>
      <c r="E33367">
        <v>1</v>
      </c>
    </row>
    <row r="33368" spans="2:5" x14ac:dyDescent="0.25">
      <c r="B33368" s="5">
        <v>43586</v>
      </c>
      <c r="C33368" t="s">
        <v>29</v>
      </c>
      <c r="D33368" t="s">
        <v>44</v>
      </c>
      <c r="E33368">
        <v>1</v>
      </c>
    </row>
    <row r="33369" spans="2:5" x14ac:dyDescent="0.25">
      <c r="B33369" s="5">
        <v>44147</v>
      </c>
      <c r="C33369" t="s">
        <v>27</v>
      </c>
      <c r="D33369" t="s">
        <v>44</v>
      </c>
      <c r="E33369">
        <v>2</v>
      </c>
    </row>
    <row r="33370" spans="2:5" x14ac:dyDescent="0.25">
      <c r="B33370" s="5">
        <v>44185</v>
      </c>
      <c r="C33370" t="s">
        <v>28</v>
      </c>
      <c r="D33370" t="s">
        <v>44</v>
      </c>
      <c r="E33370">
        <v>4</v>
      </c>
    </row>
    <row r="33371" spans="2:5" x14ac:dyDescent="0.25">
      <c r="B33371" s="5">
        <v>44182</v>
      </c>
      <c r="C33371" t="s">
        <v>27</v>
      </c>
      <c r="D33371" t="s">
        <v>45</v>
      </c>
      <c r="E33371">
        <v>1</v>
      </c>
    </row>
    <row r="33372" spans="2:5" x14ac:dyDescent="0.25">
      <c r="B33372" s="5">
        <v>43798</v>
      </c>
      <c r="C33372" t="s">
        <v>27</v>
      </c>
      <c r="D33372" t="s">
        <v>38</v>
      </c>
      <c r="E33372">
        <v>1</v>
      </c>
    </row>
    <row r="33373" spans="2:5" x14ac:dyDescent="0.25">
      <c r="B33373" s="5">
        <v>43744</v>
      </c>
      <c r="C33373" t="s">
        <v>27</v>
      </c>
      <c r="D33373" t="s">
        <v>38</v>
      </c>
      <c r="E33373">
        <v>1</v>
      </c>
    </row>
    <row r="33374" spans="2:5" x14ac:dyDescent="0.25">
      <c r="B33374" s="5">
        <v>44162</v>
      </c>
      <c r="C33374" t="s">
        <v>27</v>
      </c>
      <c r="D33374" t="s">
        <v>45</v>
      </c>
      <c r="E33374">
        <v>1</v>
      </c>
    </row>
    <row r="33375" spans="2:5" x14ac:dyDescent="0.25">
      <c r="B33375" s="5">
        <v>43481</v>
      </c>
      <c r="C33375" t="s">
        <v>30</v>
      </c>
      <c r="D33375" t="s">
        <v>38</v>
      </c>
      <c r="E33375">
        <v>1</v>
      </c>
    </row>
    <row r="33376" spans="2:5" x14ac:dyDescent="0.25">
      <c r="B33376" s="5">
        <v>44167</v>
      </c>
      <c r="C33376" t="s">
        <v>29</v>
      </c>
      <c r="D33376" t="s">
        <v>45</v>
      </c>
      <c r="E33376">
        <v>1</v>
      </c>
    </row>
    <row r="33377" spans="2:5" x14ac:dyDescent="0.25">
      <c r="B33377" s="5">
        <v>44156</v>
      </c>
      <c r="C33377" t="s">
        <v>27</v>
      </c>
      <c r="D33377" t="s">
        <v>39</v>
      </c>
      <c r="E33377">
        <v>3</v>
      </c>
    </row>
    <row r="33378" spans="2:5" x14ac:dyDescent="0.25">
      <c r="B33378" s="5">
        <v>43777</v>
      </c>
      <c r="C33378" t="s">
        <v>27</v>
      </c>
      <c r="D33378" t="s">
        <v>41</v>
      </c>
      <c r="E33378">
        <v>2</v>
      </c>
    </row>
    <row r="33379" spans="2:5" x14ac:dyDescent="0.25">
      <c r="B33379" s="5">
        <v>43770</v>
      </c>
      <c r="C33379" t="s">
        <v>27</v>
      </c>
      <c r="D33379" t="s">
        <v>42</v>
      </c>
      <c r="E33379">
        <v>2</v>
      </c>
    </row>
    <row r="33380" spans="2:5" x14ac:dyDescent="0.25">
      <c r="B33380" s="5">
        <v>44177</v>
      </c>
      <c r="C33380" t="s">
        <v>27</v>
      </c>
      <c r="D33380" t="s">
        <v>42</v>
      </c>
      <c r="E33380">
        <v>2</v>
      </c>
    </row>
    <row r="33381" spans="2:5" x14ac:dyDescent="0.25">
      <c r="B33381" s="5">
        <v>43806</v>
      </c>
      <c r="C33381" t="s">
        <v>27</v>
      </c>
      <c r="D33381" t="s">
        <v>43</v>
      </c>
      <c r="E33381">
        <v>2</v>
      </c>
    </row>
    <row r="33382" spans="2:5" x14ac:dyDescent="0.25">
      <c r="B33382" s="5">
        <v>43966</v>
      </c>
      <c r="C33382" t="s">
        <v>30</v>
      </c>
      <c r="D33382" t="s">
        <v>39</v>
      </c>
      <c r="E33382">
        <v>1</v>
      </c>
    </row>
    <row r="33383" spans="2:5" x14ac:dyDescent="0.25">
      <c r="B33383" s="5">
        <v>44182</v>
      </c>
      <c r="C33383" t="s">
        <v>27</v>
      </c>
      <c r="D33383" t="s">
        <v>41</v>
      </c>
      <c r="E33383">
        <v>1</v>
      </c>
    </row>
    <row r="33384" spans="2:5" x14ac:dyDescent="0.25">
      <c r="B33384" s="5">
        <v>43817</v>
      </c>
      <c r="C33384" t="s">
        <v>27</v>
      </c>
      <c r="D33384" t="s">
        <v>38</v>
      </c>
      <c r="E33384">
        <v>2</v>
      </c>
    </row>
    <row r="33385" spans="2:5" x14ac:dyDescent="0.25">
      <c r="B33385" s="5">
        <v>43804</v>
      </c>
      <c r="C33385" t="s">
        <v>27</v>
      </c>
      <c r="D33385" t="s">
        <v>39</v>
      </c>
      <c r="E33385">
        <v>2</v>
      </c>
    </row>
    <row r="33386" spans="2:5" x14ac:dyDescent="0.25">
      <c r="B33386" s="5">
        <v>44190</v>
      </c>
      <c r="C33386" t="s">
        <v>30</v>
      </c>
      <c r="D33386" t="s">
        <v>45</v>
      </c>
      <c r="E33386">
        <v>6</v>
      </c>
    </row>
    <row r="33387" spans="2:5" x14ac:dyDescent="0.25">
      <c r="B33387" s="5">
        <v>44188</v>
      </c>
      <c r="C33387" t="s">
        <v>28</v>
      </c>
      <c r="D33387" t="s">
        <v>44</v>
      </c>
      <c r="E33387">
        <v>1</v>
      </c>
    </row>
    <row r="33388" spans="2:5" x14ac:dyDescent="0.25">
      <c r="B33388" s="5">
        <v>44171</v>
      </c>
      <c r="C33388" t="s">
        <v>27</v>
      </c>
      <c r="D33388" t="s">
        <v>41</v>
      </c>
      <c r="E33388">
        <v>1</v>
      </c>
    </row>
    <row r="33389" spans="2:5" x14ac:dyDescent="0.25">
      <c r="B33389" s="5">
        <v>44148</v>
      </c>
      <c r="C33389" t="s">
        <v>29</v>
      </c>
      <c r="D33389" t="s">
        <v>43</v>
      </c>
      <c r="E33389">
        <v>2</v>
      </c>
    </row>
    <row r="33390" spans="2:5" x14ac:dyDescent="0.25">
      <c r="B33390" s="5">
        <v>44187</v>
      </c>
      <c r="C33390" t="s">
        <v>27</v>
      </c>
      <c r="D33390" t="s">
        <v>44</v>
      </c>
      <c r="E33390">
        <v>1</v>
      </c>
    </row>
    <row r="33391" spans="2:5" x14ac:dyDescent="0.25">
      <c r="B33391" s="5">
        <v>43798</v>
      </c>
      <c r="C33391" t="s">
        <v>28</v>
      </c>
      <c r="D33391" t="s">
        <v>42</v>
      </c>
      <c r="E33391">
        <v>1</v>
      </c>
    </row>
    <row r="33392" spans="2:5" x14ac:dyDescent="0.25">
      <c r="B33392" s="5">
        <v>44026</v>
      </c>
      <c r="C33392" t="s">
        <v>29</v>
      </c>
      <c r="D33392" t="s">
        <v>42</v>
      </c>
      <c r="E33392">
        <v>1</v>
      </c>
    </row>
    <row r="33393" spans="2:5" x14ac:dyDescent="0.25">
      <c r="B33393" s="5">
        <v>43970</v>
      </c>
      <c r="C33393" t="s">
        <v>27</v>
      </c>
      <c r="D33393" t="s">
        <v>42</v>
      </c>
      <c r="E33393">
        <v>5</v>
      </c>
    </row>
    <row r="33394" spans="2:5" x14ac:dyDescent="0.25">
      <c r="B33394" s="5">
        <v>43998</v>
      </c>
      <c r="C33394" t="s">
        <v>28</v>
      </c>
      <c r="D33394" t="s">
        <v>40</v>
      </c>
      <c r="E33394">
        <v>1</v>
      </c>
    </row>
    <row r="33395" spans="2:5" x14ac:dyDescent="0.25">
      <c r="B33395" s="5">
        <v>44178</v>
      </c>
      <c r="C33395" t="s">
        <v>29</v>
      </c>
      <c r="D33395" t="s">
        <v>42</v>
      </c>
      <c r="E33395">
        <v>2</v>
      </c>
    </row>
    <row r="33396" spans="2:5" x14ac:dyDescent="0.25">
      <c r="B33396" s="5">
        <v>44162</v>
      </c>
      <c r="C33396" t="s">
        <v>28</v>
      </c>
      <c r="D33396" t="s">
        <v>38</v>
      </c>
      <c r="E33396">
        <v>5</v>
      </c>
    </row>
    <row r="33397" spans="2:5" x14ac:dyDescent="0.25">
      <c r="B33397" s="5">
        <v>44156</v>
      </c>
      <c r="C33397" t="s">
        <v>28</v>
      </c>
      <c r="D33397" t="s">
        <v>42</v>
      </c>
      <c r="E33397">
        <v>1</v>
      </c>
    </row>
    <row r="33398" spans="2:5" x14ac:dyDescent="0.25">
      <c r="B33398" s="5">
        <v>43492</v>
      </c>
      <c r="C33398" t="s">
        <v>29</v>
      </c>
      <c r="D33398" t="s">
        <v>40</v>
      </c>
      <c r="E33398">
        <v>1</v>
      </c>
    </row>
    <row r="33399" spans="2:5" x14ac:dyDescent="0.25">
      <c r="B33399" s="5">
        <v>44150</v>
      </c>
      <c r="C33399" t="s">
        <v>28</v>
      </c>
      <c r="D33399" t="s">
        <v>39</v>
      </c>
      <c r="E33399">
        <v>4</v>
      </c>
    </row>
    <row r="33400" spans="2:5" x14ac:dyDescent="0.25">
      <c r="B33400" s="5">
        <v>43804</v>
      </c>
      <c r="C33400" t="s">
        <v>28</v>
      </c>
      <c r="D33400" t="s">
        <v>41</v>
      </c>
      <c r="E33400">
        <v>4</v>
      </c>
    </row>
    <row r="33401" spans="2:5" x14ac:dyDescent="0.25">
      <c r="B33401" s="5">
        <v>44186</v>
      </c>
      <c r="C33401" t="s">
        <v>30</v>
      </c>
      <c r="D33401" t="s">
        <v>39</v>
      </c>
      <c r="E33401">
        <v>3</v>
      </c>
    </row>
    <row r="33402" spans="2:5" x14ac:dyDescent="0.25">
      <c r="B33402" s="5">
        <v>43816</v>
      </c>
      <c r="C33402" t="s">
        <v>27</v>
      </c>
      <c r="D33402" t="s">
        <v>46</v>
      </c>
      <c r="E33402">
        <v>2</v>
      </c>
    </row>
    <row r="33403" spans="2:5" x14ac:dyDescent="0.25">
      <c r="B33403" s="5">
        <v>43806</v>
      </c>
      <c r="C33403" t="s">
        <v>29</v>
      </c>
      <c r="D33403" t="s">
        <v>39</v>
      </c>
      <c r="E33403">
        <v>2</v>
      </c>
    </row>
    <row r="33404" spans="2:5" x14ac:dyDescent="0.25">
      <c r="B33404" s="5">
        <v>44190</v>
      </c>
      <c r="C33404" t="s">
        <v>27</v>
      </c>
      <c r="D33404" t="s">
        <v>44</v>
      </c>
      <c r="E33404">
        <v>5</v>
      </c>
    </row>
    <row r="33405" spans="2:5" x14ac:dyDescent="0.25">
      <c r="B33405" s="5">
        <v>43806</v>
      </c>
      <c r="C33405" t="s">
        <v>28</v>
      </c>
      <c r="D33405" t="s">
        <v>41</v>
      </c>
      <c r="E33405">
        <v>1</v>
      </c>
    </row>
    <row r="33406" spans="2:5" x14ac:dyDescent="0.25">
      <c r="B33406" s="5">
        <v>44172</v>
      </c>
      <c r="C33406" t="s">
        <v>27</v>
      </c>
      <c r="D33406" t="s">
        <v>38</v>
      </c>
      <c r="E33406">
        <v>1</v>
      </c>
    </row>
    <row r="33407" spans="2:5" x14ac:dyDescent="0.25">
      <c r="B33407" s="5">
        <v>43815</v>
      </c>
      <c r="C33407" t="s">
        <v>27</v>
      </c>
      <c r="D33407" t="s">
        <v>43</v>
      </c>
      <c r="E33407">
        <v>2</v>
      </c>
    </row>
    <row r="33408" spans="2:5" x14ac:dyDescent="0.25">
      <c r="B33408" s="5">
        <v>44002</v>
      </c>
      <c r="C33408" t="s">
        <v>29</v>
      </c>
      <c r="D33408" t="s">
        <v>46</v>
      </c>
      <c r="E33408">
        <v>1</v>
      </c>
    </row>
    <row r="33409" spans="2:5" x14ac:dyDescent="0.25">
      <c r="B33409" s="5">
        <v>43791</v>
      </c>
      <c r="C33409" t="s">
        <v>28</v>
      </c>
      <c r="D33409" t="s">
        <v>45</v>
      </c>
      <c r="E33409">
        <v>2</v>
      </c>
    </row>
    <row r="33410" spans="2:5" x14ac:dyDescent="0.25">
      <c r="B33410" s="5">
        <v>43821</v>
      </c>
      <c r="C33410" t="s">
        <v>30</v>
      </c>
      <c r="D33410" t="s">
        <v>38</v>
      </c>
      <c r="E33410">
        <v>2</v>
      </c>
    </row>
    <row r="33411" spans="2:5" x14ac:dyDescent="0.25">
      <c r="B33411" s="5">
        <v>44158</v>
      </c>
      <c r="C33411" t="s">
        <v>27</v>
      </c>
      <c r="D33411" t="s">
        <v>38</v>
      </c>
      <c r="E33411">
        <v>3</v>
      </c>
    </row>
    <row r="33412" spans="2:5" x14ac:dyDescent="0.25">
      <c r="B33412" s="5">
        <v>43802</v>
      </c>
      <c r="C33412" t="s">
        <v>27</v>
      </c>
      <c r="D33412" t="s">
        <v>41</v>
      </c>
      <c r="E33412">
        <v>1</v>
      </c>
    </row>
    <row r="33413" spans="2:5" x14ac:dyDescent="0.25">
      <c r="B33413" s="5">
        <v>43814</v>
      </c>
      <c r="C33413" t="s">
        <v>28</v>
      </c>
      <c r="D33413" t="s">
        <v>43</v>
      </c>
      <c r="E33413">
        <v>2</v>
      </c>
    </row>
    <row r="33414" spans="2:5" x14ac:dyDescent="0.25">
      <c r="B33414" s="5">
        <v>43775</v>
      </c>
      <c r="C33414" t="s">
        <v>28</v>
      </c>
      <c r="D33414" t="s">
        <v>40</v>
      </c>
      <c r="E33414">
        <v>1</v>
      </c>
    </row>
    <row r="33415" spans="2:5" x14ac:dyDescent="0.25">
      <c r="B33415" s="5">
        <v>43933</v>
      </c>
      <c r="C33415" t="s">
        <v>27</v>
      </c>
      <c r="D33415" t="s">
        <v>38</v>
      </c>
      <c r="E33415">
        <v>1</v>
      </c>
    </row>
    <row r="33416" spans="2:5" x14ac:dyDescent="0.25">
      <c r="B33416" s="5">
        <v>44129</v>
      </c>
      <c r="C33416" t="s">
        <v>28</v>
      </c>
      <c r="D33416" t="s">
        <v>39</v>
      </c>
      <c r="E33416">
        <v>1</v>
      </c>
    </row>
    <row r="33417" spans="2:5" x14ac:dyDescent="0.25">
      <c r="B33417" s="5">
        <v>44186</v>
      </c>
      <c r="C33417" t="s">
        <v>27</v>
      </c>
      <c r="D33417" t="s">
        <v>44</v>
      </c>
      <c r="E33417">
        <v>2</v>
      </c>
    </row>
    <row r="33418" spans="2:5" x14ac:dyDescent="0.25">
      <c r="B33418" s="5">
        <v>43474</v>
      </c>
      <c r="C33418" t="s">
        <v>30</v>
      </c>
      <c r="D33418" t="s">
        <v>41</v>
      </c>
      <c r="E33418">
        <v>2</v>
      </c>
    </row>
    <row r="33419" spans="2:5" x14ac:dyDescent="0.25">
      <c r="B33419" s="5">
        <v>43789</v>
      </c>
      <c r="C33419" t="s">
        <v>27</v>
      </c>
      <c r="D33419" t="s">
        <v>40</v>
      </c>
      <c r="E33419">
        <v>1</v>
      </c>
    </row>
    <row r="33420" spans="2:5" x14ac:dyDescent="0.25">
      <c r="B33420" s="5">
        <v>43534</v>
      </c>
      <c r="C33420" t="s">
        <v>27</v>
      </c>
      <c r="D33420" t="s">
        <v>38</v>
      </c>
      <c r="E33420">
        <v>2</v>
      </c>
    </row>
    <row r="33421" spans="2:5" x14ac:dyDescent="0.25">
      <c r="B33421" s="5">
        <v>43722</v>
      </c>
      <c r="C33421" t="s">
        <v>27</v>
      </c>
      <c r="D33421" t="s">
        <v>43</v>
      </c>
      <c r="E33421">
        <v>1</v>
      </c>
    </row>
    <row r="33422" spans="2:5" x14ac:dyDescent="0.25">
      <c r="B33422" s="5">
        <v>44035</v>
      </c>
      <c r="C33422" t="s">
        <v>27</v>
      </c>
      <c r="D33422" t="s">
        <v>39</v>
      </c>
      <c r="E33422">
        <v>1</v>
      </c>
    </row>
    <row r="33423" spans="2:5" x14ac:dyDescent="0.25">
      <c r="B33423" s="5">
        <v>43813</v>
      </c>
      <c r="C33423" t="s">
        <v>28</v>
      </c>
      <c r="D33423" t="s">
        <v>41</v>
      </c>
      <c r="E33423">
        <v>1</v>
      </c>
    </row>
    <row r="33424" spans="2:5" x14ac:dyDescent="0.25">
      <c r="B33424" s="5">
        <v>43477</v>
      </c>
      <c r="C33424" t="s">
        <v>28</v>
      </c>
      <c r="D33424" t="s">
        <v>38</v>
      </c>
      <c r="E33424">
        <v>1</v>
      </c>
    </row>
    <row r="33425" spans="2:5" x14ac:dyDescent="0.25">
      <c r="B33425" s="5">
        <v>44037</v>
      </c>
      <c r="C33425" t="s">
        <v>30</v>
      </c>
      <c r="D33425" t="s">
        <v>43</v>
      </c>
      <c r="E33425">
        <v>8</v>
      </c>
    </row>
    <row r="33426" spans="2:5" x14ac:dyDescent="0.25">
      <c r="B33426" s="5">
        <v>44024</v>
      </c>
      <c r="C33426" t="s">
        <v>27</v>
      </c>
      <c r="D33426" t="s">
        <v>38</v>
      </c>
      <c r="E33426">
        <v>1</v>
      </c>
    </row>
    <row r="33427" spans="2:5" x14ac:dyDescent="0.25">
      <c r="B33427" s="5">
        <v>43762</v>
      </c>
      <c r="C33427" t="s">
        <v>28</v>
      </c>
      <c r="D33427" t="s">
        <v>39</v>
      </c>
      <c r="E33427">
        <v>4</v>
      </c>
    </row>
    <row r="33428" spans="2:5" x14ac:dyDescent="0.25">
      <c r="B33428" s="5">
        <v>44020</v>
      </c>
      <c r="C33428" t="s">
        <v>28</v>
      </c>
      <c r="D33428" t="s">
        <v>38</v>
      </c>
      <c r="E33428">
        <v>2</v>
      </c>
    </row>
    <row r="33429" spans="2:5" x14ac:dyDescent="0.25">
      <c r="B33429" s="5">
        <v>43802</v>
      </c>
      <c r="C33429" t="s">
        <v>29</v>
      </c>
      <c r="D33429" t="s">
        <v>41</v>
      </c>
      <c r="E33429">
        <v>2</v>
      </c>
    </row>
    <row r="33430" spans="2:5" x14ac:dyDescent="0.25">
      <c r="B33430" s="5">
        <v>43569</v>
      </c>
      <c r="C33430" t="s">
        <v>27</v>
      </c>
      <c r="D33430" t="s">
        <v>42</v>
      </c>
      <c r="E33430">
        <v>1</v>
      </c>
    </row>
    <row r="33431" spans="2:5" x14ac:dyDescent="0.25">
      <c r="B33431" s="5">
        <v>43797</v>
      </c>
      <c r="C33431" t="s">
        <v>27</v>
      </c>
      <c r="D33431" t="s">
        <v>39</v>
      </c>
      <c r="E33431">
        <v>10</v>
      </c>
    </row>
    <row r="33432" spans="2:5" x14ac:dyDescent="0.25">
      <c r="B33432" s="5">
        <v>43750</v>
      </c>
      <c r="C33432" t="s">
        <v>27</v>
      </c>
      <c r="D33432" t="s">
        <v>41</v>
      </c>
      <c r="E33432">
        <v>3</v>
      </c>
    </row>
    <row r="33433" spans="2:5" x14ac:dyDescent="0.25">
      <c r="B33433" s="5">
        <v>43632</v>
      </c>
      <c r="C33433" t="s">
        <v>29</v>
      </c>
      <c r="D33433" t="s">
        <v>42</v>
      </c>
      <c r="E33433">
        <v>2</v>
      </c>
    </row>
    <row r="33434" spans="2:5" x14ac:dyDescent="0.25">
      <c r="B33434" s="5">
        <v>43806</v>
      </c>
      <c r="C33434" t="s">
        <v>29</v>
      </c>
      <c r="D33434" t="s">
        <v>44</v>
      </c>
      <c r="E33434">
        <v>2</v>
      </c>
    </row>
    <row r="33435" spans="2:5" x14ac:dyDescent="0.25">
      <c r="B33435" s="5">
        <v>44178</v>
      </c>
      <c r="C33435" t="s">
        <v>27</v>
      </c>
      <c r="D33435" t="s">
        <v>38</v>
      </c>
      <c r="E33435">
        <v>9</v>
      </c>
    </row>
    <row r="33436" spans="2:5" x14ac:dyDescent="0.25">
      <c r="B33436" s="5">
        <v>44175</v>
      </c>
      <c r="C33436" t="s">
        <v>28</v>
      </c>
      <c r="D33436" t="s">
        <v>41</v>
      </c>
      <c r="E33436">
        <v>2</v>
      </c>
    </row>
    <row r="33437" spans="2:5" x14ac:dyDescent="0.25">
      <c r="B33437" s="5">
        <v>43800</v>
      </c>
      <c r="C33437" t="s">
        <v>28</v>
      </c>
      <c r="D33437" t="s">
        <v>44</v>
      </c>
      <c r="E33437">
        <v>2</v>
      </c>
    </row>
    <row r="33438" spans="2:5" x14ac:dyDescent="0.25">
      <c r="B33438" s="5">
        <v>44177</v>
      </c>
      <c r="C33438" t="s">
        <v>27</v>
      </c>
      <c r="D33438" t="s">
        <v>44</v>
      </c>
      <c r="E33438">
        <v>1</v>
      </c>
    </row>
    <row r="33439" spans="2:5" x14ac:dyDescent="0.25">
      <c r="B33439" s="5">
        <v>44149</v>
      </c>
      <c r="C33439" t="s">
        <v>28</v>
      </c>
      <c r="D33439" t="s">
        <v>39</v>
      </c>
      <c r="E33439">
        <v>2</v>
      </c>
    </row>
    <row r="33440" spans="2:5" x14ac:dyDescent="0.25">
      <c r="B33440" s="5">
        <v>44160</v>
      </c>
      <c r="C33440" t="s">
        <v>28</v>
      </c>
      <c r="D33440" t="s">
        <v>42</v>
      </c>
      <c r="E33440">
        <v>1</v>
      </c>
    </row>
    <row r="33441" spans="2:5" x14ac:dyDescent="0.25">
      <c r="B33441" s="5">
        <v>43815</v>
      </c>
      <c r="C33441" t="s">
        <v>27</v>
      </c>
      <c r="D33441" t="s">
        <v>44</v>
      </c>
      <c r="E33441">
        <v>5</v>
      </c>
    </row>
    <row r="33442" spans="2:5" x14ac:dyDescent="0.25">
      <c r="B33442" s="5">
        <v>43817</v>
      </c>
      <c r="C33442" t="s">
        <v>28</v>
      </c>
      <c r="D33442" t="s">
        <v>40</v>
      </c>
      <c r="E33442">
        <v>1</v>
      </c>
    </row>
    <row r="33443" spans="2:5" x14ac:dyDescent="0.25">
      <c r="B33443" s="5">
        <v>44177</v>
      </c>
      <c r="C33443" t="s">
        <v>27</v>
      </c>
      <c r="D33443" t="s">
        <v>44</v>
      </c>
      <c r="E33443">
        <v>1</v>
      </c>
    </row>
    <row r="33444" spans="2:5" x14ac:dyDescent="0.25">
      <c r="B33444" s="5">
        <v>43846</v>
      </c>
      <c r="C33444" t="s">
        <v>30</v>
      </c>
      <c r="D33444" t="s">
        <v>42</v>
      </c>
      <c r="E33444">
        <v>3</v>
      </c>
    </row>
    <row r="33445" spans="2:5" x14ac:dyDescent="0.25">
      <c r="B33445" s="5">
        <v>43807</v>
      </c>
      <c r="C33445" t="s">
        <v>27</v>
      </c>
      <c r="D33445" t="s">
        <v>44</v>
      </c>
      <c r="E33445">
        <v>1</v>
      </c>
    </row>
    <row r="33446" spans="2:5" x14ac:dyDescent="0.25">
      <c r="B33446" s="5">
        <v>44002</v>
      </c>
      <c r="C33446" t="s">
        <v>29</v>
      </c>
      <c r="D33446" t="s">
        <v>40</v>
      </c>
      <c r="E33446">
        <v>1</v>
      </c>
    </row>
    <row r="33447" spans="2:5" x14ac:dyDescent="0.25">
      <c r="B33447" s="5">
        <v>43796</v>
      </c>
      <c r="C33447" t="s">
        <v>28</v>
      </c>
      <c r="D33447" t="s">
        <v>43</v>
      </c>
      <c r="E33447">
        <v>4</v>
      </c>
    </row>
    <row r="33448" spans="2:5" x14ac:dyDescent="0.25">
      <c r="B33448" s="5">
        <v>43800</v>
      </c>
      <c r="C33448" t="s">
        <v>28</v>
      </c>
      <c r="D33448" t="s">
        <v>39</v>
      </c>
      <c r="E33448">
        <v>1</v>
      </c>
    </row>
    <row r="33449" spans="2:5" x14ac:dyDescent="0.25">
      <c r="B33449" s="5">
        <v>44168</v>
      </c>
      <c r="C33449" t="s">
        <v>28</v>
      </c>
      <c r="D33449" t="s">
        <v>45</v>
      </c>
      <c r="E33449">
        <v>2</v>
      </c>
    </row>
    <row r="33450" spans="2:5" x14ac:dyDescent="0.25">
      <c r="B33450" s="5">
        <v>44078</v>
      </c>
      <c r="C33450" t="s">
        <v>27</v>
      </c>
      <c r="D33450" t="s">
        <v>42</v>
      </c>
      <c r="E33450">
        <v>1</v>
      </c>
    </row>
    <row r="33451" spans="2:5" x14ac:dyDescent="0.25">
      <c r="B33451" s="5">
        <v>43507</v>
      </c>
      <c r="C33451" t="s">
        <v>27</v>
      </c>
      <c r="D33451" t="s">
        <v>39</v>
      </c>
      <c r="E33451">
        <v>1</v>
      </c>
    </row>
    <row r="33452" spans="2:5" x14ac:dyDescent="0.25">
      <c r="B33452" s="5">
        <v>43819</v>
      </c>
      <c r="C33452" t="s">
        <v>27</v>
      </c>
      <c r="D33452" t="s">
        <v>38</v>
      </c>
      <c r="E33452">
        <v>7</v>
      </c>
    </row>
    <row r="33453" spans="2:5" x14ac:dyDescent="0.25">
      <c r="B33453" s="5">
        <v>44157</v>
      </c>
      <c r="C33453" t="s">
        <v>27</v>
      </c>
      <c r="D33453" t="s">
        <v>42</v>
      </c>
      <c r="E33453">
        <v>1</v>
      </c>
    </row>
    <row r="33454" spans="2:5" x14ac:dyDescent="0.25">
      <c r="B33454" s="5">
        <v>44152</v>
      </c>
      <c r="C33454" t="s">
        <v>28</v>
      </c>
      <c r="D33454" t="s">
        <v>41</v>
      </c>
      <c r="E33454">
        <v>1</v>
      </c>
    </row>
    <row r="33455" spans="2:5" x14ac:dyDescent="0.25">
      <c r="B33455" s="5">
        <v>44103</v>
      </c>
      <c r="C33455" t="s">
        <v>30</v>
      </c>
      <c r="D33455" t="s">
        <v>45</v>
      </c>
      <c r="E33455">
        <v>1</v>
      </c>
    </row>
    <row r="33456" spans="2:5" x14ac:dyDescent="0.25">
      <c r="B33456" s="5">
        <v>43791</v>
      </c>
      <c r="C33456" t="s">
        <v>29</v>
      </c>
      <c r="D33456" t="s">
        <v>41</v>
      </c>
      <c r="E33456">
        <v>1</v>
      </c>
    </row>
    <row r="33457" spans="2:5" x14ac:dyDescent="0.25">
      <c r="B33457" s="5">
        <v>43677</v>
      </c>
      <c r="C33457" t="s">
        <v>28</v>
      </c>
      <c r="D33457" t="s">
        <v>38</v>
      </c>
      <c r="E33457">
        <v>1</v>
      </c>
    </row>
    <row r="33458" spans="2:5" x14ac:dyDescent="0.25">
      <c r="B33458" s="5">
        <v>43814</v>
      </c>
      <c r="C33458" t="s">
        <v>28</v>
      </c>
      <c r="D33458" t="s">
        <v>45</v>
      </c>
      <c r="E33458">
        <v>2</v>
      </c>
    </row>
    <row r="33459" spans="2:5" x14ac:dyDescent="0.25">
      <c r="B33459" s="5">
        <v>44195</v>
      </c>
      <c r="C33459" t="s">
        <v>29</v>
      </c>
      <c r="D33459" t="s">
        <v>41</v>
      </c>
      <c r="E33459">
        <v>2</v>
      </c>
    </row>
    <row r="33460" spans="2:5" x14ac:dyDescent="0.25">
      <c r="B33460" s="5">
        <v>43605</v>
      </c>
      <c r="C33460" t="s">
        <v>28</v>
      </c>
      <c r="D33460" t="s">
        <v>42</v>
      </c>
      <c r="E33460">
        <v>1</v>
      </c>
    </row>
    <row r="33461" spans="2:5" x14ac:dyDescent="0.25">
      <c r="B33461" s="5">
        <v>44182</v>
      </c>
      <c r="C33461" t="s">
        <v>27</v>
      </c>
      <c r="D33461" t="s">
        <v>43</v>
      </c>
      <c r="E33461">
        <v>2</v>
      </c>
    </row>
    <row r="33462" spans="2:5" x14ac:dyDescent="0.25">
      <c r="B33462" s="5">
        <v>43680</v>
      </c>
      <c r="C33462" t="s">
        <v>27</v>
      </c>
      <c r="D33462" t="s">
        <v>38</v>
      </c>
      <c r="E33462">
        <v>3</v>
      </c>
    </row>
    <row r="33463" spans="2:5" x14ac:dyDescent="0.25">
      <c r="B33463" s="5">
        <v>43818</v>
      </c>
      <c r="C33463" t="s">
        <v>28</v>
      </c>
      <c r="D33463" t="s">
        <v>39</v>
      </c>
      <c r="E33463">
        <v>1</v>
      </c>
    </row>
    <row r="33464" spans="2:5" x14ac:dyDescent="0.25">
      <c r="B33464" s="5">
        <v>43707</v>
      </c>
      <c r="C33464" t="s">
        <v>30</v>
      </c>
      <c r="D33464" t="s">
        <v>46</v>
      </c>
      <c r="E33464">
        <v>1</v>
      </c>
    </row>
    <row r="33465" spans="2:5" x14ac:dyDescent="0.25">
      <c r="B33465" s="5">
        <v>43819</v>
      </c>
      <c r="C33465" t="s">
        <v>29</v>
      </c>
      <c r="D33465" t="s">
        <v>38</v>
      </c>
      <c r="E33465">
        <v>2</v>
      </c>
    </row>
    <row r="33466" spans="2:5" x14ac:dyDescent="0.25">
      <c r="B33466" s="5">
        <v>43789</v>
      </c>
      <c r="C33466" t="s">
        <v>27</v>
      </c>
      <c r="D33466" t="s">
        <v>40</v>
      </c>
      <c r="E33466">
        <v>1</v>
      </c>
    </row>
    <row r="33467" spans="2:5" x14ac:dyDescent="0.25">
      <c r="B33467" s="5">
        <v>43720</v>
      </c>
      <c r="C33467" t="s">
        <v>30</v>
      </c>
      <c r="D33467" t="s">
        <v>42</v>
      </c>
      <c r="E33467">
        <v>10</v>
      </c>
    </row>
    <row r="33468" spans="2:5" x14ac:dyDescent="0.25">
      <c r="B33468" s="5">
        <v>44160</v>
      </c>
      <c r="C33468" t="s">
        <v>29</v>
      </c>
      <c r="D33468" t="s">
        <v>45</v>
      </c>
      <c r="E33468">
        <v>1</v>
      </c>
    </row>
    <row r="33469" spans="2:5" x14ac:dyDescent="0.25">
      <c r="B33469" s="5">
        <v>44158</v>
      </c>
      <c r="C33469" t="s">
        <v>27</v>
      </c>
      <c r="D33469" t="s">
        <v>41</v>
      </c>
      <c r="E33469">
        <v>2</v>
      </c>
    </row>
    <row r="33470" spans="2:5" x14ac:dyDescent="0.25">
      <c r="B33470" s="5">
        <v>43804</v>
      </c>
      <c r="C33470" t="s">
        <v>30</v>
      </c>
      <c r="D33470" t="s">
        <v>39</v>
      </c>
      <c r="E33470">
        <v>2</v>
      </c>
    </row>
    <row r="33471" spans="2:5" x14ac:dyDescent="0.25">
      <c r="B33471" s="5">
        <v>43556</v>
      </c>
      <c r="C33471" t="s">
        <v>30</v>
      </c>
      <c r="D33471" t="s">
        <v>43</v>
      </c>
      <c r="E33471">
        <v>1</v>
      </c>
    </row>
    <row r="33472" spans="2:5" x14ac:dyDescent="0.25">
      <c r="B33472" s="5">
        <v>43789</v>
      </c>
      <c r="C33472" t="s">
        <v>30</v>
      </c>
      <c r="D33472" t="s">
        <v>43</v>
      </c>
      <c r="E33472">
        <v>1</v>
      </c>
    </row>
    <row r="33473" spans="2:5" x14ac:dyDescent="0.25">
      <c r="B33473" s="5">
        <v>43789</v>
      </c>
      <c r="C33473" t="s">
        <v>27</v>
      </c>
      <c r="D33473" t="s">
        <v>40</v>
      </c>
      <c r="E33473">
        <v>1</v>
      </c>
    </row>
    <row r="33474" spans="2:5" x14ac:dyDescent="0.25">
      <c r="B33474" s="5">
        <v>44175</v>
      </c>
      <c r="C33474" t="s">
        <v>27</v>
      </c>
      <c r="D33474" t="s">
        <v>41</v>
      </c>
      <c r="E33474">
        <v>1</v>
      </c>
    </row>
    <row r="33475" spans="2:5" x14ac:dyDescent="0.25">
      <c r="B33475" s="5">
        <v>44026</v>
      </c>
      <c r="C33475" t="s">
        <v>28</v>
      </c>
      <c r="D33475" t="s">
        <v>40</v>
      </c>
      <c r="E33475">
        <v>1</v>
      </c>
    </row>
    <row r="33476" spans="2:5" x14ac:dyDescent="0.25">
      <c r="B33476" s="5">
        <v>44177</v>
      </c>
      <c r="C33476" t="s">
        <v>29</v>
      </c>
      <c r="D33476" t="s">
        <v>42</v>
      </c>
      <c r="E33476">
        <v>2</v>
      </c>
    </row>
    <row r="33477" spans="2:5" x14ac:dyDescent="0.25">
      <c r="B33477" s="5">
        <v>44175</v>
      </c>
      <c r="C33477" t="s">
        <v>29</v>
      </c>
      <c r="D33477" t="s">
        <v>45</v>
      </c>
      <c r="E33477">
        <v>4</v>
      </c>
    </row>
    <row r="33478" spans="2:5" x14ac:dyDescent="0.25">
      <c r="B33478" s="5">
        <v>43815</v>
      </c>
      <c r="C33478" t="s">
        <v>28</v>
      </c>
      <c r="D33478" t="s">
        <v>46</v>
      </c>
      <c r="E33478">
        <v>2</v>
      </c>
    </row>
    <row r="33479" spans="2:5" x14ac:dyDescent="0.25">
      <c r="B33479" s="5">
        <v>43820</v>
      </c>
      <c r="C33479" t="s">
        <v>27</v>
      </c>
      <c r="D33479" t="s">
        <v>42</v>
      </c>
      <c r="E33479">
        <v>2</v>
      </c>
    </row>
    <row r="33480" spans="2:5" x14ac:dyDescent="0.25">
      <c r="B33480" s="5">
        <v>43792</v>
      </c>
      <c r="C33480" t="s">
        <v>29</v>
      </c>
      <c r="D33480" t="s">
        <v>38</v>
      </c>
      <c r="E33480">
        <v>1</v>
      </c>
    </row>
    <row r="33481" spans="2:5" x14ac:dyDescent="0.25">
      <c r="B33481" s="5">
        <v>44148</v>
      </c>
      <c r="C33481" t="s">
        <v>27</v>
      </c>
      <c r="D33481" t="s">
        <v>42</v>
      </c>
      <c r="E33481">
        <v>2</v>
      </c>
    </row>
    <row r="33482" spans="2:5" x14ac:dyDescent="0.25">
      <c r="B33482" s="5">
        <v>43841</v>
      </c>
      <c r="C33482" t="s">
        <v>29</v>
      </c>
      <c r="D33482" t="s">
        <v>38</v>
      </c>
      <c r="E33482">
        <v>2</v>
      </c>
    </row>
    <row r="33483" spans="2:5" x14ac:dyDescent="0.25">
      <c r="B33483" s="5">
        <v>44032</v>
      </c>
      <c r="C33483" t="s">
        <v>27</v>
      </c>
      <c r="D33483" t="s">
        <v>38</v>
      </c>
      <c r="E33483">
        <v>4</v>
      </c>
    </row>
    <row r="33484" spans="2:5" x14ac:dyDescent="0.25">
      <c r="B33484" s="5">
        <v>44164</v>
      </c>
      <c r="C33484" t="s">
        <v>27</v>
      </c>
      <c r="D33484" t="s">
        <v>42</v>
      </c>
      <c r="E33484">
        <v>1</v>
      </c>
    </row>
    <row r="33485" spans="2:5" x14ac:dyDescent="0.25">
      <c r="B33485" s="5">
        <v>43657</v>
      </c>
      <c r="C33485" t="s">
        <v>27</v>
      </c>
      <c r="D33485" t="s">
        <v>41</v>
      </c>
      <c r="E33485">
        <v>2</v>
      </c>
    </row>
    <row r="33486" spans="2:5" x14ac:dyDescent="0.25">
      <c r="B33486" s="5">
        <v>44174</v>
      </c>
      <c r="C33486" t="s">
        <v>28</v>
      </c>
      <c r="D33486" t="s">
        <v>44</v>
      </c>
      <c r="E33486">
        <v>4</v>
      </c>
    </row>
    <row r="33487" spans="2:5" x14ac:dyDescent="0.25">
      <c r="B33487" s="5">
        <v>44187</v>
      </c>
      <c r="C33487" t="s">
        <v>29</v>
      </c>
      <c r="D33487" t="s">
        <v>42</v>
      </c>
      <c r="E33487">
        <v>9</v>
      </c>
    </row>
    <row r="33488" spans="2:5" x14ac:dyDescent="0.25">
      <c r="B33488" s="5">
        <v>44152</v>
      </c>
      <c r="C33488" t="s">
        <v>27</v>
      </c>
      <c r="D33488" t="s">
        <v>44</v>
      </c>
      <c r="E33488">
        <v>2</v>
      </c>
    </row>
    <row r="33489" spans="2:5" x14ac:dyDescent="0.25">
      <c r="B33489" s="5">
        <v>44156</v>
      </c>
      <c r="C33489" t="s">
        <v>27</v>
      </c>
      <c r="D33489" t="s">
        <v>41</v>
      </c>
      <c r="E33489">
        <v>2</v>
      </c>
    </row>
    <row r="33490" spans="2:5" x14ac:dyDescent="0.25">
      <c r="B33490" s="5">
        <v>44172</v>
      </c>
      <c r="C33490" t="s">
        <v>27</v>
      </c>
      <c r="D33490" t="s">
        <v>38</v>
      </c>
      <c r="E33490">
        <v>2</v>
      </c>
    </row>
    <row r="33491" spans="2:5" x14ac:dyDescent="0.25">
      <c r="B33491" s="5">
        <v>43820</v>
      </c>
      <c r="C33491" t="s">
        <v>28</v>
      </c>
      <c r="D33491" t="s">
        <v>38</v>
      </c>
      <c r="E33491">
        <v>2</v>
      </c>
    </row>
    <row r="33492" spans="2:5" x14ac:dyDescent="0.25">
      <c r="B33492" s="5">
        <v>43820</v>
      </c>
      <c r="C33492" t="s">
        <v>28</v>
      </c>
      <c r="D33492" t="s">
        <v>46</v>
      </c>
      <c r="E33492">
        <v>1</v>
      </c>
    </row>
    <row r="33493" spans="2:5" x14ac:dyDescent="0.25">
      <c r="B33493" s="5">
        <v>43921</v>
      </c>
      <c r="C33493" t="s">
        <v>27</v>
      </c>
      <c r="D33493" t="s">
        <v>38</v>
      </c>
      <c r="E33493">
        <v>5</v>
      </c>
    </row>
    <row r="33494" spans="2:5" x14ac:dyDescent="0.25">
      <c r="B33494" s="5">
        <v>44152</v>
      </c>
      <c r="C33494" t="s">
        <v>30</v>
      </c>
      <c r="D33494" t="s">
        <v>41</v>
      </c>
      <c r="E33494">
        <v>1</v>
      </c>
    </row>
    <row r="33495" spans="2:5" x14ac:dyDescent="0.25">
      <c r="B33495" s="5">
        <v>43822</v>
      </c>
      <c r="C33495" t="s">
        <v>28</v>
      </c>
      <c r="D33495" t="s">
        <v>45</v>
      </c>
      <c r="E33495">
        <v>1</v>
      </c>
    </row>
    <row r="33496" spans="2:5" x14ac:dyDescent="0.25">
      <c r="B33496" s="5">
        <v>44168</v>
      </c>
      <c r="C33496" t="s">
        <v>28</v>
      </c>
      <c r="D33496" t="s">
        <v>42</v>
      </c>
      <c r="E33496">
        <v>2</v>
      </c>
    </row>
    <row r="33497" spans="2:5" x14ac:dyDescent="0.25">
      <c r="B33497" s="5">
        <v>43832</v>
      </c>
      <c r="C33497" t="s">
        <v>27</v>
      </c>
      <c r="D33497" t="s">
        <v>43</v>
      </c>
      <c r="E33497">
        <v>2</v>
      </c>
    </row>
    <row r="33498" spans="2:5" x14ac:dyDescent="0.25">
      <c r="B33498" s="5">
        <v>44049</v>
      </c>
      <c r="C33498" t="s">
        <v>28</v>
      </c>
      <c r="D33498" t="s">
        <v>44</v>
      </c>
      <c r="E33498">
        <v>1</v>
      </c>
    </row>
    <row r="33499" spans="2:5" x14ac:dyDescent="0.25">
      <c r="B33499" s="5">
        <v>43794</v>
      </c>
      <c r="C33499" t="s">
        <v>27</v>
      </c>
      <c r="D33499" t="s">
        <v>44</v>
      </c>
      <c r="E33499">
        <v>4</v>
      </c>
    </row>
    <row r="33500" spans="2:5" x14ac:dyDescent="0.25">
      <c r="B33500" s="5">
        <v>43814</v>
      </c>
      <c r="C33500" t="s">
        <v>28</v>
      </c>
      <c r="D33500" t="s">
        <v>38</v>
      </c>
      <c r="E33500">
        <v>2</v>
      </c>
    </row>
    <row r="33501" spans="2:5" x14ac:dyDescent="0.25">
      <c r="B33501" s="5">
        <v>43469</v>
      </c>
      <c r="C33501" t="s">
        <v>28</v>
      </c>
      <c r="D33501" t="s">
        <v>42</v>
      </c>
      <c r="E33501">
        <v>1</v>
      </c>
    </row>
    <row r="33502" spans="2:5" x14ac:dyDescent="0.25">
      <c r="B33502" s="5">
        <v>43805</v>
      </c>
      <c r="C33502" t="s">
        <v>28</v>
      </c>
      <c r="D33502" t="s">
        <v>46</v>
      </c>
      <c r="E33502">
        <v>1</v>
      </c>
    </row>
    <row r="33503" spans="2:5" x14ac:dyDescent="0.25">
      <c r="B33503" s="5">
        <v>44147</v>
      </c>
      <c r="C33503" t="s">
        <v>28</v>
      </c>
      <c r="D33503" t="s">
        <v>41</v>
      </c>
      <c r="E33503">
        <v>1</v>
      </c>
    </row>
    <row r="33504" spans="2:5" x14ac:dyDescent="0.25">
      <c r="B33504" s="5">
        <v>44162</v>
      </c>
      <c r="C33504" t="s">
        <v>27</v>
      </c>
      <c r="D33504" t="s">
        <v>42</v>
      </c>
      <c r="E33504">
        <v>1</v>
      </c>
    </row>
    <row r="33505" spans="2:5" x14ac:dyDescent="0.25">
      <c r="B33505" s="5">
        <v>43813</v>
      </c>
      <c r="C33505" t="s">
        <v>29</v>
      </c>
      <c r="D33505" t="s">
        <v>38</v>
      </c>
      <c r="E33505">
        <v>6</v>
      </c>
    </row>
    <row r="33506" spans="2:5" x14ac:dyDescent="0.25">
      <c r="B33506" s="5">
        <v>43539</v>
      </c>
      <c r="C33506" t="s">
        <v>30</v>
      </c>
      <c r="D33506" t="s">
        <v>46</v>
      </c>
      <c r="E33506">
        <v>1</v>
      </c>
    </row>
    <row r="33507" spans="2:5" x14ac:dyDescent="0.25">
      <c r="B33507" s="5">
        <v>43806</v>
      </c>
      <c r="C33507" t="s">
        <v>28</v>
      </c>
      <c r="D33507" t="s">
        <v>41</v>
      </c>
      <c r="E33507">
        <v>1</v>
      </c>
    </row>
    <row r="33508" spans="2:5" x14ac:dyDescent="0.25">
      <c r="B33508" s="5">
        <v>44172</v>
      </c>
      <c r="C33508" t="s">
        <v>27</v>
      </c>
      <c r="D33508" t="s">
        <v>41</v>
      </c>
      <c r="E33508">
        <v>2</v>
      </c>
    </row>
    <row r="33509" spans="2:5" x14ac:dyDescent="0.25">
      <c r="B33509" s="5">
        <v>43745</v>
      </c>
      <c r="C33509" t="s">
        <v>27</v>
      </c>
      <c r="D33509" t="s">
        <v>41</v>
      </c>
      <c r="E33509">
        <v>3</v>
      </c>
    </row>
    <row r="33510" spans="2:5" x14ac:dyDescent="0.25">
      <c r="B33510" s="5">
        <v>43729</v>
      </c>
      <c r="C33510" t="s">
        <v>29</v>
      </c>
      <c r="D33510" t="s">
        <v>44</v>
      </c>
      <c r="E33510">
        <v>3</v>
      </c>
    </row>
    <row r="33511" spans="2:5" x14ac:dyDescent="0.25">
      <c r="B33511" s="5">
        <v>43795</v>
      </c>
      <c r="C33511" t="s">
        <v>29</v>
      </c>
      <c r="D33511" t="s">
        <v>38</v>
      </c>
      <c r="E33511">
        <v>1</v>
      </c>
    </row>
    <row r="33512" spans="2:5" x14ac:dyDescent="0.25">
      <c r="B33512" s="5">
        <v>44172</v>
      </c>
      <c r="C33512" t="s">
        <v>27</v>
      </c>
      <c r="D33512" t="s">
        <v>45</v>
      </c>
      <c r="E33512">
        <v>1</v>
      </c>
    </row>
    <row r="33513" spans="2:5" x14ac:dyDescent="0.25">
      <c r="B33513" s="5">
        <v>44149</v>
      </c>
      <c r="C33513" t="s">
        <v>28</v>
      </c>
      <c r="D33513" t="s">
        <v>45</v>
      </c>
      <c r="E33513">
        <v>2</v>
      </c>
    </row>
    <row r="33514" spans="2:5" x14ac:dyDescent="0.25">
      <c r="B33514" s="5">
        <v>43812</v>
      </c>
      <c r="C33514" t="s">
        <v>28</v>
      </c>
      <c r="D33514" t="s">
        <v>39</v>
      </c>
      <c r="E33514">
        <v>1</v>
      </c>
    </row>
    <row r="33515" spans="2:5" x14ac:dyDescent="0.25">
      <c r="B33515" s="5">
        <v>44181</v>
      </c>
      <c r="C33515" t="s">
        <v>29</v>
      </c>
      <c r="D33515" t="s">
        <v>42</v>
      </c>
      <c r="E33515">
        <v>3</v>
      </c>
    </row>
    <row r="33516" spans="2:5" x14ac:dyDescent="0.25">
      <c r="B33516" s="5">
        <v>43810</v>
      </c>
      <c r="C33516" t="s">
        <v>27</v>
      </c>
      <c r="D33516" t="s">
        <v>41</v>
      </c>
      <c r="E33516">
        <v>5</v>
      </c>
    </row>
    <row r="33517" spans="2:5" x14ac:dyDescent="0.25">
      <c r="B33517" s="5">
        <v>43797</v>
      </c>
      <c r="C33517" t="s">
        <v>29</v>
      </c>
      <c r="D33517" t="s">
        <v>38</v>
      </c>
      <c r="E33517">
        <v>2</v>
      </c>
    </row>
    <row r="33518" spans="2:5" x14ac:dyDescent="0.25">
      <c r="B33518" s="5">
        <v>43818</v>
      </c>
      <c r="C33518" t="s">
        <v>27</v>
      </c>
      <c r="D33518" t="s">
        <v>38</v>
      </c>
      <c r="E33518">
        <v>2</v>
      </c>
    </row>
    <row r="33519" spans="2:5" x14ac:dyDescent="0.25">
      <c r="B33519" s="5">
        <v>43674</v>
      </c>
      <c r="C33519" t="s">
        <v>28</v>
      </c>
      <c r="D33519" t="s">
        <v>44</v>
      </c>
      <c r="E33519">
        <v>4</v>
      </c>
    </row>
    <row r="33520" spans="2:5" x14ac:dyDescent="0.25">
      <c r="B33520" s="5">
        <v>43791</v>
      </c>
      <c r="C33520" t="s">
        <v>29</v>
      </c>
      <c r="D33520" t="s">
        <v>42</v>
      </c>
      <c r="E33520">
        <v>1</v>
      </c>
    </row>
    <row r="33521" spans="2:5" x14ac:dyDescent="0.25">
      <c r="B33521" s="5">
        <v>43801</v>
      </c>
      <c r="C33521" t="s">
        <v>29</v>
      </c>
      <c r="D33521" t="s">
        <v>38</v>
      </c>
      <c r="E33521">
        <v>1</v>
      </c>
    </row>
    <row r="33522" spans="2:5" x14ac:dyDescent="0.25">
      <c r="B33522" s="5">
        <v>43977</v>
      </c>
      <c r="C33522" t="s">
        <v>28</v>
      </c>
      <c r="D33522" t="s">
        <v>39</v>
      </c>
      <c r="E33522">
        <v>1</v>
      </c>
    </row>
    <row r="33523" spans="2:5" x14ac:dyDescent="0.25">
      <c r="B33523" s="5">
        <v>44159</v>
      </c>
      <c r="C33523" t="s">
        <v>30</v>
      </c>
      <c r="D33523" t="s">
        <v>43</v>
      </c>
      <c r="E33523">
        <v>4</v>
      </c>
    </row>
    <row r="33524" spans="2:5" x14ac:dyDescent="0.25">
      <c r="B33524" s="5">
        <v>44183</v>
      </c>
      <c r="C33524" t="s">
        <v>28</v>
      </c>
      <c r="D33524" t="s">
        <v>42</v>
      </c>
      <c r="E33524">
        <v>1</v>
      </c>
    </row>
    <row r="33525" spans="2:5" x14ac:dyDescent="0.25">
      <c r="B33525" s="5">
        <v>43792</v>
      </c>
      <c r="C33525" t="s">
        <v>27</v>
      </c>
      <c r="D33525" t="s">
        <v>40</v>
      </c>
      <c r="E33525">
        <v>1</v>
      </c>
    </row>
    <row r="33526" spans="2:5" x14ac:dyDescent="0.25">
      <c r="B33526" s="5">
        <v>43818</v>
      </c>
      <c r="C33526" t="s">
        <v>27</v>
      </c>
      <c r="D33526" t="s">
        <v>43</v>
      </c>
      <c r="E33526">
        <v>3</v>
      </c>
    </row>
    <row r="33527" spans="2:5" x14ac:dyDescent="0.25">
      <c r="B33527" s="5">
        <v>44148</v>
      </c>
      <c r="C33527" t="s">
        <v>27</v>
      </c>
      <c r="D33527" t="s">
        <v>40</v>
      </c>
      <c r="E33527">
        <v>1</v>
      </c>
    </row>
    <row r="33528" spans="2:5" x14ac:dyDescent="0.25">
      <c r="B33528" s="5">
        <v>44074</v>
      </c>
      <c r="C33528" t="s">
        <v>29</v>
      </c>
      <c r="D33528" t="s">
        <v>46</v>
      </c>
      <c r="E33528">
        <v>1</v>
      </c>
    </row>
    <row r="33529" spans="2:5" x14ac:dyDescent="0.25">
      <c r="B33529" s="5">
        <v>43798</v>
      </c>
      <c r="C33529" t="s">
        <v>27</v>
      </c>
      <c r="D33529" t="s">
        <v>45</v>
      </c>
      <c r="E33529">
        <v>1</v>
      </c>
    </row>
    <row r="33530" spans="2:5" x14ac:dyDescent="0.25">
      <c r="B33530" s="5">
        <v>43813</v>
      </c>
      <c r="C33530" t="s">
        <v>28</v>
      </c>
      <c r="D33530" t="s">
        <v>41</v>
      </c>
      <c r="E33530">
        <v>3</v>
      </c>
    </row>
    <row r="33531" spans="2:5" x14ac:dyDescent="0.25">
      <c r="B33531" s="5">
        <v>44006</v>
      </c>
      <c r="C33531" t="s">
        <v>29</v>
      </c>
      <c r="D33531" t="s">
        <v>38</v>
      </c>
      <c r="E33531">
        <v>1</v>
      </c>
    </row>
    <row r="33532" spans="2:5" x14ac:dyDescent="0.25">
      <c r="B33532" s="5">
        <v>44154</v>
      </c>
      <c r="C33532" t="s">
        <v>28</v>
      </c>
      <c r="D33532" t="s">
        <v>42</v>
      </c>
      <c r="E33532">
        <v>1</v>
      </c>
    </row>
    <row r="33533" spans="2:5" x14ac:dyDescent="0.25">
      <c r="B33533" s="5">
        <v>44148</v>
      </c>
      <c r="C33533" t="s">
        <v>29</v>
      </c>
      <c r="D33533" t="s">
        <v>41</v>
      </c>
      <c r="E33533">
        <v>1</v>
      </c>
    </row>
    <row r="33534" spans="2:5" x14ac:dyDescent="0.25">
      <c r="B33534" s="5">
        <v>43800</v>
      </c>
      <c r="C33534" t="s">
        <v>28</v>
      </c>
      <c r="D33534" t="s">
        <v>44</v>
      </c>
      <c r="E33534">
        <v>1</v>
      </c>
    </row>
    <row r="33535" spans="2:5" x14ac:dyDescent="0.25">
      <c r="B33535" s="5">
        <v>43549</v>
      </c>
      <c r="C33535" t="s">
        <v>27</v>
      </c>
      <c r="D33535" t="s">
        <v>41</v>
      </c>
      <c r="E33535">
        <v>5</v>
      </c>
    </row>
    <row r="33536" spans="2:5" x14ac:dyDescent="0.25">
      <c r="B33536" s="5">
        <v>43809</v>
      </c>
      <c r="C33536" t="s">
        <v>30</v>
      </c>
      <c r="D33536" t="s">
        <v>39</v>
      </c>
      <c r="E33536">
        <v>1</v>
      </c>
    </row>
    <row r="33537" spans="2:5" x14ac:dyDescent="0.25">
      <c r="B33537" s="5">
        <v>43805</v>
      </c>
      <c r="C33537" t="s">
        <v>29</v>
      </c>
      <c r="D33537" t="s">
        <v>40</v>
      </c>
      <c r="E33537">
        <v>2</v>
      </c>
    </row>
    <row r="33538" spans="2:5" x14ac:dyDescent="0.25">
      <c r="B33538" s="5">
        <v>44186</v>
      </c>
      <c r="C33538" t="s">
        <v>28</v>
      </c>
      <c r="D33538" t="s">
        <v>39</v>
      </c>
      <c r="E33538">
        <v>1</v>
      </c>
    </row>
    <row r="33539" spans="2:5" x14ac:dyDescent="0.25">
      <c r="B33539" s="5">
        <v>43923</v>
      </c>
      <c r="C33539" t="s">
        <v>28</v>
      </c>
      <c r="D33539" t="s">
        <v>39</v>
      </c>
      <c r="E33539">
        <v>2</v>
      </c>
    </row>
    <row r="33540" spans="2:5" x14ac:dyDescent="0.25">
      <c r="B33540" s="5">
        <v>43715</v>
      </c>
      <c r="C33540" t="s">
        <v>28</v>
      </c>
      <c r="D33540" t="s">
        <v>46</v>
      </c>
      <c r="E33540">
        <v>2</v>
      </c>
    </row>
    <row r="33541" spans="2:5" x14ac:dyDescent="0.25">
      <c r="B33541" s="5">
        <v>44189</v>
      </c>
      <c r="C33541" t="s">
        <v>30</v>
      </c>
      <c r="D33541" t="s">
        <v>41</v>
      </c>
      <c r="E33541">
        <v>2</v>
      </c>
    </row>
    <row r="33542" spans="2:5" x14ac:dyDescent="0.25">
      <c r="B33542" s="5">
        <v>43867</v>
      </c>
      <c r="C33542" t="s">
        <v>29</v>
      </c>
      <c r="D33542" t="s">
        <v>41</v>
      </c>
      <c r="E33542">
        <v>2</v>
      </c>
    </row>
    <row r="33543" spans="2:5" x14ac:dyDescent="0.25">
      <c r="B33543" s="5">
        <v>43811</v>
      </c>
      <c r="C33543" t="s">
        <v>27</v>
      </c>
      <c r="D33543" t="s">
        <v>38</v>
      </c>
      <c r="E33543">
        <v>1</v>
      </c>
    </row>
    <row r="33544" spans="2:5" x14ac:dyDescent="0.25">
      <c r="B33544" s="5">
        <v>43799</v>
      </c>
      <c r="C33544" t="s">
        <v>30</v>
      </c>
      <c r="D33544" t="s">
        <v>40</v>
      </c>
      <c r="E33544">
        <v>7</v>
      </c>
    </row>
    <row r="33545" spans="2:5" x14ac:dyDescent="0.25">
      <c r="B33545" s="5">
        <v>43791</v>
      </c>
      <c r="C33545" t="s">
        <v>27</v>
      </c>
      <c r="D33545" t="s">
        <v>46</v>
      </c>
      <c r="E33545">
        <v>1</v>
      </c>
    </row>
    <row r="33546" spans="2:5" x14ac:dyDescent="0.25">
      <c r="B33546" s="5">
        <v>43632</v>
      </c>
      <c r="C33546" t="s">
        <v>30</v>
      </c>
      <c r="D33546" t="s">
        <v>39</v>
      </c>
      <c r="E33546">
        <v>5</v>
      </c>
    </row>
    <row r="33547" spans="2:5" x14ac:dyDescent="0.25">
      <c r="B33547" s="5">
        <v>43803</v>
      </c>
      <c r="C33547" t="s">
        <v>28</v>
      </c>
      <c r="D33547" t="s">
        <v>42</v>
      </c>
      <c r="E33547">
        <v>1</v>
      </c>
    </row>
    <row r="33548" spans="2:5" x14ac:dyDescent="0.25">
      <c r="B33548" s="5">
        <v>43822</v>
      </c>
      <c r="C33548" t="s">
        <v>29</v>
      </c>
      <c r="D33548" t="s">
        <v>38</v>
      </c>
      <c r="E33548">
        <v>1</v>
      </c>
    </row>
    <row r="33549" spans="2:5" x14ac:dyDescent="0.25">
      <c r="B33549" s="5">
        <v>44068</v>
      </c>
      <c r="C33549" t="s">
        <v>30</v>
      </c>
      <c r="D33549" t="s">
        <v>42</v>
      </c>
      <c r="E33549">
        <v>1</v>
      </c>
    </row>
    <row r="33550" spans="2:5" x14ac:dyDescent="0.25">
      <c r="B33550" s="5">
        <v>44017</v>
      </c>
      <c r="C33550" t="s">
        <v>27</v>
      </c>
      <c r="D33550" t="s">
        <v>39</v>
      </c>
      <c r="E33550">
        <v>1</v>
      </c>
    </row>
    <row r="33551" spans="2:5" x14ac:dyDescent="0.25">
      <c r="B33551" s="5">
        <v>43884</v>
      </c>
      <c r="C33551" t="s">
        <v>27</v>
      </c>
      <c r="D33551" t="s">
        <v>41</v>
      </c>
      <c r="E33551">
        <v>2</v>
      </c>
    </row>
    <row r="33552" spans="2:5" x14ac:dyDescent="0.25">
      <c r="B33552" s="5">
        <v>44164</v>
      </c>
      <c r="C33552" t="s">
        <v>27</v>
      </c>
      <c r="D33552" t="s">
        <v>38</v>
      </c>
      <c r="E33552">
        <v>1</v>
      </c>
    </row>
    <row r="33553" spans="2:5" x14ac:dyDescent="0.25">
      <c r="B33553" s="5">
        <v>44158</v>
      </c>
      <c r="C33553" t="s">
        <v>27</v>
      </c>
      <c r="D33553" t="s">
        <v>39</v>
      </c>
      <c r="E33553">
        <v>2</v>
      </c>
    </row>
    <row r="33554" spans="2:5" x14ac:dyDescent="0.25">
      <c r="B33554" s="5">
        <v>43807</v>
      </c>
      <c r="C33554" t="s">
        <v>27</v>
      </c>
      <c r="D33554" t="s">
        <v>38</v>
      </c>
      <c r="E33554">
        <v>1</v>
      </c>
    </row>
    <row r="33555" spans="2:5" x14ac:dyDescent="0.25">
      <c r="B33555" s="5">
        <v>43812</v>
      </c>
      <c r="C33555" t="s">
        <v>30</v>
      </c>
      <c r="D33555" t="s">
        <v>43</v>
      </c>
      <c r="E33555">
        <v>1</v>
      </c>
    </row>
    <row r="33556" spans="2:5" x14ac:dyDescent="0.25">
      <c r="B33556" s="5">
        <v>43493</v>
      </c>
      <c r="C33556" t="s">
        <v>27</v>
      </c>
      <c r="D33556" t="s">
        <v>42</v>
      </c>
      <c r="E33556">
        <v>2</v>
      </c>
    </row>
    <row r="33557" spans="2:5" x14ac:dyDescent="0.25">
      <c r="B33557" s="5">
        <v>44155</v>
      </c>
      <c r="C33557" t="s">
        <v>27</v>
      </c>
      <c r="D33557" t="s">
        <v>43</v>
      </c>
      <c r="E33557">
        <v>6</v>
      </c>
    </row>
    <row r="33558" spans="2:5" x14ac:dyDescent="0.25">
      <c r="B33558" s="5">
        <v>43521</v>
      </c>
      <c r="C33558" t="s">
        <v>29</v>
      </c>
      <c r="D33558" t="s">
        <v>41</v>
      </c>
      <c r="E33558">
        <v>1</v>
      </c>
    </row>
    <row r="33559" spans="2:5" x14ac:dyDescent="0.25">
      <c r="B33559" s="5">
        <v>43689</v>
      </c>
      <c r="C33559" t="s">
        <v>29</v>
      </c>
      <c r="D33559" t="s">
        <v>43</v>
      </c>
      <c r="E33559">
        <v>3</v>
      </c>
    </row>
    <row r="33560" spans="2:5" x14ac:dyDescent="0.25">
      <c r="B33560" s="5">
        <v>44048</v>
      </c>
      <c r="C33560" t="s">
        <v>27</v>
      </c>
      <c r="D33560" t="s">
        <v>39</v>
      </c>
      <c r="E33560">
        <v>1</v>
      </c>
    </row>
    <row r="33561" spans="2:5" x14ac:dyDescent="0.25">
      <c r="B33561" s="5">
        <v>43789</v>
      </c>
      <c r="C33561" t="s">
        <v>27</v>
      </c>
      <c r="D33561" t="s">
        <v>43</v>
      </c>
      <c r="E33561">
        <v>4</v>
      </c>
    </row>
    <row r="33562" spans="2:5" x14ac:dyDescent="0.25">
      <c r="B33562" s="5">
        <v>43810</v>
      </c>
      <c r="C33562" t="s">
        <v>28</v>
      </c>
      <c r="D33562" t="s">
        <v>43</v>
      </c>
      <c r="E33562">
        <v>2</v>
      </c>
    </row>
    <row r="33563" spans="2:5" x14ac:dyDescent="0.25">
      <c r="B33563" s="5">
        <v>43577</v>
      </c>
      <c r="C33563" t="s">
        <v>29</v>
      </c>
      <c r="D33563" t="s">
        <v>44</v>
      </c>
      <c r="E33563">
        <v>1</v>
      </c>
    </row>
    <row r="33564" spans="2:5" x14ac:dyDescent="0.25">
      <c r="B33564" s="5">
        <v>44155</v>
      </c>
      <c r="C33564" t="s">
        <v>29</v>
      </c>
      <c r="D33564" t="s">
        <v>45</v>
      </c>
      <c r="E33564">
        <v>1</v>
      </c>
    </row>
    <row r="33565" spans="2:5" x14ac:dyDescent="0.25">
      <c r="B33565" s="5">
        <v>43821</v>
      </c>
      <c r="C33565" t="s">
        <v>29</v>
      </c>
      <c r="D33565" t="s">
        <v>39</v>
      </c>
      <c r="E33565">
        <v>1</v>
      </c>
    </row>
    <row r="33566" spans="2:5" x14ac:dyDescent="0.25">
      <c r="B33566" s="5">
        <v>44164</v>
      </c>
      <c r="C33566" t="s">
        <v>28</v>
      </c>
      <c r="D33566" t="s">
        <v>39</v>
      </c>
      <c r="E33566">
        <v>2</v>
      </c>
    </row>
    <row r="33567" spans="2:5" x14ac:dyDescent="0.25">
      <c r="B33567" s="5">
        <v>44184</v>
      </c>
      <c r="C33567" t="s">
        <v>28</v>
      </c>
      <c r="D33567" t="s">
        <v>39</v>
      </c>
      <c r="E33567">
        <v>2</v>
      </c>
    </row>
    <row r="33568" spans="2:5" x14ac:dyDescent="0.25">
      <c r="B33568" s="5">
        <v>43792</v>
      </c>
      <c r="C33568" t="s">
        <v>28</v>
      </c>
      <c r="D33568" t="s">
        <v>40</v>
      </c>
      <c r="E33568">
        <v>1</v>
      </c>
    </row>
    <row r="33569" spans="2:5" x14ac:dyDescent="0.25">
      <c r="B33569" s="5">
        <v>43802</v>
      </c>
      <c r="C33569" t="s">
        <v>28</v>
      </c>
      <c r="D33569" t="s">
        <v>38</v>
      </c>
      <c r="E33569">
        <v>1</v>
      </c>
    </row>
    <row r="33570" spans="2:5" x14ac:dyDescent="0.25">
      <c r="B33570" s="5">
        <v>44175</v>
      </c>
      <c r="C33570" t="s">
        <v>27</v>
      </c>
      <c r="D33570" t="s">
        <v>40</v>
      </c>
      <c r="E33570">
        <v>1</v>
      </c>
    </row>
    <row r="33571" spans="2:5" x14ac:dyDescent="0.25">
      <c r="B33571" s="5">
        <v>43862</v>
      </c>
      <c r="C33571" t="s">
        <v>27</v>
      </c>
      <c r="D33571" t="s">
        <v>40</v>
      </c>
      <c r="E33571">
        <v>1</v>
      </c>
    </row>
    <row r="33572" spans="2:5" x14ac:dyDescent="0.25">
      <c r="B33572" s="5">
        <v>43812</v>
      </c>
      <c r="C33572" t="s">
        <v>30</v>
      </c>
      <c r="D33572" t="s">
        <v>42</v>
      </c>
      <c r="E33572">
        <v>1</v>
      </c>
    </row>
    <row r="33573" spans="2:5" x14ac:dyDescent="0.25">
      <c r="B33573" s="5">
        <v>44159</v>
      </c>
      <c r="C33573" t="s">
        <v>29</v>
      </c>
      <c r="D33573" t="s">
        <v>40</v>
      </c>
      <c r="E33573">
        <v>2</v>
      </c>
    </row>
    <row r="33574" spans="2:5" x14ac:dyDescent="0.25">
      <c r="B33574" s="5">
        <v>43931</v>
      </c>
      <c r="C33574" t="s">
        <v>30</v>
      </c>
      <c r="D33574" t="s">
        <v>41</v>
      </c>
      <c r="E33574">
        <v>1</v>
      </c>
    </row>
    <row r="33575" spans="2:5" x14ac:dyDescent="0.25">
      <c r="B33575" s="5">
        <v>43729</v>
      </c>
      <c r="C33575" t="s">
        <v>30</v>
      </c>
      <c r="D33575" t="s">
        <v>40</v>
      </c>
      <c r="E33575">
        <v>1</v>
      </c>
    </row>
    <row r="33576" spans="2:5" x14ac:dyDescent="0.25">
      <c r="B33576" s="5">
        <v>43814</v>
      </c>
      <c r="C33576" t="s">
        <v>27</v>
      </c>
      <c r="D33576" t="s">
        <v>41</v>
      </c>
      <c r="E33576">
        <v>5</v>
      </c>
    </row>
    <row r="33577" spans="2:5" x14ac:dyDescent="0.25">
      <c r="B33577" s="5">
        <v>43818</v>
      </c>
      <c r="C33577" t="s">
        <v>28</v>
      </c>
      <c r="D33577" t="s">
        <v>44</v>
      </c>
      <c r="E33577">
        <v>2</v>
      </c>
    </row>
    <row r="33578" spans="2:5" x14ac:dyDescent="0.25">
      <c r="B33578" s="5">
        <v>43669</v>
      </c>
      <c r="C33578" t="s">
        <v>27</v>
      </c>
      <c r="D33578" t="s">
        <v>45</v>
      </c>
      <c r="E33578">
        <v>1</v>
      </c>
    </row>
    <row r="33579" spans="2:5" x14ac:dyDescent="0.25">
      <c r="B33579" s="5">
        <v>44193</v>
      </c>
      <c r="C33579" t="s">
        <v>27</v>
      </c>
      <c r="D33579" t="s">
        <v>44</v>
      </c>
      <c r="E33579">
        <v>2</v>
      </c>
    </row>
    <row r="33580" spans="2:5" x14ac:dyDescent="0.25">
      <c r="B33580" s="5">
        <v>44141</v>
      </c>
      <c r="C33580" t="s">
        <v>27</v>
      </c>
      <c r="D33580" t="s">
        <v>41</v>
      </c>
      <c r="E33580">
        <v>1</v>
      </c>
    </row>
    <row r="33581" spans="2:5" x14ac:dyDescent="0.25">
      <c r="B33581" s="5">
        <v>44171</v>
      </c>
      <c r="C33581" t="s">
        <v>29</v>
      </c>
      <c r="D33581" t="s">
        <v>38</v>
      </c>
      <c r="E33581">
        <v>2</v>
      </c>
    </row>
    <row r="33582" spans="2:5" x14ac:dyDescent="0.25">
      <c r="B33582" s="5">
        <v>44186</v>
      </c>
      <c r="C33582" t="s">
        <v>29</v>
      </c>
      <c r="D33582" t="s">
        <v>38</v>
      </c>
      <c r="E33582">
        <v>3</v>
      </c>
    </row>
    <row r="33583" spans="2:5" x14ac:dyDescent="0.25">
      <c r="B33583" s="5">
        <v>43559</v>
      </c>
      <c r="C33583" t="s">
        <v>27</v>
      </c>
      <c r="D33583" t="s">
        <v>43</v>
      </c>
      <c r="E33583">
        <v>5</v>
      </c>
    </row>
    <row r="33584" spans="2:5" x14ac:dyDescent="0.25">
      <c r="B33584" s="5">
        <v>43810</v>
      </c>
      <c r="C33584" t="s">
        <v>27</v>
      </c>
      <c r="D33584" t="s">
        <v>38</v>
      </c>
      <c r="E33584">
        <v>2</v>
      </c>
    </row>
    <row r="33585" spans="2:5" x14ac:dyDescent="0.25">
      <c r="B33585" s="5">
        <v>43829</v>
      </c>
      <c r="C33585" t="s">
        <v>28</v>
      </c>
      <c r="D33585" t="s">
        <v>41</v>
      </c>
      <c r="E33585">
        <v>4</v>
      </c>
    </row>
    <row r="33586" spans="2:5" x14ac:dyDescent="0.25">
      <c r="B33586" s="5">
        <v>43742</v>
      </c>
      <c r="C33586" t="s">
        <v>28</v>
      </c>
      <c r="D33586" t="s">
        <v>41</v>
      </c>
      <c r="E33586">
        <v>2</v>
      </c>
    </row>
    <row r="33587" spans="2:5" x14ac:dyDescent="0.25">
      <c r="B33587" s="5">
        <v>44148</v>
      </c>
      <c r="C33587" t="s">
        <v>29</v>
      </c>
      <c r="D33587" t="s">
        <v>43</v>
      </c>
      <c r="E33587">
        <v>3</v>
      </c>
    </row>
    <row r="33588" spans="2:5" x14ac:dyDescent="0.25">
      <c r="B33588" s="5">
        <v>43755</v>
      </c>
      <c r="C33588" t="s">
        <v>28</v>
      </c>
      <c r="D33588" t="s">
        <v>42</v>
      </c>
      <c r="E33588">
        <v>3</v>
      </c>
    </row>
    <row r="33589" spans="2:5" x14ac:dyDescent="0.25">
      <c r="B33589" s="5">
        <v>44154</v>
      </c>
      <c r="C33589" t="s">
        <v>28</v>
      </c>
      <c r="D33589" t="s">
        <v>39</v>
      </c>
      <c r="E33589">
        <v>2</v>
      </c>
    </row>
    <row r="33590" spans="2:5" x14ac:dyDescent="0.25">
      <c r="B33590" s="5">
        <v>44050</v>
      </c>
      <c r="C33590" t="s">
        <v>29</v>
      </c>
      <c r="D33590" t="s">
        <v>40</v>
      </c>
      <c r="E33590">
        <v>2</v>
      </c>
    </row>
    <row r="33591" spans="2:5" x14ac:dyDescent="0.25">
      <c r="B33591" s="5">
        <v>43810</v>
      </c>
      <c r="C33591" t="s">
        <v>29</v>
      </c>
      <c r="D33591" t="s">
        <v>44</v>
      </c>
      <c r="E33591">
        <v>3</v>
      </c>
    </row>
    <row r="33592" spans="2:5" x14ac:dyDescent="0.25">
      <c r="B33592" s="5">
        <v>43671</v>
      </c>
      <c r="C33592" t="s">
        <v>27</v>
      </c>
      <c r="D33592" t="s">
        <v>41</v>
      </c>
      <c r="E33592">
        <v>1</v>
      </c>
    </row>
    <row r="33593" spans="2:5" x14ac:dyDescent="0.25">
      <c r="B33593" s="5">
        <v>43897</v>
      </c>
      <c r="C33593" t="s">
        <v>27</v>
      </c>
      <c r="D33593" t="s">
        <v>43</v>
      </c>
      <c r="E33593">
        <v>1</v>
      </c>
    </row>
    <row r="33594" spans="2:5" x14ac:dyDescent="0.25">
      <c r="B33594" s="5">
        <v>44154</v>
      </c>
      <c r="C33594" t="s">
        <v>29</v>
      </c>
      <c r="D33594" t="s">
        <v>44</v>
      </c>
      <c r="E33594">
        <v>1</v>
      </c>
    </row>
    <row r="33595" spans="2:5" x14ac:dyDescent="0.25">
      <c r="B33595" s="5">
        <v>43796</v>
      </c>
      <c r="C33595" t="s">
        <v>30</v>
      </c>
      <c r="D33595" t="s">
        <v>42</v>
      </c>
      <c r="E33595">
        <v>1</v>
      </c>
    </row>
    <row r="33596" spans="2:5" x14ac:dyDescent="0.25">
      <c r="B33596" s="5">
        <v>44159</v>
      </c>
      <c r="C33596" t="s">
        <v>27</v>
      </c>
      <c r="D33596" t="s">
        <v>41</v>
      </c>
      <c r="E33596">
        <v>1</v>
      </c>
    </row>
    <row r="33597" spans="2:5" x14ac:dyDescent="0.25">
      <c r="B33597" s="5">
        <v>43727</v>
      </c>
      <c r="C33597" t="s">
        <v>27</v>
      </c>
      <c r="D33597" t="s">
        <v>39</v>
      </c>
      <c r="E33597">
        <v>1</v>
      </c>
    </row>
    <row r="33598" spans="2:5" x14ac:dyDescent="0.25">
      <c r="B33598" s="5">
        <v>43809</v>
      </c>
      <c r="C33598" t="s">
        <v>27</v>
      </c>
      <c r="D33598" t="s">
        <v>44</v>
      </c>
      <c r="E33598">
        <v>2</v>
      </c>
    </row>
    <row r="33599" spans="2:5" x14ac:dyDescent="0.25">
      <c r="B33599" s="5">
        <v>44185</v>
      </c>
      <c r="C33599" t="s">
        <v>27</v>
      </c>
      <c r="D33599" t="s">
        <v>42</v>
      </c>
      <c r="E33599">
        <v>1</v>
      </c>
    </row>
    <row r="33600" spans="2:5" x14ac:dyDescent="0.25">
      <c r="B33600" s="5">
        <v>43794</v>
      </c>
      <c r="C33600" t="s">
        <v>27</v>
      </c>
      <c r="D33600" t="s">
        <v>46</v>
      </c>
      <c r="E33600">
        <v>1</v>
      </c>
    </row>
    <row r="33601" spans="2:5" x14ac:dyDescent="0.25">
      <c r="B33601" s="5">
        <v>43823</v>
      </c>
      <c r="C33601" t="s">
        <v>28</v>
      </c>
      <c r="D33601" t="s">
        <v>39</v>
      </c>
      <c r="E33601">
        <v>1</v>
      </c>
    </row>
    <row r="33602" spans="2:5" x14ac:dyDescent="0.25">
      <c r="B33602" s="5">
        <v>43802</v>
      </c>
      <c r="C33602" t="s">
        <v>28</v>
      </c>
      <c r="D33602" t="s">
        <v>40</v>
      </c>
      <c r="E33602">
        <v>2</v>
      </c>
    </row>
    <row r="33603" spans="2:5" x14ac:dyDescent="0.25">
      <c r="B33603" s="5">
        <v>43822</v>
      </c>
      <c r="C33603" t="s">
        <v>28</v>
      </c>
      <c r="D33603" t="s">
        <v>43</v>
      </c>
      <c r="E33603">
        <v>2</v>
      </c>
    </row>
    <row r="33604" spans="2:5" x14ac:dyDescent="0.25">
      <c r="B33604" s="5">
        <v>43892</v>
      </c>
      <c r="C33604" t="s">
        <v>27</v>
      </c>
      <c r="D33604" t="s">
        <v>41</v>
      </c>
      <c r="E33604">
        <v>1</v>
      </c>
    </row>
    <row r="33605" spans="2:5" x14ac:dyDescent="0.25">
      <c r="B33605" s="5">
        <v>44164</v>
      </c>
      <c r="C33605" t="s">
        <v>27</v>
      </c>
      <c r="D33605" t="s">
        <v>38</v>
      </c>
      <c r="E33605">
        <v>1</v>
      </c>
    </row>
    <row r="33606" spans="2:5" x14ac:dyDescent="0.25">
      <c r="B33606" s="5">
        <v>43799</v>
      </c>
      <c r="C33606" t="s">
        <v>27</v>
      </c>
      <c r="D33606" t="s">
        <v>41</v>
      </c>
      <c r="E33606">
        <v>7</v>
      </c>
    </row>
    <row r="33607" spans="2:5" x14ac:dyDescent="0.25">
      <c r="B33607" s="5">
        <v>43617</v>
      </c>
      <c r="C33607" t="s">
        <v>30</v>
      </c>
      <c r="D33607" t="s">
        <v>41</v>
      </c>
      <c r="E33607">
        <v>1</v>
      </c>
    </row>
    <row r="33608" spans="2:5" x14ac:dyDescent="0.25">
      <c r="B33608" s="5">
        <v>43797</v>
      </c>
      <c r="C33608" t="s">
        <v>29</v>
      </c>
      <c r="D33608" t="s">
        <v>41</v>
      </c>
      <c r="E33608">
        <v>1</v>
      </c>
    </row>
    <row r="33609" spans="2:5" x14ac:dyDescent="0.25">
      <c r="B33609" s="5">
        <v>43789</v>
      </c>
      <c r="C33609" t="s">
        <v>30</v>
      </c>
      <c r="D33609" t="s">
        <v>38</v>
      </c>
      <c r="E33609">
        <v>1</v>
      </c>
    </row>
    <row r="33610" spans="2:5" x14ac:dyDescent="0.25">
      <c r="B33610" s="5">
        <v>43547</v>
      </c>
      <c r="C33610" t="s">
        <v>27</v>
      </c>
      <c r="D33610" t="s">
        <v>42</v>
      </c>
      <c r="E33610">
        <v>1</v>
      </c>
    </row>
    <row r="33611" spans="2:5" x14ac:dyDescent="0.25">
      <c r="B33611" s="5">
        <v>43815</v>
      </c>
      <c r="C33611" t="s">
        <v>29</v>
      </c>
      <c r="D33611" t="s">
        <v>44</v>
      </c>
      <c r="E33611">
        <v>1</v>
      </c>
    </row>
    <row r="33612" spans="2:5" x14ac:dyDescent="0.25">
      <c r="B33612" s="5">
        <v>44162</v>
      </c>
      <c r="C33612" t="s">
        <v>27</v>
      </c>
      <c r="D33612" t="s">
        <v>45</v>
      </c>
      <c r="E33612">
        <v>1</v>
      </c>
    </row>
    <row r="33613" spans="2:5" x14ac:dyDescent="0.25">
      <c r="B33613" s="5">
        <v>44167</v>
      </c>
      <c r="C33613" t="s">
        <v>29</v>
      </c>
      <c r="D33613" t="s">
        <v>40</v>
      </c>
      <c r="E33613">
        <v>2</v>
      </c>
    </row>
    <row r="33614" spans="2:5" x14ac:dyDescent="0.25">
      <c r="B33614" s="5">
        <v>44150</v>
      </c>
      <c r="C33614" t="s">
        <v>28</v>
      </c>
      <c r="D33614" t="s">
        <v>42</v>
      </c>
      <c r="E33614">
        <v>3</v>
      </c>
    </row>
    <row r="33615" spans="2:5" x14ac:dyDescent="0.25">
      <c r="B33615" s="5">
        <v>44174</v>
      </c>
      <c r="C33615" t="s">
        <v>28</v>
      </c>
      <c r="D33615" t="s">
        <v>39</v>
      </c>
      <c r="E33615">
        <v>3</v>
      </c>
    </row>
    <row r="33616" spans="2:5" x14ac:dyDescent="0.25">
      <c r="B33616" s="5">
        <v>43806</v>
      </c>
      <c r="C33616" t="s">
        <v>28</v>
      </c>
      <c r="D33616" t="s">
        <v>39</v>
      </c>
      <c r="E33616">
        <v>2</v>
      </c>
    </row>
    <row r="33617" spans="2:5" x14ac:dyDescent="0.25">
      <c r="B33617" s="5">
        <v>44152</v>
      </c>
      <c r="C33617" t="s">
        <v>29</v>
      </c>
      <c r="D33617" t="s">
        <v>43</v>
      </c>
      <c r="E33617">
        <v>9</v>
      </c>
    </row>
    <row r="33618" spans="2:5" x14ac:dyDescent="0.25">
      <c r="B33618" s="5">
        <v>43541</v>
      </c>
      <c r="C33618" t="s">
        <v>29</v>
      </c>
      <c r="D33618" t="s">
        <v>44</v>
      </c>
      <c r="E33618">
        <v>3</v>
      </c>
    </row>
    <row r="33619" spans="2:5" x14ac:dyDescent="0.25">
      <c r="B33619" s="5">
        <v>44010</v>
      </c>
      <c r="C33619" t="s">
        <v>28</v>
      </c>
      <c r="D33619" t="s">
        <v>38</v>
      </c>
      <c r="E33619">
        <v>2</v>
      </c>
    </row>
    <row r="33620" spans="2:5" x14ac:dyDescent="0.25">
      <c r="B33620" s="5">
        <v>43823</v>
      </c>
      <c r="C33620" t="s">
        <v>28</v>
      </c>
      <c r="D33620" t="s">
        <v>40</v>
      </c>
      <c r="E33620">
        <v>1</v>
      </c>
    </row>
    <row r="33621" spans="2:5" x14ac:dyDescent="0.25">
      <c r="B33621" s="5">
        <v>44162</v>
      </c>
      <c r="C33621" t="s">
        <v>29</v>
      </c>
      <c r="D33621" t="s">
        <v>42</v>
      </c>
      <c r="E33621">
        <v>3</v>
      </c>
    </row>
    <row r="33622" spans="2:5" x14ac:dyDescent="0.25">
      <c r="B33622" s="5">
        <v>43536</v>
      </c>
      <c r="C33622" t="s">
        <v>28</v>
      </c>
      <c r="D33622" t="s">
        <v>44</v>
      </c>
      <c r="E33622">
        <v>1</v>
      </c>
    </row>
    <row r="33623" spans="2:5" x14ac:dyDescent="0.25">
      <c r="B33623" s="5">
        <v>44175</v>
      </c>
      <c r="C33623" t="s">
        <v>27</v>
      </c>
      <c r="D33623" t="s">
        <v>43</v>
      </c>
      <c r="E33623">
        <v>1</v>
      </c>
    </row>
    <row r="33624" spans="2:5" x14ac:dyDescent="0.25">
      <c r="B33624" s="5">
        <v>43523</v>
      </c>
      <c r="C33624" t="s">
        <v>28</v>
      </c>
      <c r="D33624" t="s">
        <v>40</v>
      </c>
      <c r="E33624">
        <v>1</v>
      </c>
    </row>
    <row r="33625" spans="2:5" x14ac:dyDescent="0.25">
      <c r="B33625" s="5">
        <v>44155</v>
      </c>
      <c r="C33625" t="s">
        <v>29</v>
      </c>
      <c r="D33625" t="s">
        <v>44</v>
      </c>
      <c r="E33625">
        <v>1</v>
      </c>
    </row>
    <row r="33626" spans="2:5" x14ac:dyDescent="0.25">
      <c r="B33626" s="5">
        <v>44159</v>
      </c>
      <c r="C33626" t="s">
        <v>28</v>
      </c>
      <c r="D33626" t="s">
        <v>40</v>
      </c>
      <c r="E33626">
        <v>2</v>
      </c>
    </row>
    <row r="33627" spans="2:5" x14ac:dyDescent="0.25">
      <c r="B33627" s="5">
        <v>43790</v>
      </c>
      <c r="C33627" t="s">
        <v>29</v>
      </c>
      <c r="D33627" t="s">
        <v>41</v>
      </c>
      <c r="E33627">
        <v>1</v>
      </c>
    </row>
    <row r="33628" spans="2:5" x14ac:dyDescent="0.25">
      <c r="B33628" s="5">
        <v>43791</v>
      </c>
      <c r="C33628" t="s">
        <v>27</v>
      </c>
      <c r="D33628" t="s">
        <v>44</v>
      </c>
      <c r="E33628">
        <v>2</v>
      </c>
    </row>
    <row r="33629" spans="2:5" x14ac:dyDescent="0.25">
      <c r="B33629" s="5">
        <v>44154</v>
      </c>
      <c r="C33629" t="s">
        <v>28</v>
      </c>
      <c r="D33629" t="s">
        <v>41</v>
      </c>
      <c r="E33629">
        <v>1</v>
      </c>
    </row>
    <row r="33630" spans="2:5" x14ac:dyDescent="0.25">
      <c r="B33630" s="5">
        <v>43823</v>
      </c>
      <c r="C33630" t="s">
        <v>30</v>
      </c>
      <c r="D33630" t="s">
        <v>41</v>
      </c>
      <c r="E33630">
        <v>1</v>
      </c>
    </row>
    <row r="33631" spans="2:5" x14ac:dyDescent="0.25">
      <c r="B33631" s="5">
        <v>43795</v>
      </c>
      <c r="C33631" t="s">
        <v>27</v>
      </c>
      <c r="D33631" t="s">
        <v>41</v>
      </c>
      <c r="E33631">
        <v>2</v>
      </c>
    </row>
    <row r="33632" spans="2:5" x14ac:dyDescent="0.25">
      <c r="B33632" s="5">
        <v>44172</v>
      </c>
      <c r="C33632" t="s">
        <v>30</v>
      </c>
      <c r="D33632" t="s">
        <v>43</v>
      </c>
      <c r="E33632">
        <v>4</v>
      </c>
    </row>
    <row r="33633" spans="2:5" x14ac:dyDescent="0.25">
      <c r="B33633" s="5">
        <v>43669</v>
      </c>
      <c r="C33633" t="s">
        <v>27</v>
      </c>
      <c r="D33633" t="s">
        <v>39</v>
      </c>
      <c r="E33633">
        <v>1</v>
      </c>
    </row>
    <row r="33634" spans="2:5" x14ac:dyDescent="0.25">
      <c r="B33634" s="5">
        <v>44176</v>
      </c>
      <c r="C33634" t="s">
        <v>28</v>
      </c>
      <c r="D33634" t="s">
        <v>44</v>
      </c>
      <c r="E33634">
        <v>1</v>
      </c>
    </row>
    <row r="33635" spans="2:5" x14ac:dyDescent="0.25">
      <c r="B33635" s="5">
        <v>43882</v>
      </c>
      <c r="C33635" t="s">
        <v>28</v>
      </c>
      <c r="D33635" t="s">
        <v>41</v>
      </c>
      <c r="E33635">
        <v>1</v>
      </c>
    </row>
    <row r="33636" spans="2:5" x14ac:dyDescent="0.25">
      <c r="B33636" s="5">
        <v>44181</v>
      </c>
      <c r="C33636" t="s">
        <v>28</v>
      </c>
      <c r="D33636" t="s">
        <v>41</v>
      </c>
      <c r="E33636">
        <v>2</v>
      </c>
    </row>
    <row r="33637" spans="2:5" x14ac:dyDescent="0.25">
      <c r="B33637" s="5">
        <v>43813</v>
      </c>
      <c r="C33637" t="s">
        <v>27</v>
      </c>
      <c r="D33637" t="s">
        <v>38</v>
      </c>
      <c r="E33637">
        <v>5</v>
      </c>
    </row>
    <row r="33638" spans="2:5" x14ac:dyDescent="0.25">
      <c r="B33638" s="5">
        <v>44187</v>
      </c>
      <c r="C33638" t="s">
        <v>27</v>
      </c>
      <c r="D33638" t="s">
        <v>39</v>
      </c>
      <c r="E33638">
        <v>4</v>
      </c>
    </row>
    <row r="33639" spans="2:5" x14ac:dyDescent="0.25">
      <c r="B33639" s="5">
        <v>44167</v>
      </c>
      <c r="C33639" t="s">
        <v>28</v>
      </c>
      <c r="D33639" t="s">
        <v>45</v>
      </c>
      <c r="E33639">
        <v>1</v>
      </c>
    </row>
    <row r="33640" spans="2:5" x14ac:dyDescent="0.25">
      <c r="B33640" s="5">
        <v>43807</v>
      </c>
      <c r="C33640" t="s">
        <v>29</v>
      </c>
      <c r="D33640" t="s">
        <v>41</v>
      </c>
      <c r="E33640">
        <v>1</v>
      </c>
    </row>
    <row r="33641" spans="2:5" x14ac:dyDescent="0.25">
      <c r="B33641" s="5">
        <v>44156</v>
      </c>
      <c r="C33641" t="s">
        <v>27</v>
      </c>
      <c r="D33641" t="s">
        <v>40</v>
      </c>
      <c r="E33641">
        <v>1</v>
      </c>
    </row>
    <row r="33642" spans="2:5" x14ac:dyDescent="0.25">
      <c r="B33642" s="5">
        <v>43826</v>
      </c>
      <c r="C33642" t="s">
        <v>29</v>
      </c>
      <c r="D33642" t="s">
        <v>43</v>
      </c>
      <c r="E33642">
        <v>2</v>
      </c>
    </row>
    <row r="33643" spans="2:5" x14ac:dyDescent="0.25">
      <c r="B33643" s="5">
        <v>43502</v>
      </c>
      <c r="C33643" t="s">
        <v>28</v>
      </c>
      <c r="D33643" t="s">
        <v>39</v>
      </c>
      <c r="E33643">
        <v>1</v>
      </c>
    </row>
    <row r="33644" spans="2:5" x14ac:dyDescent="0.25">
      <c r="B33644" s="5">
        <v>43715</v>
      </c>
      <c r="C33644" t="s">
        <v>29</v>
      </c>
      <c r="D33644" t="s">
        <v>40</v>
      </c>
      <c r="E33644">
        <v>1</v>
      </c>
    </row>
    <row r="33645" spans="2:5" x14ac:dyDescent="0.25">
      <c r="B33645" s="5">
        <v>43823</v>
      </c>
      <c r="C33645" t="s">
        <v>30</v>
      </c>
      <c r="D33645" t="s">
        <v>39</v>
      </c>
      <c r="E33645">
        <v>1</v>
      </c>
    </row>
    <row r="33646" spans="2:5" x14ac:dyDescent="0.25">
      <c r="B33646" s="5">
        <v>43812</v>
      </c>
      <c r="C33646" t="s">
        <v>27</v>
      </c>
      <c r="D33646" t="s">
        <v>43</v>
      </c>
      <c r="E33646">
        <v>1</v>
      </c>
    </row>
    <row r="33647" spans="2:5" x14ac:dyDescent="0.25">
      <c r="B33647" s="5">
        <v>43808</v>
      </c>
      <c r="C33647" t="s">
        <v>27</v>
      </c>
      <c r="D33647" t="s">
        <v>44</v>
      </c>
      <c r="E33647">
        <v>1</v>
      </c>
    </row>
    <row r="33648" spans="2:5" x14ac:dyDescent="0.25">
      <c r="B33648" s="5">
        <v>44157</v>
      </c>
      <c r="C33648" t="s">
        <v>28</v>
      </c>
      <c r="D33648" t="s">
        <v>46</v>
      </c>
      <c r="E33648">
        <v>1</v>
      </c>
    </row>
    <row r="33649" spans="2:5" x14ac:dyDescent="0.25">
      <c r="B33649" s="5">
        <v>44189</v>
      </c>
      <c r="C33649" t="s">
        <v>27</v>
      </c>
      <c r="D33649" t="s">
        <v>39</v>
      </c>
      <c r="E33649">
        <v>7</v>
      </c>
    </row>
    <row r="33650" spans="2:5" x14ac:dyDescent="0.25">
      <c r="B33650" s="5">
        <v>43466</v>
      </c>
      <c r="C33650" t="s">
        <v>29</v>
      </c>
      <c r="D33650" t="s">
        <v>40</v>
      </c>
      <c r="E33650">
        <v>3</v>
      </c>
    </row>
    <row r="33651" spans="2:5" x14ac:dyDescent="0.25">
      <c r="B33651" s="5">
        <v>44161</v>
      </c>
      <c r="C33651" t="s">
        <v>28</v>
      </c>
      <c r="D33651" t="s">
        <v>38</v>
      </c>
      <c r="E33651">
        <v>1</v>
      </c>
    </row>
    <row r="33652" spans="2:5" x14ac:dyDescent="0.25">
      <c r="B33652" s="5">
        <v>43901</v>
      </c>
      <c r="C33652" t="s">
        <v>28</v>
      </c>
      <c r="D33652" t="s">
        <v>44</v>
      </c>
      <c r="E33652">
        <v>1</v>
      </c>
    </row>
    <row r="33653" spans="2:5" x14ac:dyDescent="0.25">
      <c r="B33653" s="5">
        <v>44168</v>
      </c>
      <c r="C33653" t="s">
        <v>27</v>
      </c>
      <c r="D33653" t="s">
        <v>40</v>
      </c>
      <c r="E33653">
        <v>1</v>
      </c>
    </row>
    <row r="33654" spans="2:5" x14ac:dyDescent="0.25">
      <c r="B33654" s="5">
        <v>44167</v>
      </c>
      <c r="C33654" t="s">
        <v>27</v>
      </c>
      <c r="D33654" t="s">
        <v>43</v>
      </c>
      <c r="E33654">
        <v>1</v>
      </c>
    </row>
    <row r="33655" spans="2:5" x14ac:dyDescent="0.25">
      <c r="B33655" s="5">
        <v>44094</v>
      </c>
      <c r="C33655" t="s">
        <v>27</v>
      </c>
      <c r="D33655" t="s">
        <v>40</v>
      </c>
      <c r="E33655">
        <v>2</v>
      </c>
    </row>
    <row r="33656" spans="2:5" x14ac:dyDescent="0.25">
      <c r="B33656" s="5">
        <v>43480</v>
      </c>
      <c r="C33656" t="s">
        <v>27</v>
      </c>
      <c r="D33656" t="s">
        <v>38</v>
      </c>
      <c r="E33656">
        <v>10</v>
      </c>
    </row>
    <row r="33657" spans="2:5" x14ac:dyDescent="0.25">
      <c r="B33657" s="5">
        <v>44183</v>
      </c>
      <c r="C33657" t="s">
        <v>30</v>
      </c>
      <c r="D33657" t="s">
        <v>44</v>
      </c>
      <c r="E33657">
        <v>2</v>
      </c>
    </row>
    <row r="33658" spans="2:5" x14ac:dyDescent="0.25">
      <c r="B33658" s="5">
        <v>43806</v>
      </c>
      <c r="C33658" t="s">
        <v>29</v>
      </c>
      <c r="D33658" t="s">
        <v>39</v>
      </c>
      <c r="E33658">
        <v>1</v>
      </c>
    </row>
    <row r="33659" spans="2:5" x14ac:dyDescent="0.25">
      <c r="B33659" s="5">
        <v>44176</v>
      </c>
      <c r="C33659" t="s">
        <v>28</v>
      </c>
      <c r="D33659" t="s">
        <v>39</v>
      </c>
      <c r="E33659">
        <v>1</v>
      </c>
    </row>
    <row r="33660" spans="2:5" x14ac:dyDescent="0.25">
      <c r="B33660" s="5">
        <v>43797</v>
      </c>
      <c r="C33660" t="s">
        <v>29</v>
      </c>
      <c r="D33660" t="s">
        <v>41</v>
      </c>
      <c r="E33660">
        <v>1</v>
      </c>
    </row>
    <row r="33661" spans="2:5" x14ac:dyDescent="0.25">
      <c r="B33661" s="5">
        <v>44152</v>
      </c>
      <c r="C33661" t="s">
        <v>27</v>
      </c>
      <c r="D33661" t="s">
        <v>45</v>
      </c>
      <c r="E33661">
        <v>4</v>
      </c>
    </row>
    <row r="33662" spans="2:5" x14ac:dyDescent="0.25">
      <c r="B33662" s="5">
        <v>44188</v>
      </c>
      <c r="C33662" t="s">
        <v>27</v>
      </c>
      <c r="D33662" t="s">
        <v>42</v>
      </c>
      <c r="E33662">
        <v>2</v>
      </c>
    </row>
    <row r="33663" spans="2:5" x14ac:dyDescent="0.25">
      <c r="B33663" s="5">
        <v>43958</v>
      </c>
      <c r="C33663" t="s">
        <v>27</v>
      </c>
      <c r="D33663" t="s">
        <v>40</v>
      </c>
      <c r="E33663">
        <v>1</v>
      </c>
    </row>
    <row r="33664" spans="2:5" x14ac:dyDescent="0.25">
      <c r="B33664" s="5">
        <v>43869</v>
      </c>
      <c r="C33664" t="s">
        <v>28</v>
      </c>
      <c r="D33664" t="s">
        <v>41</v>
      </c>
      <c r="E33664">
        <v>9</v>
      </c>
    </row>
    <row r="33665" spans="2:5" x14ac:dyDescent="0.25">
      <c r="B33665" s="5">
        <v>44169</v>
      </c>
      <c r="C33665" t="s">
        <v>27</v>
      </c>
      <c r="D33665" t="s">
        <v>41</v>
      </c>
      <c r="E33665">
        <v>8</v>
      </c>
    </row>
    <row r="33666" spans="2:5" x14ac:dyDescent="0.25">
      <c r="B33666" s="5">
        <v>44166</v>
      </c>
      <c r="C33666" t="s">
        <v>28</v>
      </c>
      <c r="D33666" t="s">
        <v>38</v>
      </c>
      <c r="E33666">
        <v>7</v>
      </c>
    </row>
    <row r="33667" spans="2:5" x14ac:dyDescent="0.25">
      <c r="B33667" s="5">
        <v>44170</v>
      </c>
      <c r="C33667" t="s">
        <v>30</v>
      </c>
      <c r="D33667" t="s">
        <v>41</v>
      </c>
      <c r="E33667">
        <v>2</v>
      </c>
    </row>
    <row r="33668" spans="2:5" x14ac:dyDescent="0.25">
      <c r="B33668" s="5">
        <v>43814</v>
      </c>
      <c r="C33668" t="s">
        <v>27</v>
      </c>
      <c r="D33668" t="s">
        <v>38</v>
      </c>
      <c r="E33668">
        <v>4</v>
      </c>
    </row>
    <row r="33669" spans="2:5" x14ac:dyDescent="0.25">
      <c r="B33669" s="5">
        <v>43803</v>
      </c>
      <c r="C33669" t="s">
        <v>27</v>
      </c>
      <c r="D33669" t="s">
        <v>43</v>
      </c>
      <c r="E33669">
        <v>2</v>
      </c>
    </row>
    <row r="33670" spans="2:5" x14ac:dyDescent="0.25">
      <c r="B33670" s="5">
        <v>44071</v>
      </c>
      <c r="C33670" t="s">
        <v>28</v>
      </c>
      <c r="D33670" t="s">
        <v>38</v>
      </c>
      <c r="E33670">
        <v>1</v>
      </c>
    </row>
    <row r="33671" spans="2:5" x14ac:dyDescent="0.25">
      <c r="B33671" s="5">
        <v>44010</v>
      </c>
      <c r="C33671" t="s">
        <v>27</v>
      </c>
      <c r="D33671" t="s">
        <v>45</v>
      </c>
      <c r="E33671">
        <v>3</v>
      </c>
    </row>
    <row r="33672" spans="2:5" x14ac:dyDescent="0.25">
      <c r="B33672" s="5">
        <v>43551</v>
      </c>
      <c r="C33672" t="s">
        <v>28</v>
      </c>
      <c r="D33672" t="s">
        <v>41</v>
      </c>
      <c r="E33672">
        <v>3</v>
      </c>
    </row>
    <row r="33673" spans="2:5" x14ac:dyDescent="0.25">
      <c r="B33673" s="5">
        <v>44160</v>
      </c>
      <c r="C33673" t="s">
        <v>27</v>
      </c>
      <c r="D33673" t="s">
        <v>43</v>
      </c>
      <c r="E33673">
        <v>1</v>
      </c>
    </row>
    <row r="33674" spans="2:5" x14ac:dyDescent="0.25">
      <c r="B33674" s="5">
        <v>43598</v>
      </c>
      <c r="C33674" t="s">
        <v>28</v>
      </c>
      <c r="D33674" t="s">
        <v>39</v>
      </c>
      <c r="E33674">
        <v>3</v>
      </c>
    </row>
    <row r="33675" spans="2:5" x14ac:dyDescent="0.25">
      <c r="B33675" s="5">
        <v>43814</v>
      </c>
      <c r="C33675" t="s">
        <v>30</v>
      </c>
      <c r="D33675" t="s">
        <v>44</v>
      </c>
      <c r="E33675">
        <v>5</v>
      </c>
    </row>
    <row r="33676" spans="2:5" x14ac:dyDescent="0.25">
      <c r="B33676" s="5">
        <v>43607</v>
      </c>
      <c r="C33676" t="s">
        <v>27</v>
      </c>
      <c r="D33676" t="s">
        <v>38</v>
      </c>
      <c r="E33676">
        <v>1</v>
      </c>
    </row>
    <row r="33677" spans="2:5" x14ac:dyDescent="0.25">
      <c r="B33677" s="5">
        <v>44174</v>
      </c>
      <c r="C33677" t="s">
        <v>27</v>
      </c>
      <c r="D33677" t="s">
        <v>41</v>
      </c>
      <c r="E33677">
        <v>2</v>
      </c>
    </row>
    <row r="33678" spans="2:5" x14ac:dyDescent="0.25">
      <c r="B33678" s="5">
        <v>44173</v>
      </c>
      <c r="C33678" t="s">
        <v>28</v>
      </c>
      <c r="D33678" t="s">
        <v>38</v>
      </c>
      <c r="E33678">
        <v>2</v>
      </c>
    </row>
    <row r="33679" spans="2:5" x14ac:dyDescent="0.25">
      <c r="B33679" s="5">
        <v>43800</v>
      </c>
      <c r="C33679" t="s">
        <v>27</v>
      </c>
      <c r="D33679" t="s">
        <v>41</v>
      </c>
      <c r="E33679">
        <v>2</v>
      </c>
    </row>
    <row r="33680" spans="2:5" x14ac:dyDescent="0.25">
      <c r="B33680" s="5">
        <v>43820</v>
      </c>
      <c r="C33680" t="s">
        <v>28</v>
      </c>
      <c r="D33680" t="s">
        <v>41</v>
      </c>
      <c r="E33680">
        <v>1</v>
      </c>
    </row>
    <row r="33681" spans="2:5" x14ac:dyDescent="0.25">
      <c r="B33681" s="5">
        <v>43820</v>
      </c>
      <c r="C33681" t="s">
        <v>27</v>
      </c>
      <c r="D33681" t="s">
        <v>41</v>
      </c>
      <c r="E33681">
        <v>2</v>
      </c>
    </row>
    <row r="33682" spans="2:5" x14ac:dyDescent="0.25">
      <c r="B33682" s="5">
        <v>43480</v>
      </c>
      <c r="C33682" t="s">
        <v>30</v>
      </c>
      <c r="D33682" t="s">
        <v>45</v>
      </c>
      <c r="E33682">
        <v>1</v>
      </c>
    </row>
    <row r="33683" spans="2:5" x14ac:dyDescent="0.25">
      <c r="B33683" s="5">
        <v>44149</v>
      </c>
      <c r="C33683" t="s">
        <v>27</v>
      </c>
      <c r="D33683" t="s">
        <v>41</v>
      </c>
      <c r="E33683">
        <v>1</v>
      </c>
    </row>
    <row r="33684" spans="2:5" x14ac:dyDescent="0.25">
      <c r="B33684" s="5">
        <v>44177</v>
      </c>
      <c r="C33684" t="s">
        <v>29</v>
      </c>
      <c r="D33684" t="s">
        <v>39</v>
      </c>
      <c r="E33684">
        <v>1</v>
      </c>
    </row>
    <row r="33685" spans="2:5" x14ac:dyDescent="0.25">
      <c r="B33685" s="5">
        <v>43792</v>
      </c>
      <c r="C33685" t="s">
        <v>27</v>
      </c>
      <c r="D33685" t="s">
        <v>41</v>
      </c>
      <c r="E33685">
        <v>1</v>
      </c>
    </row>
    <row r="33686" spans="2:5" x14ac:dyDescent="0.25">
      <c r="B33686" s="5">
        <v>43801</v>
      </c>
      <c r="C33686" t="s">
        <v>30</v>
      </c>
      <c r="D33686" t="s">
        <v>42</v>
      </c>
      <c r="E33686">
        <v>2</v>
      </c>
    </row>
    <row r="33687" spans="2:5" x14ac:dyDescent="0.25">
      <c r="B33687" s="5">
        <v>43802</v>
      </c>
      <c r="C33687" t="s">
        <v>29</v>
      </c>
      <c r="D33687" t="s">
        <v>40</v>
      </c>
      <c r="E33687">
        <v>7</v>
      </c>
    </row>
    <row r="33688" spans="2:5" x14ac:dyDescent="0.25">
      <c r="B33688" s="5">
        <v>43823</v>
      </c>
      <c r="C33688" t="s">
        <v>28</v>
      </c>
      <c r="D33688" t="s">
        <v>39</v>
      </c>
      <c r="E33688">
        <v>2</v>
      </c>
    </row>
    <row r="33689" spans="2:5" x14ac:dyDescent="0.25">
      <c r="B33689" s="5">
        <v>43805</v>
      </c>
      <c r="C33689" t="s">
        <v>28</v>
      </c>
      <c r="D33689" t="s">
        <v>44</v>
      </c>
      <c r="E33689">
        <v>1</v>
      </c>
    </row>
    <row r="33690" spans="2:5" x14ac:dyDescent="0.25">
      <c r="B33690" s="5">
        <v>44183</v>
      </c>
      <c r="C33690" t="s">
        <v>28</v>
      </c>
      <c r="D33690" t="s">
        <v>42</v>
      </c>
      <c r="E33690">
        <v>2</v>
      </c>
    </row>
    <row r="33691" spans="2:5" x14ac:dyDescent="0.25">
      <c r="B33691" s="5">
        <v>43483</v>
      </c>
      <c r="C33691" t="s">
        <v>28</v>
      </c>
      <c r="D33691" t="s">
        <v>38</v>
      </c>
      <c r="E33691">
        <v>1</v>
      </c>
    </row>
    <row r="33692" spans="2:5" x14ac:dyDescent="0.25">
      <c r="B33692" s="5">
        <v>43791</v>
      </c>
      <c r="C33692" t="s">
        <v>28</v>
      </c>
      <c r="D33692" t="s">
        <v>41</v>
      </c>
      <c r="E33692">
        <v>1</v>
      </c>
    </row>
    <row r="33693" spans="2:5" x14ac:dyDescent="0.25">
      <c r="B33693" s="5">
        <v>44177</v>
      </c>
      <c r="C33693" t="s">
        <v>30</v>
      </c>
      <c r="D33693" t="s">
        <v>38</v>
      </c>
      <c r="E33693">
        <v>4</v>
      </c>
    </row>
    <row r="33694" spans="2:5" x14ac:dyDescent="0.25">
      <c r="B33694" s="5">
        <v>44151</v>
      </c>
      <c r="C33694" t="s">
        <v>28</v>
      </c>
      <c r="D33694" t="s">
        <v>39</v>
      </c>
      <c r="E33694">
        <v>1</v>
      </c>
    </row>
    <row r="33695" spans="2:5" x14ac:dyDescent="0.25">
      <c r="B33695" s="5">
        <v>44190</v>
      </c>
      <c r="C33695" t="s">
        <v>28</v>
      </c>
      <c r="D33695" t="s">
        <v>45</v>
      </c>
      <c r="E33695">
        <v>4</v>
      </c>
    </row>
    <row r="33696" spans="2:5" x14ac:dyDescent="0.25">
      <c r="B33696" s="5">
        <v>43809</v>
      </c>
      <c r="C33696" t="s">
        <v>28</v>
      </c>
      <c r="D33696" t="s">
        <v>46</v>
      </c>
      <c r="E33696">
        <v>5</v>
      </c>
    </row>
    <row r="33697" spans="2:5" x14ac:dyDescent="0.25">
      <c r="B33697" s="5">
        <v>44187</v>
      </c>
      <c r="C33697" t="s">
        <v>27</v>
      </c>
      <c r="D33697" t="s">
        <v>38</v>
      </c>
      <c r="E33697">
        <v>4</v>
      </c>
    </row>
    <row r="33698" spans="2:5" x14ac:dyDescent="0.25">
      <c r="B33698" s="5">
        <v>43800</v>
      </c>
      <c r="C33698" t="s">
        <v>29</v>
      </c>
      <c r="D33698" t="s">
        <v>38</v>
      </c>
      <c r="E33698">
        <v>1</v>
      </c>
    </row>
    <row r="33699" spans="2:5" x14ac:dyDescent="0.25">
      <c r="B33699" s="5">
        <v>43891</v>
      </c>
      <c r="C33699" t="s">
        <v>27</v>
      </c>
      <c r="D33699" t="s">
        <v>40</v>
      </c>
      <c r="E33699">
        <v>1</v>
      </c>
    </row>
    <row r="33700" spans="2:5" x14ac:dyDescent="0.25">
      <c r="B33700" s="5">
        <v>44016</v>
      </c>
      <c r="C33700" t="s">
        <v>27</v>
      </c>
      <c r="D33700" t="s">
        <v>39</v>
      </c>
      <c r="E33700">
        <v>1</v>
      </c>
    </row>
    <row r="33701" spans="2:5" x14ac:dyDescent="0.25">
      <c r="B33701" s="5">
        <v>43812</v>
      </c>
      <c r="C33701" t="s">
        <v>29</v>
      </c>
      <c r="D33701" t="s">
        <v>46</v>
      </c>
      <c r="E33701">
        <v>1</v>
      </c>
    </row>
    <row r="33702" spans="2:5" x14ac:dyDescent="0.25">
      <c r="B33702" s="5">
        <v>44148</v>
      </c>
      <c r="C33702" t="s">
        <v>27</v>
      </c>
      <c r="D33702" t="s">
        <v>38</v>
      </c>
      <c r="E33702">
        <v>1</v>
      </c>
    </row>
    <row r="33703" spans="2:5" x14ac:dyDescent="0.25">
      <c r="B33703" s="5">
        <v>44166</v>
      </c>
      <c r="C33703" t="s">
        <v>28</v>
      </c>
      <c r="D33703" t="s">
        <v>41</v>
      </c>
      <c r="E33703">
        <v>1</v>
      </c>
    </row>
    <row r="33704" spans="2:5" x14ac:dyDescent="0.25">
      <c r="B33704" s="5">
        <v>43790</v>
      </c>
      <c r="C33704" t="s">
        <v>28</v>
      </c>
      <c r="D33704" t="s">
        <v>41</v>
      </c>
      <c r="E33704">
        <v>2</v>
      </c>
    </row>
    <row r="33705" spans="2:5" x14ac:dyDescent="0.25">
      <c r="B33705" s="5">
        <v>44149</v>
      </c>
      <c r="C33705" t="s">
        <v>30</v>
      </c>
      <c r="D33705" t="s">
        <v>43</v>
      </c>
      <c r="E33705">
        <v>1</v>
      </c>
    </row>
    <row r="33706" spans="2:5" x14ac:dyDescent="0.25">
      <c r="B33706" s="5">
        <v>43817</v>
      </c>
      <c r="C33706" t="s">
        <v>27</v>
      </c>
      <c r="D33706" t="s">
        <v>41</v>
      </c>
      <c r="E33706">
        <v>1</v>
      </c>
    </row>
    <row r="33707" spans="2:5" x14ac:dyDescent="0.25">
      <c r="B33707" s="5">
        <v>44178</v>
      </c>
      <c r="C33707" t="s">
        <v>29</v>
      </c>
      <c r="D33707" t="s">
        <v>41</v>
      </c>
      <c r="E33707">
        <v>1</v>
      </c>
    </row>
    <row r="33708" spans="2:5" x14ac:dyDescent="0.25">
      <c r="B33708" s="5">
        <v>44148</v>
      </c>
      <c r="C33708" t="s">
        <v>28</v>
      </c>
      <c r="D33708" t="s">
        <v>39</v>
      </c>
      <c r="E33708">
        <v>1</v>
      </c>
    </row>
    <row r="33709" spans="2:5" x14ac:dyDescent="0.25">
      <c r="B33709" s="5">
        <v>44156</v>
      </c>
      <c r="C33709" t="s">
        <v>30</v>
      </c>
      <c r="D33709" t="s">
        <v>38</v>
      </c>
      <c r="E33709">
        <v>1</v>
      </c>
    </row>
    <row r="33710" spans="2:5" x14ac:dyDescent="0.25">
      <c r="B33710" s="5">
        <v>43806</v>
      </c>
      <c r="C33710" t="s">
        <v>27</v>
      </c>
      <c r="D33710" t="s">
        <v>44</v>
      </c>
      <c r="E33710">
        <v>2</v>
      </c>
    </row>
    <row r="33711" spans="2:5" x14ac:dyDescent="0.25">
      <c r="B33711" s="5">
        <v>43480</v>
      </c>
      <c r="C33711" t="s">
        <v>29</v>
      </c>
      <c r="D33711" t="s">
        <v>46</v>
      </c>
      <c r="E33711">
        <v>1</v>
      </c>
    </row>
    <row r="33712" spans="2:5" x14ac:dyDescent="0.25">
      <c r="B33712" s="5">
        <v>43805</v>
      </c>
      <c r="C33712" t="s">
        <v>27</v>
      </c>
      <c r="D33712" t="s">
        <v>40</v>
      </c>
      <c r="E33712">
        <v>1</v>
      </c>
    </row>
    <row r="33713" spans="2:5" x14ac:dyDescent="0.25">
      <c r="B33713" s="5">
        <v>44189</v>
      </c>
      <c r="C33713" t="s">
        <v>27</v>
      </c>
      <c r="D33713" t="s">
        <v>46</v>
      </c>
      <c r="E33713">
        <v>3</v>
      </c>
    </row>
    <row r="33714" spans="2:5" x14ac:dyDescent="0.25">
      <c r="B33714" s="5">
        <v>43795</v>
      </c>
      <c r="C33714" t="s">
        <v>27</v>
      </c>
      <c r="D33714" t="s">
        <v>43</v>
      </c>
      <c r="E33714">
        <v>1</v>
      </c>
    </row>
    <row r="33715" spans="2:5" x14ac:dyDescent="0.25">
      <c r="B33715" s="5">
        <v>43805</v>
      </c>
      <c r="C33715" t="s">
        <v>30</v>
      </c>
      <c r="D33715" t="s">
        <v>38</v>
      </c>
      <c r="E33715">
        <v>3</v>
      </c>
    </row>
    <row r="33716" spans="2:5" x14ac:dyDescent="0.25">
      <c r="B33716" s="5">
        <v>43808</v>
      </c>
      <c r="C33716" t="s">
        <v>28</v>
      </c>
      <c r="D33716" t="s">
        <v>38</v>
      </c>
      <c r="E33716">
        <v>3</v>
      </c>
    </row>
    <row r="33717" spans="2:5" x14ac:dyDescent="0.25">
      <c r="B33717" s="5">
        <v>43797</v>
      </c>
      <c r="C33717" t="s">
        <v>30</v>
      </c>
      <c r="D33717" t="s">
        <v>39</v>
      </c>
      <c r="E33717">
        <v>3</v>
      </c>
    </row>
    <row r="33718" spans="2:5" x14ac:dyDescent="0.25">
      <c r="B33718" s="5">
        <v>44185</v>
      </c>
      <c r="C33718" t="s">
        <v>29</v>
      </c>
      <c r="D33718" t="s">
        <v>41</v>
      </c>
      <c r="E33718">
        <v>2</v>
      </c>
    </row>
    <row r="33719" spans="2:5" x14ac:dyDescent="0.25">
      <c r="B33719" s="5">
        <v>44177</v>
      </c>
      <c r="C33719" t="s">
        <v>27</v>
      </c>
      <c r="D33719" t="s">
        <v>39</v>
      </c>
      <c r="E33719">
        <v>5</v>
      </c>
    </row>
    <row r="33720" spans="2:5" x14ac:dyDescent="0.25">
      <c r="B33720" s="5">
        <v>43819</v>
      </c>
      <c r="C33720" t="s">
        <v>27</v>
      </c>
      <c r="D33720" t="s">
        <v>39</v>
      </c>
      <c r="E33720">
        <v>10</v>
      </c>
    </row>
    <row r="33721" spans="2:5" x14ac:dyDescent="0.25">
      <c r="B33721" s="5">
        <v>44120</v>
      </c>
      <c r="C33721" t="s">
        <v>27</v>
      </c>
      <c r="D33721" t="s">
        <v>39</v>
      </c>
      <c r="E33721">
        <v>2</v>
      </c>
    </row>
    <row r="33722" spans="2:5" x14ac:dyDescent="0.25">
      <c r="B33722" s="5">
        <v>43799</v>
      </c>
      <c r="C33722" t="s">
        <v>28</v>
      </c>
      <c r="D33722" t="s">
        <v>42</v>
      </c>
      <c r="E33722">
        <v>2</v>
      </c>
    </row>
    <row r="33723" spans="2:5" x14ac:dyDescent="0.25">
      <c r="B33723" s="5">
        <v>44164</v>
      </c>
      <c r="C33723" t="s">
        <v>28</v>
      </c>
      <c r="D33723" t="s">
        <v>43</v>
      </c>
      <c r="E33723">
        <v>2</v>
      </c>
    </row>
    <row r="33724" spans="2:5" x14ac:dyDescent="0.25">
      <c r="B33724" s="5">
        <v>44032</v>
      </c>
      <c r="C33724" t="s">
        <v>28</v>
      </c>
      <c r="D33724" t="s">
        <v>38</v>
      </c>
      <c r="E33724">
        <v>2</v>
      </c>
    </row>
    <row r="33725" spans="2:5" x14ac:dyDescent="0.25">
      <c r="B33725" s="5">
        <v>43507</v>
      </c>
      <c r="C33725" t="s">
        <v>27</v>
      </c>
      <c r="D33725" t="s">
        <v>41</v>
      </c>
      <c r="E33725">
        <v>4</v>
      </c>
    </row>
    <row r="33726" spans="2:5" x14ac:dyDescent="0.25">
      <c r="B33726" s="5">
        <v>44188</v>
      </c>
      <c r="C33726" t="s">
        <v>29</v>
      </c>
      <c r="D33726" t="s">
        <v>41</v>
      </c>
      <c r="E33726">
        <v>1</v>
      </c>
    </row>
    <row r="33727" spans="2:5" x14ac:dyDescent="0.25">
      <c r="B33727" s="5">
        <v>43623</v>
      </c>
      <c r="C33727" t="s">
        <v>27</v>
      </c>
      <c r="D33727" t="s">
        <v>40</v>
      </c>
      <c r="E33727">
        <v>2</v>
      </c>
    </row>
    <row r="33728" spans="2:5" x14ac:dyDescent="0.25">
      <c r="B33728" s="5">
        <v>43803</v>
      </c>
      <c r="C33728" t="s">
        <v>27</v>
      </c>
      <c r="D33728" t="s">
        <v>42</v>
      </c>
      <c r="E33728">
        <v>1</v>
      </c>
    </row>
    <row r="33729" spans="2:5" x14ac:dyDescent="0.25">
      <c r="B33729" s="5">
        <v>43798</v>
      </c>
      <c r="C33729" t="s">
        <v>28</v>
      </c>
      <c r="D33729" t="s">
        <v>40</v>
      </c>
      <c r="E33729">
        <v>2</v>
      </c>
    </row>
    <row r="33730" spans="2:5" x14ac:dyDescent="0.25">
      <c r="B33730" s="5">
        <v>43558</v>
      </c>
      <c r="C33730" t="s">
        <v>29</v>
      </c>
      <c r="D33730" t="s">
        <v>41</v>
      </c>
      <c r="E33730">
        <v>1</v>
      </c>
    </row>
    <row r="33731" spans="2:5" x14ac:dyDescent="0.25">
      <c r="B33731" s="5">
        <v>43815</v>
      </c>
      <c r="C33731" t="s">
        <v>27</v>
      </c>
      <c r="D33731" t="s">
        <v>41</v>
      </c>
      <c r="E33731">
        <v>2</v>
      </c>
    </row>
    <row r="33732" spans="2:5" x14ac:dyDescent="0.25">
      <c r="B33732" s="5">
        <v>44149</v>
      </c>
      <c r="C33732" t="s">
        <v>28</v>
      </c>
      <c r="D33732" t="s">
        <v>39</v>
      </c>
      <c r="E33732">
        <v>1</v>
      </c>
    </row>
    <row r="33733" spans="2:5" x14ac:dyDescent="0.25">
      <c r="B33733" s="5">
        <v>44164</v>
      </c>
      <c r="C33733" t="s">
        <v>28</v>
      </c>
      <c r="D33733" t="s">
        <v>44</v>
      </c>
      <c r="E33733">
        <v>2</v>
      </c>
    </row>
    <row r="33734" spans="2:5" x14ac:dyDescent="0.25">
      <c r="B33734" s="5">
        <v>43806</v>
      </c>
      <c r="C33734" t="s">
        <v>28</v>
      </c>
      <c r="D33734" t="s">
        <v>46</v>
      </c>
      <c r="E33734">
        <v>2</v>
      </c>
    </row>
    <row r="33735" spans="2:5" x14ac:dyDescent="0.25">
      <c r="B33735" s="5">
        <v>44163</v>
      </c>
      <c r="C33735" t="s">
        <v>27</v>
      </c>
      <c r="D33735" t="s">
        <v>41</v>
      </c>
      <c r="E33735">
        <v>1</v>
      </c>
    </row>
    <row r="33736" spans="2:5" x14ac:dyDescent="0.25">
      <c r="B33736" s="5">
        <v>43983</v>
      </c>
      <c r="C33736" t="s">
        <v>27</v>
      </c>
      <c r="D33736" t="s">
        <v>38</v>
      </c>
      <c r="E33736">
        <v>1</v>
      </c>
    </row>
    <row r="33737" spans="2:5" x14ac:dyDescent="0.25">
      <c r="B33737" s="5">
        <v>44157</v>
      </c>
      <c r="C33737" t="s">
        <v>28</v>
      </c>
      <c r="D33737" t="s">
        <v>38</v>
      </c>
      <c r="E33737">
        <v>6</v>
      </c>
    </row>
    <row r="33738" spans="2:5" x14ac:dyDescent="0.25">
      <c r="B33738" s="5">
        <v>44186</v>
      </c>
      <c r="C33738" t="s">
        <v>29</v>
      </c>
      <c r="D33738" t="s">
        <v>43</v>
      </c>
      <c r="E33738">
        <v>2</v>
      </c>
    </row>
    <row r="33739" spans="2:5" x14ac:dyDescent="0.25">
      <c r="B33739" s="5">
        <v>44043</v>
      </c>
      <c r="C33739" t="s">
        <v>27</v>
      </c>
      <c r="D33739" t="s">
        <v>38</v>
      </c>
      <c r="E33739">
        <v>6</v>
      </c>
    </row>
    <row r="33740" spans="2:5" x14ac:dyDescent="0.25">
      <c r="B33740" s="5">
        <v>43484</v>
      </c>
      <c r="C33740" t="s">
        <v>29</v>
      </c>
      <c r="D33740" t="s">
        <v>42</v>
      </c>
      <c r="E33740">
        <v>5</v>
      </c>
    </row>
    <row r="33741" spans="2:5" x14ac:dyDescent="0.25">
      <c r="B33741" s="5">
        <v>43807</v>
      </c>
      <c r="C33741" t="s">
        <v>27</v>
      </c>
      <c r="D33741" t="s">
        <v>44</v>
      </c>
      <c r="E33741">
        <v>3</v>
      </c>
    </row>
    <row r="33742" spans="2:5" x14ac:dyDescent="0.25">
      <c r="B33742" s="5">
        <v>44153</v>
      </c>
      <c r="C33742" t="s">
        <v>29</v>
      </c>
      <c r="D33742" t="s">
        <v>40</v>
      </c>
      <c r="E33742">
        <v>9</v>
      </c>
    </row>
    <row r="33743" spans="2:5" x14ac:dyDescent="0.25">
      <c r="B33743" s="5">
        <v>43808</v>
      </c>
      <c r="C33743" t="s">
        <v>27</v>
      </c>
      <c r="D33743" t="s">
        <v>38</v>
      </c>
      <c r="E33743">
        <v>1</v>
      </c>
    </row>
    <row r="33744" spans="2:5" x14ac:dyDescent="0.25">
      <c r="B33744" s="5">
        <v>44177</v>
      </c>
      <c r="C33744" t="s">
        <v>27</v>
      </c>
      <c r="D33744" t="s">
        <v>39</v>
      </c>
      <c r="E33744">
        <v>2</v>
      </c>
    </row>
    <row r="33745" spans="2:5" x14ac:dyDescent="0.25">
      <c r="B33745" s="5">
        <v>44174</v>
      </c>
      <c r="C33745" t="s">
        <v>27</v>
      </c>
      <c r="D33745" t="s">
        <v>38</v>
      </c>
      <c r="E33745">
        <v>1</v>
      </c>
    </row>
    <row r="33746" spans="2:5" x14ac:dyDescent="0.25">
      <c r="B33746" s="5">
        <v>44174</v>
      </c>
      <c r="C33746" t="s">
        <v>27</v>
      </c>
      <c r="D33746" t="s">
        <v>41</v>
      </c>
      <c r="E33746">
        <v>9</v>
      </c>
    </row>
    <row r="33747" spans="2:5" x14ac:dyDescent="0.25">
      <c r="B33747" s="5">
        <v>44178</v>
      </c>
      <c r="C33747" t="s">
        <v>29</v>
      </c>
      <c r="D33747" t="s">
        <v>39</v>
      </c>
      <c r="E33747">
        <v>1</v>
      </c>
    </row>
    <row r="33748" spans="2:5" x14ac:dyDescent="0.25">
      <c r="B33748" s="5">
        <v>43802</v>
      </c>
      <c r="C33748" t="s">
        <v>27</v>
      </c>
      <c r="D33748" t="s">
        <v>41</v>
      </c>
      <c r="E33748">
        <v>2</v>
      </c>
    </row>
    <row r="33749" spans="2:5" x14ac:dyDescent="0.25">
      <c r="B33749" s="5">
        <v>43813</v>
      </c>
      <c r="C33749" t="s">
        <v>27</v>
      </c>
      <c r="D33749" t="s">
        <v>41</v>
      </c>
      <c r="E33749">
        <v>1</v>
      </c>
    </row>
    <row r="33750" spans="2:5" x14ac:dyDescent="0.25">
      <c r="B33750" s="5">
        <v>43758</v>
      </c>
      <c r="C33750" t="s">
        <v>28</v>
      </c>
      <c r="D33750" t="s">
        <v>41</v>
      </c>
      <c r="E33750">
        <v>1</v>
      </c>
    </row>
    <row r="33751" spans="2:5" x14ac:dyDescent="0.25">
      <c r="B33751" s="5">
        <v>43728</v>
      </c>
      <c r="C33751" t="s">
        <v>29</v>
      </c>
      <c r="D33751" t="s">
        <v>41</v>
      </c>
      <c r="E33751">
        <v>2</v>
      </c>
    </row>
    <row r="33752" spans="2:5" x14ac:dyDescent="0.25">
      <c r="B33752" s="5">
        <v>44172</v>
      </c>
      <c r="C33752" t="s">
        <v>27</v>
      </c>
      <c r="D33752" t="s">
        <v>45</v>
      </c>
      <c r="E33752">
        <v>1</v>
      </c>
    </row>
    <row r="33753" spans="2:5" x14ac:dyDescent="0.25">
      <c r="B33753" s="5">
        <v>43816</v>
      </c>
      <c r="C33753" t="s">
        <v>28</v>
      </c>
      <c r="D33753" t="s">
        <v>41</v>
      </c>
      <c r="E33753">
        <v>1</v>
      </c>
    </row>
    <row r="33754" spans="2:5" x14ac:dyDescent="0.25">
      <c r="B33754" s="5">
        <v>43566</v>
      </c>
      <c r="C33754" t="s">
        <v>29</v>
      </c>
      <c r="D33754" t="s">
        <v>44</v>
      </c>
      <c r="E33754">
        <v>1</v>
      </c>
    </row>
    <row r="33755" spans="2:5" x14ac:dyDescent="0.25">
      <c r="B33755" s="5">
        <v>44182</v>
      </c>
      <c r="C33755" t="s">
        <v>27</v>
      </c>
      <c r="D33755" t="s">
        <v>44</v>
      </c>
      <c r="E33755">
        <v>1</v>
      </c>
    </row>
    <row r="33756" spans="2:5" x14ac:dyDescent="0.25">
      <c r="B33756" s="5">
        <v>43818</v>
      </c>
      <c r="C33756" t="s">
        <v>28</v>
      </c>
      <c r="D33756" t="s">
        <v>40</v>
      </c>
      <c r="E33756">
        <v>1</v>
      </c>
    </row>
    <row r="33757" spans="2:5" x14ac:dyDescent="0.25">
      <c r="B33757" s="5">
        <v>43677</v>
      </c>
      <c r="C33757" t="s">
        <v>27</v>
      </c>
      <c r="D33757" t="s">
        <v>41</v>
      </c>
      <c r="E33757">
        <v>2</v>
      </c>
    </row>
    <row r="33758" spans="2:5" x14ac:dyDescent="0.25">
      <c r="B33758" s="5">
        <v>43789</v>
      </c>
      <c r="C33758" t="s">
        <v>27</v>
      </c>
      <c r="D33758" t="s">
        <v>45</v>
      </c>
      <c r="E33758">
        <v>2</v>
      </c>
    </row>
    <row r="33759" spans="2:5" x14ac:dyDescent="0.25">
      <c r="B33759" s="5">
        <v>43802</v>
      </c>
      <c r="C33759" t="s">
        <v>30</v>
      </c>
      <c r="D33759" t="s">
        <v>38</v>
      </c>
      <c r="E33759">
        <v>2</v>
      </c>
    </row>
    <row r="33760" spans="2:5" x14ac:dyDescent="0.25">
      <c r="B33760" s="5">
        <v>43805</v>
      </c>
      <c r="C33760" t="s">
        <v>29</v>
      </c>
      <c r="D33760" t="s">
        <v>44</v>
      </c>
      <c r="E33760">
        <v>1</v>
      </c>
    </row>
    <row r="33761" spans="2:5" x14ac:dyDescent="0.25">
      <c r="B33761" s="5">
        <v>43525</v>
      </c>
      <c r="C33761" t="s">
        <v>29</v>
      </c>
      <c r="D33761" t="s">
        <v>41</v>
      </c>
      <c r="E33761">
        <v>2</v>
      </c>
    </row>
    <row r="33762" spans="2:5" x14ac:dyDescent="0.25">
      <c r="B33762" s="5">
        <v>44161</v>
      </c>
      <c r="C33762" t="s">
        <v>29</v>
      </c>
      <c r="D33762" t="s">
        <v>39</v>
      </c>
      <c r="E33762">
        <v>1</v>
      </c>
    </row>
    <row r="33763" spans="2:5" x14ac:dyDescent="0.25">
      <c r="B33763" s="5">
        <v>43831</v>
      </c>
      <c r="C33763" t="s">
        <v>29</v>
      </c>
      <c r="D33763" t="s">
        <v>41</v>
      </c>
      <c r="E33763">
        <v>1</v>
      </c>
    </row>
    <row r="33764" spans="2:5" x14ac:dyDescent="0.25">
      <c r="B33764" s="5">
        <v>43791</v>
      </c>
      <c r="C33764" t="s">
        <v>28</v>
      </c>
      <c r="D33764" t="s">
        <v>41</v>
      </c>
      <c r="E33764">
        <v>1</v>
      </c>
    </row>
    <row r="33765" spans="2:5" x14ac:dyDescent="0.25">
      <c r="B33765" s="5">
        <v>43805</v>
      </c>
      <c r="C33765" t="s">
        <v>27</v>
      </c>
      <c r="D33765" t="s">
        <v>39</v>
      </c>
      <c r="E33765">
        <v>1</v>
      </c>
    </row>
    <row r="33766" spans="2:5" x14ac:dyDescent="0.25">
      <c r="B33766" s="5">
        <v>43819</v>
      </c>
      <c r="C33766" t="s">
        <v>28</v>
      </c>
      <c r="D33766" t="s">
        <v>38</v>
      </c>
      <c r="E33766">
        <v>2</v>
      </c>
    </row>
    <row r="33767" spans="2:5" x14ac:dyDescent="0.25">
      <c r="B33767" s="5">
        <v>44180</v>
      </c>
      <c r="C33767" t="s">
        <v>27</v>
      </c>
      <c r="D33767" t="s">
        <v>41</v>
      </c>
      <c r="E33767">
        <v>2</v>
      </c>
    </row>
    <row r="33768" spans="2:5" x14ac:dyDescent="0.25">
      <c r="B33768" s="5">
        <v>43696</v>
      </c>
      <c r="C33768" t="s">
        <v>27</v>
      </c>
      <c r="D33768" t="s">
        <v>42</v>
      </c>
      <c r="E33768">
        <v>1</v>
      </c>
    </row>
    <row r="33769" spans="2:5" x14ac:dyDescent="0.25">
      <c r="B33769" s="5">
        <v>44159</v>
      </c>
      <c r="C33769" t="s">
        <v>27</v>
      </c>
      <c r="D33769" t="s">
        <v>41</v>
      </c>
      <c r="E33769">
        <v>1</v>
      </c>
    </row>
    <row r="33770" spans="2:5" x14ac:dyDescent="0.25">
      <c r="B33770" s="5">
        <v>44189</v>
      </c>
      <c r="C33770" t="s">
        <v>30</v>
      </c>
      <c r="D33770" t="s">
        <v>44</v>
      </c>
      <c r="E33770">
        <v>2</v>
      </c>
    </row>
    <row r="33771" spans="2:5" x14ac:dyDescent="0.25">
      <c r="B33771" s="5">
        <v>44170</v>
      </c>
      <c r="C33771" t="s">
        <v>28</v>
      </c>
      <c r="D33771" t="s">
        <v>41</v>
      </c>
      <c r="E33771">
        <v>1</v>
      </c>
    </row>
    <row r="33772" spans="2:5" x14ac:dyDescent="0.25">
      <c r="B33772" s="5">
        <v>43814</v>
      </c>
      <c r="C33772" t="s">
        <v>30</v>
      </c>
      <c r="D33772" t="s">
        <v>41</v>
      </c>
      <c r="E33772">
        <v>1</v>
      </c>
    </row>
    <row r="33773" spans="2:5" x14ac:dyDescent="0.25">
      <c r="B33773" s="5">
        <v>43527</v>
      </c>
      <c r="C33773" t="s">
        <v>29</v>
      </c>
      <c r="D33773" t="s">
        <v>40</v>
      </c>
      <c r="E33773">
        <v>1</v>
      </c>
    </row>
    <row r="33774" spans="2:5" x14ac:dyDescent="0.25">
      <c r="B33774" s="5">
        <v>44046</v>
      </c>
      <c r="C33774" t="s">
        <v>29</v>
      </c>
      <c r="D33774" t="s">
        <v>43</v>
      </c>
      <c r="E33774">
        <v>2</v>
      </c>
    </row>
    <row r="33775" spans="2:5" x14ac:dyDescent="0.25">
      <c r="B33775" s="5">
        <v>44183</v>
      </c>
      <c r="C33775" t="s">
        <v>27</v>
      </c>
      <c r="D33775" t="s">
        <v>44</v>
      </c>
      <c r="E33775">
        <v>1</v>
      </c>
    </row>
    <row r="33776" spans="2:5" x14ac:dyDescent="0.25">
      <c r="B33776" s="5">
        <v>44066</v>
      </c>
      <c r="C33776" t="s">
        <v>28</v>
      </c>
      <c r="D33776" t="s">
        <v>42</v>
      </c>
      <c r="E33776">
        <v>1</v>
      </c>
    </row>
    <row r="33777" spans="2:5" x14ac:dyDescent="0.25">
      <c r="B33777" s="5">
        <v>44153</v>
      </c>
      <c r="C33777" t="s">
        <v>30</v>
      </c>
      <c r="D33777" t="s">
        <v>38</v>
      </c>
      <c r="E33777">
        <v>1</v>
      </c>
    </row>
    <row r="33778" spans="2:5" x14ac:dyDescent="0.25">
      <c r="B33778" s="5">
        <v>44179</v>
      </c>
      <c r="C33778" t="s">
        <v>29</v>
      </c>
      <c r="D33778" t="s">
        <v>44</v>
      </c>
      <c r="E33778">
        <v>3</v>
      </c>
    </row>
    <row r="33779" spans="2:5" x14ac:dyDescent="0.25">
      <c r="B33779" s="5">
        <v>44168</v>
      </c>
      <c r="C33779" t="s">
        <v>30</v>
      </c>
      <c r="D33779" t="s">
        <v>44</v>
      </c>
      <c r="E33779">
        <v>1</v>
      </c>
    </row>
    <row r="33780" spans="2:5" x14ac:dyDescent="0.25">
      <c r="B33780" s="5">
        <v>44159</v>
      </c>
      <c r="C33780" t="s">
        <v>27</v>
      </c>
      <c r="D33780" t="s">
        <v>38</v>
      </c>
      <c r="E33780">
        <v>1</v>
      </c>
    </row>
    <row r="33781" spans="2:5" x14ac:dyDescent="0.25">
      <c r="B33781" s="5">
        <v>44159</v>
      </c>
      <c r="C33781" t="s">
        <v>28</v>
      </c>
      <c r="D33781" t="s">
        <v>41</v>
      </c>
      <c r="E33781">
        <v>4</v>
      </c>
    </row>
    <row r="33782" spans="2:5" x14ac:dyDescent="0.25">
      <c r="B33782" s="5">
        <v>44184</v>
      </c>
      <c r="C33782" t="s">
        <v>28</v>
      </c>
      <c r="D33782" t="s">
        <v>41</v>
      </c>
      <c r="E33782">
        <v>1</v>
      </c>
    </row>
    <row r="33783" spans="2:5" x14ac:dyDescent="0.25">
      <c r="B33783" s="5">
        <v>43801</v>
      </c>
      <c r="C33783" t="s">
        <v>28</v>
      </c>
      <c r="D33783" t="s">
        <v>39</v>
      </c>
      <c r="E33783">
        <v>2</v>
      </c>
    </row>
    <row r="33784" spans="2:5" x14ac:dyDescent="0.25">
      <c r="B33784" s="5">
        <v>44177</v>
      </c>
      <c r="C33784" t="s">
        <v>28</v>
      </c>
      <c r="D33784" t="s">
        <v>39</v>
      </c>
      <c r="E33784">
        <v>3</v>
      </c>
    </row>
    <row r="33785" spans="2:5" x14ac:dyDescent="0.25">
      <c r="B33785" s="5">
        <v>43499</v>
      </c>
      <c r="C33785" t="s">
        <v>27</v>
      </c>
      <c r="D33785" t="s">
        <v>40</v>
      </c>
      <c r="E33785">
        <v>5</v>
      </c>
    </row>
    <row r="33786" spans="2:5" x14ac:dyDescent="0.25">
      <c r="B33786" s="5">
        <v>43802</v>
      </c>
      <c r="C33786" t="s">
        <v>29</v>
      </c>
      <c r="D33786" t="s">
        <v>38</v>
      </c>
      <c r="E33786">
        <v>1</v>
      </c>
    </row>
    <row r="33787" spans="2:5" x14ac:dyDescent="0.25">
      <c r="B33787" s="5">
        <v>43503</v>
      </c>
      <c r="C33787" t="s">
        <v>30</v>
      </c>
      <c r="D33787" t="s">
        <v>38</v>
      </c>
      <c r="E33787">
        <v>1</v>
      </c>
    </row>
    <row r="33788" spans="2:5" x14ac:dyDescent="0.25">
      <c r="B33788" s="5">
        <v>44142</v>
      </c>
      <c r="C33788" t="s">
        <v>29</v>
      </c>
      <c r="D33788" t="s">
        <v>38</v>
      </c>
      <c r="E33788">
        <v>5</v>
      </c>
    </row>
    <row r="33789" spans="2:5" x14ac:dyDescent="0.25">
      <c r="B33789" s="5">
        <v>43595</v>
      </c>
      <c r="C33789" t="s">
        <v>27</v>
      </c>
      <c r="D33789" t="s">
        <v>39</v>
      </c>
      <c r="E33789">
        <v>3</v>
      </c>
    </row>
    <row r="33790" spans="2:5" x14ac:dyDescent="0.25">
      <c r="B33790" s="5">
        <v>43799</v>
      </c>
      <c r="C33790" t="s">
        <v>28</v>
      </c>
      <c r="D33790" t="s">
        <v>41</v>
      </c>
      <c r="E33790">
        <v>1</v>
      </c>
    </row>
    <row r="33791" spans="2:5" x14ac:dyDescent="0.25">
      <c r="B33791" s="5">
        <v>44006</v>
      </c>
      <c r="C33791" t="s">
        <v>28</v>
      </c>
      <c r="D33791" t="s">
        <v>42</v>
      </c>
      <c r="E33791">
        <v>1</v>
      </c>
    </row>
    <row r="33792" spans="2:5" x14ac:dyDescent="0.25">
      <c r="B33792" s="5">
        <v>44184</v>
      </c>
      <c r="C33792" t="s">
        <v>27</v>
      </c>
      <c r="D33792" t="s">
        <v>42</v>
      </c>
      <c r="E33792">
        <v>1</v>
      </c>
    </row>
    <row r="33793" spans="2:5" x14ac:dyDescent="0.25">
      <c r="B33793" s="5">
        <v>43997</v>
      </c>
      <c r="C33793" t="s">
        <v>29</v>
      </c>
      <c r="D33793" t="s">
        <v>38</v>
      </c>
      <c r="E33793">
        <v>10</v>
      </c>
    </row>
    <row r="33794" spans="2:5" x14ac:dyDescent="0.25">
      <c r="B33794" s="5">
        <v>44152</v>
      </c>
      <c r="C33794" t="s">
        <v>27</v>
      </c>
      <c r="D33794" t="s">
        <v>46</v>
      </c>
      <c r="E33794">
        <v>5</v>
      </c>
    </row>
    <row r="33795" spans="2:5" x14ac:dyDescent="0.25">
      <c r="B33795" s="5">
        <v>43644</v>
      </c>
      <c r="C33795" t="s">
        <v>29</v>
      </c>
      <c r="D33795" t="s">
        <v>39</v>
      </c>
      <c r="E33795">
        <v>3</v>
      </c>
    </row>
    <row r="33796" spans="2:5" x14ac:dyDescent="0.25">
      <c r="B33796" s="5">
        <v>43854</v>
      </c>
      <c r="C33796" t="s">
        <v>27</v>
      </c>
      <c r="D33796" t="s">
        <v>42</v>
      </c>
      <c r="E33796">
        <v>5</v>
      </c>
    </row>
    <row r="33797" spans="2:5" x14ac:dyDescent="0.25">
      <c r="B33797" s="5">
        <v>43802</v>
      </c>
      <c r="C33797" t="s">
        <v>27</v>
      </c>
      <c r="D33797" t="s">
        <v>42</v>
      </c>
      <c r="E33797">
        <v>1</v>
      </c>
    </row>
    <row r="33798" spans="2:5" x14ac:dyDescent="0.25">
      <c r="B33798" s="5">
        <v>43809</v>
      </c>
      <c r="C33798" t="s">
        <v>29</v>
      </c>
      <c r="D33798" t="s">
        <v>44</v>
      </c>
      <c r="E33798">
        <v>4</v>
      </c>
    </row>
    <row r="33799" spans="2:5" x14ac:dyDescent="0.25">
      <c r="B33799" s="5">
        <v>43810</v>
      </c>
      <c r="C33799" t="s">
        <v>28</v>
      </c>
      <c r="D33799" t="s">
        <v>38</v>
      </c>
      <c r="E33799">
        <v>5</v>
      </c>
    </row>
    <row r="33800" spans="2:5" x14ac:dyDescent="0.25">
      <c r="B33800" s="5">
        <v>43805</v>
      </c>
      <c r="C33800" t="s">
        <v>29</v>
      </c>
      <c r="D33800" t="s">
        <v>41</v>
      </c>
      <c r="E33800">
        <v>2</v>
      </c>
    </row>
    <row r="33801" spans="2:5" x14ac:dyDescent="0.25">
      <c r="B33801" s="5">
        <v>44165</v>
      </c>
      <c r="C33801" t="s">
        <v>30</v>
      </c>
      <c r="D33801" t="s">
        <v>41</v>
      </c>
      <c r="E33801">
        <v>1</v>
      </c>
    </row>
    <row r="33802" spans="2:5" x14ac:dyDescent="0.25">
      <c r="B33802" s="5">
        <v>43820</v>
      </c>
      <c r="C33802" t="s">
        <v>27</v>
      </c>
      <c r="D33802" t="s">
        <v>39</v>
      </c>
      <c r="E33802">
        <v>2</v>
      </c>
    </row>
    <row r="33803" spans="2:5" x14ac:dyDescent="0.25">
      <c r="B33803" s="5">
        <v>43795</v>
      </c>
      <c r="C33803" t="s">
        <v>27</v>
      </c>
      <c r="D33803" t="s">
        <v>44</v>
      </c>
      <c r="E33803">
        <v>1</v>
      </c>
    </row>
    <row r="33804" spans="2:5" x14ac:dyDescent="0.25">
      <c r="B33804" s="5">
        <v>44135</v>
      </c>
      <c r="C33804" t="s">
        <v>27</v>
      </c>
      <c r="D33804" t="s">
        <v>39</v>
      </c>
      <c r="E33804">
        <v>1</v>
      </c>
    </row>
    <row r="33805" spans="2:5" x14ac:dyDescent="0.25">
      <c r="B33805" s="5">
        <v>43817</v>
      </c>
      <c r="C33805" t="s">
        <v>27</v>
      </c>
      <c r="D33805" t="s">
        <v>39</v>
      </c>
      <c r="E33805">
        <v>2</v>
      </c>
    </row>
    <row r="33806" spans="2:5" x14ac:dyDescent="0.25">
      <c r="B33806" s="5">
        <v>44151</v>
      </c>
      <c r="C33806" t="s">
        <v>28</v>
      </c>
      <c r="D33806" t="s">
        <v>45</v>
      </c>
      <c r="E33806">
        <v>3</v>
      </c>
    </row>
    <row r="33807" spans="2:5" x14ac:dyDescent="0.25">
      <c r="B33807" s="5">
        <v>44186</v>
      </c>
      <c r="C33807" t="s">
        <v>28</v>
      </c>
      <c r="D33807" t="s">
        <v>42</v>
      </c>
      <c r="E33807">
        <v>3</v>
      </c>
    </row>
    <row r="33808" spans="2:5" x14ac:dyDescent="0.25">
      <c r="B33808" s="5">
        <v>43793</v>
      </c>
      <c r="C33808" t="s">
        <v>27</v>
      </c>
      <c r="D33808" t="s">
        <v>41</v>
      </c>
      <c r="E33808">
        <v>1</v>
      </c>
    </row>
    <row r="33809" spans="2:5" x14ac:dyDescent="0.25">
      <c r="B33809" s="5">
        <v>43527</v>
      </c>
      <c r="C33809" t="s">
        <v>27</v>
      </c>
      <c r="D33809" t="s">
        <v>40</v>
      </c>
      <c r="E33809">
        <v>1</v>
      </c>
    </row>
    <row r="33810" spans="2:5" x14ac:dyDescent="0.25">
      <c r="B33810" s="5">
        <v>43790</v>
      </c>
      <c r="C33810" t="s">
        <v>28</v>
      </c>
      <c r="D33810" t="s">
        <v>41</v>
      </c>
      <c r="E33810">
        <v>5</v>
      </c>
    </row>
    <row r="33811" spans="2:5" x14ac:dyDescent="0.25">
      <c r="B33811" s="5">
        <v>43808</v>
      </c>
      <c r="C33811" t="s">
        <v>27</v>
      </c>
      <c r="D33811" t="s">
        <v>46</v>
      </c>
      <c r="E33811">
        <v>1</v>
      </c>
    </row>
    <row r="33812" spans="2:5" x14ac:dyDescent="0.25">
      <c r="B33812" s="5">
        <v>44186</v>
      </c>
      <c r="C33812" t="s">
        <v>28</v>
      </c>
      <c r="D33812" t="s">
        <v>44</v>
      </c>
      <c r="E33812">
        <v>1</v>
      </c>
    </row>
    <row r="33813" spans="2:5" x14ac:dyDescent="0.25">
      <c r="B33813" s="5">
        <v>43809</v>
      </c>
      <c r="C33813" t="s">
        <v>30</v>
      </c>
      <c r="D33813" t="s">
        <v>43</v>
      </c>
      <c r="E33813">
        <v>1</v>
      </c>
    </row>
    <row r="33814" spans="2:5" x14ac:dyDescent="0.25">
      <c r="B33814" s="5">
        <v>44050</v>
      </c>
      <c r="C33814" t="s">
        <v>27</v>
      </c>
      <c r="D33814" t="s">
        <v>39</v>
      </c>
      <c r="E33814">
        <v>2</v>
      </c>
    </row>
    <row r="33815" spans="2:5" x14ac:dyDescent="0.25">
      <c r="B33815" s="5">
        <v>43818</v>
      </c>
      <c r="C33815" t="s">
        <v>29</v>
      </c>
      <c r="D33815" t="s">
        <v>44</v>
      </c>
      <c r="E33815">
        <v>1</v>
      </c>
    </row>
    <row r="33816" spans="2:5" x14ac:dyDescent="0.25">
      <c r="B33816" s="5">
        <v>43982</v>
      </c>
      <c r="C33816" t="s">
        <v>27</v>
      </c>
      <c r="D33816" t="s">
        <v>41</v>
      </c>
      <c r="E33816">
        <v>1</v>
      </c>
    </row>
    <row r="33817" spans="2:5" x14ac:dyDescent="0.25">
      <c r="B33817" s="5">
        <v>44176</v>
      </c>
      <c r="C33817" t="s">
        <v>28</v>
      </c>
      <c r="D33817" t="s">
        <v>38</v>
      </c>
      <c r="E33817">
        <v>2</v>
      </c>
    </row>
    <row r="33818" spans="2:5" x14ac:dyDescent="0.25">
      <c r="B33818" s="5">
        <v>43816</v>
      </c>
      <c r="C33818" t="s">
        <v>30</v>
      </c>
      <c r="D33818" t="s">
        <v>40</v>
      </c>
      <c r="E33818">
        <v>2</v>
      </c>
    </row>
    <row r="33819" spans="2:5" x14ac:dyDescent="0.25">
      <c r="B33819" s="5">
        <v>43475</v>
      </c>
      <c r="C33819" t="s">
        <v>29</v>
      </c>
      <c r="D33819" t="s">
        <v>38</v>
      </c>
      <c r="E33819">
        <v>1</v>
      </c>
    </row>
    <row r="33820" spans="2:5" x14ac:dyDescent="0.25">
      <c r="B33820" s="5">
        <v>43583</v>
      </c>
      <c r="C33820" t="s">
        <v>28</v>
      </c>
      <c r="D33820" t="s">
        <v>46</v>
      </c>
      <c r="E33820">
        <v>1</v>
      </c>
    </row>
    <row r="33821" spans="2:5" x14ac:dyDescent="0.25">
      <c r="B33821" s="5">
        <v>44109</v>
      </c>
      <c r="C33821" t="s">
        <v>28</v>
      </c>
      <c r="D33821" t="s">
        <v>40</v>
      </c>
      <c r="E33821">
        <v>1</v>
      </c>
    </row>
    <row r="33822" spans="2:5" x14ac:dyDescent="0.25">
      <c r="B33822" s="5">
        <v>43789</v>
      </c>
      <c r="C33822" t="s">
        <v>30</v>
      </c>
      <c r="D33822" t="s">
        <v>39</v>
      </c>
      <c r="E33822">
        <v>6</v>
      </c>
    </row>
    <row r="33823" spans="2:5" x14ac:dyDescent="0.25">
      <c r="B33823" s="5">
        <v>43827</v>
      </c>
      <c r="C33823" t="s">
        <v>28</v>
      </c>
      <c r="D33823" t="s">
        <v>43</v>
      </c>
      <c r="E33823">
        <v>2</v>
      </c>
    </row>
    <row r="33824" spans="2:5" x14ac:dyDescent="0.25">
      <c r="B33824" s="5">
        <v>43698</v>
      </c>
      <c r="C33824" t="s">
        <v>27</v>
      </c>
      <c r="D33824" t="s">
        <v>40</v>
      </c>
      <c r="E33824">
        <v>1</v>
      </c>
    </row>
    <row r="33825" spans="2:5" x14ac:dyDescent="0.25">
      <c r="B33825" s="5">
        <v>44190</v>
      </c>
      <c r="C33825" t="s">
        <v>27</v>
      </c>
      <c r="D33825" t="s">
        <v>40</v>
      </c>
      <c r="E33825">
        <v>1</v>
      </c>
    </row>
    <row r="33826" spans="2:5" x14ac:dyDescent="0.25">
      <c r="B33826" s="5">
        <v>44182</v>
      </c>
      <c r="C33826" t="s">
        <v>28</v>
      </c>
      <c r="D33826" t="s">
        <v>41</v>
      </c>
      <c r="E33826">
        <v>2</v>
      </c>
    </row>
    <row r="33827" spans="2:5" x14ac:dyDescent="0.25">
      <c r="B33827" s="5">
        <v>44153</v>
      </c>
      <c r="C33827" t="s">
        <v>30</v>
      </c>
      <c r="D33827" t="s">
        <v>41</v>
      </c>
      <c r="E33827">
        <v>1</v>
      </c>
    </row>
    <row r="33828" spans="2:5" x14ac:dyDescent="0.25">
      <c r="B33828" s="5">
        <v>44176</v>
      </c>
      <c r="C33828" t="s">
        <v>30</v>
      </c>
      <c r="D33828" t="s">
        <v>41</v>
      </c>
      <c r="E33828">
        <v>1</v>
      </c>
    </row>
    <row r="33829" spans="2:5" x14ac:dyDescent="0.25">
      <c r="B33829" s="5">
        <v>43883</v>
      </c>
      <c r="C33829" t="s">
        <v>27</v>
      </c>
      <c r="D33829" t="s">
        <v>41</v>
      </c>
      <c r="E33829">
        <v>1</v>
      </c>
    </row>
    <row r="33830" spans="2:5" x14ac:dyDescent="0.25">
      <c r="B33830" s="5">
        <v>43799</v>
      </c>
      <c r="C33830" t="s">
        <v>29</v>
      </c>
      <c r="D33830" t="s">
        <v>39</v>
      </c>
      <c r="E33830">
        <v>3</v>
      </c>
    </row>
    <row r="33831" spans="2:5" x14ac:dyDescent="0.25">
      <c r="B33831" s="5">
        <v>44162</v>
      </c>
      <c r="C33831" t="s">
        <v>27</v>
      </c>
      <c r="D33831" t="s">
        <v>39</v>
      </c>
      <c r="E33831">
        <v>2</v>
      </c>
    </row>
    <row r="33832" spans="2:5" x14ac:dyDescent="0.25">
      <c r="B33832" s="5">
        <v>43817</v>
      </c>
      <c r="C33832" t="s">
        <v>28</v>
      </c>
      <c r="D33832" t="s">
        <v>38</v>
      </c>
      <c r="E33832">
        <v>2</v>
      </c>
    </row>
    <row r="33833" spans="2:5" x14ac:dyDescent="0.25">
      <c r="B33833" s="5">
        <v>44119</v>
      </c>
      <c r="C33833" t="s">
        <v>27</v>
      </c>
      <c r="D33833" t="s">
        <v>39</v>
      </c>
      <c r="E33833">
        <v>5</v>
      </c>
    </row>
    <row r="33834" spans="2:5" x14ac:dyDescent="0.25">
      <c r="B33834" s="5">
        <v>43808</v>
      </c>
      <c r="C33834" t="s">
        <v>28</v>
      </c>
      <c r="D33834" t="s">
        <v>43</v>
      </c>
      <c r="E33834">
        <v>3</v>
      </c>
    </row>
    <row r="33835" spans="2:5" x14ac:dyDescent="0.25">
      <c r="B33835" s="5">
        <v>43527</v>
      </c>
      <c r="C33835" t="s">
        <v>29</v>
      </c>
      <c r="D33835" t="s">
        <v>41</v>
      </c>
      <c r="E33835">
        <v>5</v>
      </c>
    </row>
    <row r="33836" spans="2:5" x14ac:dyDescent="0.25">
      <c r="B33836" s="5">
        <v>44152</v>
      </c>
      <c r="C33836" t="s">
        <v>27</v>
      </c>
      <c r="D33836" t="s">
        <v>42</v>
      </c>
      <c r="E33836">
        <v>7</v>
      </c>
    </row>
    <row r="33837" spans="2:5" x14ac:dyDescent="0.25">
      <c r="B33837" s="5">
        <v>44167</v>
      </c>
      <c r="C33837" t="s">
        <v>27</v>
      </c>
      <c r="D33837" t="s">
        <v>41</v>
      </c>
      <c r="E33837">
        <v>3</v>
      </c>
    </row>
    <row r="33838" spans="2:5" x14ac:dyDescent="0.25">
      <c r="B33838" s="5">
        <v>43803</v>
      </c>
      <c r="C33838" t="s">
        <v>27</v>
      </c>
      <c r="D33838" t="s">
        <v>38</v>
      </c>
      <c r="E33838">
        <v>4</v>
      </c>
    </row>
    <row r="33839" spans="2:5" x14ac:dyDescent="0.25">
      <c r="B33839" s="5">
        <v>44154</v>
      </c>
      <c r="C33839" t="s">
        <v>27</v>
      </c>
      <c r="D33839" t="s">
        <v>43</v>
      </c>
      <c r="E33839">
        <v>1</v>
      </c>
    </row>
    <row r="33840" spans="2:5" x14ac:dyDescent="0.25">
      <c r="B33840" s="5">
        <v>44157</v>
      </c>
      <c r="C33840" t="s">
        <v>28</v>
      </c>
      <c r="D33840" t="s">
        <v>44</v>
      </c>
      <c r="E33840">
        <v>3</v>
      </c>
    </row>
    <row r="33841" spans="2:5" x14ac:dyDescent="0.25">
      <c r="B33841" s="5">
        <v>43807</v>
      </c>
      <c r="C33841" t="s">
        <v>27</v>
      </c>
      <c r="D33841" t="s">
        <v>43</v>
      </c>
      <c r="E33841">
        <v>2</v>
      </c>
    </row>
    <row r="33842" spans="2:5" x14ac:dyDescent="0.25">
      <c r="B33842" s="5">
        <v>43667</v>
      </c>
      <c r="C33842" t="s">
        <v>27</v>
      </c>
      <c r="D33842" t="s">
        <v>44</v>
      </c>
      <c r="E33842">
        <v>1</v>
      </c>
    </row>
    <row r="33843" spans="2:5" x14ac:dyDescent="0.25">
      <c r="B33843" s="5">
        <v>43795</v>
      </c>
      <c r="C33843" t="s">
        <v>28</v>
      </c>
      <c r="D33843" t="s">
        <v>43</v>
      </c>
      <c r="E33843">
        <v>1</v>
      </c>
    </row>
    <row r="33844" spans="2:5" x14ac:dyDescent="0.25">
      <c r="B33844" s="5">
        <v>43805</v>
      </c>
      <c r="C33844" t="s">
        <v>27</v>
      </c>
      <c r="D33844" t="s">
        <v>41</v>
      </c>
      <c r="E33844">
        <v>1</v>
      </c>
    </row>
    <row r="33845" spans="2:5" x14ac:dyDescent="0.25">
      <c r="B33845" s="5">
        <v>44172</v>
      </c>
      <c r="C33845" t="s">
        <v>29</v>
      </c>
      <c r="D33845" t="s">
        <v>44</v>
      </c>
      <c r="E33845">
        <v>1</v>
      </c>
    </row>
    <row r="33846" spans="2:5" x14ac:dyDescent="0.25">
      <c r="B33846" s="5">
        <v>43823</v>
      </c>
      <c r="C33846" t="s">
        <v>28</v>
      </c>
      <c r="D33846" t="s">
        <v>45</v>
      </c>
      <c r="E33846">
        <v>1</v>
      </c>
    </row>
    <row r="33847" spans="2:5" x14ac:dyDescent="0.25">
      <c r="B33847" s="5">
        <v>43799</v>
      </c>
      <c r="C33847" t="s">
        <v>29</v>
      </c>
      <c r="D33847" t="s">
        <v>41</v>
      </c>
      <c r="E33847">
        <v>1</v>
      </c>
    </row>
    <row r="33848" spans="2:5" x14ac:dyDescent="0.25">
      <c r="B33848" s="5">
        <v>44160</v>
      </c>
      <c r="C33848" t="s">
        <v>27</v>
      </c>
      <c r="D33848" t="s">
        <v>40</v>
      </c>
      <c r="E33848">
        <v>3</v>
      </c>
    </row>
    <row r="33849" spans="2:5" x14ac:dyDescent="0.25">
      <c r="B33849" s="5">
        <v>44163</v>
      </c>
      <c r="C33849" t="s">
        <v>29</v>
      </c>
      <c r="D33849" t="s">
        <v>44</v>
      </c>
      <c r="E33849">
        <v>1</v>
      </c>
    </row>
    <row r="33850" spans="2:5" x14ac:dyDescent="0.25">
      <c r="B33850" s="5">
        <v>44088</v>
      </c>
      <c r="C33850" t="s">
        <v>27</v>
      </c>
      <c r="D33850" t="s">
        <v>44</v>
      </c>
      <c r="E33850">
        <v>2</v>
      </c>
    </row>
    <row r="33851" spans="2:5" x14ac:dyDescent="0.25">
      <c r="B33851" s="5">
        <v>44156</v>
      </c>
      <c r="C33851" t="s">
        <v>29</v>
      </c>
      <c r="D33851" t="s">
        <v>42</v>
      </c>
      <c r="E33851">
        <v>2</v>
      </c>
    </row>
    <row r="33852" spans="2:5" x14ac:dyDescent="0.25">
      <c r="B33852" s="5">
        <v>43913</v>
      </c>
      <c r="C33852" t="s">
        <v>28</v>
      </c>
      <c r="D33852" t="s">
        <v>42</v>
      </c>
      <c r="E33852">
        <v>1</v>
      </c>
    </row>
    <row r="33853" spans="2:5" x14ac:dyDescent="0.25">
      <c r="B33853" s="5">
        <v>44159</v>
      </c>
      <c r="C33853" t="s">
        <v>27</v>
      </c>
      <c r="D33853" t="s">
        <v>38</v>
      </c>
      <c r="E33853">
        <v>1</v>
      </c>
    </row>
    <row r="33854" spans="2:5" x14ac:dyDescent="0.25">
      <c r="B33854" s="5">
        <v>44166</v>
      </c>
      <c r="C33854" t="s">
        <v>27</v>
      </c>
      <c r="D33854" t="s">
        <v>41</v>
      </c>
      <c r="E33854">
        <v>1</v>
      </c>
    </row>
    <row r="33855" spans="2:5" x14ac:dyDescent="0.25">
      <c r="B33855" s="5">
        <v>43835</v>
      </c>
      <c r="C33855" t="s">
        <v>27</v>
      </c>
      <c r="D33855" t="s">
        <v>42</v>
      </c>
      <c r="E33855">
        <v>2</v>
      </c>
    </row>
    <row r="33856" spans="2:5" x14ac:dyDescent="0.25">
      <c r="B33856" s="5">
        <v>44049</v>
      </c>
      <c r="C33856" t="s">
        <v>28</v>
      </c>
      <c r="D33856" t="s">
        <v>38</v>
      </c>
      <c r="E33856">
        <v>1</v>
      </c>
    </row>
    <row r="33857" spans="2:5" x14ac:dyDescent="0.25">
      <c r="B33857" s="5">
        <v>44168</v>
      </c>
      <c r="C33857" t="s">
        <v>28</v>
      </c>
      <c r="D33857" t="s">
        <v>38</v>
      </c>
      <c r="E33857">
        <v>2</v>
      </c>
    </row>
    <row r="33858" spans="2:5" x14ac:dyDescent="0.25">
      <c r="B33858" s="5">
        <v>44160</v>
      </c>
      <c r="C33858" t="s">
        <v>27</v>
      </c>
      <c r="D33858" t="s">
        <v>41</v>
      </c>
      <c r="E33858">
        <v>1</v>
      </c>
    </row>
    <row r="33859" spans="2:5" x14ac:dyDescent="0.25">
      <c r="B33859" s="5">
        <v>43805</v>
      </c>
      <c r="C33859" t="s">
        <v>29</v>
      </c>
      <c r="D33859" t="s">
        <v>42</v>
      </c>
      <c r="E33859">
        <v>1</v>
      </c>
    </row>
    <row r="33860" spans="2:5" x14ac:dyDescent="0.25">
      <c r="B33860" s="5">
        <v>43846</v>
      </c>
      <c r="C33860" t="s">
        <v>28</v>
      </c>
      <c r="D33860" t="s">
        <v>44</v>
      </c>
      <c r="E33860">
        <v>7</v>
      </c>
    </row>
    <row r="33861" spans="2:5" x14ac:dyDescent="0.25">
      <c r="B33861" s="5">
        <v>43789</v>
      </c>
      <c r="C33861" t="s">
        <v>28</v>
      </c>
      <c r="D33861" t="s">
        <v>42</v>
      </c>
      <c r="E33861">
        <v>5</v>
      </c>
    </row>
    <row r="33862" spans="2:5" x14ac:dyDescent="0.25">
      <c r="B33862" s="5">
        <v>44085</v>
      </c>
      <c r="C33862" t="s">
        <v>28</v>
      </c>
      <c r="D33862" t="s">
        <v>39</v>
      </c>
      <c r="E33862">
        <v>1</v>
      </c>
    </row>
    <row r="33863" spans="2:5" x14ac:dyDescent="0.25">
      <c r="B33863" s="5">
        <v>43758</v>
      </c>
      <c r="C33863" t="s">
        <v>27</v>
      </c>
      <c r="D33863" t="s">
        <v>38</v>
      </c>
      <c r="E33863">
        <v>1</v>
      </c>
    </row>
    <row r="33864" spans="2:5" x14ac:dyDescent="0.25">
      <c r="B33864" s="5">
        <v>43823</v>
      </c>
      <c r="C33864" t="s">
        <v>27</v>
      </c>
      <c r="D33864" t="s">
        <v>41</v>
      </c>
      <c r="E33864">
        <v>1</v>
      </c>
    </row>
    <row r="33865" spans="2:5" x14ac:dyDescent="0.25">
      <c r="B33865" s="5">
        <v>43817</v>
      </c>
      <c r="C33865" t="s">
        <v>28</v>
      </c>
      <c r="D33865" t="s">
        <v>44</v>
      </c>
      <c r="E33865">
        <v>1</v>
      </c>
    </row>
    <row r="33866" spans="2:5" x14ac:dyDescent="0.25">
      <c r="B33866" s="5">
        <v>43893</v>
      </c>
      <c r="C33866" t="s">
        <v>27</v>
      </c>
      <c r="D33866" t="s">
        <v>44</v>
      </c>
      <c r="E33866">
        <v>1</v>
      </c>
    </row>
    <row r="33867" spans="2:5" x14ac:dyDescent="0.25">
      <c r="B33867" s="5">
        <v>44161</v>
      </c>
      <c r="C33867" t="s">
        <v>27</v>
      </c>
      <c r="D33867" t="s">
        <v>39</v>
      </c>
      <c r="E33867">
        <v>4</v>
      </c>
    </row>
    <row r="33868" spans="2:5" x14ac:dyDescent="0.25">
      <c r="B33868" s="5">
        <v>43823</v>
      </c>
      <c r="C33868" t="s">
        <v>30</v>
      </c>
      <c r="D33868" t="s">
        <v>41</v>
      </c>
      <c r="E33868">
        <v>6</v>
      </c>
    </row>
    <row r="33869" spans="2:5" x14ac:dyDescent="0.25">
      <c r="B33869" s="5">
        <v>44149</v>
      </c>
      <c r="C33869" t="s">
        <v>28</v>
      </c>
      <c r="D33869" t="s">
        <v>40</v>
      </c>
      <c r="E33869">
        <v>2</v>
      </c>
    </row>
    <row r="33870" spans="2:5" x14ac:dyDescent="0.25">
      <c r="B33870" s="5">
        <v>44148</v>
      </c>
      <c r="C33870" t="s">
        <v>28</v>
      </c>
      <c r="D33870" t="s">
        <v>41</v>
      </c>
      <c r="E33870">
        <v>3</v>
      </c>
    </row>
    <row r="33871" spans="2:5" x14ac:dyDescent="0.25">
      <c r="B33871" s="5">
        <v>43803</v>
      </c>
      <c r="C33871" t="s">
        <v>29</v>
      </c>
      <c r="D33871" t="s">
        <v>43</v>
      </c>
      <c r="E33871">
        <v>2</v>
      </c>
    </row>
    <row r="33872" spans="2:5" x14ac:dyDescent="0.25">
      <c r="B33872" s="5">
        <v>43596</v>
      </c>
      <c r="C33872" t="s">
        <v>27</v>
      </c>
      <c r="D33872" t="s">
        <v>43</v>
      </c>
      <c r="E33872">
        <v>5</v>
      </c>
    </row>
    <row r="33873" spans="2:5" x14ac:dyDescent="0.25">
      <c r="B33873" s="5">
        <v>44159</v>
      </c>
      <c r="C33873" t="s">
        <v>28</v>
      </c>
      <c r="D33873" t="s">
        <v>46</v>
      </c>
      <c r="E33873">
        <v>1</v>
      </c>
    </row>
    <row r="33874" spans="2:5" x14ac:dyDescent="0.25">
      <c r="B33874" s="5">
        <v>43796</v>
      </c>
      <c r="C33874" t="s">
        <v>30</v>
      </c>
      <c r="D33874" t="s">
        <v>38</v>
      </c>
      <c r="E33874">
        <v>2</v>
      </c>
    </row>
    <row r="33875" spans="2:5" x14ac:dyDescent="0.25">
      <c r="B33875" s="5">
        <v>44148</v>
      </c>
      <c r="C33875" t="s">
        <v>27</v>
      </c>
      <c r="D33875" t="s">
        <v>39</v>
      </c>
      <c r="E33875">
        <v>1</v>
      </c>
    </row>
    <row r="33876" spans="2:5" x14ac:dyDescent="0.25">
      <c r="B33876" s="5">
        <v>44159</v>
      </c>
      <c r="C33876" t="s">
        <v>28</v>
      </c>
      <c r="D33876" t="s">
        <v>43</v>
      </c>
      <c r="E33876">
        <v>5</v>
      </c>
    </row>
    <row r="33877" spans="2:5" x14ac:dyDescent="0.25">
      <c r="B33877" s="5">
        <v>44007</v>
      </c>
      <c r="C33877" t="s">
        <v>28</v>
      </c>
      <c r="D33877" t="s">
        <v>46</v>
      </c>
      <c r="E33877">
        <v>1</v>
      </c>
    </row>
    <row r="33878" spans="2:5" x14ac:dyDescent="0.25">
      <c r="B33878" s="5">
        <v>43810</v>
      </c>
      <c r="C33878" t="s">
        <v>27</v>
      </c>
      <c r="D33878" t="s">
        <v>38</v>
      </c>
      <c r="E33878">
        <v>2</v>
      </c>
    </row>
    <row r="33879" spans="2:5" x14ac:dyDescent="0.25">
      <c r="B33879" s="5">
        <v>44179</v>
      </c>
      <c r="C33879" t="s">
        <v>29</v>
      </c>
      <c r="D33879" t="s">
        <v>39</v>
      </c>
      <c r="E33879">
        <v>2</v>
      </c>
    </row>
    <row r="33880" spans="2:5" x14ac:dyDescent="0.25">
      <c r="B33880" s="5">
        <v>43994</v>
      </c>
      <c r="C33880" t="s">
        <v>29</v>
      </c>
      <c r="D33880" t="s">
        <v>46</v>
      </c>
      <c r="E33880">
        <v>1</v>
      </c>
    </row>
    <row r="33881" spans="2:5" x14ac:dyDescent="0.25">
      <c r="B33881" s="5">
        <v>44172</v>
      </c>
      <c r="C33881" t="s">
        <v>27</v>
      </c>
      <c r="D33881" t="s">
        <v>38</v>
      </c>
      <c r="E33881">
        <v>5</v>
      </c>
    </row>
    <row r="33882" spans="2:5" x14ac:dyDescent="0.25">
      <c r="B33882" s="5">
        <v>44152</v>
      </c>
      <c r="C33882" t="s">
        <v>28</v>
      </c>
      <c r="D33882" t="s">
        <v>44</v>
      </c>
      <c r="E33882">
        <v>5</v>
      </c>
    </row>
    <row r="33883" spans="2:5" x14ac:dyDescent="0.25">
      <c r="B33883" s="5">
        <v>43827</v>
      </c>
      <c r="C33883" t="s">
        <v>29</v>
      </c>
      <c r="D33883" t="s">
        <v>46</v>
      </c>
      <c r="E33883">
        <v>1</v>
      </c>
    </row>
    <row r="33884" spans="2:5" x14ac:dyDescent="0.25">
      <c r="B33884" s="5">
        <v>43804</v>
      </c>
      <c r="C33884" t="s">
        <v>28</v>
      </c>
      <c r="D33884" t="s">
        <v>43</v>
      </c>
      <c r="E33884">
        <v>3</v>
      </c>
    </row>
    <row r="33885" spans="2:5" x14ac:dyDescent="0.25">
      <c r="B33885" s="5">
        <v>44060</v>
      </c>
      <c r="C33885" t="s">
        <v>27</v>
      </c>
      <c r="D33885" t="s">
        <v>39</v>
      </c>
      <c r="E33885">
        <v>2</v>
      </c>
    </row>
    <row r="33886" spans="2:5" x14ac:dyDescent="0.25">
      <c r="B33886" s="5">
        <v>43869</v>
      </c>
      <c r="C33886" t="s">
        <v>30</v>
      </c>
      <c r="D33886" t="s">
        <v>38</v>
      </c>
      <c r="E33886">
        <v>1</v>
      </c>
    </row>
    <row r="33887" spans="2:5" x14ac:dyDescent="0.25">
      <c r="B33887" s="5">
        <v>43732</v>
      </c>
      <c r="C33887" t="s">
        <v>27</v>
      </c>
      <c r="D33887" t="s">
        <v>41</v>
      </c>
      <c r="E33887">
        <v>1</v>
      </c>
    </row>
    <row r="33888" spans="2:5" x14ac:dyDescent="0.25">
      <c r="B33888" s="5">
        <v>43731</v>
      </c>
      <c r="C33888" t="s">
        <v>29</v>
      </c>
      <c r="D33888" t="s">
        <v>39</v>
      </c>
      <c r="E33888">
        <v>3</v>
      </c>
    </row>
    <row r="33889" spans="2:5" x14ac:dyDescent="0.25">
      <c r="B33889" s="5">
        <v>44183</v>
      </c>
      <c r="C33889" t="s">
        <v>27</v>
      </c>
      <c r="D33889" t="s">
        <v>43</v>
      </c>
      <c r="E33889">
        <v>1</v>
      </c>
    </row>
    <row r="33890" spans="2:5" x14ac:dyDescent="0.25">
      <c r="B33890" s="5">
        <v>43796</v>
      </c>
      <c r="C33890" t="s">
        <v>27</v>
      </c>
      <c r="D33890" t="s">
        <v>44</v>
      </c>
      <c r="E33890">
        <v>1</v>
      </c>
    </row>
    <row r="33891" spans="2:5" x14ac:dyDescent="0.25">
      <c r="B33891" s="5">
        <v>44181</v>
      </c>
      <c r="C33891" t="s">
        <v>27</v>
      </c>
      <c r="D33891" t="s">
        <v>38</v>
      </c>
      <c r="E33891">
        <v>4</v>
      </c>
    </row>
    <row r="33892" spans="2:5" x14ac:dyDescent="0.25">
      <c r="B33892" s="5">
        <v>43692</v>
      </c>
      <c r="C33892" t="s">
        <v>29</v>
      </c>
      <c r="D33892" t="s">
        <v>38</v>
      </c>
      <c r="E33892">
        <v>1</v>
      </c>
    </row>
    <row r="33893" spans="2:5" x14ac:dyDescent="0.25">
      <c r="B33893" s="5">
        <v>44178</v>
      </c>
      <c r="C33893" t="s">
        <v>28</v>
      </c>
      <c r="D33893" t="s">
        <v>38</v>
      </c>
      <c r="E33893">
        <v>1</v>
      </c>
    </row>
    <row r="33894" spans="2:5" x14ac:dyDescent="0.25">
      <c r="B33894" s="5">
        <v>43888</v>
      </c>
      <c r="C33894" t="s">
        <v>28</v>
      </c>
      <c r="D33894" t="s">
        <v>39</v>
      </c>
      <c r="E33894">
        <v>1</v>
      </c>
    </row>
    <row r="33895" spans="2:5" x14ac:dyDescent="0.25">
      <c r="B33895" s="5">
        <v>44182</v>
      </c>
      <c r="C33895" t="s">
        <v>27</v>
      </c>
      <c r="D33895" t="s">
        <v>40</v>
      </c>
      <c r="E33895">
        <v>1</v>
      </c>
    </row>
    <row r="33896" spans="2:5" x14ac:dyDescent="0.25">
      <c r="B33896" s="5">
        <v>43810</v>
      </c>
      <c r="C33896" t="s">
        <v>28</v>
      </c>
      <c r="D33896" t="s">
        <v>39</v>
      </c>
      <c r="E33896">
        <v>1</v>
      </c>
    </row>
    <row r="33897" spans="2:5" x14ac:dyDescent="0.25">
      <c r="B33897" s="5">
        <v>43815</v>
      </c>
      <c r="C33897" t="s">
        <v>27</v>
      </c>
      <c r="D33897" t="s">
        <v>41</v>
      </c>
      <c r="E33897">
        <v>1</v>
      </c>
    </row>
    <row r="33898" spans="2:5" x14ac:dyDescent="0.25">
      <c r="B33898" s="5">
        <v>43801</v>
      </c>
      <c r="C33898" t="s">
        <v>29</v>
      </c>
      <c r="D33898" t="s">
        <v>38</v>
      </c>
      <c r="E33898">
        <v>1</v>
      </c>
    </row>
    <row r="33899" spans="2:5" x14ac:dyDescent="0.25">
      <c r="B33899" s="5">
        <v>43794</v>
      </c>
      <c r="C33899" t="s">
        <v>27</v>
      </c>
      <c r="D33899" t="s">
        <v>45</v>
      </c>
      <c r="E33899">
        <v>1</v>
      </c>
    </row>
    <row r="33900" spans="2:5" x14ac:dyDescent="0.25">
      <c r="B33900" s="5">
        <v>44165</v>
      </c>
      <c r="C33900" t="s">
        <v>27</v>
      </c>
      <c r="D33900" t="s">
        <v>42</v>
      </c>
      <c r="E33900">
        <v>2</v>
      </c>
    </row>
    <row r="33901" spans="2:5" x14ac:dyDescent="0.25">
      <c r="B33901" s="5">
        <v>43807</v>
      </c>
      <c r="C33901" t="s">
        <v>28</v>
      </c>
      <c r="D33901" t="s">
        <v>39</v>
      </c>
      <c r="E33901">
        <v>1</v>
      </c>
    </row>
    <row r="33902" spans="2:5" x14ac:dyDescent="0.25">
      <c r="B33902" s="5">
        <v>43991</v>
      </c>
      <c r="C33902" t="s">
        <v>30</v>
      </c>
      <c r="D33902" t="s">
        <v>38</v>
      </c>
      <c r="E33902">
        <v>1</v>
      </c>
    </row>
    <row r="33903" spans="2:5" x14ac:dyDescent="0.25">
      <c r="B33903" s="5">
        <v>43810</v>
      </c>
      <c r="C33903" t="s">
        <v>28</v>
      </c>
      <c r="D33903" t="s">
        <v>41</v>
      </c>
      <c r="E33903">
        <v>3</v>
      </c>
    </row>
    <row r="33904" spans="2:5" x14ac:dyDescent="0.25">
      <c r="B33904" s="5">
        <v>43983</v>
      </c>
      <c r="C33904" t="s">
        <v>28</v>
      </c>
      <c r="D33904" t="s">
        <v>46</v>
      </c>
      <c r="E33904">
        <v>5</v>
      </c>
    </row>
    <row r="33905" spans="2:5" x14ac:dyDescent="0.25">
      <c r="B33905" s="5">
        <v>44160</v>
      </c>
      <c r="C33905" t="s">
        <v>30</v>
      </c>
      <c r="D33905" t="s">
        <v>40</v>
      </c>
      <c r="E33905">
        <v>1</v>
      </c>
    </row>
    <row r="33906" spans="2:5" x14ac:dyDescent="0.25">
      <c r="B33906" s="5">
        <v>44183</v>
      </c>
      <c r="C33906" t="s">
        <v>29</v>
      </c>
      <c r="D33906" t="s">
        <v>39</v>
      </c>
      <c r="E33906">
        <v>1</v>
      </c>
    </row>
    <row r="33907" spans="2:5" x14ac:dyDescent="0.25">
      <c r="B33907" s="5">
        <v>43495</v>
      </c>
      <c r="C33907" t="s">
        <v>28</v>
      </c>
      <c r="D33907" t="s">
        <v>38</v>
      </c>
      <c r="E33907">
        <v>2</v>
      </c>
    </row>
    <row r="33908" spans="2:5" x14ac:dyDescent="0.25">
      <c r="B33908" s="5">
        <v>44149</v>
      </c>
      <c r="C33908" t="s">
        <v>27</v>
      </c>
      <c r="D33908" t="s">
        <v>38</v>
      </c>
      <c r="E33908">
        <v>2</v>
      </c>
    </row>
    <row r="33909" spans="2:5" x14ac:dyDescent="0.25">
      <c r="B33909" s="5">
        <v>43534</v>
      </c>
      <c r="C33909" t="s">
        <v>27</v>
      </c>
      <c r="D33909" t="s">
        <v>40</v>
      </c>
      <c r="E33909">
        <v>10</v>
      </c>
    </row>
    <row r="33910" spans="2:5" x14ac:dyDescent="0.25">
      <c r="B33910" s="5">
        <v>43532</v>
      </c>
      <c r="C33910" t="s">
        <v>29</v>
      </c>
      <c r="D33910" t="s">
        <v>38</v>
      </c>
      <c r="E33910">
        <v>2</v>
      </c>
    </row>
    <row r="33911" spans="2:5" x14ac:dyDescent="0.25">
      <c r="B33911" s="5">
        <v>43818</v>
      </c>
      <c r="C33911" t="s">
        <v>28</v>
      </c>
      <c r="D33911" t="s">
        <v>40</v>
      </c>
      <c r="E33911">
        <v>1</v>
      </c>
    </row>
    <row r="33912" spans="2:5" x14ac:dyDescent="0.25">
      <c r="B33912" s="5">
        <v>43795</v>
      </c>
      <c r="C33912" t="s">
        <v>27</v>
      </c>
      <c r="D33912" t="s">
        <v>39</v>
      </c>
      <c r="E33912">
        <v>2</v>
      </c>
    </row>
    <row r="33913" spans="2:5" x14ac:dyDescent="0.25">
      <c r="B33913" s="5">
        <v>43820</v>
      </c>
      <c r="C33913" t="s">
        <v>27</v>
      </c>
      <c r="D33913" t="s">
        <v>41</v>
      </c>
      <c r="E33913">
        <v>1</v>
      </c>
    </row>
    <row r="33914" spans="2:5" x14ac:dyDescent="0.25">
      <c r="B33914" s="5">
        <v>44155</v>
      </c>
      <c r="C33914" t="s">
        <v>29</v>
      </c>
      <c r="D33914" t="s">
        <v>44</v>
      </c>
      <c r="E33914">
        <v>1</v>
      </c>
    </row>
    <row r="33915" spans="2:5" x14ac:dyDescent="0.25">
      <c r="B33915" s="5">
        <v>44165</v>
      </c>
      <c r="C33915" t="s">
        <v>28</v>
      </c>
      <c r="D33915" t="s">
        <v>39</v>
      </c>
      <c r="E33915">
        <v>1</v>
      </c>
    </row>
    <row r="33916" spans="2:5" x14ac:dyDescent="0.25">
      <c r="B33916" s="5">
        <v>44156</v>
      </c>
      <c r="C33916" t="s">
        <v>28</v>
      </c>
      <c r="D33916" t="s">
        <v>41</v>
      </c>
      <c r="E33916">
        <v>1</v>
      </c>
    </row>
    <row r="33917" spans="2:5" x14ac:dyDescent="0.25">
      <c r="B33917" s="5">
        <v>44165</v>
      </c>
      <c r="C33917" t="s">
        <v>27</v>
      </c>
      <c r="D33917" t="s">
        <v>42</v>
      </c>
      <c r="E33917">
        <v>2</v>
      </c>
    </row>
    <row r="33918" spans="2:5" x14ac:dyDescent="0.25">
      <c r="B33918" s="5">
        <v>44179</v>
      </c>
      <c r="C33918" t="s">
        <v>30</v>
      </c>
      <c r="D33918" t="s">
        <v>38</v>
      </c>
      <c r="E33918">
        <v>6</v>
      </c>
    </row>
    <row r="33919" spans="2:5" x14ac:dyDescent="0.25">
      <c r="B33919" s="5">
        <v>43804</v>
      </c>
      <c r="C33919" t="s">
        <v>27</v>
      </c>
      <c r="D33919" t="s">
        <v>44</v>
      </c>
      <c r="E33919">
        <v>1</v>
      </c>
    </row>
    <row r="33920" spans="2:5" x14ac:dyDescent="0.25">
      <c r="B33920" s="5">
        <v>43874</v>
      </c>
      <c r="C33920" t="s">
        <v>29</v>
      </c>
      <c r="D33920" t="s">
        <v>41</v>
      </c>
      <c r="E33920">
        <v>2</v>
      </c>
    </row>
    <row r="33921" spans="2:5" x14ac:dyDescent="0.25">
      <c r="B33921" s="5">
        <v>43794</v>
      </c>
      <c r="C33921" t="s">
        <v>27</v>
      </c>
      <c r="D33921" t="s">
        <v>39</v>
      </c>
      <c r="E33921">
        <v>1</v>
      </c>
    </row>
    <row r="33922" spans="2:5" x14ac:dyDescent="0.25">
      <c r="B33922" s="5">
        <v>43813</v>
      </c>
      <c r="C33922" t="s">
        <v>28</v>
      </c>
      <c r="D33922" t="s">
        <v>44</v>
      </c>
      <c r="E33922">
        <v>2</v>
      </c>
    </row>
    <row r="33923" spans="2:5" x14ac:dyDescent="0.25">
      <c r="B33923" s="5">
        <v>43727</v>
      </c>
      <c r="C33923" t="s">
        <v>27</v>
      </c>
      <c r="D33923" t="s">
        <v>42</v>
      </c>
      <c r="E33923">
        <v>2</v>
      </c>
    </row>
    <row r="33924" spans="2:5" x14ac:dyDescent="0.25">
      <c r="B33924" s="5">
        <v>44098</v>
      </c>
      <c r="C33924" t="s">
        <v>28</v>
      </c>
      <c r="D33924" t="s">
        <v>40</v>
      </c>
      <c r="E33924">
        <v>1</v>
      </c>
    </row>
    <row r="33925" spans="2:5" x14ac:dyDescent="0.25">
      <c r="B33925" s="5">
        <v>44120</v>
      </c>
      <c r="C33925" t="s">
        <v>27</v>
      </c>
      <c r="D33925" t="s">
        <v>39</v>
      </c>
      <c r="E33925">
        <v>2</v>
      </c>
    </row>
    <row r="33926" spans="2:5" x14ac:dyDescent="0.25">
      <c r="B33926" s="5">
        <v>44178</v>
      </c>
      <c r="C33926" t="s">
        <v>27</v>
      </c>
      <c r="D33926" t="s">
        <v>39</v>
      </c>
      <c r="E33926">
        <v>1</v>
      </c>
    </row>
    <row r="33927" spans="2:5" x14ac:dyDescent="0.25">
      <c r="B33927" s="5">
        <v>43805</v>
      </c>
      <c r="C33927" t="s">
        <v>27</v>
      </c>
      <c r="D33927" t="s">
        <v>38</v>
      </c>
      <c r="E33927">
        <v>3</v>
      </c>
    </row>
    <row r="33928" spans="2:5" x14ac:dyDescent="0.25">
      <c r="B33928" s="5">
        <v>43734</v>
      </c>
      <c r="C33928" t="s">
        <v>27</v>
      </c>
      <c r="D33928" t="s">
        <v>38</v>
      </c>
      <c r="E33928">
        <v>2</v>
      </c>
    </row>
    <row r="33929" spans="2:5" x14ac:dyDescent="0.25">
      <c r="B33929" s="5">
        <v>43796</v>
      </c>
      <c r="C33929" t="s">
        <v>30</v>
      </c>
      <c r="D33929" t="s">
        <v>39</v>
      </c>
      <c r="E33929">
        <v>1</v>
      </c>
    </row>
    <row r="33930" spans="2:5" x14ac:dyDescent="0.25">
      <c r="B33930" s="5">
        <v>44154</v>
      </c>
      <c r="C33930" t="s">
        <v>30</v>
      </c>
      <c r="D33930" t="s">
        <v>46</v>
      </c>
      <c r="E33930">
        <v>1</v>
      </c>
    </row>
    <row r="33931" spans="2:5" x14ac:dyDescent="0.25">
      <c r="B33931" s="5">
        <v>44190</v>
      </c>
      <c r="C33931" t="s">
        <v>27</v>
      </c>
      <c r="D33931" t="s">
        <v>40</v>
      </c>
      <c r="E33931">
        <v>5</v>
      </c>
    </row>
    <row r="33932" spans="2:5" x14ac:dyDescent="0.25">
      <c r="B33932" s="5">
        <v>43759</v>
      </c>
      <c r="C33932" t="s">
        <v>27</v>
      </c>
      <c r="D33932" t="s">
        <v>39</v>
      </c>
      <c r="E33932">
        <v>1</v>
      </c>
    </row>
    <row r="33933" spans="2:5" x14ac:dyDescent="0.25">
      <c r="B33933" s="5">
        <v>44163</v>
      </c>
      <c r="C33933" t="s">
        <v>30</v>
      </c>
      <c r="D33933" t="s">
        <v>39</v>
      </c>
      <c r="E33933">
        <v>1</v>
      </c>
    </row>
    <row r="33934" spans="2:5" x14ac:dyDescent="0.25">
      <c r="B33934" s="5">
        <v>44134</v>
      </c>
      <c r="C33934" t="s">
        <v>27</v>
      </c>
      <c r="D33934" t="s">
        <v>41</v>
      </c>
      <c r="E33934">
        <v>1</v>
      </c>
    </row>
    <row r="33935" spans="2:5" x14ac:dyDescent="0.25">
      <c r="B33935" s="5">
        <v>43817</v>
      </c>
      <c r="C33935" t="s">
        <v>30</v>
      </c>
      <c r="D33935" t="s">
        <v>41</v>
      </c>
      <c r="E33935">
        <v>1</v>
      </c>
    </row>
    <row r="33936" spans="2:5" x14ac:dyDescent="0.25">
      <c r="B33936" s="5">
        <v>43467</v>
      </c>
      <c r="C33936" t="s">
        <v>27</v>
      </c>
      <c r="D33936" t="s">
        <v>45</v>
      </c>
      <c r="E33936">
        <v>1</v>
      </c>
    </row>
    <row r="33937" spans="2:5" x14ac:dyDescent="0.25">
      <c r="B33937" s="5">
        <v>43666</v>
      </c>
      <c r="C33937" t="s">
        <v>30</v>
      </c>
      <c r="D33937" t="s">
        <v>44</v>
      </c>
      <c r="E33937">
        <v>1</v>
      </c>
    </row>
    <row r="33938" spans="2:5" x14ac:dyDescent="0.25">
      <c r="B33938" s="5">
        <v>44179</v>
      </c>
      <c r="C33938" t="s">
        <v>27</v>
      </c>
      <c r="D33938" t="s">
        <v>41</v>
      </c>
      <c r="E33938">
        <v>1</v>
      </c>
    </row>
    <row r="33939" spans="2:5" x14ac:dyDescent="0.25">
      <c r="B33939" s="5">
        <v>44157</v>
      </c>
      <c r="C33939" t="s">
        <v>28</v>
      </c>
      <c r="D33939" t="s">
        <v>39</v>
      </c>
      <c r="E33939">
        <v>2</v>
      </c>
    </row>
    <row r="33940" spans="2:5" x14ac:dyDescent="0.25">
      <c r="B33940" s="5">
        <v>44154</v>
      </c>
      <c r="C33940" t="s">
        <v>28</v>
      </c>
      <c r="D33940" t="s">
        <v>39</v>
      </c>
      <c r="E33940">
        <v>2</v>
      </c>
    </row>
    <row r="33941" spans="2:5" x14ac:dyDescent="0.25">
      <c r="B33941" s="5">
        <v>43732</v>
      </c>
      <c r="C33941" t="s">
        <v>29</v>
      </c>
      <c r="D33941" t="s">
        <v>42</v>
      </c>
      <c r="E33941">
        <v>2</v>
      </c>
    </row>
    <row r="33942" spans="2:5" x14ac:dyDescent="0.25">
      <c r="B33942" s="5">
        <v>43792</v>
      </c>
      <c r="C33942" t="s">
        <v>30</v>
      </c>
      <c r="D33942" t="s">
        <v>41</v>
      </c>
      <c r="E33942">
        <v>1</v>
      </c>
    </row>
    <row r="33943" spans="2:5" x14ac:dyDescent="0.25">
      <c r="B33943" s="5">
        <v>43803</v>
      </c>
      <c r="C33943" t="s">
        <v>27</v>
      </c>
      <c r="D33943" t="s">
        <v>38</v>
      </c>
      <c r="E33943">
        <v>1</v>
      </c>
    </row>
    <row r="33944" spans="2:5" x14ac:dyDescent="0.25">
      <c r="B33944" s="5">
        <v>43814</v>
      </c>
      <c r="C33944" t="s">
        <v>28</v>
      </c>
      <c r="D33944" t="s">
        <v>40</v>
      </c>
      <c r="E33944">
        <v>1</v>
      </c>
    </row>
    <row r="33945" spans="2:5" x14ac:dyDescent="0.25">
      <c r="B33945" s="5">
        <v>43798</v>
      </c>
      <c r="C33945" t="s">
        <v>27</v>
      </c>
      <c r="D33945" t="s">
        <v>38</v>
      </c>
      <c r="E33945">
        <v>2</v>
      </c>
    </row>
    <row r="33946" spans="2:5" x14ac:dyDescent="0.25">
      <c r="B33946" s="5">
        <v>43984</v>
      </c>
      <c r="C33946" t="s">
        <v>30</v>
      </c>
      <c r="D33946" t="s">
        <v>42</v>
      </c>
      <c r="E33946">
        <v>7</v>
      </c>
    </row>
    <row r="33947" spans="2:5" x14ac:dyDescent="0.25">
      <c r="B33947" s="5">
        <v>44168</v>
      </c>
      <c r="C33947" t="s">
        <v>30</v>
      </c>
      <c r="D33947" t="s">
        <v>44</v>
      </c>
      <c r="E33947">
        <v>1</v>
      </c>
    </row>
    <row r="33948" spans="2:5" x14ac:dyDescent="0.25">
      <c r="B33948" s="5">
        <v>43696</v>
      </c>
      <c r="C33948" t="s">
        <v>29</v>
      </c>
      <c r="D33948" t="s">
        <v>43</v>
      </c>
      <c r="E33948">
        <v>2</v>
      </c>
    </row>
    <row r="33949" spans="2:5" x14ac:dyDescent="0.25">
      <c r="B33949" s="5">
        <v>43794</v>
      </c>
      <c r="C33949" t="s">
        <v>29</v>
      </c>
      <c r="D33949" t="s">
        <v>43</v>
      </c>
      <c r="E33949">
        <v>1</v>
      </c>
    </row>
    <row r="33950" spans="2:5" x14ac:dyDescent="0.25">
      <c r="B33950" s="5">
        <v>43799</v>
      </c>
      <c r="C33950" t="s">
        <v>27</v>
      </c>
      <c r="D33950" t="s">
        <v>39</v>
      </c>
      <c r="E33950">
        <v>1</v>
      </c>
    </row>
    <row r="33951" spans="2:5" x14ac:dyDescent="0.25">
      <c r="B33951" s="5">
        <v>43798</v>
      </c>
      <c r="C33951" t="s">
        <v>27</v>
      </c>
      <c r="D33951" t="s">
        <v>39</v>
      </c>
      <c r="E33951">
        <v>10</v>
      </c>
    </row>
    <row r="33952" spans="2:5" x14ac:dyDescent="0.25">
      <c r="B33952" s="5">
        <v>43810</v>
      </c>
      <c r="C33952" t="s">
        <v>27</v>
      </c>
      <c r="D33952" t="s">
        <v>46</v>
      </c>
      <c r="E33952">
        <v>5</v>
      </c>
    </row>
    <row r="33953" spans="2:5" x14ac:dyDescent="0.25">
      <c r="B33953" s="5">
        <v>44157</v>
      </c>
      <c r="C33953" t="s">
        <v>27</v>
      </c>
      <c r="D33953" t="s">
        <v>39</v>
      </c>
      <c r="E33953">
        <v>1</v>
      </c>
    </row>
    <row r="33954" spans="2:5" x14ac:dyDescent="0.25">
      <c r="B33954" s="5">
        <v>44148</v>
      </c>
      <c r="C33954" t="s">
        <v>27</v>
      </c>
      <c r="D33954" t="s">
        <v>41</v>
      </c>
      <c r="E33954">
        <v>5</v>
      </c>
    </row>
    <row r="33955" spans="2:5" x14ac:dyDescent="0.25">
      <c r="B33955" s="5">
        <v>43822</v>
      </c>
      <c r="C33955" t="s">
        <v>27</v>
      </c>
      <c r="D33955" t="s">
        <v>42</v>
      </c>
      <c r="E33955">
        <v>2</v>
      </c>
    </row>
    <row r="33956" spans="2:5" x14ac:dyDescent="0.25">
      <c r="B33956" s="5">
        <v>43823</v>
      </c>
      <c r="C33956" t="s">
        <v>28</v>
      </c>
      <c r="D33956" t="s">
        <v>39</v>
      </c>
      <c r="E33956">
        <v>1</v>
      </c>
    </row>
    <row r="33957" spans="2:5" x14ac:dyDescent="0.25">
      <c r="B33957" s="5">
        <v>44116</v>
      </c>
      <c r="C33957" t="s">
        <v>27</v>
      </c>
      <c r="D33957" t="s">
        <v>44</v>
      </c>
      <c r="E33957">
        <v>1</v>
      </c>
    </row>
    <row r="33958" spans="2:5" x14ac:dyDescent="0.25">
      <c r="B33958" s="5">
        <v>43823</v>
      </c>
      <c r="C33958" t="s">
        <v>30</v>
      </c>
      <c r="D33958" t="s">
        <v>38</v>
      </c>
      <c r="E33958">
        <v>1</v>
      </c>
    </row>
    <row r="33959" spans="2:5" x14ac:dyDescent="0.25">
      <c r="B33959" s="5">
        <v>43805</v>
      </c>
      <c r="C33959" t="s">
        <v>27</v>
      </c>
      <c r="D33959" t="s">
        <v>44</v>
      </c>
      <c r="E33959">
        <v>5</v>
      </c>
    </row>
    <row r="33960" spans="2:5" x14ac:dyDescent="0.25">
      <c r="B33960" s="5">
        <v>44169</v>
      </c>
      <c r="C33960" t="s">
        <v>29</v>
      </c>
      <c r="D33960" t="s">
        <v>45</v>
      </c>
      <c r="E33960">
        <v>1</v>
      </c>
    </row>
    <row r="33961" spans="2:5" x14ac:dyDescent="0.25">
      <c r="B33961" s="5">
        <v>43807</v>
      </c>
      <c r="C33961" t="s">
        <v>27</v>
      </c>
      <c r="D33961" t="s">
        <v>39</v>
      </c>
      <c r="E33961">
        <v>2</v>
      </c>
    </row>
    <row r="33962" spans="2:5" x14ac:dyDescent="0.25">
      <c r="B33962" s="5">
        <v>44190</v>
      </c>
      <c r="C33962" t="s">
        <v>27</v>
      </c>
      <c r="D33962" t="s">
        <v>39</v>
      </c>
      <c r="E33962">
        <v>2</v>
      </c>
    </row>
    <row r="33963" spans="2:5" x14ac:dyDescent="0.25">
      <c r="B33963" s="5">
        <v>43792</v>
      </c>
      <c r="C33963" t="s">
        <v>27</v>
      </c>
      <c r="D33963" t="s">
        <v>38</v>
      </c>
      <c r="E33963">
        <v>1</v>
      </c>
    </row>
    <row r="33964" spans="2:5" x14ac:dyDescent="0.25">
      <c r="B33964" s="5">
        <v>43798</v>
      </c>
      <c r="C33964" t="s">
        <v>28</v>
      </c>
      <c r="D33964" t="s">
        <v>41</v>
      </c>
      <c r="E33964">
        <v>1</v>
      </c>
    </row>
    <row r="33965" spans="2:5" x14ac:dyDescent="0.25">
      <c r="B33965" s="5">
        <v>43955</v>
      </c>
      <c r="C33965" t="s">
        <v>29</v>
      </c>
      <c r="D33965" t="s">
        <v>38</v>
      </c>
      <c r="E33965">
        <v>1</v>
      </c>
    </row>
    <row r="33966" spans="2:5" x14ac:dyDescent="0.25">
      <c r="B33966" s="5">
        <v>44160</v>
      </c>
      <c r="C33966" t="s">
        <v>28</v>
      </c>
      <c r="D33966" t="s">
        <v>45</v>
      </c>
      <c r="E33966">
        <v>6</v>
      </c>
    </row>
    <row r="33967" spans="2:5" x14ac:dyDescent="0.25">
      <c r="B33967" s="5">
        <v>43814</v>
      </c>
      <c r="C33967" t="s">
        <v>27</v>
      </c>
      <c r="D33967" t="s">
        <v>44</v>
      </c>
      <c r="E33967">
        <v>2</v>
      </c>
    </row>
    <row r="33968" spans="2:5" x14ac:dyDescent="0.25">
      <c r="B33968" s="5">
        <v>44164</v>
      </c>
      <c r="C33968" t="s">
        <v>30</v>
      </c>
      <c r="D33968" t="s">
        <v>41</v>
      </c>
      <c r="E33968">
        <v>1</v>
      </c>
    </row>
    <row r="33969" spans="2:5" x14ac:dyDescent="0.25">
      <c r="B33969" s="5">
        <v>43791</v>
      </c>
      <c r="C33969" t="s">
        <v>27</v>
      </c>
      <c r="D33969" t="s">
        <v>38</v>
      </c>
      <c r="E33969">
        <v>2</v>
      </c>
    </row>
    <row r="33970" spans="2:5" x14ac:dyDescent="0.25">
      <c r="B33970" s="5">
        <v>43477</v>
      </c>
      <c r="C33970" t="s">
        <v>28</v>
      </c>
      <c r="D33970" t="s">
        <v>40</v>
      </c>
      <c r="E33970">
        <v>4</v>
      </c>
    </row>
    <row r="33971" spans="2:5" x14ac:dyDescent="0.25">
      <c r="B33971" s="5">
        <v>43554</v>
      </c>
      <c r="C33971" t="s">
        <v>28</v>
      </c>
      <c r="D33971" t="s">
        <v>46</v>
      </c>
      <c r="E33971">
        <v>2</v>
      </c>
    </row>
    <row r="33972" spans="2:5" x14ac:dyDescent="0.25">
      <c r="B33972" s="5">
        <v>43800</v>
      </c>
      <c r="C33972" t="s">
        <v>29</v>
      </c>
      <c r="D33972" t="s">
        <v>44</v>
      </c>
      <c r="E33972">
        <v>1</v>
      </c>
    </row>
    <row r="33973" spans="2:5" x14ac:dyDescent="0.25">
      <c r="B33973" s="5">
        <v>44169</v>
      </c>
      <c r="C33973" t="s">
        <v>28</v>
      </c>
      <c r="D33973" t="s">
        <v>41</v>
      </c>
      <c r="E33973">
        <v>2</v>
      </c>
    </row>
    <row r="33974" spans="2:5" x14ac:dyDescent="0.25">
      <c r="B33974" s="5">
        <v>43817</v>
      </c>
      <c r="C33974" t="s">
        <v>29</v>
      </c>
      <c r="D33974" t="s">
        <v>46</v>
      </c>
      <c r="E33974">
        <v>2</v>
      </c>
    </row>
    <row r="33975" spans="2:5" x14ac:dyDescent="0.25">
      <c r="B33975" s="5">
        <v>43818</v>
      </c>
      <c r="C33975" t="s">
        <v>28</v>
      </c>
      <c r="D33975" t="s">
        <v>41</v>
      </c>
      <c r="E33975">
        <v>3</v>
      </c>
    </row>
    <row r="33976" spans="2:5" x14ac:dyDescent="0.25">
      <c r="B33976" s="5">
        <v>44171</v>
      </c>
      <c r="C33976" t="s">
        <v>29</v>
      </c>
      <c r="D33976" t="s">
        <v>39</v>
      </c>
      <c r="E33976">
        <v>1</v>
      </c>
    </row>
    <row r="33977" spans="2:5" x14ac:dyDescent="0.25">
      <c r="B33977" s="5">
        <v>44119</v>
      </c>
      <c r="C33977" t="s">
        <v>27</v>
      </c>
      <c r="D33977" t="s">
        <v>38</v>
      </c>
      <c r="E33977">
        <v>1</v>
      </c>
    </row>
    <row r="33978" spans="2:5" x14ac:dyDescent="0.25">
      <c r="B33978" s="5">
        <v>43511</v>
      </c>
      <c r="C33978" t="s">
        <v>27</v>
      </c>
      <c r="D33978" t="s">
        <v>41</v>
      </c>
      <c r="E33978">
        <v>6</v>
      </c>
    </row>
    <row r="33979" spans="2:5" x14ac:dyDescent="0.25">
      <c r="B33979" s="5">
        <v>43802</v>
      </c>
      <c r="C33979" t="s">
        <v>29</v>
      </c>
      <c r="D33979" t="s">
        <v>42</v>
      </c>
      <c r="E33979">
        <v>4</v>
      </c>
    </row>
    <row r="33980" spans="2:5" x14ac:dyDescent="0.25">
      <c r="B33980" s="5">
        <v>43929</v>
      </c>
      <c r="C33980" t="s">
        <v>30</v>
      </c>
      <c r="D33980" t="s">
        <v>44</v>
      </c>
      <c r="E33980">
        <v>3</v>
      </c>
    </row>
    <row r="33981" spans="2:5" x14ac:dyDescent="0.25">
      <c r="B33981" s="5">
        <v>43546</v>
      </c>
      <c r="C33981" t="s">
        <v>27</v>
      </c>
      <c r="D33981" t="s">
        <v>44</v>
      </c>
      <c r="E33981">
        <v>2</v>
      </c>
    </row>
    <row r="33982" spans="2:5" x14ac:dyDescent="0.25">
      <c r="B33982" s="5">
        <v>44161</v>
      </c>
      <c r="C33982" t="s">
        <v>27</v>
      </c>
      <c r="D33982" t="s">
        <v>41</v>
      </c>
      <c r="E33982">
        <v>1</v>
      </c>
    </row>
    <row r="33983" spans="2:5" x14ac:dyDescent="0.25">
      <c r="B33983" s="5">
        <v>43796</v>
      </c>
      <c r="C33983" t="s">
        <v>28</v>
      </c>
      <c r="D33983" t="s">
        <v>40</v>
      </c>
      <c r="E33983">
        <v>1</v>
      </c>
    </row>
    <row r="33984" spans="2:5" x14ac:dyDescent="0.25">
      <c r="B33984" s="5">
        <v>43806</v>
      </c>
      <c r="C33984" t="s">
        <v>30</v>
      </c>
      <c r="D33984" t="s">
        <v>40</v>
      </c>
      <c r="E33984">
        <v>1</v>
      </c>
    </row>
    <row r="33985" spans="2:5" x14ac:dyDescent="0.25">
      <c r="B33985" s="5">
        <v>43823</v>
      </c>
      <c r="C33985" t="s">
        <v>27</v>
      </c>
      <c r="D33985" t="s">
        <v>43</v>
      </c>
      <c r="E33985">
        <v>1</v>
      </c>
    </row>
    <row r="33986" spans="2:5" x14ac:dyDescent="0.25">
      <c r="B33986" s="5">
        <v>43682</v>
      </c>
      <c r="C33986" t="s">
        <v>29</v>
      </c>
      <c r="D33986" t="s">
        <v>43</v>
      </c>
      <c r="E33986">
        <v>1</v>
      </c>
    </row>
    <row r="33987" spans="2:5" x14ac:dyDescent="0.25">
      <c r="B33987" s="5">
        <v>43796</v>
      </c>
      <c r="C33987" t="s">
        <v>29</v>
      </c>
      <c r="D33987" t="s">
        <v>38</v>
      </c>
      <c r="E33987">
        <v>1</v>
      </c>
    </row>
    <row r="33988" spans="2:5" x14ac:dyDescent="0.25">
      <c r="B33988" s="5">
        <v>44157</v>
      </c>
      <c r="C33988" t="s">
        <v>28</v>
      </c>
      <c r="D33988" t="s">
        <v>38</v>
      </c>
      <c r="E33988">
        <v>1</v>
      </c>
    </row>
    <row r="33989" spans="2:5" x14ac:dyDescent="0.25">
      <c r="B33989" s="5">
        <v>44173</v>
      </c>
      <c r="C33989" t="s">
        <v>28</v>
      </c>
      <c r="D33989" t="s">
        <v>44</v>
      </c>
      <c r="E33989">
        <v>1</v>
      </c>
    </row>
    <row r="33990" spans="2:5" x14ac:dyDescent="0.25">
      <c r="B33990" s="5">
        <v>43803</v>
      </c>
      <c r="C33990" t="s">
        <v>29</v>
      </c>
      <c r="D33990" t="s">
        <v>39</v>
      </c>
      <c r="E33990">
        <v>1</v>
      </c>
    </row>
    <row r="33991" spans="2:5" x14ac:dyDescent="0.25">
      <c r="B33991" s="5">
        <v>43795</v>
      </c>
      <c r="C33991" t="s">
        <v>27</v>
      </c>
      <c r="D33991" t="s">
        <v>46</v>
      </c>
      <c r="E33991">
        <v>1</v>
      </c>
    </row>
    <row r="33992" spans="2:5" x14ac:dyDescent="0.25">
      <c r="B33992" s="5">
        <v>43806</v>
      </c>
      <c r="C33992" t="s">
        <v>27</v>
      </c>
      <c r="D33992" t="s">
        <v>42</v>
      </c>
      <c r="E33992">
        <v>2</v>
      </c>
    </row>
    <row r="33993" spans="2:5" x14ac:dyDescent="0.25">
      <c r="B33993" s="5">
        <v>43810</v>
      </c>
      <c r="C33993" t="s">
        <v>27</v>
      </c>
      <c r="D33993" t="s">
        <v>38</v>
      </c>
      <c r="E33993">
        <v>2</v>
      </c>
    </row>
    <row r="33994" spans="2:5" x14ac:dyDescent="0.25">
      <c r="B33994" s="5">
        <v>44045</v>
      </c>
      <c r="C33994" t="s">
        <v>28</v>
      </c>
      <c r="D33994" t="s">
        <v>38</v>
      </c>
      <c r="E33994">
        <v>1</v>
      </c>
    </row>
    <row r="33995" spans="2:5" x14ac:dyDescent="0.25">
      <c r="B33995" s="5">
        <v>44161</v>
      </c>
      <c r="C33995" t="s">
        <v>28</v>
      </c>
      <c r="D33995" t="s">
        <v>41</v>
      </c>
      <c r="E33995">
        <v>1</v>
      </c>
    </row>
    <row r="33996" spans="2:5" x14ac:dyDescent="0.25">
      <c r="B33996" s="5">
        <v>43874</v>
      </c>
      <c r="C33996" t="s">
        <v>27</v>
      </c>
      <c r="D33996" t="s">
        <v>46</v>
      </c>
      <c r="E33996">
        <v>3</v>
      </c>
    </row>
    <row r="33997" spans="2:5" x14ac:dyDescent="0.25">
      <c r="B33997" s="5">
        <v>44160</v>
      </c>
      <c r="C33997" t="s">
        <v>28</v>
      </c>
      <c r="D33997" t="s">
        <v>42</v>
      </c>
      <c r="E33997">
        <v>1</v>
      </c>
    </row>
    <row r="33998" spans="2:5" x14ac:dyDescent="0.25">
      <c r="B33998" s="5">
        <v>43940</v>
      </c>
      <c r="C33998" t="s">
        <v>27</v>
      </c>
      <c r="D33998" t="s">
        <v>38</v>
      </c>
      <c r="E33998">
        <v>5</v>
      </c>
    </row>
    <row r="33999" spans="2:5" x14ac:dyDescent="0.25">
      <c r="B33999" s="5">
        <v>43780</v>
      </c>
      <c r="C33999" t="s">
        <v>30</v>
      </c>
      <c r="D33999" t="s">
        <v>43</v>
      </c>
      <c r="E33999">
        <v>3</v>
      </c>
    </row>
    <row r="34000" spans="2:5" x14ac:dyDescent="0.25">
      <c r="B34000" s="5">
        <v>44181</v>
      </c>
      <c r="C34000" t="s">
        <v>27</v>
      </c>
      <c r="D34000" t="s">
        <v>41</v>
      </c>
      <c r="E34000">
        <v>2</v>
      </c>
    </row>
    <row r="34001" spans="2:5" x14ac:dyDescent="0.25">
      <c r="B34001" s="5">
        <v>44140</v>
      </c>
      <c r="C34001" t="s">
        <v>29</v>
      </c>
      <c r="D34001" t="s">
        <v>45</v>
      </c>
      <c r="E34001">
        <v>5</v>
      </c>
    </row>
    <row r="34002" spans="2:5" x14ac:dyDescent="0.25">
      <c r="B34002" s="5">
        <v>43818</v>
      </c>
      <c r="C34002" t="s">
        <v>30</v>
      </c>
      <c r="D34002" t="s">
        <v>38</v>
      </c>
      <c r="E34002">
        <v>1</v>
      </c>
    </row>
    <row r="34003" spans="2:5" x14ac:dyDescent="0.25">
      <c r="B34003" s="5">
        <v>44155</v>
      </c>
      <c r="C34003" t="s">
        <v>28</v>
      </c>
      <c r="D34003" t="s">
        <v>38</v>
      </c>
      <c r="E34003">
        <v>5</v>
      </c>
    </row>
    <row r="34004" spans="2:5" x14ac:dyDescent="0.25">
      <c r="B34004" s="5">
        <v>43581</v>
      </c>
      <c r="C34004" t="s">
        <v>30</v>
      </c>
      <c r="D34004" t="s">
        <v>41</v>
      </c>
      <c r="E34004">
        <v>5</v>
      </c>
    </row>
    <row r="34005" spans="2:5" x14ac:dyDescent="0.25">
      <c r="B34005" s="5">
        <v>43580</v>
      </c>
      <c r="C34005" t="s">
        <v>27</v>
      </c>
      <c r="D34005" t="s">
        <v>44</v>
      </c>
      <c r="E34005">
        <v>1</v>
      </c>
    </row>
    <row r="34006" spans="2:5" x14ac:dyDescent="0.25">
      <c r="B34006" s="5">
        <v>43721</v>
      </c>
      <c r="C34006" t="s">
        <v>27</v>
      </c>
      <c r="D34006" t="s">
        <v>38</v>
      </c>
      <c r="E34006">
        <v>1</v>
      </c>
    </row>
    <row r="34007" spans="2:5" x14ac:dyDescent="0.25">
      <c r="B34007" s="5">
        <v>43799</v>
      </c>
      <c r="C34007" t="s">
        <v>27</v>
      </c>
      <c r="D34007" t="s">
        <v>38</v>
      </c>
      <c r="E34007">
        <v>3</v>
      </c>
    </row>
    <row r="34008" spans="2:5" x14ac:dyDescent="0.25">
      <c r="B34008" s="5">
        <v>44158</v>
      </c>
      <c r="C34008" t="s">
        <v>28</v>
      </c>
      <c r="D34008" t="s">
        <v>46</v>
      </c>
      <c r="E34008">
        <v>2</v>
      </c>
    </row>
    <row r="34009" spans="2:5" x14ac:dyDescent="0.25">
      <c r="B34009" s="5">
        <v>43587</v>
      </c>
      <c r="C34009" t="s">
        <v>28</v>
      </c>
      <c r="D34009" t="s">
        <v>41</v>
      </c>
      <c r="E34009">
        <v>2</v>
      </c>
    </row>
    <row r="34010" spans="2:5" x14ac:dyDescent="0.25">
      <c r="B34010" s="5">
        <v>43648</v>
      </c>
      <c r="C34010" t="s">
        <v>27</v>
      </c>
      <c r="D34010" t="s">
        <v>40</v>
      </c>
      <c r="E34010">
        <v>1</v>
      </c>
    </row>
    <row r="34011" spans="2:5" x14ac:dyDescent="0.25">
      <c r="B34011" s="5">
        <v>43827</v>
      </c>
      <c r="C34011" t="s">
        <v>27</v>
      </c>
      <c r="D34011" t="s">
        <v>41</v>
      </c>
      <c r="E34011">
        <v>1</v>
      </c>
    </row>
    <row r="34012" spans="2:5" x14ac:dyDescent="0.25">
      <c r="B34012" s="5">
        <v>43701</v>
      </c>
      <c r="C34012" t="s">
        <v>29</v>
      </c>
      <c r="D34012" t="s">
        <v>42</v>
      </c>
      <c r="E34012">
        <v>3</v>
      </c>
    </row>
    <row r="34013" spans="2:5" x14ac:dyDescent="0.25">
      <c r="B34013" s="5">
        <v>44161</v>
      </c>
      <c r="C34013" t="s">
        <v>29</v>
      </c>
      <c r="D34013" t="s">
        <v>39</v>
      </c>
      <c r="E34013">
        <v>1</v>
      </c>
    </row>
    <row r="34014" spans="2:5" x14ac:dyDescent="0.25">
      <c r="B34014" s="5">
        <v>43815</v>
      </c>
      <c r="C34014" t="s">
        <v>29</v>
      </c>
      <c r="D34014" t="s">
        <v>40</v>
      </c>
      <c r="E34014">
        <v>1</v>
      </c>
    </row>
    <row r="34015" spans="2:5" x14ac:dyDescent="0.25">
      <c r="B34015" s="5">
        <v>44171</v>
      </c>
      <c r="C34015" t="s">
        <v>28</v>
      </c>
      <c r="D34015" t="s">
        <v>41</v>
      </c>
      <c r="E34015">
        <v>10</v>
      </c>
    </row>
    <row r="34016" spans="2:5" x14ac:dyDescent="0.25">
      <c r="B34016" s="5">
        <v>43943</v>
      </c>
      <c r="C34016" t="s">
        <v>29</v>
      </c>
      <c r="D34016" t="s">
        <v>43</v>
      </c>
      <c r="E34016">
        <v>10</v>
      </c>
    </row>
    <row r="34017" spans="2:5" x14ac:dyDescent="0.25">
      <c r="B34017" s="5">
        <v>43810</v>
      </c>
      <c r="C34017" t="s">
        <v>27</v>
      </c>
      <c r="D34017" t="s">
        <v>44</v>
      </c>
      <c r="E34017">
        <v>3</v>
      </c>
    </row>
    <row r="34018" spans="2:5" x14ac:dyDescent="0.25">
      <c r="B34018" s="5">
        <v>43521</v>
      </c>
      <c r="C34018" t="s">
        <v>27</v>
      </c>
      <c r="D34018" t="s">
        <v>45</v>
      </c>
      <c r="E34018">
        <v>2</v>
      </c>
    </row>
    <row r="34019" spans="2:5" x14ac:dyDescent="0.25">
      <c r="B34019" s="5">
        <v>44186</v>
      </c>
      <c r="C34019" t="s">
        <v>29</v>
      </c>
      <c r="D34019" t="s">
        <v>40</v>
      </c>
      <c r="E34019">
        <v>3</v>
      </c>
    </row>
    <row r="34020" spans="2:5" x14ac:dyDescent="0.25">
      <c r="B34020" s="5">
        <v>43807</v>
      </c>
      <c r="C34020" t="s">
        <v>27</v>
      </c>
      <c r="D34020" t="s">
        <v>44</v>
      </c>
      <c r="E34020">
        <v>2</v>
      </c>
    </row>
    <row r="34021" spans="2:5" x14ac:dyDescent="0.25">
      <c r="B34021" s="5">
        <v>43668</v>
      </c>
      <c r="C34021" t="s">
        <v>29</v>
      </c>
      <c r="D34021" t="s">
        <v>39</v>
      </c>
      <c r="E34021">
        <v>2</v>
      </c>
    </row>
    <row r="34022" spans="2:5" x14ac:dyDescent="0.25">
      <c r="B34022" s="5">
        <v>44166</v>
      </c>
      <c r="C34022" t="s">
        <v>28</v>
      </c>
      <c r="D34022" t="s">
        <v>39</v>
      </c>
      <c r="E34022">
        <v>1</v>
      </c>
    </row>
    <row r="34023" spans="2:5" x14ac:dyDescent="0.25">
      <c r="B34023" s="5">
        <v>43818</v>
      </c>
      <c r="C34023" t="s">
        <v>28</v>
      </c>
      <c r="D34023" t="s">
        <v>44</v>
      </c>
      <c r="E34023">
        <v>1</v>
      </c>
    </row>
    <row r="34024" spans="2:5" x14ac:dyDescent="0.25">
      <c r="B34024" s="5">
        <v>43790</v>
      </c>
      <c r="C34024" t="s">
        <v>27</v>
      </c>
      <c r="D34024" t="s">
        <v>39</v>
      </c>
      <c r="E34024">
        <v>2</v>
      </c>
    </row>
    <row r="34025" spans="2:5" x14ac:dyDescent="0.25">
      <c r="B34025" s="5">
        <v>44183</v>
      </c>
      <c r="C34025" t="s">
        <v>28</v>
      </c>
      <c r="D34025" t="s">
        <v>41</v>
      </c>
      <c r="E34025">
        <v>2</v>
      </c>
    </row>
    <row r="34026" spans="2:5" x14ac:dyDescent="0.25">
      <c r="B34026" s="5">
        <v>44149</v>
      </c>
      <c r="C34026" t="s">
        <v>29</v>
      </c>
      <c r="D34026" t="s">
        <v>46</v>
      </c>
      <c r="E34026">
        <v>2</v>
      </c>
    </row>
    <row r="34027" spans="2:5" x14ac:dyDescent="0.25">
      <c r="B34027" s="5">
        <v>43821</v>
      </c>
      <c r="C34027" t="s">
        <v>28</v>
      </c>
      <c r="D34027" t="s">
        <v>42</v>
      </c>
      <c r="E34027">
        <v>4</v>
      </c>
    </row>
    <row r="34028" spans="2:5" x14ac:dyDescent="0.25">
      <c r="B34028" s="5">
        <v>44178</v>
      </c>
      <c r="C34028" t="s">
        <v>29</v>
      </c>
      <c r="D34028" t="s">
        <v>42</v>
      </c>
      <c r="E34028">
        <v>2</v>
      </c>
    </row>
    <row r="34029" spans="2:5" x14ac:dyDescent="0.25">
      <c r="B34029" s="5">
        <v>43814</v>
      </c>
      <c r="C34029" t="s">
        <v>30</v>
      </c>
      <c r="D34029" t="s">
        <v>43</v>
      </c>
      <c r="E34029">
        <v>3</v>
      </c>
    </row>
    <row r="34030" spans="2:5" x14ac:dyDescent="0.25">
      <c r="B34030" s="5">
        <v>43553</v>
      </c>
      <c r="C34030" t="s">
        <v>30</v>
      </c>
      <c r="D34030" t="s">
        <v>44</v>
      </c>
      <c r="E34030">
        <v>1</v>
      </c>
    </row>
    <row r="34031" spans="2:5" x14ac:dyDescent="0.25">
      <c r="B34031" s="5">
        <v>43808</v>
      </c>
      <c r="C34031" t="s">
        <v>27</v>
      </c>
      <c r="D34031" t="s">
        <v>42</v>
      </c>
      <c r="E34031">
        <v>2</v>
      </c>
    </row>
    <row r="34032" spans="2:5" x14ac:dyDescent="0.25">
      <c r="B34032" s="5">
        <v>44174</v>
      </c>
      <c r="C34032" t="s">
        <v>28</v>
      </c>
      <c r="D34032" t="s">
        <v>43</v>
      </c>
      <c r="E34032">
        <v>1</v>
      </c>
    </row>
    <row r="34033" spans="2:5" x14ac:dyDescent="0.25">
      <c r="B34033" s="5">
        <v>43816</v>
      </c>
      <c r="C34033" t="s">
        <v>29</v>
      </c>
      <c r="D34033" t="s">
        <v>41</v>
      </c>
      <c r="E34033">
        <v>1</v>
      </c>
    </row>
    <row r="34034" spans="2:5" x14ac:dyDescent="0.25">
      <c r="B34034" s="5">
        <v>43799</v>
      </c>
      <c r="C34034" t="s">
        <v>30</v>
      </c>
      <c r="D34034" t="s">
        <v>41</v>
      </c>
      <c r="E34034">
        <v>2</v>
      </c>
    </row>
    <row r="34035" spans="2:5" x14ac:dyDescent="0.25">
      <c r="B34035" s="5">
        <v>44173</v>
      </c>
      <c r="C34035" t="s">
        <v>28</v>
      </c>
      <c r="D34035" t="s">
        <v>39</v>
      </c>
      <c r="E34035">
        <v>1</v>
      </c>
    </row>
    <row r="34036" spans="2:5" x14ac:dyDescent="0.25">
      <c r="B34036" s="5">
        <v>43792</v>
      </c>
      <c r="C34036" t="s">
        <v>29</v>
      </c>
      <c r="D34036" t="s">
        <v>38</v>
      </c>
      <c r="E34036">
        <v>1</v>
      </c>
    </row>
    <row r="34037" spans="2:5" x14ac:dyDescent="0.25">
      <c r="B34037" s="5">
        <v>44156</v>
      </c>
      <c r="C34037" t="s">
        <v>30</v>
      </c>
      <c r="D34037" t="s">
        <v>41</v>
      </c>
      <c r="E34037">
        <v>2</v>
      </c>
    </row>
    <row r="34038" spans="2:5" x14ac:dyDescent="0.25">
      <c r="B34038" s="5">
        <v>43792</v>
      </c>
      <c r="C34038" t="s">
        <v>30</v>
      </c>
      <c r="D34038" t="s">
        <v>39</v>
      </c>
      <c r="E34038">
        <v>3</v>
      </c>
    </row>
    <row r="34039" spans="2:5" x14ac:dyDescent="0.25">
      <c r="B34039" s="5">
        <v>43818</v>
      </c>
      <c r="C34039" t="s">
        <v>28</v>
      </c>
      <c r="D34039" t="s">
        <v>40</v>
      </c>
      <c r="E34039">
        <v>1</v>
      </c>
    </row>
    <row r="34040" spans="2:5" x14ac:dyDescent="0.25">
      <c r="B34040" s="5">
        <v>43807</v>
      </c>
      <c r="C34040" t="s">
        <v>28</v>
      </c>
      <c r="D34040" t="s">
        <v>38</v>
      </c>
      <c r="E34040">
        <v>2</v>
      </c>
    </row>
    <row r="34041" spans="2:5" x14ac:dyDescent="0.25">
      <c r="B34041" s="5">
        <v>44151</v>
      </c>
      <c r="C34041" t="s">
        <v>28</v>
      </c>
      <c r="D34041" t="s">
        <v>46</v>
      </c>
      <c r="E34041">
        <v>2</v>
      </c>
    </row>
    <row r="34042" spans="2:5" x14ac:dyDescent="0.25">
      <c r="B34042" s="5">
        <v>43796</v>
      </c>
      <c r="C34042" t="s">
        <v>27</v>
      </c>
      <c r="D34042" t="s">
        <v>38</v>
      </c>
      <c r="E34042">
        <v>2</v>
      </c>
    </row>
    <row r="34043" spans="2:5" x14ac:dyDescent="0.25">
      <c r="B34043" s="5">
        <v>44167</v>
      </c>
      <c r="C34043" t="s">
        <v>28</v>
      </c>
      <c r="D34043" t="s">
        <v>38</v>
      </c>
      <c r="E34043">
        <v>2</v>
      </c>
    </row>
    <row r="34044" spans="2:5" x14ac:dyDescent="0.25">
      <c r="B34044" s="5">
        <v>43831</v>
      </c>
      <c r="C34044" t="s">
        <v>27</v>
      </c>
      <c r="D34044" t="s">
        <v>44</v>
      </c>
      <c r="E34044">
        <v>1</v>
      </c>
    </row>
    <row r="34045" spans="2:5" x14ac:dyDescent="0.25">
      <c r="B34045" s="5">
        <v>43622</v>
      </c>
      <c r="C34045" t="s">
        <v>27</v>
      </c>
      <c r="D34045" t="s">
        <v>43</v>
      </c>
      <c r="E34045">
        <v>4</v>
      </c>
    </row>
    <row r="34046" spans="2:5" x14ac:dyDescent="0.25">
      <c r="B34046" s="5">
        <v>44153</v>
      </c>
      <c r="C34046" t="s">
        <v>28</v>
      </c>
      <c r="D34046" t="s">
        <v>40</v>
      </c>
      <c r="E34046">
        <v>2</v>
      </c>
    </row>
    <row r="34047" spans="2:5" x14ac:dyDescent="0.25">
      <c r="B34047" s="5">
        <v>44160</v>
      </c>
      <c r="C34047" t="s">
        <v>28</v>
      </c>
      <c r="D34047" t="s">
        <v>39</v>
      </c>
      <c r="E34047">
        <v>1</v>
      </c>
    </row>
    <row r="34048" spans="2:5" x14ac:dyDescent="0.25">
      <c r="B34048" s="5">
        <v>43801</v>
      </c>
      <c r="C34048" t="s">
        <v>29</v>
      </c>
      <c r="D34048" t="s">
        <v>42</v>
      </c>
      <c r="E34048">
        <v>1</v>
      </c>
    </row>
    <row r="34049" spans="2:5" x14ac:dyDescent="0.25">
      <c r="B34049" s="5">
        <v>44176</v>
      </c>
      <c r="C34049" t="s">
        <v>27</v>
      </c>
      <c r="D34049" t="s">
        <v>45</v>
      </c>
      <c r="E34049">
        <v>2</v>
      </c>
    </row>
    <row r="34050" spans="2:5" x14ac:dyDescent="0.25">
      <c r="B34050" s="5">
        <v>43806</v>
      </c>
      <c r="C34050" t="s">
        <v>29</v>
      </c>
      <c r="D34050" t="s">
        <v>38</v>
      </c>
      <c r="E34050">
        <v>3</v>
      </c>
    </row>
    <row r="34051" spans="2:5" x14ac:dyDescent="0.25">
      <c r="B34051" s="5">
        <v>43824</v>
      </c>
      <c r="C34051" t="s">
        <v>29</v>
      </c>
      <c r="D34051" t="s">
        <v>41</v>
      </c>
      <c r="E34051">
        <v>1</v>
      </c>
    </row>
    <row r="34052" spans="2:5" x14ac:dyDescent="0.25">
      <c r="B34052" s="5">
        <v>44097</v>
      </c>
      <c r="C34052" t="s">
        <v>28</v>
      </c>
      <c r="D34052" t="s">
        <v>39</v>
      </c>
      <c r="E34052">
        <v>1</v>
      </c>
    </row>
    <row r="34053" spans="2:5" x14ac:dyDescent="0.25">
      <c r="B34053" s="5">
        <v>43794</v>
      </c>
      <c r="C34053" t="s">
        <v>29</v>
      </c>
      <c r="D34053" t="s">
        <v>42</v>
      </c>
      <c r="E34053">
        <v>5</v>
      </c>
    </row>
    <row r="34054" spans="2:5" x14ac:dyDescent="0.25">
      <c r="B34054" s="5">
        <v>43495</v>
      </c>
      <c r="C34054" t="s">
        <v>27</v>
      </c>
      <c r="D34054" t="s">
        <v>42</v>
      </c>
      <c r="E34054">
        <v>1</v>
      </c>
    </row>
    <row r="34055" spans="2:5" x14ac:dyDescent="0.25">
      <c r="B34055" s="5">
        <v>44187</v>
      </c>
      <c r="C34055" t="s">
        <v>28</v>
      </c>
      <c r="D34055" t="s">
        <v>41</v>
      </c>
      <c r="E34055">
        <v>1</v>
      </c>
    </row>
    <row r="34056" spans="2:5" x14ac:dyDescent="0.25">
      <c r="B34056" s="5">
        <v>44186</v>
      </c>
      <c r="C34056" t="s">
        <v>27</v>
      </c>
      <c r="D34056" t="s">
        <v>42</v>
      </c>
      <c r="E34056">
        <v>2</v>
      </c>
    </row>
    <row r="34057" spans="2:5" x14ac:dyDescent="0.25">
      <c r="B34057" s="5">
        <v>43811</v>
      </c>
      <c r="C34057" t="s">
        <v>28</v>
      </c>
      <c r="D34057" t="s">
        <v>41</v>
      </c>
      <c r="E34057">
        <v>2</v>
      </c>
    </row>
    <row r="34058" spans="2:5" x14ac:dyDescent="0.25">
      <c r="B34058" s="5">
        <v>43803</v>
      </c>
      <c r="C34058" t="s">
        <v>29</v>
      </c>
      <c r="D34058" t="s">
        <v>44</v>
      </c>
      <c r="E34058">
        <v>1</v>
      </c>
    </row>
    <row r="34059" spans="2:5" x14ac:dyDescent="0.25">
      <c r="B34059" s="5">
        <v>44179</v>
      </c>
      <c r="C34059" t="s">
        <v>27</v>
      </c>
      <c r="D34059" t="s">
        <v>41</v>
      </c>
      <c r="E34059">
        <v>1</v>
      </c>
    </row>
    <row r="34060" spans="2:5" x14ac:dyDescent="0.25">
      <c r="B34060" s="5">
        <v>44169</v>
      </c>
      <c r="C34060" t="s">
        <v>27</v>
      </c>
      <c r="D34060" t="s">
        <v>43</v>
      </c>
      <c r="E34060">
        <v>2</v>
      </c>
    </row>
    <row r="34061" spans="2:5" x14ac:dyDescent="0.25">
      <c r="B34061" s="5">
        <v>44178</v>
      </c>
      <c r="C34061" t="s">
        <v>27</v>
      </c>
      <c r="D34061" t="s">
        <v>44</v>
      </c>
      <c r="E34061">
        <v>1</v>
      </c>
    </row>
    <row r="34062" spans="2:5" x14ac:dyDescent="0.25">
      <c r="B34062" s="5">
        <v>44179</v>
      </c>
      <c r="C34062" t="s">
        <v>29</v>
      </c>
      <c r="D34062" t="s">
        <v>41</v>
      </c>
      <c r="E34062">
        <v>9</v>
      </c>
    </row>
    <row r="34063" spans="2:5" x14ac:dyDescent="0.25">
      <c r="B34063" s="5">
        <v>43924</v>
      </c>
      <c r="C34063" t="s">
        <v>27</v>
      </c>
      <c r="D34063" t="s">
        <v>42</v>
      </c>
      <c r="E34063">
        <v>1</v>
      </c>
    </row>
    <row r="34064" spans="2:5" x14ac:dyDescent="0.25">
      <c r="B34064" s="5">
        <v>43652</v>
      </c>
      <c r="C34064" t="s">
        <v>27</v>
      </c>
      <c r="D34064" t="s">
        <v>39</v>
      </c>
      <c r="E34064">
        <v>3</v>
      </c>
    </row>
    <row r="34065" spans="2:5" x14ac:dyDescent="0.25">
      <c r="B34065" s="5">
        <v>44156</v>
      </c>
      <c r="C34065" t="s">
        <v>28</v>
      </c>
      <c r="D34065" t="s">
        <v>40</v>
      </c>
      <c r="E34065">
        <v>3</v>
      </c>
    </row>
    <row r="34066" spans="2:5" x14ac:dyDescent="0.25">
      <c r="B34066" s="5">
        <v>43953</v>
      </c>
      <c r="C34066" t="s">
        <v>30</v>
      </c>
      <c r="D34066" t="s">
        <v>41</v>
      </c>
      <c r="E34066">
        <v>1</v>
      </c>
    </row>
    <row r="34067" spans="2:5" x14ac:dyDescent="0.25">
      <c r="B34067" s="5">
        <v>44162</v>
      </c>
      <c r="C34067" t="s">
        <v>28</v>
      </c>
      <c r="D34067" t="s">
        <v>42</v>
      </c>
      <c r="E34067">
        <v>2</v>
      </c>
    </row>
    <row r="34068" spans="2:5" x14ac:dyDescent="0.25">
      <c r="B34068" s="5">
        <v>44179</v>
      </c>
      <c r="C34068" t="s">
        <v>27</v>
      </c>
      <c r="D34068" t="s">
        <v>38</v>
      </c>
      <c r="E34068">
        <v>1</v>
      </c>
    </row>
    <row r="34069" spans="2:5" x14ac:dyDescent="0.25">
      <c r="B34069" s="5">
        <v>44158</v>
      </c>
      <c r="C34069" t="s">
        <v>27</v>
      </c>
      <c r="D34069" t="s">
        <v>41</v>
      </c>
      <c r="E34069">
        <v>1</v>
      </c>
    </row>
    <row r="34070" spans="2:5" x14ac:dyDescent="0.25">
      <c r="B34070" s="5">
        <v>44144</v>
      </c>
      <c r="C34070" t="s">
        <v>27</v>
      </c>
      <c r="D34070" t="s">
        <v>44</v>
      </c>
      <c r="E34070">
        <v>1</v>
      </c>
    </row>
    <row r="34071" spans="2:5" x14ac:dyDescent="0.25">
      <c r="B34071" s="5">
        <v>43900</v>
      </c>
      <c r="C34071" t="s">
        <v>29</v>
      </c>
      <c r="D34071" t="s">
        <v>43</v>
      </c>
      <c r="E34071">
        <v>2</v>
      </c>
    </row>
    <row r="34072" spans="2:5" x14ac:dyDescent="0.25">
      <c r="B34072" s="5">
        <v>43960</v>
      </c>
      <c r="C34072" t="s">
        <v>27</v>
      </c>
      <c r="D34072" t="s">
        <v>40</v>
      </c>
      <c r="E34072">
        <v>5</v>
      </c>
    </row>
    <row r="34073" spans="2:5" x14ac:dyDescent="0.25">
      <c r="B34073" s="5">
        <v>43816</v>
      </c>
      <c r="C34073" t="s">
        <v>28</v>
      </c>
      <c r="D34073" t="s">
        <v>40</v>
      </c>
      <c r="E34073">
        <v>1</v>
      </c>
    </row>
    <row r="34074" spans="2:5" x14ac:dyDescent="0.25">
      <c r="B34074" s="5">
        <v>44167</v>
      </c>
      <c r="C34074" t="s">
        <v>27</v>
      </c>
      <c r="D34074" t="s">
        <v>45</v>
      </c>
      <c r="E34074">
        <v>4</v>
      </c>
    </row>
    <row r="34075" spans="2:5" x14ac:dyDescent="0.25">
      <c r="B34075" s="5">
        <v>43800</v>
      </c>
      <c r="C34075" t="s">
        <v>28</v>
      </c>
      <c r="D34075" t="s">
        <v>41</v>
      </c>
      <c r="E34075">
        <v>4</v>
      </c>
    </row>
    <row r="34076" spans="2:5" x14ac:dyDescent="0.25">
      <c r="B34076" s="5">
        <v>44174</v>
      </c>
      <c r="C34076" t="s">
        <v>30</v>
      </c>
      <c r="D34076" t="s">
        <v>38</v>
      </c>
      <c r="E34076">
        <v>3</v>
      </c>
    </row>
    <row r="34077" spans="2:5" x14ac:dyDescent="0.25">
      <c r="B34077" s="5">
        <v>44148</v>
      </c>
      <c r="C34077" t="s">
        <v>27</v>
      </c>
      <c r="D34077" t="s">
        <v>40</v>
      </c>
      <c r="E34077">
        <v>2</v>
      </c>
    </row>
    <row r="34078" spans="2:5" x14ac:dyDescent="0.25">
      <c r="B34078" s="5">
        <v>43894</v>
      </c>
      <c r="C34078" t="s">
        <v>30</v>
      </c>
      <c r="D34078" t="s">
        <v>43</v>
      </c>
      <c r="E34078">
        <v>7</v>
      </c>
    </row>
    <row r="34079" spans="2:5" x14ac:dyDescent="0.25">
      <c r="B34079" s="5">
        <v>43794</v>
      </c>
      <c r="C34079" t="s">
        <v>27</v>
      </c>
      <c r="D34079" t="s">
        <v>38</v>
      </c>
      <c r="E34079">
        <v>1</v>
      </c>
    </row>
    <row r="34080" spans="2:5" x14ac:dyDescent="0.25">
      <c r="B34080" s="5">
        <v>44180</v>
      </c>
      <c r="C34080" t="s">
        <v>27</v>
      </c>
      <c r="D34080" t="s">
        <v>42</v>
      </c>
      <c r="E34080">
        <v>2</v>
      </c>
    </row>
    <row r="34081" spans="2:5" x14ac:dyDescent="0.25">
      <c r="B34081" s="5">
        <v>44149</v>
      </c>
      <c r="C34081" t="s">
        <v>27</v>
      </c>
      <c r="D34081" t="s">
        <v>38</v>
      </c>
      <c r="E34081">
        <v>1</v>
      </c>
    </row>
    <row r="34082" spans="2:5" x14ac:dyDescent="0.25">
      <c r="B34082" s="5">
        <v>44160</v>
      </c>
      <c r="C34082" t="s">
        <v>30</v>
      </c>
      <c r="D34082" t="s">
        <v>43</v>
      </c>
      <c r="E34082">
        <v>2</v>
      </c>
    </row>
    <row r="34083" spans="2:5" x14ac:dyDescent="0.25">
      <c r="B34083" s="5">
        <v>44156</v>
      </c>
      <c r="C34083" t="s">
        <v>27</v>
      </c>
      <c r="D34083" t="s">
        <v>38</v>
      </c>
      <c r="E34083">
        <v>1</v>
      </c>
    </row>
    <row r="34084" spans="2:5" x14ac:dyDescent="0.25">
      <c r="B34084" s="5">
        <v>43814</v>
      </c>
      <c r="C34084" t="s">
        <v>28</v>
      </c>
      <c r="D34084" t="s">
        <v>40</v>
      </c>
      <c r="E34084">
        <v>2</v>
      </c>
    </row>
    <row r="34085" spans="2:5" x14ac:dyDescent="0.25">
      <c r="B34085" s="5">
        <v>44168</v>
      </c>
      <c r="C34085" t="s">
        <v>30</v>
      </c>
      <c r="D34085" t="s">
        <v>40</v>
      </c>
      <c r="E34085">
        <v>2</v>
      </c>
    </row>
    <row r="34086" spans="2:5" x14ac:dyDescent="0.25">
      <c r="B34086" s="5">
        <v>43919</v>
      </c>
      <c r="C34086" t="s">
        <v>28</v>
      </c>
      <c r="D34086" t="s">
        <v>46</v>
      </c>
      <c r="E34086">
        <v>5</v>
      </c>
    </row>
    <row r="34087" spans="2:5" x14ac:dyDescent="0.25">
      <c r="B34087" s="5">
        <v>44057</v>
      </c>
      <c r="C34087" t="s">
        <v>28</v>
      </c>
      <c r="D34087" t="s">
        <v>40</v>
      </c>
      <c r="E34087">
        <v>1</v>
      </c>
    </row>
    <row r="34088" spans="2:5" x14ac:dyDescent="0.25">
      <c r="B34088" s="5">
        <v>43810</v>
      </c>
      <c r="C34088" t="s">
        <v>27</v>
      </c>
      <c r="D34088" t="s">
        <v>41</v>
      </c>
      <c r="E34088">
        <v>1</v>
      </c>
    </row>
    <row r="34089" spans="2:5" x14ac:dyDescent="0.25">
      <c r="B34089" s="5">
        <v>44126</v>
      </c>
      <c r="C34089" t="s">
        <v>27</v>
      </c>
      <c r="D34089" t="s">
        <v>38</v>
      </c>
      <c r="E34089">
        <v>2</v>
      </c>
    </row>
    <row r="34090" spans="2:5" x14ac:dyDescent="0.25">
      <c r="B34090" s="5">
        <v>44150</v>
      </c>
      <c r="C34090" t="s">
        <v>29</v>
      </c>
      <c r="D34090" t="s">
        <v>39</v>
      </c>
      <c r="E34090">
        <v>2</v>
      </c>
    </row>
    <row r="34091" spans="2:5" x14ac:dyDescent="0.25">
      <c r="B34091" s="5">
        <v>44052</v>
      </c>
      <c r="C34091" t="s">
        <v>30</v>
      </c>
      <c r="D34091" t="s">
        <v>44</v>
      </c>
      <c r="E34091">
        <v>1</v>
      </c>
    </row>
    <row r="34092" spans="2:5" x14ac:dyDescent="0.25">
      <c r="B34092" s="5">
        <v>43708</v>
      </c>
      <c r="C34092" t="s">
        <v>30</v>
      </c>
      <c r="D34092" t="s">
        <v>39</v>
      </c>
      <c r="E34092">
        <v>1</v>
      </c>
    </row>
    <row r="34093" spans="2:5" x14ac:dyDescent="0.25">
      <c r="B34093" s="5">
        <v>43814</v>
      </c>
      <c r="C34093" t="s">
        <v>27</v>
      </c>
      <c r="D34093" t="s">
        <v>40</v>
      </c>
      <c r="E34093">
        <v>1</v>
      </c>
    </row>
    <row r="34094" spans="2:5" x14ac:dyDescent="0.25">
      <c r="B34094" s="5">
        <v>43637</v>
      </c>
      <c r="C34094" t="s">
        <v>27</v>
      </c>
      <c r="D34094" t="s">
        <v>44</v>
      </c>
      <c r="E34094">
        <v>3</v>
      </c>
    </row>
    <row r="34095" spans="2:5" x14ac:dyDescent="0.25">
      <c r="B34095" s="5">
        <v>44170</v>
      </c>
      <c r="C34095" t="s">
        <v>28</v>
      </c>
      <c r="D34095" t="s">
        <v>39</v>
      </c>
      <c r="E34095">
        <v>5</v>
      </c>
    </row>
    <row r="34096" spans="2:5" x14ac:dyDescent="0.25">
      <c r="B34096" s="5">
        <v>44179</v>
      </c>
      <c r="C34096" t="s">
        <v>28</v>
      </c>
      <c r="D34096" t="s">
        <v>41</v>
      </c>
      <c r="E34096">
        <v>4</v>
      </c>
    </row>
    <row r="34097" spans="2:5" x14ac:dyDescent="0.25">
      <c r="B34097" s="5">
        <v>43807</v>
      </c>
      <c r="C34097" t="s">
        <v>27</v>
      </c>
      <c r="D34097" t="s">
        <v>38</v>
      </c>
      <c r="E34097">
        <v>1</v>
      </c>
    </row>
    <row r="34098" spans="2:5" x14ac:dyDescent="0.25">
      <c r="B34098" s="5">
        <v>43801</v>
      </c>
      <c r="C34098" t="s">
        <v>30</v>
      </c>
      <c r="D34098" t="s">
        <v>40</v>
      </c>
      <c r="E34098">
        <v>1</v>
      </c>
    </row>
    <row r="34099" spans="2:5" x14ac:dyDescent="0.25">
      <c r="B34099" s="5">
        <v>44065</v>
      </c>
      <c r="C34099" t="s">
        <v>30</v>
      </c>
      <c r="D34099" t="s">
        <v>41</v>
      </c>
      <c r="E34099">
        <v>1</v>
      </c>
    </row>
    <row r="34100" spans="2:5" x14ac:dyDescent="0.25">
      <c r="B34100" s="5">
        <v>43809</v>
      </c>
      <c r="C34100" t="s">
        <v>28</v>
      </c>
      <c r="D34100" t="s">
        <v>45</v>
      </c>
      <c r="E34100">
        <v>1</v>
      </c>
    </row>
    <row r="34101" spans="2:5" x14ac:dyDescent="0.25">
      <c r="B34101" s="5">
        <v>44113</v>
      </c>
      <c r="C34101" t="s">
        <v>27</v>
      </c>
      <c r="D34101" t="s">
        <v>43</v>
      </c>
      <c r="E34101">
        <v>4</v>
      </c>
    </row>
    <row r="34102" spans="2:5" x14ac:dyDescent="0.25">
      <c r="B34102" s="5">
        <v>43593</v>
      </c>
      <c r="C34102" t="s">
        <v>28</v>
      </c>
      <c r="D34102" t="s">
        <v>38</v>
      </c>
      <c r="E34102">
        <v>5</v>
      </c>
    </row>
    <row r="34103" spans="2:5" x14ac:dyDescent="0.25">
      <c r="B34103" s="5">
        <v>44158</v>
      </c>
      <c r="C34103" t="s">
        <v>29</v>
      </c>
      <c r="D34103" t="s">
        <v>43</v>
      </c>
      <c r="E34103">
        <v>3</v>
      </c>
    </row>
    <row r="34104" spans="2:5" x14ac:dyDescent="0.25">
      <c r="B34104" s="5">
        <v>44116</v>
      </c>
      <c r="C34104" t="s">
        <v>29</v>
      </c>
      <c r="D34104" t="s">
        <v>39</v>
      </c>
      <c r="E34104">
        <v>3</v>
      </c>
    </row>
    <row r="34105" spans="2:5" x14ac:dyDescent="0.25">
      <c r="B34105" s="5">
        <v>43821</v>
      </c>
      <c r="C34105" t="s">
        <v>29</v>
      </c>
      <c r="D34105" t="s">
        <v>39</v>
      </c>
      <c r="E34105">
        <v>2</v>
      </c>
    </row>
    <row r="34106" spans="2:5" x14ac:dyDescent="0.25">
      <c r="B34106" s="5">
        <v>44101</v>
      </c>
      <c r="C34106" t="s">
        <v>29</v>
      </c>
      <c r="D34106" t="s">
        <v>44</v>
      </c>
      <c r="E34106">
        <v>3</v>
      </c>
    </row>
    <row r="34107" spans="2:5" x14ac:dyDescent="0.25">
      <c r="B34107" s="5">
        <v>43499</v>
      </c>
      <c r="C34107" t="s">
        <v>28</v>
      </c>
      <c r="D34107" t="s">
        <v>38</v>
      </c>
      <c r="E34107">
        <v>4</v>
      </c>
    </row>
    <row r="34108" spans="2:5" x14ac:dyDescent="0.25">
      <c r="B34108" s="5">
        <v>43616</v>
      </c>
      <c r="C34108" t="s">
        <v>30</v>
      </c>
      <c r="D34108" t="s">
        <v>38</v>
      </c>
      <c r="E34108">
        <v>1</v>
      </c>
    </row>
    <row r="34109" spans="2:5" x14ac:dyDescent="0.25">
      <c r="B34109" s="5">
        <v>43798</v>
      </c>
      <c r="C34109" t="s">
        <v>27</v>
      </c>
      <c r="D34109" t="s">
        <v>38</v>
      </c>
      <c r="E34109">
        <v>2</v>
      </c>
    </row>
    <row r="34110" spans="2:5" x14ac:dyDescent="0.25">
      <c r="B34110" s="5">
        <v>43803</v>
      </c>
      <c r="C34110" t="s">
        <v>30</v>
      </c>
      <c r="D34110" t="s">
        <v>40</v>
      </c>
      <c r="E34110">
        <v>1</v>
      </c>
    </row>
    <row r="34111" spans="2:5" x14ac:dyDescent="0.25">
      <c r="B34111" s="5">
        <v>44151</v>
      </c>
      <c r="C34111" t="s">
        <v>29</v>
      </c>
      <c r="D34111" t="s">
        <v>46</v>
      </c>
      <c r="E34111">
        <v>6</v>
      </c>
    </row>
    <row r="34112" spans="2:5" x14ac:dyDescent="0.25">
      <c r="B34112" s="5">
        <v>43789</v>
      </c>
      <c r="C34112" t="s">
        <v>27</v>
      </c>
      <c r="D34112" t="s">
        <v>45</v>
      </c>
      <c r="E34112">
        <v>2</v>
      </c>
    </row>
    <row r="34113" spans="2:5" x14ac:dyDescent="0.25">
      <c r="B34113" s="5">
        <v>44177</v>
      </c>
      <c r="C34113" t="s">
        <v>29</v>
      </c>
      <c r="D34113" t="s">
        <v>39</v>
      </c>
      <c r="E34113">
        <v>2</v>
      </c>
    </row>
    <row r="34114" spans="2:5" x14ac:dyDescent="0.25">
      <c r="B34114" s="5">
        <v>43818</v>
      </c>
      <c r="C34114" t="s">
        <v>28</v>
      </c>
      <c r="D34114" t="s">
        <v>42</v>
      </c>
      <c r="E34114">
        <v>10</v>
      </c>
    </row>
    <row r="34115" spans="2:5" x14ac:dyDescent="0.25">
      <c r="B34115" s="5">
        <v>44155</v>
      </c>
      <c r="C34115" t="s">
        <v>27</v>
      </c>
      <c r="D34115" t="s">
        <v>42</v>
      </c>
      <c r="E34115">
        <v>6</v>
      </c>
    </row>
    <row r="34116" spans="2:5" x14ac:dyDescent="0.25">
      <c r="B34116" s="5">
        <v>44187</v>
      </c>
      <c r="C34116" t="s">
        <v>30</v>
      </c>
      <c r="D34116" t="s">
        <v>41</v>
      </c>
      <c r="E34116">
        <v>1</v>
      </c>
    </row>
    <row r="34117" spans="2:5" x14ac:dyDescent="0.25">
      <c r="B34117" s="5">
        <v>44150</v>
      </c>
      <c r="C34117" t="s">
        <v>27</v>
      </c>
      <c r="D34117" t="s">
        <v>38</v>
      </c>
      <c r="E34117">
        <v>1</v>
      </c>
    </row>
    <row r="34118" spans="2:5" x14ac:dyDescent="0.25">
      <c r="B34118" s="5">
        <v>43813</v>
      </c>
      <c r="C34118" t="s">
        <v>28</v>
      </c>
      <c r="D34118" t="s">
        <v>40</v>
      </c>
      <c r="E34118">
        <v>2</v>
      </c>
    </row>
    <row r="34119" spans="2:5" x14ac:dyDescent="0.25">
      <c r="B34119" s="5">
        <v>44181</v>
      </c>
      <c r="C34119" t="s">
        <v>29</v>
      </c>
      <c r="D34119" t="s">
        <v>38</v>
      </c>
      <c r="E34119">
        <v>2</v>
      </c>
    </row>
    <row r="34120" spans="2:5" x14ac:dyDescent="0.25">
      <c r="B34120" s="5">
        <v>43822</v>
      </c>
      <c r="C34120" t="s">
        <v>29</v>
      </c>
      <c r="D34120" t="s">
        <v>39</v>
      </c>
      <c r="E34120">
        <v>1</v>
      </c>
    </row>
    <row r="34121" spans="2:5" x14ac:dyDescent="0.25">
      <c r="B34121" s="5">
        <v>44160</v>
      </c>
      <c r="C34121" t="s">
        <v>30</v>
      </c>
      <c r="D34121" t="s">
        <v>44</v>
      </c>
      <c r="E34121">
        <v>2</v>
      </c>
    </row>
    <row r="34122" spans="2:5" x14ac:dyDescent="0.25">
      <c r="B34122" s="5">
        <v>43810</v>
      </c>
      <c r="C34122" t="s">
        <v>29</v>
      </c>
      <c r="D34122" t="s">
        <v>40</v>
      </c>
      <c r="E34122">
        <v>2</v>
      </c>
    </row>
    <row r="34123" spans="2:5" x14ac:dyDescent="0.25">
      <c r="B34123" s="5">
        <v>43810</v>
      </c>
      <c r="C34123" t="s">
        <v>27</v>
      </c>
      <c r="D34123" t="s">
        <v>45</v>
      </c>
      <c r="E34123">
        <v>1</v>
      </c>
    </row>
    <row r="34124" spans="2:5" x14ac:dyDescent="0.25">
      <c r="B34124" s="5">
        <v>44168</v>
      </c>
      <c r="C34124" t="s">
        <v>28</v>
      </c>
      <c r="D34124" t="s">
        <v>45</v>
      </c>
      <c r="E34124">
        <v>6</v>
      </c>
    </row>
    <row r="34125" spans="2:5" x14ac:dyDescent="0.25">
      <c r="B34125" s="5">
        <v>43911</v>
      </c>
      <c r="C34125" t="s">
        <v>29</v>
      </c>
      <c r="D34125" t="s">
        <v>40</v>
      </c>
      <c r="E34125">
        <v>1</v>
      </c>
    </row>
    <row r="34126" spans="2:5" x14ac:dyDescent="0.25">
      <c r="B34126" s="5">
        <v>43808</v>
      </c>
      <c r="C34126" t="s">
        <v>27</v>
      </c>
      <c r="D34126" t="s">
        <v>41</v>
      </c>
      <c r="E34126">
        <v>1</v>
      </c>
    </row>
    <row r="34127" spans="2:5" x14ac:dyDescent="0.25">
      <c r="B34127" s="5">
        <v>44150</v>
      </c>
      <c r="C34127" t="s">
        <v>28</v>
      </c>
      <c r="D34127" t="s">
        <v>46</v>
      </c>
      <c r="E34127">
        <v>1</v>
      </c>
    </row>
    <row r="34128" spans="2:5" x14ac:dyDescent="0.25">
      <c r="B34128" s="5">
        <v>43804</v>
      </c>
      <c r="C34128" t="s">
        <v>27</v>
      </c>
      <c r="D34128" t="s">
        <v>39</v>
      </c>
      <c r="E34128">
        <v>1</v>
      </c>
    </row>
    <row r="34129" spans="2:5" x14ac:dyDescent="0.25">
      <c r="B34129" s="5">
        <v>44175</v>
      </c>
      <c r="C34129" t="s">
        <v>27</v>
      </c>
      <c r="D34129" t="s">
        <v>41</v>
      </c>
      <c r="E34129">
        <v>2</v>
      </c>
    </row>
    <row r="34130" spans="2:5" x14ac:dyDescent="0.25">
      <c r="B34130" s="5">
        <v>44147</v>
      </c>
      <c r="C34130" t="s">
        <v>27</v>
      </c>
      <c r="D34130" t="s">
        <v>38</v>
      </c>
      <c r="E34130">
        <v>1</v>
      </c>
    </row>
    <row r="34131" spans="2:5" x14ac:dyDescent="0.25">
      <c r="B34131" s="5">
        <v>44174</v>
      </c>
      <c r="C34131" t="s">
        <v>30</v>
      </c>
      <c r="D34131" t="s">
        <v>44</v>
      </c>
      <c r="E34131">
        <v>1</v>
      </c>
    </row>
    <row r="34132" spans="2:5" x14ac:dyDescent="0.25">
      <c r="B34132" s="5">
        <v>43664</v>
      </c>
      <c r="C34132" t="s">
        <v>27</v>
      </c>
      <c r="D34132" t="s">
        <v>41</v>
      </c>
      <c r="E34132">
        <v>1</v>
      </c>
    </row>
    <row r="34133" spans="2:5" x14ac:dyDescent="0.25">
      <c r="B34133" s="5">
        <v>43816</v>
      </c>
      <c r="C34133" t="s">
        <v>30</v>
      </c>
      <c r="D34133" t="s">
        <v>42</v>
      </c>
      <c r="E34133">
        <v>3</v>
      </c>
    </row>
    <row r="34134" spans="2:5" x14ac:dyDescent="0.25">
      <c r="B34134" s="5">
        <v>44172</v>
      </c>
      <c r="C34134" t="s">
        <v>27</v>
      </c>
      <c r="D34134" t="s">
        <v>43</v>
      </c>
      <c r="E34134">
        <v>1</v>
      </c>
    </row>
    <row r="34135" spans="2:5" x14ac:dyDescent="0.25">
      <c r="B34135" s="5">
        <v>43820</v>
      </c>
      <c r="C34135" t="s">
        <v>27</v>
      </c>
      <c r="D34135" t="s">
        <v>41</v>
      </c>
      <c r="E34135">
        <v>2</v>
      </c>
    </row>
    <row r="34136" spans="2:5" x14ac:dyDescent="0.25">
      <c r="B34136" s="5">
        <v>43807</v>
      </c>
      <c r="C34136" t="s">
        <v>27</v>
      </c>
      <c r="D34136" t="s">
        <v>41</v>
      </c>
      <c r="E34136">
        <v>2</v>
      </c>
    </row>
    <row r="34137" spans="2:5" x14ac:dyDescent="0.25">
      <c r="B34137" s="5">
        <v>43790</v>
      </c>
      <c r="C34137" t="s">
        <v>28</v>
      </c>
      <c r="D34137" t="s">
        <v>41</v>
      </c>
      <c r="E34137">
        <v>2</v>
      </c>
    </row>
    <row r="34138" spans="2:5" x14ac:dyDescent="0.25">
      <c r="B34138" s="5">
        <v>43490</v>
      </c>
      <c r="C34138" t="s">
        <v>29</v>
      </c>
      <c r="D34138" t="s">
        <v>46</v>
      </c>
      <c r="E34138">
        <v>3</v>
      </c>
    </row>
    <row r="34139" spans="2:5" x14ac:dyDescent="0.25">
      <c r="B34139" s="5">
        <v>43846</v>
      </c>
      <c r="C34139" t="s">
        <v>29</v>
      </c>
      <c r="D34139" t="s">
        <v>38</v>
      </c>
      <c r="E34139">
        <v>1</v>
      </c>
    </row>
    <row r="34140" spans="2:5" x14ac:dyDescent="0.25">
      <c r="B34140" s="5">
        <v>44157</v>
      </c>
      <c r="C34140" t="s">
        <v>27</v>
      </c>
      <c r="D34140" t="s">
        <v>39</v>
      </c>
      <c r="E34140">
        <v>1</v>
      </c>
    </row>
    <row r="34141" spans="2:5" x14ac:dyDescent="0.25">
      <c r="B34141" s="5">
        <v>44186</v>
      </c>
      <c r="C34141" t="s">
        <v>29</v>
      </c>
      <c r="D34141" t="s">
        <v>43</v>
      </c>
      <c r="E34141">
        <v>1</v>
      </c>
    </row>
    <row r="34142" spans="2:5" x14ac:dyDescent="0.25">
      <c r="B34142" s="5">
        <v>43808</v>
      </c>
      <c r="C34142" t="s">
        <v>28</v>
      </c>
      <c r="D34142" t="s">
        <v>43</v>
      </c>
      <c r="E34142">
        <v>1</v>
      </c>
    </row>
    <row r="34143" spans="2:5" x14ac:dyDescent="0.25">
      <c r="B34143" s="5">
        <v>43810</v>
      </c>
      <c r="C34143" t="s">
        <v>28</v>
      </c>
      <c r="D34143" t="s">
        <v>41</v>
      </c>
      <c r="E34143">
        <v>1</v>
      </c>
    </row>
    <row r="34144" spans="2:5" x14ac:dyDescent="0.25">
      <c r="B34144" s="5">
        <v>44168</v>
      </c>
      <c r="C34144" t="s">
        <v>28</v>
      </c>
      <c r="D34144" t="s">
        <v>40</v>
      </c>
      <c r="E34144">
        <v>2</v>
      </c>
    </row>
    <row r="34145" spans="2:5" x14ac:dyDescent="0.25">
      <c r="B34145" s="5">
        <v>43823</v>
      </c>
      <c r="C34145" t="s">
        <v>28</v>
      </c>
      <c r="D34145" t="s">
        <v>41</v>
      </c>
      <c r="E34145">
        <v>3</v>
      </c>
    </row>
    <row r="34146" spans="2:5" x14ac:dyDescent="0.25">
      <c r="B34146" s="5">
        <v>44154</v>
      </c>
      <c r="C34146" t="s">
        <v>27</v>
      </c>
      <c r="D34146" t="s">
        <v>39</v>
      </c>
      <c r="E34146">
        <v>4</v>
      </c>
    </row>
    <row r="34147" spans="2:5" x14ac:dyDescent="0.25">
      <c r="B34147" s="5">
        <v>43792</v>
      </c>
      <c r="C34147" t="s">
        <v>28</v>
      </c>
      <c r="D34147" t="s">
        <v>38</v>
      </c>
      <c r="E34147">
        <v>5</v>
      </c>
    </row>
    <row r="34148" spans="2:5" x14ac:dyDescent="0.25">
      <c r="B34148" s="5">
        <v>43810</v>
      </c>
      <c r="C34148" t="s">
        <v>29</v>
      </c>
      <c r="D34148" t="s">
        <v>38</v>
      </c>
      <c r="E34148">
        <v>1</v>
      </c>
    </row>
    <row r="34149" spans="2:5" x14ac:dyDescent="0.25">
      <c r="B34149" s="5">
        <v>44152</v>
      </c>
      <c r="C34149" t="s">
        <v>27</v>
      </c>
      <c r="D34149" t="s">
        <v>39</v>
      </c>
      <c r="E34149">
        <v>1</v>
      </c>
    </row>
    <row r="34150" spans="2:5" x14ac:dyDescent="0.25">
      <c r="B34150" s="5">
        <v>43790</v>
      </c>
      <c r="C34150" t="s">
        <v>30</v>
      </c>
      <c r="D34150" t="s">
        <v>43</v>
      </c>
      <c r="E34150">
        <v>2</v>
      </c>
    </row>
    <row r="34151" spans="2:5" x14ac:dyDescent="0.25">
      <c r="B34151" s="5">
        <v>43733</v>
      </c>
      <c r="C34151" t="s">
        <v>29</v>
      </c>
      <c r="D34151" t="s">
        <v>38</v>
      </c>
      <c r="E34151">
        <v>1</v>
      </c>
    </row>
    <row r="34152" spans="2:5" x14ac:dyDescent="0.25">
      <c r="B34152" s="5">
        <v>44184</v>
      </c>
      <c r="C34152" t="s">
        <v>27</v>
      </c>
      <c r="D34152" t="s">
        <v>41</v>
      </c>
      <c r="E34152">
        <v>2</v>
      </c>
    </row>
    <row r="34153" spans="2:5" x14ac:dyDescent="0.25">
      <c r="B34153" s="5">
        <v>44177</v>
      </c>
      <c r="C34153" t="s">
        <v>28</v>
      </c>
      <c r="D34153" t="s">
        <v>44</v>
      </c>
      <c r="E34153">
        <v>2</v>
      </c>
    </row>
    <row r="34154" spans="2:5" x14ac:dyDescent="0.25">
      <c r="B34154" s="5">
        <v>43807</v>
      </c>
      <c r="C34154" t="s">
        <v>28</v>
      </c>
      <c r="D34154" t="s">
        <v>42</v>
      </c>
      <c r="E34154">
        <v>5</v>
      </c>
    </row>
    <row r="34155" spans="2:5" x14ac:dyDescent="0.25">
      <c r="B34155" s="5">
        <v>43803</v>
      </c>
      <c r="C34155" t="s">
        <v>29</v>
      </c>
      <c r="D34155" t="s">
        <v>38</v>
      </c>
      <c r="E34155">
        <v>1</v>
      </c>
    </row>
    <row r="34156" spans="2:5" x14ac:dyDescent="0.25">
      <c r="B34156" s="5">
        <v>44183</v>
      </c>
      <c r="C34156" t="s">
        <v>30</v>
      </c>
      <c r="D34156" t="s">
        <v>38</v>
      </c>
      <c r="E34156">
        <v>1</v>
      </c>
    </row>
    <row r="34157" spans="2:5" x14ac:dyDescent="0.25">
      <c r="B34157" s="5">
        <v>43904</v>
      </c>
      <c r="C34157" t="s">
        <v>27</v>
      </c>
      <c r="D34157" t="s">
        <v>39</v>
      </c>
      <c r="E34157">
        <v>1</v>
      </c>
    </row>
    <row r="34158" spans="2:5" x14ac:dyDescent="0.25">
      <c r="B34158" s="5">
        <v>43805</v>
      </c>
      <c r="C34158" t="s">
        <v>27</v>
      </c>
      <c r="D34158" t="s">
        <v>43</v>
      </c>
      <c r="E34158">
        <v>1</v>
      </c>
    </row>
    <row r="34159" spans="2:5" x14ac:dyDescent="0.25">
      <c r="B34159" s="5">
        <v>43791</v>
      </c>
      <c r="C34159" t="s">
        <v>27</v>
      </c>
      <c r="D34159" t="s">
        <v>43</v>
      </c>
      <c r="E34159">
        <v>2</v>
      </c>
    </row>
    <row r="34160" spans="2:5" x14ac:dyDescent="0.25">
      <c r="B34160" s="5">
        <v>44187</v>
      </c>
      <c r="C34160" t="s">
        <v>30</v>
      </c>
      <c r="D34160" t="s">
        <v>38</v>
      </c>
      <c r="E34160">
        <v>2</v>
      </c>
    </row>
    <row r="34161" spans="2:5" x14ac:dyDescent="0.25">
      <c r="B34161" s="5">
        <v>43978</v>
      </c>
      <c r="C34161" t="s">
        <v>28</v>
      </c>
      <c r="D34161" t="s">
        <v>38</v>
      </c>
      <c r="E34161">
        <v>1</v>
      </c>
    </row>
    <row r="34162" spans="2:5" x14ac:dyDescent="0.25">
      <c r="B34162" s="5">
        <v>43801</v>
      </c>
      <c r="C34162" t="s">
        <v>27</v>
      </c>
      <c r="D34162" t="s">
        <v>42</v>
      </c>
      <c r="E34162">
        <v>1</v>
      </c>
    </row>
    <row r="34163" spans="2:5" x14ac:dyDescent="0.25">
      <c r="B34163" s="5">
        <v>44122</v>
      </c>
      <c r="C34163" t="s">
        <v>28</v>
      </c>
      <c r="D34163" t="s">
        <v>38</v>
      </c>
      <c r="E34163">
        <v>1</v>
      </c>
    </row>
    <row r="34164" spans="2:5" x14ac:dyDescent="0.25">
      <c r="B34164" s="5">
        <v>44182</v>
      </c>
      <c r="C34164" t="s">
        <v>28</v>
      </c>
      <c r="D34164" t="s">
        <v>41</v>
      </c>
      <c r="E34164">
        <v>1</v>
      </c>
    </row>
    <row r="34165" spans="2:5" x14ac:dyDescent="0.25">
      <c r="B34165" s="5">
        <v>43801</v>
      </c>
      <c r="C34165" t="s">
        <v>29</v>
      </c>
      <c r="D34165" t="s">
        <v>38</v>
      </c>
      <c r="E34165">
        <v>1</v>
      </c>
    </row>
    <row r="34166" spans="2:5" x14ac:dyDescent="0.25">
      <c r="B34166" s="5">
        <v>43822</v>
      </c>
      <c r="C34166" t="s">
        <v>27</v>
      </c>
      <c r="D34166" t="s">
        <v>44</v>
      </c>
      <c r="E34166">
        <v>1</v>
      </c>
    </row>
    <row r="34167" spans="2:5" x14ac:dyDescent="0.25">
      <c r="B34167" s="5">
        <v>43864</v>
      </c>
      <c r="C34167" t="s">
        <v>28</v>
      </c>
      <c r="D34167" t="s">
        <v>38</v>
      </c>
      <c r="E34167">
        <v>1</v>
      </c>
    </row>
    <row r="34168" spans="2:5" x14ac:dyDescent="0.25">
      <c r="B34168" s="5">
        <v>44053</v>
      </c>
      <c r="C34168" t="s">
        <v>29</v>
      </c>
      <c r="D34168" t="s">
        <v>41</v>
      </c>
      <c r="E34168">
        <v>1</v>
      </c>
    </row>
    <row r="34169" spans="2:5" x14ac:dyDescent="0.25">
      <c r="B34169" s="5">
        <v>44188</v>
      </c>
      <c r="C34169" t="s">
        <v>28</v>
      </c>
      <c r="D34169" t="s">
        <v>39</v>
      </c>
      <c r="E34169">
        <v>2</v>
      </c>
    </row>
    <row r="34170" spans="2:5" x14ac:dyDescent="0.25">
      <c r="B34170" s="5">
        <v>43576</v>
      </c>
      <c r="C34170" t="s">
        <v>28</v>
      </c>
      <c r="D34170" t="s">
        <v>44</v>
      </c>
      <c r="E34170">
        <v>3</v>
      </c>
    </row>
    <row r="34171" spans="2:5" x14ac:dyDescent="0.25">
      <c r="B34171" s="5">
        <v>43866</v>
      </c>
      <c r="C34171" t="s">
        <v>27</v>
      </c>
      <c r="D34171" t="s">
        <v>41</v>
      </c>
      <c r="E34171">
        <v>1</v>
      </c>
    </row>
    <row r="34172" spans="2:5" x14ac:dyDescent="0.25">
      <c r="B34172" s="5">
        <v>43796</v>
      </c>
      <c r="C34172" t="s">
        <v>28</v>
      </c>
      <c r="D34172" t="s">
        <v>45</v>
      </c>
      <c r="E34172">
        <v>1</v>
      </c>
    </row>
    <row r="34173" spans="2:5" x14ac:dyDescent="0.25">
      <c r="B34173" s="5">
        <v>43800</v>
      </c>
      <c r="C34173" t="s">
        <v>27</v>
      </c>
      <c r="D34173" t="s">
        <v>40</v>
      </c>
      <c r="E34173">
        <v>2</v>
      </c>
    </row>
    <row r="34174" spans="2:5" x14ac:dyDescent="0.25">
      <c r="B34174" s="5">
        <v>43669</v>
      </c>
      <c r="C34174" t="s">
        <v>27</v>
      </c>
      <c r="D34174" t="s">
        <v>39</v>
      </c>
      <c r="E34174">
        <v>1</v>
      </c>
    </row>
    <row r="34175" spans="2:5" x14ac:dyDescent="0.25">
      <c r="B34175" s="5">
        <v>44160</v>
      </c>
      <c r="C34175" t="s">
        <v>29</v>
      </c>
      <c r="D34175" t="s">
        <v>45</v>
      </c>
      <c r="E34175">
        <v>1</v>
      </c>
    </row>
    <row r="34176" spans="2:5" x14ac:dyDescent="0.25">
      <c r="B34176" s="5">
        <v>44172</v>
      </c>
      <c r="C34176" t="s">
        <v>27</v>
      </c>
      <c r="D34176" t="s">
        <v>44</v>
      </c>
      <c r="E34176">
        <v>1</v>
      </c>
    </row>
    <row r="34177" spans="2:5" x14ac:dyDescent="0.25">
      <c r="B34177" s="5">
        <v>44183</v>
      </c>
      <c r="C34177" t="s">
        <v>28</v>
      </c>
      <c r="D34177" t="s">
        <v>41</v>
      </c>
      <c r="E34177">
        <v>2</v>
      </c>
    </row>
    <row r="34178" spans="2:5" x14ac:dyDescent="0.25">
      <c r="B34178" s="5">
        <v>44152</v>
      </c>
      <c r="C34178" t="s">
        <v>28</v>
      </c>
      <c r="D34178" t="s">
        <v>40</v>
      </c>
      <c r="E34178">
        <v>5</v>
      </c>
    </row>
    <row r="34179" spans="2:5" x14ac:dyDescent="0.25">
      <c r="B34179" s="5">
        <v>43654</v>
      </c>
      <c r="C34179" t="s">
        <v>28</v>
      </c>
      <c r="D34179" t="s">
        <v>41</v>
      </c>
      <c r="E34179">
        <v>1</v>
      </c>
    </row>
    <row r="34180" spans="2:5" x14ac:dyDescent="0.25">
      <c r="B34180" s="5">
        <v>44167</v>
      </c>
      <c r="C34180" t="s">
        <v>29</v>
      </c>
      <c r="D34180" t="s">
        <v>39</v>
      </c>
      <c r="E34180">
        <v>2</v>
      </c>
    </row>
    <row r="34181" spans="2:5" x14ac:dyDescent="0.25">
      <c r="B34181" s="5">
        <v>43811</v>
      </c>
      <c r="C34181" t="s">
        <v>27</v>
      </c>
      <c r="D34181" t="s">
        <v>40</v>
      </c>
      <c r="E34181">
        <v>1</v>
      </c>
    </row>
    <row r="34182" spans="2:5" x14ac:dyDescent="0.25">
      <c r="B34182" s="5">
        <v>43794</v>
      </c>
      <c r="C34182" t="s">
        <v>27</v>
      </c>
      <c r="D34182" t="s">
        <v>41</v>
      </c>
      <c r="E34182">
        <v>1</v>
      </c>
    </row>
    <row r="34183" spans="2:5" x14ac:dyDescent="0.25">
      <c r="B34183" s="5">
        <v>44189</v>
      </c>
      <c r="C34183" t="s">
        <v>29</v>
      </c>
      <c r="D34183" t="s">
        <v>41</v>
      </c>
      <c r="E34183">
        <v>1</v>
      </c>
    </row>
    <row r="34184" spans="2:5" x14ac:dyDescent="0.25">
      <c r="B34184" s="5">
        <v>43804</v>
      </c>
      <c r="C34184" t="s">
        <v>29</v>
      </c>
      <c r="D34184" t="s">
        <v>41</v>
      </c>
      <c r="E34184">
        <v>2</v>
      </c>
    </row>
    <row r="34185" spans="2:5" x14ac:dyDescent="0.25">
      <c r="B34185" s="5">
        <v>43804</v>
      </c>
      <c r="C34185" t="s">
        <v>28</v>
      </c>
      <c r="D34185" t="s">
        <v>44</v>
      </c>
      <c r="E34185">
        <v>2</v>
      </c>
    </row>
    <row r="34186" spans="2:5" x14ac:dyDescent="0.25">
      <c r="B34186" s="5">
        <v>44190</v>
      </c>
      <c r="C34186" t="s">
        <v>29</v>
      </c>
      <c r="D34186" t="s">
        <v>39</v>
      </c>
      <c r="E34186">
        <v>3</v>
      </c>
    </row>
    <row r="34187" spans="2:5" x14ac:dyDescent="0.25">
      <c r="B34187" s="5">
        <v>43945</v>
      </c>
      <c r="C34187" t="s">
        <v>27</v>
      </c>
      <c r="D34187" t="s">
        <v>41</v>
      </c>
      <c r="E34187">
        <v>9</v>
      </c>
    </row>
    <row r="34188" spans="2:5" x14ac:dyDescent="0.25">
      <c r="B34188" s="5">
        <v>44057</v>
      </c>
      <c r="C34188" t="s">
        <v>30</v>
      </c>
      <c r="D34188" t="s">
        <v>38</v>
      </c>
      <c r="E34188">
        <v>1</v>
      </c>
    </row>
    <row r="34189" spans="2:5" x14ac:dyDescent="0.25">
      <c r="B34189" s="5">
        <v>44157</v>
      </c>
      <c r="C34189" t="s">
        <v>29</v>
      </c>
      <c r="D34189" t="s">
        <v>44</v>
      </c>
      <c r="E34189">
        <v>1</v>
      </c>
    </row>
    <row r="34190" spans="2:5" x14ac:dyDescent="0.25">
      <c r="B34190" s="5">
        <v>44182</v>
      </c>
      <c r="C34190" t="s">
        <v>27</v>
      </c>
      <c r="D34190" t="s">
        <v>38</v>
      </c>
      <c r="E34190">
        <v>1</v>
      </c>
    </row>
    <row r="34191" spans="2:5" x14ac:dyDescent="0.25">
      <c r="B34191" s="5">
        <v>44131</v>
      </c>
      <c r="C34191" t="s">
        <v>28</v>
      </c>
      <c r="D34191" t="s">
        <v>39</v>
      </c>
      <c r="E34191">
        <v>1</v>
      </c>
    </row>
    <row r="34192" spans="2:5" x14ac:dyDescent="0.25">
      <c r="B34192" s="5">
        <v>44170</v>
      </c>
      <c r="C34192" t="s">
        <v>30</v>
      </c>
      <c r="D34192" t="s">
        <v>38</v>
      </c>
      <c r="E34192">
        <v>1</v>
      </c>
    </row>
    <row r="34193" spans="2:5" x14ac:dyDescent="0.25">
      <c r="B34193" s="5">
        <v>43821</v>
      </c>
      <c r="C34193" t="s">
        <v>27</v>
      </c>
      <c r="D34193" t="s">
        <v>39</v>
      </c>
      <c r="E34193">
        <v>2</v>
      </c>
    </row>
    <row r="34194" spans="2:5" x14ac:dyDescent="0.25">
      <c r="B34194" s="5">
        <v>43820</v>
      </c>
      <c r="C34194" t="s">
        <v>29</v>
      </c>
      <c r="D34194" t="s">
        <v>41</v>
      </c>
      <c r="E34194">
        <v>8</v>
      </c>
    </row>
    <row r="34195" spans="2:5" x14ac:dyDescent="0.25">
      <c r="B34195" s="5">
        <v>43967</v>
      </c>
      <c r="C34195" t="s">
        <v>28</v>
      </c>
      <c r="D34195" t="s">
        <v>39</v>
      </c>
      <c r="E34195">
        <v>1</v>
      </c>
    </row>
    <row r="34196" spans="2:5" x14ac:dyDescent="0.25">
      <c r="B34196" s="5">
        <v>43815</v>
      </c>
      <c r="C34196" t="s">
        <v>28</v>
      </c>
      <c r="D34196" t="s">
        <v>43</v>
      </c>
      <c r="E34196">
        <v>1</v>
      </c>
    </row>
    <row r="34197" spans="2:5" x14ac:dyDescent="0.25">
      <c r="B34197" s="5">
        <v>44148</v>
      </c>
      <c r="C34197" t="s">
        <v>29</v>
      </c>
      <c r="D34197" t="s">
        <v>39</v>
      </c>
      <c r="E34197">
        <v>1</v>
      </c>
    </row>
    <row r="34198" spans="2:5" x14ac:dyDescent="0.25">
      <c r="B34198" s="5">
        <v>43802</v>
      </c>
      <c r="C34198" t="s">
        <v>27</v>
      </c>
      <c r="D34198" t="s">
        <v>44</v>
      </c>
      <c r="E34198">
        <v>1</v>
      </c>
    </row>
    <row r="34199" spans="2:5" x14ac:dyDescent="0.25">
      <c r="B34199" s="5">
        <v>43874</v>
      </c>
      <c r="C34199" t="s">
        <v>28</v>
      </c>
      <c r="D34199" t="s">
        <v>41</v>
      </c>
      <c r="E34199">
        <v>2</v>
      </c>
    </row>
    <row r="34200" spans="2:5" x14ac:dyDescent="0.25">
      <c r="B34200" s="5">
        <v>43805</v>
      </c>
      <c r="C34200" t="s">
        <v>29</v>
      </c>
      <c r="D34200" t="s">
        <v>38</v>
      </c>
      <c r="E34200">
        <v>1</v>
      </c>
    </row>
    <row r="34201" spans="2:5" x14ac:dyDescent="0.25">
      <c r="B34201" s="5">
        <v>44040</v>
      </c>
      <c r="C34201" t="s">
        <v>29</v>
      </c>
      <c r="D34201" t="s">
        <v>43</v>
      </c>
      <c r="E34201">
        <v>2</v>
      </c>
    </row>
    <row r="34202" spans="2:5" x14ac:dyDescent="0.25">
      <c r="B34202" s="5">
        <v>44147</v>
      </c>
      <c r="C34202" t="s">
        <v>28</v>
      </c>
      <c r="D34202" t="s">
        <v>42</v>
      </c>
      <c r="E34202">
        <v>1</v>
      </c>
    </row>
    <row r="34203" spans="2:5" x14ac:dyDescent="0.25">
      <c r="B34203" s="5">
        <v>43792</v>
      </c>
      <c r="C34203" t="s">
        <v>28</v>
      </c>
      <c r="D34203" t="s">
        <v>44</v>
      </c>
      <c r="E34203">
        <v>2</v>
      </c>
    </row>
    <row r="34204" spans="2:5" x14ac:dyDescent="0.25">
      <c r="B34204" s="5">
        <v>44170</v>
      </c>
      <c r="C34204" t="s">
        <v>29</v>
      </c>
      <c r="D34204" t="s">
        <v>44</v>
      </c>
      <c r="E34204">
        <v>1</v>
      </c>
    </row>
    <row r="34205" spans="2:5" x14ac:dyDescent="0.25">
      <c r="B34205" s="5">
        <v>43685</v>
      </c>
      <c r="C34205" t="s">
        <v>29</v>
      </c>
      <c r="D34205" t="s">
        <v>38</v>
      </c>
      <c r="E34205">
        <v>1</v>
      </c>
    </row>
    <row r="34206" spans="2:5" x14ac:dyDescent="0.25">
      <c r="B34206" s="5">
        <v>44188</v>
      </c>
      <c r="C34206" t="s">
        <v>27</v>
      </c>
      <c r="D34206" t="s">
        <v>42</v>
      </c>
      <c r="E34206">
        <v>1</v>
      </c>
    </row>
    <row r="34207" spans="2:5" x14ac:dyDescent="0.25">
      <c r="B34207" s="5">
        <v>43792</v>
      </c>
      <c r="C34207" t="s">
        <v>28</v>
      </c>
      <c r="D34207" t="s">
        <v>44</v>
      </c>
      <c r="E34207">
        <v>1</v>
      </c>
    </row>
    <row r="34208" spans="2:5" x14ac:dyDescent="0.25">
      <c r="B34208" s="5">
        <v>44148</v>
      </c>
      <c r="C34208" t="s">
        <v>29</v>
      </c>
      <c r="D34208" t="s">
        <v>45</v>
      </c>
      <c r="E34208">
        <v>9</v>
      </c>
    </row>
    <row r="34209" spans="2:5" x14ac:dyDescent="0.25">
      <c r="B34209" s="5">
        <v>43693</v>
      </c>
      <c r="C34209" t="s">
        <v>28</v>
      </c>
      <c r="D34209" t="s">
        <v>45</v>
      </c>
      <c r="E34209">
        <v>5</v>
      </c>
    </row>
    <row r="34210" spans="2:5" x14ac:dyDescent="0.25">
      <c r="B34210" s="5">
        <v>44173</v>
      </c>
      <c r="C34210" t="s">
        <v>27</v>
      </c>
      <c r="D34210" t="s">
        <v>41</v>
      </c>
      <c r="E34210">
        <v>4</v>
      </c>
    </row>
    <row r="34211" spans="2:5" x14ac:dyDescent="0.25">
      <c r="B34211" s="5">
        <v>43806</v>
      </c>
      <c r="C34211" t="s">
        <v>27</v>
      </c>
      <c r="D34211" t="s">
        <v>38</v>
      </c>
      <c r="E34211">
        <v>1</v>
      </c>
    </row>
    <row r="34212" spans="2:5" x14ac:dyDescent="0.25">
      <c r="B34212" s="5">
        <v>44137</v>
      </c>
      <c r="C34212" t="s">
        <v>27</v>
      </c>
      <c r="D34212" t="s">
        <v>45</v>
      </c>
      <c r="E34212">
        <v>1</v>
      </c>
    </row>
    <row r="34213" spans="2:5" x14ac:dyDescent="0.25">
      <c r="B34213" s="5">
        <v>44179</v>
      </c>
      <c r="C34213" t="s">
        <v>29</v>
      </c>
      <c r="D34213" t="s">
        <v>44</v>
      </c>
      <c r="E34213">
        <v>2</v>
      </c>
    </row>
    <row r="34214" spans="2:5" x14ac:dyDescent="0.25">
      <c r="B34214" s="5">
        <v>44169</v>
      </c>
      <c r="C34214" t="s">
        <v>28</v>
      </c>
      <c r="D34214" t="s">
        <v>39</v>
      </c>
      <c r="E34214">
        <v>1</v>
      </c>
    </row>
    <row r="34215" spans="2:5" x14ac:dyDescent="0.25">
      <c r="B34215" s="5">
        <v>44190</v>
      </c>
      <c r="C34215" t="s">
        <v>27</v>
      </c>
      <c r="D34215" t="s">
        <v>41</v>
      </c>
      <c r="E34215">
        <v>6</v>
      </c>
    </row>
    <row r="34216" spans="2:5" x14ac:dyDescent="0.25">
      <c r="B34216" s="5">
        <v>43802</v>
      </c>
      <c r="C34216" t="s">
        <v>27</v>
      </c>
      <c r="D34216" t="s">
        <v>40</v>
      </c>
      <c r="E34216">
        <v>1</v>
      </c>
    </row>
    <row r="34217" spans="2:5" x14ac:dyDescent="0.25">
      <c r="B34217" s="5">
        <v>43801</v>
      </c>
      <c r="C34217" t="s">
        <v>27</v>
      </c>
      <c r="D34217" t="s">
        <v>38</v>
      </c>
      <c r="E34217">
        <v>1</v>
      </c>
    </row>
    <row r="34218" spans="2:5" x14ac:dyDescent="0.25">
      <c r="B34218" s="5">
        <v>43819</v>
      </c>
      <c r="C34218" t="s">
        <v>27</v>
      </c>
      <c r="D34218" t="s">
        <v>43</v>
      </c>
      <c r="E34218">
        <v>2</v>
      </c>
    </row>
    <row r="34219" spans="2:5" x14ac:dyDescent="0.25">
      <c r="B34219" s="5">
        <v>43989</v>
      </c>
      <c r="C34219" t="s">
        <v>30</v>
      </c>
      <c r="D34219" t="s">
        <v>38</v>
      </c>
      <c r="E34219">
        <v>1</v>
      </c>
    </row>
    <row r="34220" spans="2:5" x14ac:dyDescent="0.25">
      <c r="B34220" s="5">
        <v>43802</v>
      </c>
      <c r="C34220" t="s">
        <v>28</v>
      </c>
      <c r="D34220" t="s">
        <v>42</v>
      </c>
      <c r="E34220">
        <v>1</v>
      </c>
    </row>
    <row r="34221" spans="2:5" x14ac:dyDescent="0.25">
      <c r="B34221" s="5">
        <v>43688</v>
      </c>
      <c r="C34221" t="s">
        <v>29</v>
      </c>
      <c r="D34221" t="s">
        <v>45</v>
      </c>
      <c r="E34221">
        <v>2</v>
      </c>
    </row>
    <row r="34222" spans="2:5" x14ac:dyDescent="0.25">
      <c r="B34222" s="5">
        <v>44125</v>
      </c>
      <c r="C34222" t="s">
        <v>28</v>
      </c>
      <c r="D34222" t="s">
        <v>38</v>
      </c>
      <c r="E34222">
        <v>4</v>
      </c>
    </row>
    <row r="34223" spans="2:5" x14ac:dyDescent="0.25">
      <c r="B34223" s="5">
        <v>43821</v>
      </c>
      <c r="C34223" t="s">
        <v>29</v>
      </c>
      <c r="D34223" t="s">
        <v>38</v>
      </c>
      <c r="E34223">
        <v>1</v>
      </c>
    </row>
    <row r="34224" spans="2:5" x14ac:dyDescent="0.25">
      <c r="B34224" s="5">
        <v>43796</v>
      </c>
      <c r="C34224" t="s">
        <v>29</v>
      </c>
      <c r="D34224" t="s">
        <v>43</v>
      </c>
      <c r="E34224">
        <v>1</v>
      </c>
    </row>
    <row r="34225" spans="2:5" x14ac:dyDescent="0.25">
      <c r="B34225" s="5">
        <v>44162</v>
      </c>
      <c r="C34225" t="s">
        <v>28</v>
      </c>
      <c r="D34225" t="s">
        <v>41</v>
      </c>
      <c r="E34225">
        <v>3</v>
      </c>
    </row>
    <row r="34226" spans="2:5" x14ac:dyDescent="0.25">
      <c r="B34226" s="5">
        <v>44173</v>
      </c>
      <c r="C34226" t="s">
        <v>28</v>
      </c>
      <c r="D34226" t="s">
        <v>38</v>
      </c>
      <c r="E34226">
        <v>1</v>
      </c>
    </row>
    <row r="34227" spans="2:5" x14ac:dyDescent="0.25">
      <c r="B34227" s="5">
        <v>44189</v>
      </c>
      <c r="C34227" t="s">
        <v>27</v>
      </c>
      <c r="D34227" t="s">
        <v>45</v>
      </c>
      <c r="E34227">
        <v>1</v>
      </c>
    </row>
    <row r="34228" spans="2:5" x14ac:dyDescent="0.25">
      <c r="B34228" s="5">
        <v>43469</v>
      </c>
      <c r="C34228" t="s">
        <v>28</v>
      </c>
      <c r="D34228" t="s">
        <v>45</v>
      </c>
      <c r="E34228">
        <v>2</v>
      </c>
    </row>
    <row r="34229" spans="2:5" x14ac:dyDescent="0.25">
      <c r="B34229" s="5">
        <v>44184</v>
      </c>
      <c r="C34229" t="s">
        <v>29</v>
      </c>
      <c r="D34229" t="s">
        <v>41</v>
      </c>
      <c r="E34229">
        <v>2</v>
      </c>
    </row>
    <row r="34230" spans="2:5" x14ac:dyDescent="0.25">
      <c r="B34230" s="5">
        <v>43791</v>
      </c>
      <c r="C34230" t="s">
        <v>28</v>
      </c>
      <c r="D34230" t="s">
        <v>43</v>
      </c>
      <c r="E34230">
        <v>2</v>
      </c>
    </row>
    <row r="34231" spans="2:5" x14ac:dyDescent="0.25">
      <c r="B34231" s="5">
        <v>44177</v>
      </c>
      <c r="C34231" t="s">
        <v>27</v>
      </c>
      <c r="D34231" t="s">
        <v>40</v>
      </c>
      <c r="E34231">
        <v>1</v>
      </c>
    </row>
    <row r="34232" spans="2:5" x14ac:dyDescent="0.25">
      <c r="B34232" s="5">
        <v>43789</v>
      </c>
      <c r="C34232" t="s">
        <v>29</v>
      </c>
      <c r="D34232" t="s">
        <v>38</v>
      </c>
      <c r="E34232">
        <v>4</v>
      </c>
    </row>
    <row r="34233" spans="2:5" x14ac:dyDescent="0.25">
      <c r="B34233" s="5">
        <v>43804</v>
      </c>
      <c r="C34233" t="s">
        <v>28</v>
      </c>
      <c r="D34233" t="s">
        <v>44</v>
      </c>
      <c r="E34233">
        <v>1</v>
      </c>
    </row>
    <row r="34234" spans="2:5" x14ac:dyDescent="0.25">
      <c r="B34234" s="5">
        <v>43819</v>
      </c>
      <c r="C34234" t="s">
        <v>28</v>
      </c>
      <c r="D34234" t="s">
        <v>45</v>
      </c>
      <c r="E34234">
        <v>1</v>
      </c>
    </row>
    <row r="34235" spans="2:5" x14ac:dyDescent="0.25">
      <c r="B34235" s="5">
        <v>43709</v>
      </c>
      <c r="C34235" t="s">
        <v>29</v>
      </c>
      <c r="D34235" t="s">
        <v>39</v>
      </c>
      <c r="E34235">
        <v>1</v>
      </c>
    </row>
    <row r="34236" spans="2:5" x14ac:dyDescent="0.25">
      <c r="B34236" s="5">
        <v>44033</v>
      </c>
      <c r="C34236" t="s">
        <v>27</v>
      </c>
      <c r="D34236" t="s">
        <v>41</v>
      </c>
      <c r="E34236">
        <v>1</v>
      </c>
    </row>
    <row r="34237" spans="2:5" x14ac:dyDescent="0.25">
      <c r="B34237" s="5">
        <v>43957</v>
      </c>
      <c r="C34237" t="s">
        <v>27</v>
      </c>
      <c r="D34237" t="s">
        <v>39</v>
      </c>
      <c r="E34237">
        <v>1</v>
      </c>
    </row>
    <row r="34238" spans="2:5" x14ac:dyDescent="0.25">
      <c r="B34238" s="5">
        <v>44149</v>
      </c>
      <c r="C34238" t="s">
        <v>29</v>
      </c>
      <c r="D34238" t="s">
        <v>41</v>
      </c>
      <c r="E34238">
        <v>2</v>
      </c>
    </row>
    <row r="34239" spans="2:5" x14ac:dyDescent="0.25">
      <c r="B34239" s="5">
        <v>43483</v>
      </c>
      <c r="C34239" t="s">
        <v>27</v>
      </c>
      <c r="D34239" t="s">
        <v>46</v>
      </c>
      <c r="E34239">
        <v>1</v>
      </c>
    </row>
    <row r="34240" spans="2:5" x14ac:dyDescent="0.25">
      <c r="B34240" s="5">
        <v>44151</v>
      </c>
      <c r="C34240" t="s">
        <v>27</v>
      </c>
      <c r="D34240" t="s">
        <v>43</v>
      </c>
      <c r="E34240">
        <v>1</v>
      </c>
    </row>
    <row r="34241" spans="2:5" x14ac:dyDescent="0.25">
      <c r="B34241" s="5">
        <v>43819</v>
      </c>
      <c r="C34241" t="s">
        <v>29</v>
      </c>
      <c r="D34241" t="s">
        <v>40</v>
      </c>
      <c r="E34241">
        <v>1</v>
      </c>
    </row>
    <row r="34242" spans="2:5" x14ac:dyDescent="0.25">
      <c r="B34242" s="5">
        <v>44170</v>
      </c>
      <c r="C34242" t="s">
        <v>28</v>
      </c>
      <c r="D34242" t="s">
        <v>39</v>
      </c>
      <c r="E34242">
        <v>1</v>
      </c>
    </row>
    <row r="34243" spans="2:5" x14ac:dyDescent="0.25">
      <c r="B34243" s="5">
        <v>44170</v>
      </c>
      <c r="C34243" t="s">
        <v>30</v>
      </c>
      <c r="D34243" t="s">
        <v>45</v>
      </c>
      <c r="E34243">
        <v>2</v>
      </c>
    </row>
    <row r="34244" spans="2:5" x14ac:dyDescent="0.25">
      <c r="B34244" s="5">
        <v>43974</v>
      </c>
      <c r="C34244" t="s">
        <v>27</v>
      </c>
      <c r="D34244" t="s">
        <v>38</v>
      </c>
      <c r="E34244">
        <v>2</v>
      </c>
    </row>
    <row r="34245" spans="2:5" x14ac:dyDescent="0.25">
      <c r="B34245" s="5">
        <v>43540</v>
      </c>
      <c r="C34245" t="s">
        <v>29</v>
      </c>
      <c r="D34245" t="s">
        <v>40</v>
      </c>
      <c r="E34245">
        <v>4</v>
      </c>
    </row>
    <row r="34246" spans="2:5" x14ac:dyDescent="0.25">
      <c r="B34246" s="5">
        <v>43812</v>
      </c>
      <c r="C34246" t="s">
        <v>29</v>
      </c>
      <c r="D34246" t="s">
        <v>45</v>
      </c>
      <c r="E34246">
        <v>3</v>
      </c>
    </row>
    <row r="34247" spans="2:5" x14ac:dyDescent="0.25">
      <c r="B34247" s="5">
        <v>44184</v>
      </c>
      <c r="C34247" t="s">
        <v>29</v>
      </c>
      <c r="D34247" t="s">
        <v>41</v>
      </c>
      <c r="E34247">
        <v>2</v>
      </c>
    </row>
    <row r="34248" spans="2:5" x14ac:dyDescent="0.25">
      <c r="B34248" s="5">
        <v>44168</v>
      </c>
      <c r="C34248" t="s">
        <v>27</v>
      </c>
      <c r="D34248" t="s">
        <v>41</v>
      </c>
      <c r="E34248">
        <v>1</v>
      </c>
    </row>
    <row r="34249" spans="2:5" x14ac:dyDescent="0.25">
      <c r="B34249" s="5">
        <v>44003</v>
      </c>
      <c r="C34249" t="s">
        <v>27</v>
      </c>
      <c r="D34249" t="s">
        <v>38</v>
      </c>
      <c r="E34249">
        <v>1</v>
      </c>
    </row>
    <row r="34250" spans="2:5" x14ac:dyDescent="0.25">
      <c r="B34250" s="5">
        <v>43808</v>
      </c>
      <c r="C34250" t="s">
        <v>28</v>
      </c>
      <c r="D34250" t="s">
        <v>40</v>
      </c>
      <c r="E34250">
        <v>1</v>
      </c>
    </row>
    <row r="34251" spans="2:5" x14ac:dyDescent="0.25">
      <c r="B34251" s="5">
        <v>44169</v>
      </c>
      <c r="C34251" t="s">
        <v>27</v>
      </c>
      <c r="D34251" t="s">
        <v>43</v>
      </c>
      <c r="E34251">
        <v>3</v>
      </c>
    </row>
    <row r="34252" spans="2:5" x14ac:dyDescent="0.25">
      <c r="B34252" s="5">
        <v>43949</v>
      </c>
      <c r="C34252" t="s">
        <v>28</v>
      </c>
      <c r="D34252" t="s">
        <v>39</v>
      </c>
      <c r="E34252">
        <v>1</v>
      </c>
    </row>
    <row r="34253" spans="2:5" x14ac:dyDescent="0.25">
      <c r="B34253" s="5">
        <v>43983</v>
      </c>
      <c r="C34253" t="s">
        <v>29</v>
      </c>
      <c r="D34253" t="s">
        <v>42</v>
      </c>
      <c r="E34253">
        <v>1</v>
      </c>
    </row>
    <row r="34254" spans="2:5" x14ac:dyDescent="0.25">
      <c r="B34254" s="5">
        <v>43813</v>
      </c>
      <c r="C34254" t="s">
        <v>27</v>
      </c>
      <c r="D34254" t="s">
        <v>40</v>
      </c>
      <c r="E34254">
        <v>1</v>
      </c>
    </row>
    <row r="34255" spans="2:5" x14ac:dyDescent="0.25">
      <c r="B34255" s="5">
        <v>43821</v>
      </c>
      <c r="C34255" t="s">
        <v>29</v>
      </c>
      <c r="D34255" t="s">
        <v>45</v>
      </c>
      <c r="E34255">
        <v>2</v>
      </c>
    </row>
    <row r="34256" spans="2:5" x14ac:dyDescent="0.25">
      <c r="B34256" s="5">
        <v>44168</v>
      </c>
      <c r="C34256" t="s">
        <v>30</v>
      </c>
      <c r="D34256" t="s">
        <v>41</v>
      </c>
      <c r="E34256">
        <v>4</v>
      </c>
    </row>
    <row r="34257" spans="2:5" x14ac:dyDescent="0.25">
      <c r="B34257" s="5">
        <v>44164</v>
      </c>
      <c r="C34257" t="s">
        <v>27</v>
      </c>
      <c r="D34257" t="s">
        <v>39</v>
      </c>
      <c r="E34257">
        <v>1</v>
      </c>
    </row>
    <row r="34258" spans="2:5" x14ac:dyDescent="0.25">
      <c r="B34258" s="5">
        <v>44107</v>
      </c>
      <c r="C34258" t="s">
        <v>28</v>
      </c>
      <c r="D34258" t="s">
        <v>45</v>
      </c>
      <c r="E34258">
        <v>1</v>
      </c>
    </row>
    <row r="34259" spans="2:5" x14ac:dyDescent="0.25">
      <c r="B34259" s="5">
        <v>43919</v>
      </c>
      <c r="C34259" t="s">
        <v>29</v>
      </c>
      <c r="D34259" t="s">
        <v>39</v>
      </c>
      <c r="E34259">
        <v>2</v>
      </c>
    </row>
    <row r="34260" spans="2:5" x14ac:dyDescent="0.25">
      <c r="B34260" s="5">
        <v>43834</v>
      </c>
      <c r="C34260" t="s">
        <v>28</v>
      </c>
      <c r="D34260" t="s">
        <v>41</v>
      </c>
      <c r="E34260">
        <v>3</v>
      </c>
    </row>
    <row r="34261" spans="2:5" x14ac:dyDescent="0.25">
      <c r="B34261" s="5">
        <v>43800</v>
      </c>
      <c r="C34261" t="s">
        <v>28</v>
      </c>
      <c r="D34261" t="s">
        <v>42</v>
      </c>
      <c r="E34261">
        <v>2</v>
      </c>
    </row>
    <row r="34262" spans="2:5" x14ac:dyDescent="0.25">
      <c r="B34262" s="5">
        <v>43800</v>
      </c>
      <c r="C34262" t="s">
        <v>28</v>
      </c>
      <c r="D34262" t="s">
        <v>40</v>
      </c>
      <c r="E34262">
        <v>4</v>
      </c>
    </row>
    <row r="34263" spans="2:5" x14ac:dyDescent="0.25">
      <c r="B34263" s="5">
        <v>44160</v>
      </c>
      <c r="C34263" t="s">
        <v>30</v>
      </c>
      <c r="D34263" t="s">
        <v>39</v>
      </c>
      <c r="E34263">
        <v>1</v>
      </c>
    </row>
    <row r="34264" spans="2:5" x14ac:dyDescent="0.25">
      <c r="B34264" s="5">
        <v>43586</v>
      </c>
      <c r="C34264" t="s">
        <v>28</v>
      </c>
      <c r="D34264" t="s">
        <v>44</v>
      </c>
      <c r="E34264">
        <v>3</v>
      </c>
    </row>
    <row r="34265" spans="2:5" x14ac:dyDescent="0.25">
      <c r="B34265" s="5">
        <v>43801</v>
      </c>
      <c r="C34265" t="s">
        <v>27</v>
      </c>
      <c r="D34265" t="s">
        <v>40</v>
      </c>
      <c r="E34265">
        <v>1</v>
      </c>
    </row>
    <row r="34266" spans="2:5" x14ac:dyDescent="0.25">
      <c r="B34266" s="5">
        <v>43511</v>
      </c>
      <c r="C34266" t="s">
        <v>27</v>
      </c>
      <c r="D34266" t="s">
        <v>46</v>
      </c>
      <c r="E34266">
        <v>2</v>
      </c>
    </row>
    <row r="34267" spans="2:5" x14ac:dyDescent="0.25">
      <c r="B34267" s="5">
        <v>43797</v>
      </c>
      <c r="C34267" t="s">
        <v>28</v>
      </c>
      <c r="D34267" t="s">
        <v>44</v>
      </c>
      <c r="E34267">
        <v>3</v>
      </c>
    </row>
    <row r="34268" spans="2:5" x14ac:dyDescent="0.25">
      <c r="B34268" s="5">
        <v>44170</v>
      </c>
      <c r="C34268" t="s">
        <v>27</v>
      </c>
      <c r="D34268" t="s">
        <v>44</v>
      </c>
      <c r="E34268">
        <v>3</v>
      </c>
    </row>
    <row r="34269" spans="2:5" x14ac:dyDescent="0.25">
      <c r="B34269" s="5">
        <v>44175</v>
      </c>
      <c r="C34269" t="s">
        <v>27</v>
      </c>
      <c r="D34269" t="s">
        <v>39</v>
      </c>
      <c r="E34269">
        <v>1</v>
      </c>
    </row>
    <row r="34270" spans="2:5" x14ac:dyDescent="0.25">
      <c r="B34270" s="5">
        <v>43820</v>
      </c>
      <c r="C34270" t="s">
        <v>27</v>
      </c>
      <c r="D34270" t="s">
        <v>38</v>
      </c>
      <c r="E34270">
        <v>1</v>
      </c>
    </row>
    <row r="34271" spans="2:5" x14ac:dyDescent="0.25">
      <c r="B34271" s="5">
        <v>44154</v>
      </c>
      <c r="C34271" t="s">
        <v>28</v>
      </c>
      <c r="D34271" t="s">
        <v>39</v>
      </c>
      <c r="E34271">
        <v>8</v>
      </c>
    </row>
    <row r="34272" spans="2:5" x14ac:dyDescent="0.25">
      <c r="B34272" s="5">
        <v>44147</v>
      </c>
      <c r="C34272" t="s">
        <v>28</v>
      </c>
      <c r="D34272" t="s">
        <v>40</v>
      </c>
      <c r="E34272">
        <v>3</v>
      </c>
    </row>
    <row r="34273" spans="2:5" x14ac:dyDescent="0.25">
      <c r="B34273" s="5">
        <v>44151</v>
      </c>
      <c r="C34273" t="s">
        <v>28</v>
      </c>
      <c r="D34273" t="s">
        <v>43</v>
      </c>
      <c r="E34273">
        <v>2</v>
      </c>
    </row>
    <row r="34274" spans="2:5" x14ac:dyDescent="0.25">
      <c r="B34274" s="5">
        <v>43873</v>
      </c>
      <c r="C34274" t="s">
        <v>28</v>
      </c>
      <c r="D34274" t="s">
        <v>38</v>
      </c>
      <c r="E34274">
        <v>1</v>
      </c>
    </row>
    <row r="34275" spans="2:5" x14ac:dyDescent="0.25">
      <c r="B34275" s="5">
        <v>43815</v>
      </c>
      <c r="C34275" t="s">
        <v>28</v>
      </c>
      <c r="D34275" t="s">
        <v>41</v>
      </c>
      <c r="E34275">
        <v>1</v>
      </c>
    </row>
    <row r="34276" spans="2:5" x14ac:dyDescent="0.25">
      <c r="B34276" s="5">
        <v>43792</v>
      </c>
      <c r="C34276" t="s">
        <v>28</v>
      </c>
      <c r="D34276" t="s">
        <v>46</v>
      </c>
      <c r="E34276">
        <v>1</v>
      </c>
    </row>
    <row r="34277" spans="2:5" x14ac:dyDescent="0.25">
      <c r="B34277" s="5">
        <v>43818</v>
      </c>
      <c r="C34277" t="s">
        <v>28</v>
      </c>
      <c r="D34277" t="s">
        <v>44</v>
      </c>
      <c r="E34277">
        <v>3</v>
      </c>
    </row>
    <row r="34278" spans="2:5" x14ac:dyDescent="0.25">
      <c r="B34278" s="5">
        <v>43801</v>
      </c>
      <c r="C34278" t="s">
        <v>28</v>
      </c>
      <c r="D34278" t="s">
        <v>42</v>
      </c>
      <c r="E34278">
        <v>1</v>
      </c>
    </row>
    <row r="34279" spans="2:5" x14ac:dyDescent="0.25">
      <c r="B34279" s="5">
        <v>44184</v>
      </c>
      <c r="C34279" t="s">
        <v>27</v>
      </c>
      <c r="D34279" t="s">
        <v>42</v>
      </c>
      <c r="E34279">
        <v>2</v>
      </c>
    </row>
    <row r="34280" spans="2:5" x14ac:dyDescent="0.25">
      <c r="B34280" s="5">
        <v>44187</v>
      </c>
      <c r="C34280" t="s">
        <v>27</v>
      </c>
      <c r="D34280" t="s">
        <v>40</v>
      </c>
      <c r="E34280">
        <v>2</v>
      </c>
    </row>
    <row r="34281" spans="2:5" x14ac:dyDescent="0.25">
      <c r="B34281" s="5">
        <v>43819</v>
      </c>
      <c r="C34281" t="s">
        <v>29</v>
      </c>
      <c r="D34281" t="s">
        <v>41</v>
      </c>
      <c r="E34281">
        <v>1</v>
      </c>
    </row>
    <row r="34282" spans="2:5" x14ac:dyDescent="0.25">
      <c r="B34282" s="5">
        <v>44158</v>
      </c>
      <c r="C34282" t="s">
        <v>29</v>
      </c>
      <c r="D34282" t="s">
        <v>39</v>
      </c>
      <c r="E34282">
        <v>1</v>
      </c>
    </row>
    <row r="34283" spans="2:5" x14ac:dyDescent="0.25">
      <c r="B34283" s="5">
        <v>43687</v>
      </c>
      <c r="C34283" t="s">
        <v>27</v>
      </c>
      <c r="D34283" t="s">
        <v>43</v>
      </c>
      <c r="E34283">
        <v>1</v>
      </c>
    </row>
    <row r="34284" spans="2:5" x14ac:dyDescent="0.25">
      <c r="B34284" s="5">
        <v>43805</v>
      </c>
      <c r="C34284" t="s">
        <v>28</v>
      </c>
      <c r="D34284" t="s">
        <v>38</v>
      </c>
      <c r="E34284">
        <v>2</v>
      </c>
    </row>
    <row r="34285" spans="2:5" x14ac:dyDescent="0.25">
      <c r="B34285" s="5">
        <v>44182</v>
      </c>
      <c r="C34285" t="s">
        <v>27</v>
      </c>
      <c r="D34285" t="s">
        <v>41</v>
      </c>
      <c r="E34285">
        <v>1</v>
      </c>
    </row>
    <row r="34286" spans="2:5" x14ac:dyDescent="0.25">
      <c r="B34286" s="5">
        <v>43472</v>
      </c>
      <c r="C34286" t="s">
        <v>30</v>
      </c>
      <c r="D34286" t="s">
        <v>44</v>
      </c>
      <c r="E34286">
        <v>1</v>
      </c>
    </row>
    <row r="34287" spans="2:5" x14ac:dyDescent="0.25">
      <c r="B34287" s="5">
        <v>44173</v>
      </c>
      <c r="C34287" t="s">
        <v>30</v>
      </c>
      <c r="D34287" t="s">
        <v>44</v>
      </c>
      <c r="E34287">
        <v>2</v>
      </c>
    </row>
    <row r="34288" spans="2:5" x14ac:dyDescent="0.25">
      <c r="B34288" s="5">
        <v>43802</v>
      </c>
      <c r="C34288" t="s">
        <v>28</v>
      </c>
      <c r="D34288" t="s">
        <v>39</v>
      </c>
      <c r="E34288">
        <v>2</v>
      </c>
    </row>
    <row r="34289" spans="2:5" x14ac:dyDescent="0.25">
      <c r="B34289" s="5">
        <v>43806</v>
      </c>
      <c r="C34289" t="s">
        <v>27</v>
      </c>
      <c r="D34289" t="s">
        <v>42</v>
      </c>
      <c r="E34289">
        <v>1</v>
      </c>
    </row>
    <row r="34290" spans="2:5" x14ac:dyDescent="0.25">
      <c r="B34290" s="5">
        <v>43540</v>
      </c>
      <c r="C34290" t="s">
        <v>28</v>
      </c>
      <c r="D34290" t="s">
        <v>45</v>
      </c>
      <c r="E34290">
        <v>1</v>
      </c>
    </row>
    <row r="34291" spans="2:5" x14ac:dyDescent="0.25">
      <c r="B34291" s="5">
        <v>44178</v>
      </c>
      <c r="C34291" t="s">
        <v>28</v>
      </c>
      <c r="D34291" t="s">
        <v>39</v>
      </c>
      <c r="E34291">
        <v>7</v>
      </c>
    </row>
    <row r="34292" spans="2:5" x14ac:dyDescent="0.25">
      <c r="B34292" s="5">
        <v>44172</v>
      </c>
      <c r="C34292" t="s">
        <v>28</v>
      </c>
      <c r="D34292" t="s">
        <v>39</v>
      </c>
      <c r="E34292">
        <v>4</v>
      </c>
    </row>
    <row r="34293" spans="2:5" x14ac:dyDescent="0.25">
      <c r="B34293" s="5">
        <v>43489</v>
      </c>
      <c r="C34293" t="s">
        <v>29</v>
      </c>
      <c r="D34293" t="s">
        <v>43</v>
      </c>
      <c r="E34293">
        <v>1</v>
      </c>
    </row>
    <row r="34294" spans="2:5" x14ac:dyDescent="0.25">
      <c r="B34294" s="5">
        <v>43802</v>
      </c>
      <c r="C34294" t="s">
        <v>29</v>
      </c>
      <c r="D34294" t="s">
        <v>38</v>
      </c>
      <c r="E34294">
        <v>9</v>
      </c>
    </row>
    <row r="34295" spans="2:5" x14ac:dyDescent="0.25">
      <c r="B34295" s="5">
        <v>43821</v>
      </c>
      <c r="C34295" t="s">
        <v>27</v>
      </c>
      <c r="D34295" t="s">
        <v>39</v>
      </c>
      <c r="E34295">
        <v>1</v>
      </c>
    </row>
    <row r="34296" spans="2:5" x14ac:dyDescent="0.25">
      <c r="B34296" s="5">
        <v>43483</v>
      </c>
      <c r="C34296" t="s">
        <v>29</v>
      </c>
      <c r="D34296" t="s">
        <v>45</v>
      </c>
      <c r="E34296">
        <v>1</v>
      </c>
    </row>
    <row r="34297" spans="2:5" x14ac:dyDescent="0.25">
      <c r="B34297" s="5">
        <v>44174</v>
      </c>
      <c r="C34297" t="s">
        <v>29</v>
      </c>
      <c r="D34297" t="s">
        <v>43</v>
      </c>
      <c r="E34297">
        <v>1</v>
      </c>
    </row>
    <row r="34298" spans="2:5" x14ac:dyDescent="0.25">
      <c r="B34298" s="5">
        <v>43495</v>
      </c>
      <c r="C34298" t="s">
        <v>28</v>
      </c>
      <c r="D34298" t="s">
        <v>38</v>
      </c>
      <c r="E34298">
        <v>3</v>
      </c>
    </row>
    <row r="34299" spans="2:5" x14ac:dyDescent="0.25">
      <c r="B34299" s="5">
        <v>44150</v>
      </c>
      <c r="C34299" t="s">
        <v>27</v>
      </c>
      <c r="D34299" t="s">
        <v>44</v>
      </c>
      <c r="E34299">
        <v>2</v>
      </c>
    </row>
    <row r="34300" spans="2:5" x14ac:dyDescent="0.25">
      <c r="B34300" s="5">
        <v>43795</v>
      </c>
      <c r="C34300" t="s">
        <v>27</v>
      </c>
      <c r="D34300" t="s">
        <v>45</v>
      </c>
      <c r="E34300">
        <v>1</v>
      </c>
    </row>
    <row r="34301" spans="2:5" x14ac:dyDescent="0.25">
      <c r="B34301" s="5">
        <v>44117</v>
      </c>
      <c r="C34301" t="s">
        <v>30</v>
      </c>
      <c r="D34301" t="s">
        <v>44</v>
      </c>
      <c r="E34301">
        <v>10</v>
      </c>
    </row>
    <row r="34302" spans="2:5" x14ac:dyDescent="0.25">
      <c r="B34302" s="5">
        <v>43822</v>
      </c>
      <c r="C34302" t="s">
        <v>27</v>
      </c>
      <c r="D34302" t="s">
        <v>44</v>
      </c>
      <c r="E34302">
        <v>1</v>
      </c>
    </row>
    <row r="34303" spans="2:5" x14ac:dyDescent="0.25">
      <c r="B34303" s="5">
        <v>43497</v>
      </c>
      <c r="C34303" t="s">
        <v>28</v>
      </c>
      <c r="D34303" t="s">
        <v>38</v>
      </c>
      <c r="E34303">
        <v>1</v>
      </c>
    </row>
    <row r="34304" spans="2:5" x14ac:dyDescent="0.25">
      <c r="B34304" s="5">
        <v>43814</v>
      </c>
      <c r="C34304" t="s">
        <v>30</v>
      </c>
      <c r="D34304" t="s">
        <v>39</v>
      </c>
      <c r="E34304">
        <v>1</v>
      </c>
    </row>
    <row r="34305" spans="2:5" x14ac:dyDescent="0.25">
      <c r="B34305" s="5">
        <v>44178</v>
      </c>
      <c r="C34305" t="s">
        <v>27</v>
      </c>
      <c r="D34305" t="s">
        <v>41</v>
      </c>
      <c r="E34305">
        <v>1</v>
      </c>
    </row>
    <row r="34306" spans="2:5" x14ac:dyDescent="0.25">
      <c r="B34306" s="5">
        <v>43812</v>
      </c>
      <c r="C34306" t="s">
        <v>29</v>
      </c>
      <c r="D34306" t="s">
        <v>40</v>
      </c>
      <c r="E34306">
        <v>2</v>
      </c>
    </row>
    <row r="34307" spans="2:5" x14ac:dyDescent="0.25">
      <c r="B34307" s="5">
        <v>43789</v>
      </c>
      <c r="C34307" t="s">
        <v>28</v>
      </c>
      <c r="D34307" t="s">
        <v>44</v>
      </c>
      <c r="E34307">
        <v>2</v>
      </c>
    </row>
    <row r="34308" spans="2:5" x14ac:dyDescent="0.25">
      <c r="B34308" s="5">
        <v>44148</v>
      </c>
      <c r="C34308" t="s">
        <v>27</v>
      </c>
      <c r="D34308" t="s">
        <v>39</v>
      </c>
      <c r="E34308">
        <v>1</v>
      </c>
    </row>
    <row r="34309" spans="2:5" x14ac:dyDescent="0.25">
      <c r="B34309" s="5">
        <v>43966</v>
      </c>
      <c r="C34309" t="s">
        <v>28</v>
      </c>
      <c r="D34309" t="s">
        <v>38</v>
      </c>
      <c r="E34309">
        <v>1</v>
      </c>
    </row>
    <row r="34310" spans="2:5" x14ac:dyDescent="0.25">
      <c r="B34310" s="5">
        <v>43932</v>
      </c>
      <c r="C34310" t="s">
        <v>27</v>
      </c>
      <c r="D34310" t="s">
        <v>42</v>
      </c>
      <c r="E34310">
        <v>1</v>
      </c>
    </row>
    <row r="34311" spans="2:5" x14ac:dyDescent="0.25">
      <c r="B34311" s="5">
        <v>43920</v>
      </c>
      <c r="C34311" t="s">
        <v>29</v>
      </c>
      <c r="D34311" t="s">
        <v>42</v>
      </c>
      <c r="E34311">
        <v>1</v>
      </c>
    </row>
    <row r="34312" spans="2:5" x14ac:dyDescent="0.25">
      <c r="B34312" s="5">
        <v>44168</v>
      </c>
      <c r="C34312" t="s">
        <v>29</v>
      </c>
      <c r="D34312" t="s">
        <v>42</v>
      </c>
      <c r="E34312">
        <v>2</v>
      </c>
    </row>
    <row r="34313" spans="2:5" x14ac:dyDescent="0.25">
      <c r="B34313" s="5">
        <v>44151</v>
      </c>
      <c r="C34313" t="s">
        <v>27</v>
      </c>
      <c r="D34313" t="s">
        <v>43</v>
      </c>
      <c r="E34313">
        <v>2</v>
      </c>
    </row>
    <row r="34314" spans="2:5" x14ac:dyDescent="0.25">
      <c r="B34314" s="5">
        <v>44151</v>
      </c>
      <c r="C34314" t="s">
        <v>27</v>
      </c>
      <c r="D34314" t="s">
        <v>45</v>
      </c>
      <c r="E34314">
        <v>3</v>
      </c>
    </row>
    <row r="34315" spans="2:5" x14ac:dyDescent="0.25">
      <c r="B34315" s="5">
        <v>43806</v>
      </c>
      <c r="C34315" t="s">
        <v>27</v>
      </c>
      <c r="D34315" t="s">
        <v>46</v>
      </c>
      <c r="E34315">
        <v>1</v>
      </c>
    </row>
    <row r="34316" spans="2:5" x14ac:dyDescent="0.25">
      <c r="B34316" s="5">
        <v>43809</v>
      </c>
      <c r="C34316" t="s">
        <v>27</v>
      </c>
      <c r="D34316" t="s">
        <v>41</v>
      </c>
      <c r="E34316">
        <v>1</v>
      </c>
    </row>
    <row r="34317" spans="2:5" x14ac:dyDescent="0.25">
      <c r="B34317" s="5">
        <v>43799</v>
      </c>
      <c r="C34317" t="s">
        <v>27</v>
      </c>
      <c r="D34317" t="s">
        <v>40</v>
      </c>
      <c r="E34317">
        <v>1</v>
      </c>
    </row>
    <row r="34318" spans="2:5" x14ac:dyDescent="0.25">
      <c r="B34318" s="5">
        <v>43908</v>
      </c>
      <c r="C34318" t="s">
        <v>27</v>
      </c>
      <c r="D34318" t="s">
        <v>39</v>
      </c>
      <c r="E34318">
        <v>1</v>
      </c>
    </row>
    <row r="34319" spans="2:5" x14ac:dyDescent="0.25">
      <c r="B34319" s="5">
        <v>43706</v>
      </c>
      <c r="C34319" t="s">
        <v>29</v>
      </c>
      <c r="D34319" t="s">
        <v>39</v>
      </c>
      <c r="E34319">
        <v>2</v>
      </c>
    </row>
    <row r="34320" spans="2:5" x14ac:dyDescent="0.25">
      <c r="B34320" s="5">
        <v>44169</v>
      </c>
      <c r="C34320" t="s">
        <v>27</v>
      </c>
      <c r="D34320" t="s">
        <v>38</v>
      </c>
      <c r="E34320">
        <v>9</v>
      </c>
    </row>
    <row r="34321" spans="2:5" x14ac:dyDescent="0.25">
      <c r="B34321" s="5">
        <v>43618</v>
      </c>
      <c r="C34321" t="s">
        <v>28</v>
      </c>
      <c r="D34321" t="s">
        <v>46</v>
      </c>
      <c r="E34321">
        <v>3</v>
      </c>
    </row>
    <row r="34322" spans="2:5" x14ac:dyDescent="0.25">
      <c r="B34322" s="5">
        <v>43651</v>
      </c>
      <c r="C34322" t="s">
        <v>30</v>
      </c>
      <c r="D34322" t="s">
        <v>42</v>
      </c>
      <c r="E34322">
        <v>3</v>
      </c>
    </row>
    <row r="34323" spans="2:5" x14ac:dyDescent="0.25">
      <c r="B34323" s="5">
        <v>44157</v>
      </c>
      <c r="C34323" t="s">
        <v>28</v>
      </c>
      <c r="D34323" t="s">
        <v>44</v>
      </c>
      <c r="E34323">
        <v>4</v>
      </c>
    </row>
    <row r="34324" spans="2:5" x14ac:dyDescent="0.25">
      <c r="B34324" s="5">
        <v>43494</v>
      </c>
      <c r="C34324" t="s">
        <v>27</v>
      </c>
      <c r="D34324" t="s">
        <v>40</v>
      </c>
      <c r="E34324">
        <v>1</v>
      </c>
    </row>
    <row r="34325" spans="2:5" x14ac:dyDescent="0.25">
      <c r="B34325" s="5">
        <v>44178</v>
      </c>
      <c r="C34325" t="s">
        <v>28</v>
      </c>
      <c r="D34325" t="s">
        <v>41</v>
      </c>
      <c r="E34325">
        <v>2</v>
      </c>
    </row>
    <row r="34326" spans="2:5" x14ac:dyDescent="0.25">
      <c r="B34326" s="5">
        <v>44184</v>
      </c>
      <c r="C34326" t="s">
        <v>27</v>
      </c>
      <c r="D34326" t="s">
        <v>43</v>
      </c>
      <c r="E34326">
        <v>5</v>
      </c>
    </row>
    <row r="34327" spans="2:5" x14ac:dyDescent="0.25">
      <c r="B34327" s="5">
        <v>43804</v>
      </c>
      <c r="C34327" t="s">
        <v>28</v>
      </c>
      <c r="D34327" t="s">
        <v>39</v>
      </c>
      <c r="E34327">
        <v>3</v>
      </c>
    </row>
    <row r="34328" spans="2:5" x14ac:dyDescent="0.25">
      <c r="B34328" s="5">
        <v>44169</v>
      </c>
      <c r="C34328" t="s">
        <v>27</v>
      </c>
      <c r="D34328" t="s">
        <v>38</v>
      </c>
      <c r="E34328">
        <v>1</v>
      </c>
    </row>
    <row r="34329" spans="2:5" x14ac:dyDescent="0.25">
      <c r="B34329" s="5">
        <v>44151</v>
      </c>
      <c r="C34329" t="s">
        <v>29</v>
      </c>
      <c r="D34329" t="s">
        <v>42</v>
      </c>
      <c r="E34329">
        <v>2</v>
      </c>
    </row>
    <row r="34330" spans="2:5" x14ac:dyDescent="0.25">
      <c r="B34330" s="5">
        <v>43791</v>
      </c>
      <c r="C34330" t="s">
        <v>27</v>
      </c>
      <c r="D34330" t="s">
        <v>38</v>
      </c>
      <c r="E34330">
        <v>2</v>
      </c>
    </row>
    <row r="34331" spans="2:5" x14ac:dyDescent="0.25">
      <c r="B34331" s="5">
        <v>44184</v>
      </c>
      <c r="C34331" t="s">
        <v>27</v>
      </c>
      <c r="D34331" t="s">
        <v>42</v>
      </c>
      <c r="E34331">
        <v>4</v>
      </c>
    </row>
    <row r="34332" spans="2:5" x14ac:dyDescent="0.25">
      <c r="B34332" s="5">
        <v>44187</v>
      </c>
      <c r="C34332" t="s">
        <v>29</v>
      </c>
      <c r="D34332" t="s">
        <v>38</v>
      </c>
      <c r="E34332">
        <v>2</v>
      </c>
    </row>
    <row r="34333" spans="2:5" x14ac:dyDescent="0.25">
      <c r="B34333" s="5">
        <v>43619</v>
      </c>
      <c r="C34333" t="s">
        <v>28</v>
      </c>
      <c r="D34333" t="s">
        <v>42</v>
      </c>
      <c r="E34333">
        <v>1</v>
      </c>
    </row>
    <row r="34334" spans="2:5" x14ac:dyDescent="0.25">
      <c r="B34334" s="5">
        <v>44190</v>
      </c>
      <c r="C34334" t="s">
        <v>27</v>
      </c>
      <c r="D34334" t="s">
        <v>39</v>
      </c>
      <c r="E34334">
        <v>4</v>
      </c>
    </row>
    <row r="34335" spans="2:5" x14ac:dyDescent="0.25">
      <c r="B34335" s="5">
        <v>43814</v>
      </c>
      <c r="C34335" t="s">
        <v>28</v>
      </c>
      <c r="D34335" t="s">
        <v>39</v>
      </c>
      <c r="E34335">
        <v>2</v>
      </c>
    </row>
    <row r="34336" spans="2:5" x14ac:dyDescent="0.25">
      <c r="B34336" s="5">
        <v>43948</v>
      </c>
      <c r="C34336" t="s">
        <v>28</v>
      </c>
      <c r="D34336" t="s">
        <v>40</v>
      </c>
      <c r="E34336">
        <v>3</v>
      </c>
    </row>
    <row r="34337" spans="2:5" x14ac:dyDescent="0.25">
      <c r="B34337" s="5">
        <v>43799</v>
      </c>
      <c r="C34337" t="s">
        <v>29</v>
      </c>
      <c r="D34337" t="s">
        <v>43</v>
      </c>
      <c r="E34337">
        <v>1</v>
      </c>
    </row>
    <row r="34338" spans="2:5" x14ac:dyDescent="0.25">
      <c r="B34338" s="5">
        <v>43792</v>
      </c>
      <c r="C34338" t="s">
        <v>28</v>
      </c>
      <c r="D34338" t="s">
        <v>43</v>
      </c>
      <c r="E34338">
        <v>1</v>
      </c>
    </row>
    <row r="34339" spans="2:5" x14ac:dyDescent="0.25">
      <c r="B34339" s="5">
        <v>44180</v>
      </c>
      <c r="C34339" t="s">
        <v>27</v>
      </c>
      <c r="D34339" t="s">
        <v>40</v>
      </c>
      <c r="E34339">
        <v>2</v>
      </c>
    </row>
    <row r="34340" spans="2:5" x14ac:dyDescent="0.25">
      <c r="B34340" s="5">
        <v>44176</v>
      </c>
      <c r="C34340" t="s">
        <v>29</v>
      </c>
      <c r="D34340" t="s">
        <v>42</v>
      </c>
      <c r="E34340">
        <v>1</v>
      </c>
    </row>
    <row r="34341" spans="2:5" x14ac:dyDescent="0.25">
      <c r="B34341" s="5">
        <v>43791</v>
      </c>
      <c r="C34341" t="s">
        <v>30</v>
      </c>
      <c r="D34341" t="s">
        <v>40</v>
      </c>
      <c r="E34341">
        <v>1</v>
      </c>
    </row>
    <row r="34342" spans="2:5" x14ac:dyDescent="0.25">
      <c r="B34342" s="5">
        <v>43823</v>
      </c>
      <c r="C34342" t="s">
        <v>30</v>
      </c>
      <c r="D34342" t="s">
        <v>38</v>
      </c>
      <c r="E34342">
        <v>2</v>
      </c>
    </row>
    <row r="34343" spans="2:5" x14ac:dyDescent="0.25">
      <c r="B34343" s="5">
        <v>43799</v>
      </c>
      <c r="C34343" t="s">
        <v>27</v>
      </c>
      <c r="D34343" t="s">
        <v>39</v>
      </c>
      <c r="E34343">
        <v>3</v>
      </c>
    </row>
    <row r="34344" spans="2:5" x14ac:dyDescent="0.25">
      <c r="B34344" s="5">
        <v>44172</v>
      </c>
      <c r="C34344" t="s">
        <v>29</v>
      </c>
      <c r="D34344" t="s">
        <v>43</v>
      </c>
      <c r="E34344">
        <v>1</v>
      </c>
    </row>
    <row r="34345" spans="2:5" x14ac:dyDescent="0.25">
      <c r="B34345" s="5">
        <v>44173</v>
      </c>
      <c r="C34345" t="s">
        <v>30</v>
      </c>
      <c r="D34345" t="s">
        <v>42</v>
      </c>
      <c r="E34345">
        <v>1</v>
      </c>
    </row>
    <row r="34346" spans="2:5" x14ac:dyDescent="0.25">
      <c r="B34346" s="5">
        <v>43794</v>
      </c>
      <c r="C34346" t="s">
        <v>28</v>
      </c>
      <c r="D34346" t="s">
        <v>43</v>
      </c>
      <c r="E34346">
        <v>2</v>
      </c>
    </row>
    <row r="34347" spans="2:5" x14ac:dyDescent="0.25">
      <c r="B34347" s="5">
        <v>44155</v>
      </c>
      <c r="C34347" t="s">
        <v>27</v>
      </c>
      <c r="D34347" t="s">
        <v>39</v>
      </c>
      <c r="E34347">
        <v>9</v>
      </c>
    </row>
    <row r="34348" spans="2:5" x14ac:dyDescent="0.25">
      <c r="B34348" s="5">
        <v>43792</v>
      </c>
      <c r="C34348" t="s">
        <v>29</v>
      </c>
      <c r="D34348" t="s">
        <v>45</v>
      </c>
      <c r="E34348">
        <v>1</v>
      </c>
    </row>
    <row r="34349" spans="2:5" x14ac:dyDescent="0.25">
      <c r="B34349" s="5">
        <v>44178</v>
      </c>
      <c r="C34349" t="s">
        <v>29</v>
      </c>
      <c r="D34349" t="s">
        <v>38</v>
      </c>
      <c r="E34349">
        <v>4</v>
      </c>
    </row>
    <row r="34350" spans="2:5" x14ac:dyDescent="0.25">
      <c r="B34350" s="5">
        <v>43801</v>
      </c>
      <c r="C34350" t="s">
        <v>29</v>
      </c>
      <c r="D34350" t="s">
        <v>41</v>
      </c>
      <c r="E34350">
        <v>3</v>
      </c>
    </row>
    <row r="34351" spans="2:5" x14ac:dyDescent="0.25">
      <c r="B34351" s="5">
        <v>44169</v>
      </c>
      <c r="C34351" t="s">
        <v>28</v>
      </c>
      <c r="D34351" t="s">
        <v>44</v>
      </c>
      <c r="E34351">
        <v>1</v>
      </c>
    </row>
    <row r="34352" spans="2:5" x14ac:dyDescent="0.25">
      <c r="B34352" s="5">
        <v>44187</v>
      </c>
      <c r="C34352" t="s">
        <v>27</v>
      </c>
      <c r="D34352" t="s">
        <v>41</v>
      </c>
      <c r="E34352">
        <v>1</v>
      </c>
    </row>
    <row r="34353" spans="2:5" x14ac:dyDescent="0.25">
      <c r="B34353" s="5">
        <v>44156</v>
      </c>
      <c r="C34353" t="s">
        <v>29</v>
      </c>
      <c r="D34353" t="s">
        <v>41</v>
      </c>
      <c r="E34353">
        <v>1</v>
      </c>
    </row>
    <row r="34354" spans="2:5" x14ac:dyDescent="0.25">
      <c r="B34354" s="5">
        <v>43810</v>
      </c>
      <c r="C34354" t="s">
        <v>28</v>
      </c>
      <c r="D34354" t="s">
        <v>42</v>
      </c>
      <c r="E34354">
        <v>2</v>
      </c>
    </row>
    <row r="34355" spans="2:5" x14ac:dyDescent="0.25">
      <c r="B34355" s="5">
        <v>43531</v>
      </c>
      <c r="C34355" t="s">
        <v>27</v>
      </c>
      <c r="D34355" t="s">
        <v>41</v>
      </c>
      <c r="E34355">
        <v>1</v>
      </c>
    </row>
    <row r="34356" spans="2:5" x14ac:dyDescent="0.25">
      <c r="B34356" s="5">
        <v>43661</v>
      </c>
      <c r="C34356" t="s">
        <v>27</v>
      </c>
      <c r="D34356" t="s">
        <v>39</v>
      </c>
      <c r="E34356">
        <v>4</v>
      </c>
    </row>
    <row r="34357" spans="2:5" x14ac:dyDescent="0.25">
      <c r="B34357" s="5">
        <v>43797</v>
      </c>
      <c r="C34357" t="s">
        <v>28</v>
      </c>
      <c r="D34357" t="s">
        <v>42</v>
      </c>
      <c r="E34357">
        <v>1</v>
      </c>
    </row>
    <row r="34358" spans="2:5" x14ac:dyDescent="0.25">
      <c r="B34358" s="5">
        <v>43801</v>
      </c>
      <c r="C34358" t="s">
        <v>29</v>
      </c>
      <c r="D34358" t="s">
        <v>39</v>
      </c>
      <c r="E34358">
        <v>2</v>
      </c>
    </row>
    <row r="34359" spans="2:5" x14ac:dyDescent="0.25">
      <c r="B34359" s="5">
        <v>44015</v>
      </c>
      <c r="C34359" t="s">
        <v>29</v>
      </c>
      <c r="D34359" t="s">
        <v>43</v>
      </c>
      <c r="E34359">
        <v>1</v>
      </c>
    </row>
    <row r="34360" spans="2:5" x14ac:dyDescent="0.25">
      <c r="B34360" s="5">
        <v>43809</v>
      </c>
      <c r="C34360" t="s">
        <v>27</v>
      </c>
      <c r="D34360" t="s">
        <v>43</v>
      </c>
      <c r="E34360">
        <v>1</v>
      </c>
    </row>
    <row r="34361" spans="2:5" x14ac:dyDescent="0.25">
      <c r="B34361" s="5">
        <v>43956</v>
      </c>
      <c r="C34361" t="s">
        <v>27</v>
      </c>
      <c r="D34361" t="s">
        <v>45</v>
      </c>
      <c r="E34361">
        <v>2</v>
      </c>
    </row>
    <row r="34362" spans="2:5" x14ac:dyDescent="0.25">
      <c r="B34362" s="5">
        <v>43790</v>
      </c>
      <c r="C34362" t="s">
        <v>28</v>
      </c>
      <c r="D34362" t="s">
        <v>42</v>
      </c>
      <c r="E34362">
        <v>4</v>
      </c>
    </row>
    <row r="34363" spans="2:5" x14ac:dyDescent="0.25">
      <c r="B34363" s="5">
        <v>44150</v>
      </c>
      <c r="C34363" t="s">
        <v>30</v>
      </c>
      <c r="D34363" t="s">
        <v>46</v>
      </c>
      <c r="E34363">
        <v>4</v>
      </c>
    </row>
    <row r="34364" spans="2:5" x14ac:dyDescent="0.25">
      <c r="B34364" s="5">
        <v>44026</v>
      </c>
      <c r="C34364" t="s">
        <v>29</v>
      </c>
      <c r="D34364" t="s">
        <v>42</v>
      </c>
      <c r="E34364">
        <v>1</v>
      </c>
    </row>
    <row r="34365" spans="2:5" x14ac:dyDescent="0.25">
      <c r="B34365" s="5">
        <v>43497</v>
      </c>
      <c r="C34365" t="s">
        <v>29</v>
      </c>
      <c r="D34365" t="s">
        <v>46</v>
      </c>
      <c r="E34365">
        <v>1</v>
      </c>
    </row>
    <row r="34366" spans="2:5" x14ac:dyDescent="0.25">
      <c r="B34366" s="5">
        <v>43831</v>
      </c>
      <c r="C34366" t="s">
        <v>27</v>
      </c>
      <c r="D34366" t="s">
        <v>43</v>
      </c>
      <c r="E34366">
        <v>6</v>
      </c>
    </row>
    <row r="34367" spans="2:5" x14ac:dyDescent="0.25">
      <c r="B34367" s="5">
        <v>43821</v>
      </c>
      <c r="C34367" t="s">
        <v>28</v>
      </c>
      <c r="D34367" t="s">
        <v>43</v>
      </c>
      <c r="E34367">
        <v>4</v>
      </c>
    </row>
    <row r="34368" spans="2:5" x14ac:dyDescent="0.25">
      <c r="B34368" s="5">
        <v>43813</v>
      </c>
      <c r="C34368" t="s">
        <v>29</v>
      </c>
      <c r="D34368" t="s">
        <v>43</v>
      </c>
      <c r="E34368">
        <v>1</v>
      </c>
    </row>
    <row r="34369" spans="2:5" x14ac:dyDescent="0.25">
      <c r="B34369" s="5">
        <v>43980</v>
      </c>
      <c r="C34369" t="s">
        <v>29</v>
      </c>
      <c r="D34369" t="s">
        <v>38</v>
      </c>
      <c r="E34369">
        <v>2</v>
      </c>
    </row>
    <row r="34370" spans="2:5" x14ac:dyDescent="0.25">
      <c r="B34370" s="5">
        <v>44165</v>
      </c>
      <c r="C34370" t="s">
        <v>28</v>
      </c>
      <c r="D34370" t="s">
        <v>39</v>
      </c>
      <c r="E34370">
        <v>1</v>
      </c>
    </row>
    <row r="34371" spans="2:5" x14ac:dyDescent="0.25">
      <c r="B34371" s="5">
        <v>43823</v>
      </c>
      <c r="C34371" t="s">
        <v>27</v>
      </c>
      <c r="D34371" t="s">
        <v>39</v>
      </c>
      <c r="E34371">
        <v>1</v>
      </c>
    </row>
    <row r="34372" spans="2:5" x14ac:dyDescent="0.25">
      <c r="B34372" s="5">
        <v>43822</v>
      </c>
      <c r="C34372" t="s">
        <v>27</v>
      </c>
      <c r="D34372" t="s">
        <v>42</v>
      </c>
      <c r="E34372">
        <v>1</v>
      </c>
    </row>
    <row r="34373" spans="2:5" x14ac:dyDescent="0.25">
      <c r="B34373" s="5">
        <v>43797</v>
      </c>
      <c r="C34373" t="s">
        <v>27</v>
      </c>
      <c r="D34373" t="s">
        <v>39</v>
      </c>
      <c r="E34373">
        <v>2</v>
      </c>
    </row>
    <row r="34374" spans="2:5" x14ac:dyDescent="0.25">
      <c r="B34374" s="5">
        <v>43818</v>
      </c>
      <c r="C34374" t="s">
        <v>28</v>
      </c>
      <c r="D34374" t="s">
        <v>42</v>
      </c>
      <c r="E34374">
        <v>4</v>
      </c>
    </row>
    <row r="34375" spans="2:5" x14ac:dyDescent="0.25">
      <c r="B34375" s="5">
        <v>44162</v>
      </c>
      <c r="C34375" t="s">
        <v>27</v>
      </c>
      <c r="D34375" t="s">
        <v>45</v>
      </c>
      <c r="E34375">
        <v>1</v>
      </c>
    </row>
    <row r="34376" spans="2:5" x14ac:dyDescent="0.25">
      <c r="B34376" s="5">
        <v>44170</v>
      </c>
      <c r="C34376" t="s">
        <v>27</v>
      </c>
      <c r="D34376" t="s">
        <v>39</v>
      </c>
      <c r="E34376">
        <v>2</v>
      </c>
    </row>
    <row r="34377" spans="2:5" x14ac:dyDescent="0.25">
      <c r="B34377" s="5">
        <v>43649</v>
      </c>
      <c r="C34377" t="s">
        <v>29</v>
      </c>
      <c r="D34377" t="s">
        <v>39</v>
      </c>
      <c r="E34377">
        <v>1</v>
      </c>
    </row>
    <row r="34378" spans="2:5" x14ac:dyDescent="0.25">
      <c r="B34378" s="5">
        <v>44159</v>
      </c>
      <c r="C34378" t="s">
        <v>28</v>
      </c>
      <c r="D34378" t="s">
        <v>42</v>
      </c>
      <c r="E34378">
        <v>1</v>
      </c>
    </row>
    <row r="34379" spans="2:5" x14ac:dyDescent="0.25">
      <c r="B34379" s="5">
        <v>44177</v>
      </c>
      <c r="C34379" t="s">
        <v>27</v>
      </c>
      <c r="D34379" t="s">
        <v>42</v>
      </c>
      <c r="E34379">
        <v>2</v>
      </c>
    </row>
    <row r="34380" spans="2:5" x14ac:dyDescent="0.25">
      <c r="B34380" s="5">
        <v>43801</v>
      </c>
      <c r="C34380" t="s">
        <v>30</v>
      </c>
      <c r="D34380" t="s">
        <v>44</v>
      </c>
      <c r="E34380">
        <v>1</v>
      </c>
    </row>
    <row r="34381" spans="2:5" x14ac:dyDescent="0.25">
      <c r="B34381" s="5">
        <v>43790</v>
      </c>
      <c r="C34381" t="s">
        <v>28</v>
      </c>
      <c r="D34381" t="s">
        <v>41</v>
      </c>
      <c r="E34381">
        <v>6</v>
      </c>
    </row>
    <row r="34382" spans="2:5" x14ac:dyDescent="0.25">
      <c r="B34382" s="5">
        <v>43773</v>
      </c>
      <c r="C34382" t="s">
        <v>28</v>
      </c>
      <c r="D34382" t="s">
        <v>41</v>
      </c>
      <c r="E34382">
        <v>2</v>
      </c>
    </row>
    <row r="34383" spans="2:5" x14ac:dyDescent="0.25">
      <c r="B34383" s="5">
        <v>43810</v>
      </c>
      <c r="C34383" t="s">
        <v>27</v>
      </c>
      <c r="D34383" t="s">
        <v>41</v>
      </c>
      <c r="E34383">
        <v>1</v>
      </c>
    </row>
    <row r="34384" spans="2:5" x14ac:dyDescent="0.25">
      <c r="B34384" s="5">
        <v>44161</v>
      </c>
      <c r="C34384" t="s">
        <v>29</v>
      </c>
      <c r="D34384" t="s">
        <v>38</v>
      </c>
      <c r="E34384">
        <v>1</v>
      </c>
    </row>
    <row r="34385" spans="2:5" x14ac:dyDescent="0.25">
      <c r="B34385" s="5">
        <v>43820</v>
      </c>
      <c r="C34385" t="s">
        <v>29</v>
      </c>
      <c r="D34385" t="s">
        <v>44</v>
      </c>
      <c r="E34385">
        <v>2</v>
      </c>
    </row>
    <row r="34386" spans="2:5" x14ac:dyDescent="0.25">
      <c r="B34386" s="5">
        <v>43570</v>
      </c>
      <c r="C34386" t="s">
        <v>28</v>
      </c>
      <c r="D34386" t="s">
        <v>41</v>
      </c>
      <c r="E34386">
        <v>4</v>
      </c>
    </row>
    <row r="34387" spans="2:5" x14ac:dyDescent="0.25">
      <c r="B34387" s="5">
        <v>43820</v>
      </c>
      <c r="C34387" t="s">
        <v>30</v>
      </c>
      <c r="D34387" t="s">
        <v>42</v>
      </c>
      <c r="E34387">
        <v>9</v>
      </c>
    </row>
    <row r="34388" spans="2:5" x14ac:dyDescent="0.25">
      <c r="B34388" s="5">
        <v>44158</v>
      </c>
      <c r="C34388" t="s">
        <v>27</v>
      </c>
      <c r="D34388" t="s">
        <v>44</v>
      </c>
      <c r="E34388">
        <v>1</v>
      </c>
    </row>
    <row r="34389" spans="2:5" x14ac:dyDescent="0.25">
      <c r="B34389" s="5">
        <v>43794</v>
      </c>
      <c r="C34389" t="s">
        <v>27</v>
      </c>
      <c r="D34389" t="s">
        <v>43</v>
      </c>
      <c r="E34389">
        <v>1</v>
      </c>
    </row>
    <row r="34390" spans="2:5" x14ac:dyDescent="0.25">
      <c r="B34390" s="5">
        <v>43473</v>
      </c>
      <c r="C34390" t="s">
        <v>29</v>
      </c>
      <c r="D34390" t="s">
        <v>46</v>
      </c>
      <c r="E34390">
        <v>2</v>
      </c>
    </row>
    <row r="34391" spans="2:5" x14ac:dyDescent="0.25">
      <c r="B34391" s="5">
        <v>43803</v>
      </c>
      <c r="C34391" t="s">
        <v>27</v>
      </c>
      <c r="D34391" t="s">
        <v>41</v>
      </c>
      <c r="E34391">
        <v>1</v>
      </c>
    </row>
    <row r="34392" spans="2:5" x14ac:dyDescent="0.25">
      <c r="B34392" s="5">
        <v>43813</v>
      </c>
      <c r="C34392" t="s">
        <v>30</v>
      </c>
      <c r="D34392" t="s">
        <v>41</v>
      </c>
      <c r="E34392">
        <v>1</v>
      </c>
    </row>
    <row r="34393" spans="2:5" x14ac:dyDescent="0.25">
      <c r="B34393" s="5">
        <v>43971</v>
      </c>
      <c r="C34393" t="s">
        <v>30</v>
      </c>
      <c r="D34393" t="s">
        <v>44</v>
      </c>
      <c r="E34393">
        <v>2</v>
      </c>
    </row>
    <row r="34394" spans="2:5" x14ac:dyDescent="0.25">
      <c r="B34394" s="5">
        <v>44177</v>
      </c>
      <c r="C34394" t="s">
        <v>28</v>
      </c>
      <c r="D34394" t="s">
        <v>38</v>
      </c>
      <c r="E34394">
        <v>1</v>
      </c>
    </row>
    <row r="34395" spans="2:5" x14ac:dyDescent="0.25">
      <c r="B34395" s="5">
        <v>43804</v>
      </c>
      <c r="C34395" t="s">
        <v>27</v>
      </c>
      <c r="D34395" t="s">
        <v>44</v>
      </c>
      <c r="E34395">
        <v>2</v>
      </c>
    </row>
    <row r="34396" spans="2:5" x14ac:dyDescent="0.25">
      <c r="B34396" s="5">
        <v>44149</v>
      </c>
      <c r="C34396" t="s">
        <v>29</v>
      </c>
      <c r="D34396" t="s">
        <v>38</v>
      </c>
      <c r="E34396">
        <v>1</v>
      </c>
    </row>
    <row r="34397" spans="2:5" x14ac:dyDescent="0.25">
      <c r="B34397" s="5">
        <v>43838</v>
      </c>
      <c r="C34397" t="s">
        <v>29</v>
      </c>
      <c r="D34397" t="s">
        <v>44</v>
      </c>
      <c r="E34397">
        <v>2</v>
      </c>
    </row>
    <row r="34398" spans="2:5" x14ac:dyDescent="0.25">
      <c r="B34398" s="5">
        <v>43801</v>
      </c>
      <c r="C34398" t="s">
        <v>27</v>
      </c>
      <c r="D34398" t="s">
        <v>42</v>
      </c>
      <c r="E34398">
        <v>5</v>
      </c>
    </row>
    <row r="34399" spans="2:5" x14ac:dyDescent="0.25">
      <c r="B34399" s="5">
        <v>43582</v>
      </c>
      <c r="C34399" t="s">
        <v>27</v>
      </c>
      <c r="D34399" t="s">
        <v>42</v>
      </c>
      <c r="E34399">
        <v>2</v>
      </c>
    </row>
    <row r="34400" spans="2:5" x14ac:dyDescent="0.25">
      <c r="B34400" s="5">
        <v>44174</v>
      </c>
      <c r="C34400" t="s">
        <v>28</v>
      </c>
      <c r="D34400" t="s">
        <v>46</v>
      </c>
      <c r="E34400">
        <v>1</v>
      </c>
    </row>
    <row r="34401" spans="2:5" x14ac:dyDescent="0.25">
      <c r="B34401" s="5">
        <v>43805</v>
      </c>
      <c r="C34401" t="s">
        <v>27</v>
      </c>
      <c r="D34401" t="s">
        <v>39</v>
      </c>
      <c r="E34401">
        <v>1</v>
      </c>
    </row>
    <row r="34402" spans="2:5" x14ac:dyDescent="0.25">
      <c r="B34402" s="5">
        <v>43511</v>
      </c>
      <c r="C34402" t="s">
        <v>27</v>
      </c>
      <c r="D34402" t="s">
        <v>38</v>
      </c>
      <c r="E34402">
        <v>2</v>
      </c>
    </row>
    <row r="34403" spans="2:5" x14ac:dyDescent="0.25">
      <c r="B34403" s="5">
        <v>44175</v>
      </c>
      <c r="C34403" t="s">
        <v>29</v>
      </c>
      <c r="D34403" t="s">
        <v>38</v>
      </c>
      <c r="E34403">
        <v>2</v>
      </c>
    </row>
    <row r="34404" spans="2:5" x14ac:dyDescent="0.25">
      <c r="B34404" s="5">
        <v>44159</v>
      </c>
      <c r="C34404" t="s">
        <v>28</v>
      </c>
      <c r="D34404" t="s">
        <v>46</v>
      </c>
      <c r="E34404">
        <v>1</v>
      </c>
    </row>
    <row r="34405" spans="2:5" x14ac:dyDescent="0.25">
      <c r="B34405" s="5">
        <v>43803</v>
      </c>
      <c r="C34405" t="s">
        <v>27</v>
      </c>
      <c r="D34405" t="s">
        <v>38</v>
      </c>
      <c r="E34405">
        <v>3</v>
      </c>
    </row>
    <row r="34406" spans="2:5" x14ac:dyDescent="0.25">
      <c r="B34406" s="5">
        <v>43806</v>
      </c>
      <c r="C34406" t="s">
        <v>29</v>
      </c>
      <c r="D34406" t="s">
        <v>45</v>
      </c>
      <c r="E34406">
        <v>2</v>
      </c>
    </row>
    <row r="34407" spans="2:5" x14ac:dyDescent="0.25">
      <c r="B34407" s="5">
        <v>43822</v>
      </c>
      <c r="C34407" t="s">
        <v>30</v>
      </c>
      <c r="D34407" t="s">
        <v>41</v>
      </c>
      <c r="E34407">
        <v>1</v>
      </c>
    </row>
    <row r="34408" spans="2:5" x14ac:dyDescent="0.25">
      <c r="B34408" s="5">
        <v>43804</v>
      </c>
      <c r="C34408" t="s">
        <v>27</v>
      </c>
      <c r="D34408" t="s">
        <v>41</v>
      </c>
      <c r="E34408">
        <v>2</v>
      </c>
    </row>
    <row r="34409" spans="2:5" x14ac:dyDescent="0.25">
      <c r="B34409" s="5">
        <v>43681</v>
      </c>
      <c r="C34409" t="s">
        <v>28</v>
      </c>
      <c r="D34409" t="s">
        <v>41</v>
      </c>
      <c r="E34409">
        <v>1</v>
      </c>
    </row>
    <row r="34410" spans="2:5" x14ac:dyDescent="0.25">
      <c r="B34410" s="5">
        <v>43717</v>
      </c>
      <c r="C34410" t="s">
        <v>27</v>
      </c>
      <c r="D34410" t="s">
        <v>38</v>
      </c>
      <c r="E34410">
        <v>1</v>
      </c>
    </row>
    <row r="34411" spans="2:5" x14ac:dyDescent="0.25">
      <c r="B34411" s="5">
        <v>44096</v>
      </c>
      <c r="C34411" t="s">
        <v>27</v>
      </c>
      <c r="D34411" t="s">
        <v>43</v>
      </c>
      <c r="E34411">
        <v>1</v>
      </c>
    </row>
    <row r="34412" spans="2:5" x14ac:dyDescent="0.25">
      <c r="B34412" s="5">
        <v>44186</v>
      </c>
      <c r="C34412" t="s">
        <v>27</v>
      </c>
      <c r="D34412" t="s">
        <v>40</v>
      </c>
      <c r="E34412">
        <v>3</v>
      </c>
    </row>
    <row r="34413" spans="2:5" x14ac:dyDescent="0.25">
      <c r="B34413" s="5">
        <v>44173</v>
      </c>
      <c r="C34413" t="s">
        <v>28</v>
      </c>
      <c r="D34413" t="s">
        <v>41</v>
      </c>
      <c r="E34413">
        <v>5</v>
      </c>
    </row>
    <row r="34414" spans="2:5" x14ac:dyDescent="0.25">
      <c r="B34414" s="5">
        <v>43799</v>
      </c>
      <c r="C34414" t="s">
        <v>27</v>
      </c>
      <c r="D34414" t="s">
        <v>39</v>
      </c>
      <c r="E34414">
        <v>1</v>
      </c>
    </row>
    <row r="34415" spans="2:5" x14ac:dyDescent="0.25">
      <c r="B34415" s="5">
        <v>44158</v>
      </c>
      <c r="C34415" t="s">
        <v>29</v>
      </c>
      <c r="D34415" t="s">
        <v>43</v>
      </c>
      <c r="E34415">
        <v>1</v>
      </c>
    </row>
    <row r="34416" spans="2:5" x14ac:dyDescent="0.25">
      <c r="B34416" s="5">
        <v>43789</v>
      </c>
      <c r="C34416" t="s">
        <v>27</v>
      </c>
      <c r="D34416" t="s">
        <v>39</v>
      </c>
      <c r="E34416">
        <v>1</v>
      </c>
    </row>
    <row r="34417" spans="2:5" x14ac:dyDescent="0.25">
      <c r="B34417" s="5">
        <v>43800</v>
      </c>
      <c r="C34417" t="s">
        <v>27</v>
      </c>
      <c r="D34417" t="s">
        <v>44</v>
      </c>
      <c r="E34417">
        <v>1</v>
      </c>
    </row>
    <row r="34418" spans="2:5" x14ac:dyDescent="0.25">
      <c r="B34418" s="5">
        <v>43796</v>
      </c>
      <c r="C34418" t="s">
        <v>28</v>
      </c>
      <c r="D34418" t="s">
        <v>42</v>
      </c>
      <c r="E34418">
        <v>2</v>
      </c>
    </row>
    <row r="34419" spans="2:5" x14ac:dyDescent="0.25">
      <c r="B34419" s="5">
        <v>44162</v>
      </c>
      <c r="C34419" t="s">
        <v>29</v>
      </c>
      <c r="D34419" t="s">
        <v>41</v>
      </c>
      <c r="E34419">
        <v>1</v>
      </c>
    </row>
    <row r="34420" spans="2:5" x14ac:dyDescent="0.25">
      <c r="B34420" s="5">
        <v>43797</v>
      </c>
      <c r="C34420" t="s">
        <v>27</v>
      </c>
      <c r="D34420" t="s">
        <v>43</v>
      </c>
      <c r="E34420">
        <v>2</v>
      </c>
    </row>
    <row r="34421" spans="2:5" x14ac:dyDescent="0.25">
      <c r="B34421" s="5">
        <v>43790</v>
      </c>
      <c r="C34421" t="s">
        <v>29</v>
      </c>
      <c r="D34421" t="s">
        <v>43</v>
      </c>
      <c r="E34421">
        <v>2</v>
      </c>
    </row>
    <row r="34422" spans="2:5" x14ac:dyDescent="0.25">
      <c r="B34422" s="5">
        <v>44160</v>
      </c>
      <c r="C34422" t="s">
        <v>29</v>
      </c>
      <c r="D34422" t="s">
        <v>38</v>
      </c>
      <c r="E34422">
        <v>1</v>
      </c>
    </row>
    <row r="34423" spans="2:5" x14ac:dyDescent="0.25">
      <c r="B34423" s="5">
        <v>44156</v>
      </c>
      <c r="C34423" t="s">
        <v>27</v>
      </c>
      <c r="D34423" t="s">
        <v>42</v>
      </c>
      <c r="E34423">
        <v>2</v>
      </c>
    </row>
    <row r="34424" spans="2:5" x14ac:dyDescent="0.25">
      <c r="B34424" s="5">
        <v>43797</v>
      </c>
      <c r="C34424" t="s">
        <v>29</v>
      </c>
      <c r="D34424" t="s">
        <v>45</v>
      </c>
      <c r="E34424">
        <v>2</v>
      </c>
    </row>
    <row r="34425" spans="2:5" x14ac:dyDescent="0.25">
      <c r="B34425" s="5">
        <v>44149</v>
      </c>
      <c r="C34425" t="s">
        <v>28</v>
      </c>
      <c r="D34425" t="s">
        <v>42</v>
      </c>
      <c r="E34425">
        <v>4</v>
      </c>
    </row>
    <row r="34426" spans="2:5" x14ac:dyDescent="0.25">
      <c r="B34426" s="5">
        <v>43724</v>
      </c>
      <c r="C34426" t="s">
        <v>29</v>
      </c>
      <c r="D34426" t="s">
        <v>43</v>
      </c>
      <c r="E34426">
        <v>6</v>
      </c>
    </row>
    <row r="34427" spans="2:5" x14ac:dyDescent="0.25">
      <c r="B34427" s="5">
        <v>43466</v>
      </c>
      <c r="C34427" t="s">
        <v>27</v>
      </c>
      <c r="D34427" t="s">
        <v>40</v>
      </c>
      <c r="E34427">
        <v>1</v>
      </c>
    </row>
    <row r="34428" spans="2:5" x14ac:dyDescent="0.25">
      <c r="B34428" s="5">
        <v>44165</v>
      </c>
      <c r="C34428" t="s">
        <v>27</v>
      </c>
      <c r="D34428" t="s">
        <v>41</v>
      </c>
      <c r="E34428">
        <v>1</v>
      </c>
    </row>
    <row r="34429" spans="2:5" x14ac:dyDescent="0.25">
      <c r="B34429" s="5">
        <v>43518</v>
      </c>
      <c r="C34429" t="s">
        <v>28</v>
      </c>
      <c r="D34429" t="s">
        <v>38</v>
      </c>
      <c r="E34429">
        <v>1</v>
      </c>
    </row>
    <row r="34430" spans="2:5" x14ac:dyDescent="0.25">
      <c r="B34430" s="5">
        <v>43752</v>
      </c>
      <c r="C34430" t="s">
        <v>27</v>
      </c>
      <c r="D34430" t="s">
        <v>39</v>
      </c>
      <c r="E34430">
        <v>2</v>
      </c>
    </row>
    <row r="34431" spans="2:5" x14ac:dyDescent="0.25">
      <c r="B34431" s="5">
        <v>43794</v>
      </c>
      <c r="C34431" t="s">
        <v>27</v>
      </c>
      <c r="D34431" t="s">
        <v>45</v>
      </c>
      <c r="E34431">
        <v>4</v>
      </c>
    </row>
    <row r="34432" spans="2:5" x14ac:dyDescent="0.25">
      <c r="B34432" s="5">
        <v>44183</v>
      </c>
      <c r="C34432" t="s">
        <v>29</v>
      </c>
      <c r="D34432" t="s">
        <v>41</v>
      </c>
      <c r="E34432">
        <v>1</v>
      </c>
    </row>
    <row r="34433" spans="2:5" x14ac:dyDescent="0.25">
      <c r="B34433" s="5">
        <v>43822</v>
      </c>
      <c r="C34433" t="s">
        <v>28</v>
      </c>
      <c r="D34433" t="s">
        <v>38</v>
      </c>
      <c r="E34433">
        <v>1</v>
      </c>
    </row>
    <row r="34434" spans="2:5" x14ac:dyDescent="0.25">
      <c r="B34434" s="5">
        <v>44152</v>
      </c>
      <c r="C34434" t="s">
        <v>28</v>
      </c>
      <c r="D34434" t="s">
        <v>45</v>
      </c>
      <c r="E34434">
        <v>1</v>
      </c>
    </row>
    <row r="34435" spans="2:5" x14ac:dyDescent="0.25">
      <c r="B34435" s="5">
        <v>44161</v>
      </c>
      <c r="C34435" t="s">
        <v>29</v>
      </c>
      <c r="D34435" t="s">
        <v>43</v>
      </c>
      <c r="E34435">
        <v>6</v>
      </c>
    </row>
    <row r="34436" spans="2:5" x14ac:dyDescent="0.25">
      <c r="B34436" s="5">
        <v>44189</v>
      </c>
      <c r="C34436" t="s">
        <v>27</v>
      </c>
      <c r="D34436" t="s">
        <v>43</v>
      </c>
      <c r="E34436">
        <v>2</v>
      </c>
    </row>
    <row r="34437" spans="2:5" x14ac:dyDescent="0.25">
      <c r="B34437" s="5">
        <v>44167</v>
      </c>
      <c r="C34437" t="s">
        <v>27</v>
      </c>
      <c r="D34437" t="s">
        <v>46</v>
      </c>
      <c r="E34437">
        <v>2</v>
      </c>
    </row>
    <row r="34438" spans="2:5" x14ac:dyDescent="0.25">
      <c r="B34438" s="5">
        <v>43929</v>
      </c>
      <c r="C34438" t="s">
        <v>29</v>
      </c>
      <c r="D34438" t="s">
        <v>44</v>
      </c>
      <c r="E34438">
        <v>1</v>
      </c>
    </row>
    <row r="34439" spans="2:5" x14ac:dyDescent="0.25">
      <c r="B34439" s="5">
        <v>43818</v>
      </c>
      <c r="C34439" t="s">
        <v>27</v>
      </c>
      <c r="D34439" t="s">
        <v>38</v>
      </c>
      <c r="E34439">
        <v>2</v>
      </c>
    </row>
    <row r="34440" spans="2:5" x14ac:dyDescent="0.25">
      <c r="B34440" s="5">
        <v>43594</v>
      </c>
      <c r="C34440" t="s">
        <v>27</v>
      </c>
      <c r="D34440" t="s">
        <v>41</v>
      </c>
      <c r="E34440">
        <v>1</v>
      </c>
    </row>
    <row r="34441" spans="2:5" x14ac:dyDescent="0.25">
      <c r="B34441" s="5">
        <v>43809</v>
      </c>
      <c r="C34441" t="s">
        <v>30</v>
      </c>
      <c r="D34441" t="s">
        <v>38</v>
      </c>
      <c r="E34441">
        <v>1</v>
      </c>
    </row>
    <row r="34442" spans="2:5" x14ac:dyDescent="0.25">
      <c r="B34442" s="5">
        <v>43794</v>
      </c>
      <c r="C34442" t="s">
        <v>29</v>
      </c>
      <c r="D34442" t="s">
        <v>39</v>
      </c>
      <c r="E34442">
        <v>2</v>
      </c>
    </row>
    <row r="34443" spans="2:5" x14ac:dyDescent="0.25">
      <c r="B34443" s="5">
        <v>44064</v>
      </c>
      <c r="C34443" t="s">
        <v>28</v>
      </c>
      <c r="D34443" t="s">
        <v>41</v>
      </c>
      <c r="E34443">
        <v>3</v>
      </c>
    </row>
    <row r="34444" spans="2:5" x14ac:dyDescent="0.25">
      <c r="B34444" s="5">
        <v>44189</v>
      </c>
      <c r="C34444" t="s">
        <v>28</v>
      </c>
      <c r="D34444" t="s">
        <v>39</v>
      </c>
      <c r="E34444">
        <v>1</v>
      </c>
    </row>
    <row r="34445" spans="2:5" x14ac:dyDescent="0.25">
      <c r="B34445" s="5">
        <v>43813</v>
      </c>
      <c r="C34445" t="s">
        <v>28</v>
      </c>
      <c r="D34445" t="s">
        <v>40</v>
      </c>
      <c r="E34445">
        <v>2</v>
      </c>
    </row>
    <row r="34446" spans="2:5" x14ac:dyDescent="0.25">
      <c r="B34446" s="5">
        <v>43614</v>
      </c>
      <c r="C34446" t="s">
        <v>30</v>
      </c>
      <c r="D34446" t="s">
        <v>39</v>
      </c>
      <c r="E34446">
        <v>3</v>
      </c>
    </row>
    <row r="34447" spans="2:5" x14ac:dyDescent="0.25">
      <c r="B34447" s="5">
        <v>43823</v>
      </c>
      <c r="C34447" t="s">
        <v>27</v>
      </c>
      <c r="D34447" t="s">
        <v>42</v>
      </c>
      <c r="E34447">
        <v>1</v>
      </c>
    </row>
    <row r="34448" spans="2:5" x14ac:dyDescent="0.25">
      <c r="B34448" s="5">
        <v>43762</v>
      </c>
      <c r="C34448" t="s">
        <v>27</v>
      </c>
      <c r="D34448" t="s">
        <v>42</v>
      </c>
      <c r="E34448">
        <v>1</v>
      </c>
    </row>
    <row r="34449" spans="2:5" x14ac:dyDescent="0.25">
      <c r="B34449" s="5">
        <v>43807</v>
      </c>
      <c r="C34449" t="s">
        <v>27</v>
      </c>
      <c r="D34449" t="s">
        <v>41</v>
      </c>
      <c r="E34449">
        <v>1</v>
      </c>
    </row>
    <row r="34450" spans="2:5" x14ac:dyDescent="0.25">
      <c r="B34450" s="5">
        <v>43807</v>
      </c>
      <c r="C34450" t="s">
        <v>27</v>
      </c>
      <c r="D34450" t="s">
        <v>38</v>
      </c>
      <c r="E34450">
        <v>1</v>
      </c>
    </row>
    <row r="34451" spans="2:5" x14ac:dyDescent="0.25">
      <c r="B34451" s="5">
        <v>43802</v>
      </c>
      <c r="C34451" t="s">
        <v>29</v>
      </c>
      <c r="D34451" t="s">
        <v>39</v>
      </c>
      <c r="E34451">
        <v>2</v>
      </c>
    </row>
    <row r="34452" spans="2:5" x14ac:dyDescent="0.25">
      <c r="B34452" s="5">
        <v>43813</v>
      </c>
      <c r="C34452" t="s">
        <v>27</v>
      </c>
      <c r="D34452" t="s">
        <v>42</v>
      </c>
      <c r="E34452">
        <v>1</v>
      </c>
    </row>
    <row r="34453" spans="2:5" x14ac:dyDescent="0.25">
      <c r="B34453" s="5">
        <v>43808</v>
      </c>
      <c r="C34453" t="s">
        <v>28</v>
      </c>
      <c r="D34453" t="s">
        <v>39</v>
      </c>
      <c r="E34453">
        <v>2</v>
      </c>
    </row>
    <row r="34454" spans="2:5" x14ac:dyDescent="0.25">
      <c r="B34454" s="5">
        <v>43652</v>
      </c>
      <c r="C34454" t="s">
        <v>28</v>
      </c>
      <c r="D34454" t="s">
        <v>39</v>
      </c>
      <c r="E34454">
        <v>2</v>
      </c>
    </row>
    <row r="34455" spans="2:5" x14ac:dyDescent="0.25">
      <c r="B34455" s="5">
        <v>43795</v>
      </c>
      <c r="C34455" t="s">
        <v>30</v>
      </c>
      <c r="D34455" t="s">
        <v>39</v>
      </c>
      <c r="E34455">
        <v>1</v>
      </c>
    </row>
    <row r="34456" spans="2:5" x14ac:dyDescent="0.25">
      <c r="B34456" s="5">
        <v>44156</v>
      </c>
      <c r="C34456" t="s">
        <v>27</v>
      </c>
      <c r="D34456" t="s">
        <v>39</v>
      </c>
      <c r="E34456">
        <v>1</v>
      </c>
    </row>
    <row r="34457" spans="2:5" x14ac:dyDescent="0.25">
      <c r="B34457" s="5">
        <v>44178</v>
      </c>
      <c r="C34457" t="s">
        <v>28</v>
      </c>
      <c r="D34457" t="s">
        <v>44</v>
      </c>
      <c r="E34457">
        <v>1</v>
      </c>
    </row>
    <row r="34458" spans="2:5" x14ac:dyDescent="0.25">
      <c r="B34458" s="5">
        <v>44185</v>
      </c>
      <c r="C34458" t="s">
        <v>27</v>
      </c>
      <c r="D34458" t="s">
        <v>45</v>
      </c>
      <c r="E34458">
        <v>1</v>
      </c>
    </row>
    <row r="34459" spans="2:5" x14ac:dyDescent="0.25">
      <c r="B34459" s="5">
        <v>43819</v>
      </c>
      <c r="C34459" t="s">
        <v>27</v>
      </c>
      <c r="D34459" t="s">
        <v>41</v>
      </c>
      <c r="E34459">
        <v>4</v>
      </c>
    </row>
    <row r="34460" spans="2:5" x14ac:dyDescent="0.25">
      <c r="B34460" s="5">
        <v>44188</v>
      </c>
      <c r="C34460" t="s">
        <v>29</v>
      </c>
      <c r="D34460" t="s">
        <v>40</v>
      </c>
      <c r="E34460">
        <v>1</v>
      </c>
    </row>
    <row r="34461" spans="2:5" x14ac:dyDescent="0.25">
      <c r="B34461" s="5">
        <v>44166</v>
      </c>
      <c r="C34461" t="s">
        <v>27</v>
      </c>
      <c r="D34461" t="s">
        <v>41</v>
      </c>
      <c r="E34461">
        <v>1</v>
      </c>
    </row>
    <row r="34462" spans="2:5" x14ac:dyDescent="0.25">
      <c r="B34462" s="5">
        <v>44155</v>
      </c>
      <c r="C34462" t="s">
        <v>28</v>
      </c>
      <c r="D34462" t="s">
        <v>39</v>
      </c>
      <c r="E34462">
        <v>2</v>
      </c>
    </row>
    <row r="34463" spans="2:5" x14ac:dyDescent="0.25">
      <c r="B34463" s="5">
        <v>43813</v>
      </c>
      <c r="C34463" t="s">
        <v>29</v>
      </c>
      <c r="D34463" t="s">
        <v>42</v>
      </c>
      <c r="E34463">
        <v>9</v>
      </c>
    </row>
    <row r="34464" spans="2:5" x14ac:dyDescent="0.25">
      <c r="B34464" s="5">
        <v>43616</v>
      </c>
      <c r="C34464" t="s">
        <v>28</v>
      </c>
      <c r="D34464" t="s">
        <v>38</v>
      </c>
      <c r="E34464">
        <v>1</v>
      </c>
    </row>
    <row r="34465" spans="2:5" x14ac:dyDescent="0.25">
      <c r="B34465" s="5">
        <v>44163</v>
      </c>
      <c r="C34465" t="s">
        <v>29</v>
      </c>
      <c r="D34465" t="s">
        <v>41</v>
      </c>
      <c r="E34465">
        <v>2</v>
      </c>
    </row>
    <row r="34466" spans="2:5" x14ac:dyDescent="0.25">
      <c r="B34466" s="5">
        <v>43806</v>
      </c>
      <c r="C34466" t="s">
        <v>28</v>
      </c>
      <c r="D34466" t="s">
        <v>45</v>
      </c>
      <c r="E34466">
        <v>4</v>
      </c>
    </row>
    <row r="34467" spans="2:5" x14ac:dyDescent="0.25">
      <c r="B34467" s="5">
        <v>43798</v>
      </c>
      <c r="C34467" t="s">
        <v>29</v>
      </c>
      <c r="D34467" t="s">
        <v>44</v>
      </c>
      <c r="E34467">
        <v>2</v>
      </c>
    </row>
    <row r="34468" spans="2:5" x14ac:dyDescent="0.25">
      <c r="B34468" s="5">
        <v>44180</v>
      </c>
      <c r="C34468" t="s">
        <v>28</v>
      </c>
      <c r="D34468" t="s">
        <v>43</v>
      </c>
      <c r="E34468">
        <v>1</v>
      </c>
    </row>
    <row r="34469" spans="2:5" x14ac:dyDescent="0.25">
      <c r="B34469" s="5">
        <v>43817</v>
      </c>
      <c r="C34469" t="s">
        <v>28</v>
      </c>
      <c r="D34469" t="s">
        <v>38</v>
      </c>
      <c r="E34469">
        <v>1</v>
      </c>
    </row>
    <row r="34470" spans="2:5" x14ac:dyDescent="0.25">
      <c r="B34470" s="5">
        <v>44122</v>
      </c>
      <c r="C34470" t="s">
        <v>27</v>
      </c>
      <c r="D34470" t="s">
        <v>42</v>
      </c>
      <c r="E34470">
        <v>1</v>
      </c>
    </row>
    <row r="34471" spans="2:5" x14ac:dyDescent="0.25">
      <c r="B34471" s="5">
        <v>44167</v>
      </c>
      <c r="C34471" t="s">
        <v>27</v>
      </c>
      <c r="D34471" t="s">
        <v>44</v>
      </c>
      <c r="E34471">
        <v>3</v>
      </c>
    </row>
    <row r="34472" spans="2:5" x14ac:dyDescent="0.25">
      <c r="B34472" s="5">
        <v>43575</v>
      </c>
      <c r="C34472" t="s">
        <v>28</v>
      </c>
      <c r="D34472" t="s">
        <v>44</v>
      </c>
      <c r="E34472">
        <v>1</v>
      </c>
    </row>
    <row r="34473" spans="2:5" x14ac:dyDescent="0.25">
      <c r="B34473" s="5">
        <v>44151</v>
      </c>
      <c r="C34473" t="s">
        <v>27</v>
      </c>
      <c r="D34473" t="s">
        <v>41</v>
      </c>
      <c r="E34473">
        <v>1</v>
      </c>
    </row>
    <row r="34474" spans="2:5" x14ac:dyDescent="0.25">
      <c r="B34474" s="5">
        <v>43822</v>
      </c>
      <c r="C34474" t="s">
        <v>28</v>
      </c>
      <c r="D34474" t="s">
        <v>44</v>
      </c>
      <c r="E34474">
        <v>2</v>
      </c>
    </row>
    <row r="34475" spans="2:5" x14ac:dyDescent="0.25">
      <c r="B34475" s="5">
        <v>43973</v>
      </c>
      <c r="C34475" t="s">
        <v>27</v>
      </c>
      <c r="D34475" t="s">
        <v>42</v>
      </c>
      <c r="E34475">
        <v>1</v>
      </c>
    </row>
    <row r="34476" spans="2:5" x14ac:dyDescent="0.25">
      <c r="B34476" s="5">
        <v>44173</v>
      </c>
      <c r="C34476" t="s">
        <v>28</v>
      </c>
      <c r="D34476" t="s">
        <v>41</v>
      </c>
      <c r="E34476">
        <v>2</v>
      </c>
    </row>
    <row r="34477" spans="2:5" x14ac:dyDescent="0.25">
      <c r="B34477" s="5">
        <v>44147</v>
      </c>
      <c r="C34477" t="s">
        <v>28</v>
      </c>
      <c r="D34477" t="s">
        <v>41</v>
      </c>
      <c r="E34477">
        <v>2</v>
      </c>
    </row>
    <row r="34478" spans="2:5" x14ac:dyDescent="0.25">
      <c r="B34478" s="5">
        <v>44165</v>
      </c>
      <c r="C34478" t="s">
        <v>27</v>
      </c>
      <c r="D34478" t="s">
        <v>42</v>
      </c>
      <c r="E34478">
        <v>1</v>
      </c>
    </row>
    <row r="34479" spans="2:5" x14ac:dyDescent="0.25">
      <c r="B34479" s="5">
        <v>43794</v>
      </c>
      <c r="C34479" t="s">
        <v>27</v>
      </c>
      <c r="D34479" t="s">
        <v>40</v>
      </c>
      <c r="E34479">
        <v>2</v>
      </c>
    </row>
    <row r="34480" spans="2:5" x14ac:dyDescent="0.25">
      <c r="B34480" s="5">
        <v>44173</v>
      </c>
      <c r="C34480" t="s">
        <v>30</v>
      </c>
      <c r="D34480" t="s">
        <v>38</v>
      </c>
      <c r="E34480">
        <v>1</v>
      </c>
    </row>
    <row r="34481" spans="2:5" x14ac:dyDescent="0.25">
      <c r="B34481" s="5">
        <v>43553</v>
      </c>
      <c r="C34481" t="s">
        <v>27</v>
      </c>
      <c r="D34481" t="s">
        <v>40</v>
      </c>
      <c r="E34481">
        <v>1</v>
      </c>
    </row>
    <row r="34482" spans="2:5" x14ac:dyDescent="0.25">
      <c r="B34482" s="5">
        <v>43796</v>
      </c>
      <c r="C34482" t="s">
        <v>27</v>
      </c>
      <c r="D34482" t="s">
        <v>40</v>
      </c>
      <c r="E34482">
        <v>6</v>
      </c>
    </row>
    <row r="34483" spans="2:5" x14ac:dyDescent="0.25">
      <c r="B34483" s="5">
        <v>43688</v>
      </c>
      <c r="C34483" t="s">
        <v>30</v>
      </c>
      <c r="D34483" t="s">
        <v>39</v>
      </c>
      <c r="E34483">
        <v>1</v>
      </c>
    </row>
    <row r="34484" spans="2:5" x14ac:dyDescent="0.25">
      <c r="B34484" s="5">
        <v>43899</v>
      </c>
      <c r="C34484" t="s">
        <v>28</v>
      </c>
      <c r="D34484" t="s">
        <v>38</v>
      </c>
      <c r="E34484">
        <v>2</v>
      </c>
    </row>
    <row r="34485" spans="2:5" x14ac:dyDescent="0.25">
      <c r="B34485" s="5">
        <v>44160</v>
      </c>
      <c r="C34485" t="s">
        <v>27</v>
      </c>
      <c r="D34485" t="s">
        <v>41</v>
      </c>
      <c r="E34485">
        <v>2</v>
      </c>
    </row>
    <row r="34486" spans="2:5" x14ac:dyDescent="0.25">
      <c r="B34486" s="5">
        <v>43923</v>
      </c>
      <c r="C34486" t="s">
        <v>29</v>
      </c>
      <c r="D34486" t="s">
        <v>44</v>
      </c>
      <c r="E34486">
        <v>2</v>
      </c>
    </row>
    <row r="34487" spans="2:5" x14ac:dyDescent="0.25">
      <c r="B34487" s="5">
        <v>44165</v>
      </c>
      <c r="C34487" t="s">
        <v>28</v>
      </c>
      <c r="D34487" t="s">
        <v>42</v>
      </c>
      <c r="E34487">
        <v>6</v>
      </c>
    </row>
    <row r="34488" spans="2:5" x14ac:dyDescent="0.25">
      <c r="B34488" s="5">
        <v>44185</v>
      </c>
      <c r="C34488" t="s">
        <v>29</v>
      </c>
      <c r="D34488" t="s">
        <v>43</v>
      </c>
      <c r="E34488">
        <v>1</v>
      </c>
    </row>
    <row r="34489" spans="2:5" x14ac:dyDescent="0.25">
      <c r="B34489" s="5">
        <v>43812</v>
      </c>
      <c r="C34489" t="s">
        <v>29</v>
      </c>
      <c r="D34489" t="s">
        <v>42</v>
      </c>
      <c r="E34489">
        <v>1</v>
      </c>
    </row>
    <row r="34490" spans="2:5" x14ac:dyDescent="0.25">
      <c r="B34490" s="5">
        <v>43635</v>
      </c>
      <c r="C34490" t="s">
        <v>28</v>
      </c>
      <c r="D34490" t="s">
        <v>44</v>
      </c>
      <c r="E34490">
        <v>1</v>
      </c>
    </row>
    <row r="34491" spans="2:5" x14ac:dyDescent="0.25">
      <c r="B34491" s="5">
        <v>43599</v>
      </c>
      <c r="C34491" t="s">
        <v>27</v>
      </c>
      <c r="D34491" t="s">
        <v>45</v>
      </c>
      <c r="E34491">
        <v>1</v>
      </c>
    </row>
    <row r="34492" spans="2:5" x14ac:dyDescent="0.25">
      <c r="B34492" s="5">
        <v>44162</v>
      </c>
      <c r="C34492" t="s">
        <v>28</v>
      </c>
      <c r="D34492" t="s">
        <v>43</v>
      </c>
      <c r="E34492">
        <v>1</v>
      </c>
    </row>
    <row r="34493" spans="2:5" x14ac:dyDescent="0.25">
      <c r="B34493" s="5">
        <v>43803</v>
      </c>
      <c r="C34493" t="s">
        <v>28</v>
      </c>
      <c r="D34493" t="s">
        <v>39</v>
      </c>
      <c r="E34493">
        <v>1</v>
      </c>
    </row>
    <row r="34494" spans="2:5" x14ac:dyDescent="0.25">
      <c r="B34494" s="5">
        <v>44183</v>
      </c>
      <c r="C34494" t="s">
        <v>29</v>
      </c>
      <c r="D34494" t="s">
        <v>44</v>
      </c>
      <c r="E34494">
        <v>1</v>
      </c>
    </row>
    <row r="34495" spans="2:5" x14ac:dyDescent="0.25">
      <c r="B34495" s="5">
        <v>44175</v>
      </c>
      <c r="C34495" t="s">
        <v>27</v>
      </c>
      <c r="D34495" t="s">
        <v>45</v>
      </c>
      <c r="E34495">
        <v>1</v>
      </c>
    </row>
    <row r="34496" spans="2:5" x14ac:dyDescent="0.25">
      <c r="B34496" s="5">
        <v>43820</v>
      </c>
      <c r="C34496" t="s">
        <v>27</v>
      </c>
      <c r="D34496" t="s">
        <v>40</v>
      </c>
      <c r="E34496">
        <v>3</v>
      </c>
    </row>
    <row r="34497" spans="2:5" x14ac:dyDescent="0.25">
      <c r="B34497" s="5">
        <v>43747</v>
      </c>
      <c r="C34497" t="s">
        <v>28</v>
      </c>
      <c r="D34497" t="s">
        <v>38</v>
      </c>
      <c r="E34497">
        <v>2</v>
      </c>
    </row>
    <row r="34498" spans="2:5" x14ac:dyDescent="0.25">
      <c r="B34498" s="5">
        <v>43564</v>
      </c>
      <c r="C34498" t="s">
        <v>30</v>
      </c>
      <c r="D34498" t="s">
        <v>39</v>
      </c>
      <c r="E34498">
        <v>2</v>
      </c>
    </row>
    <row r="34499" spans="2:5" x14ac:dyDescent="0.25">
      <c r="B34499" s="5">
        <v>44163</v>
      </c>
      <c r="C34499" t="s">
        <v>27</v>
      </c>
      <c r="D34499" t="s">
        <v>45</v>
      </c>
      <c r="E34499">
        <v>6</v>
      </c>
    </row>
    <row r="34500" spans="2:5" x14ac:dyDescent="0.25">
      <c r="B34500" s="5">
        <v>43565</v>
      </c>
      <c r="C34500" t="s">
        <v>29</v>
      </c>
      <c r="D34500" t="s">
        <v>38</v>
      </c>
      <c r="E34500">
        <v>3</v>
      </c>
    </row>
    <row r="34501" spans="2:5" x14ac:dyDescent="0.25">
      <c r="B34501" s="5">
        <v>44170</v>
      </c>
      <c r="C34501" t="s">
        <v>28</v>
      </c>
      <c r="D34501" t="s">
        <v>44</v>
      </c>
      <c r="E34501">
        <v>2</v>
      </c>
    </row>
    <row r="34502" spans="2:5" x14ac:dyDescent="0.25">
      <c r="B34502" s="5">
        <v>43951</v>
      </c>
      <c r="C34502" t="s">
        <v>27</v>
      </c>
      <c r="D34502" t="s">
        <v>39</v>
      </c>
      <c r="E34502">
        <v>1</v>
      </c>
    </row>
    <row r="34503" spans="2:5" x14ac:dyDescent="0.25">
      <c r="B34503" s="5">
        <v>44184</v>
      </c>
      <c r="C34503" t="s">
        <v>28</v>
      </c>
      <c r="D34503" t="s">
        <v>39</v>
      </c>
      <c r="E34503">
        <v>5</v>
      </c>
    </row>
    <row r="34504" spans="2:5" x14ac:dyDescent="0.25">
      <c r="B34504" s="5">
        <v>43791</v>
      </c>
      <c r="C34504" t="s">
        <v>29</v>
      </c>
      <c r="D34504" t="s">
        <v>41</v>
      </c>
      <c r="E34504">
        <v>1</v>
      </c>
    </row>
    <row r="34505" spans="2:5" x14ac:dyDescent="0.25">
      <c r="B34505" s="5">
        <v>44161</v>
      </c>
      <c r="C34505" t="s">
        <v>27</v>
      </c>
      <c r="D34505" t="s">
        <v>41</v>
      </c>
      <c r="E34505">
        <v>1</v>
      </c>
    </row>
    <row r="34506" spans="2:5" x14ac:dyDescent="0.25">
      <c r="B34506" s="5">
        <v>44152</v>
      </c>
      <c r="C34506" t="s">
        <v>27</v>
      </c>
      <c r="D34506" t="s">
        <v>40</v>
      </c>
      <c r="E34506">
        <v>8</v>
      </c>
    </row>
    <row r="34507" spans="2:5" x14ac:dyDescent="0.25">
      <c r="B34507" s="5">
        <v>43745</v>
      </c>
      <c r="C34507" t="s">
        <v>29</v>
      </c>
      <c r="D34507" t="s">
        <v>38</v>
      </c>
      <c r="E34507">
        <v>1</v>
      </c>
    </row>
    <row r="34508" spans="2:5" x14ac:dyDescent="0.25">
      <c r="B34508" s="5">
        <v>43790</v>
      </c>
      <c r="C34508" t="s">
        <v>27</v>
      </c>
      <c r="D34508" t="s">
        <v>39</v>
      </c>
      <c r="E34508">
        <v>1</v>
      </c>
    </row>
    <row r="34509" spans="2:5" x14ac:dyDescent="0.25">
      <c r="B34509" s="5">
        <v>44189</v>
      </c>
      <c r="C34509" t="s">
        <v>27</v>
      </c>
      <c r="D34509" t="s">
        <v>40</v>
      </c>
      <c r="E34509">
        <v>1</v>
      </c>
    </row>
    <row r="34510" spans="2:5" x14ac:dyDescent="0.25">
      <c r="B34510" s="5">
        <v>43799</v>
      </c>
      <c r="C34510" t="s">
        <v>29</v>
      </c>
      <c r="D34510" t="s">
        <v>41</v>
      </c>
      <c r="E34510">
        <v>2</v>
      </c>
    </row>
    <row r="34511" spans="2:5" x14ac:dyDescent="0.25">
      <c r="B34511" s="5">
        <v>44175</v>
      </c>
      <c r="C34511" t="s">
        <v>28</v>
      </c>
      <c r="D34511" t="s">
        <v>38</v>
      </c>
      <c r="E34511">
        <v>5</v>
      </c>
    </row>
    <row r="34512" spans="2:5" x14ac:dyDescent="0.25">
      <c r="B34512" s="5">
        <v>43805</v>
      </c>
      <c r="C34512" t="s">
        <v>27</v>
      </c>
      <c r="D34512" t="s">
        <v>43</v>
      </c>
      <c r="E34512">
        <v>6</v>
      </c>
    </row>
    <row r="34513" spans="2:5" x14ac:dyDescent="0.25">
      <c r="B34513" s="5">
        <v>44185</v>
      </c>
      <c r="C34513" t="s">
        <v>27</v>
      </c>
      <c r="D34513" t="s">
        <v>45</v>
      </c>
      <c r="E34513">
        <v>1</v>
      </c>
    </row>
    <row r="34514" spans="2:5" x14ac:dyDescent="0.25">
      <c r="B34514" s="5">
        <v>43810</v>
      </c>
      <c r="C34514" t="s">
        <v>30</v>
      </c>
      <c r="D34514" t="s">
        <v>40</v>
      </c>
      <c r="E34514">
        <v>4</v>
      </c>
    </row>
    <row r="34515" spans="2:5" x14ac:dyDescent="0.25">
      <c r="B34515" s="5">
        <v>44187</v>
      </c>
      <c r="C34515" t="s">
        <v>27</v>
      </c>
      <c r="D34515" t="s">
        <v>46</v>
      </c>
      <c r="E34515">
        <v>1</v>
      </c>
    </row>
    <row r="34516" spans="2:5" x14ac:dyDescent="0.25">
      <c r="B34516" s="5">
        <v>43790</v>
      </c>
      <c r="C34516" t="s">
        <v>28</v>
      </c>
      <c r="D34516" t="s">
        <v>44</v>
      </c>
      <c r="E34516">
        <v>1</v>
      </c>
    </row>
    <row r="34517" spans="2:5" x14ac:dyDescent="0.25">
      <c r="B34517" s="5">
        <v>43795</v>
      </c>
      <c r="C34517" t="s">
        <v>28</v>
      </c>
      <c r="D34517" t="s">
        <v>41</v>
      </c>
      <c r="E34517">
        <v>1</v>
      </c>
    </row>
    <row r="34518" spans="2:5" x14ac:dyDescent="0.25">
      <c r="B34518" s="5">
        <v>43790</v>
      </c>
      <c r="C34518" t="s">
        <v>27</v>
      </c>
      <c r="D34518" t="s">
        <v>39</v>
      </c>
      <c r="E34518">
        <v>1</v>
      </c>
    </row>
    <row r="34519" spans="2:5" x14ac:dyDescent="0.25">
      <c r="B34519" s="5">
        <v>43634</v>
      </c>
      <c r="C34519" t="s">
        <v>29</v>
      </c>
      <c r="D34519" t="s">
        <v>39</v>
      </c>
      <c r="E34519">
        <v>2</v>
      </c>
    </row>
    <row r="34520" spans="2:5" x14ac:dyDescent="0.25">
      <c r="B34520" s="5">
        <v>43804</v>
      </c>
      <c r="C34520" t="s">
        <v>29</v>
      </c>
      <c r="D34520" t="s">
        <v>39</v>
      </c>
      <c r="E34520">
        <v>2</v>
      </c>
    </row>
    <row r="34521" spans="2:5" x14ac:dyDescent="0.25">
      <c r="B34521" s="5">
        <v>43798</v>
      </c>
      <c r="C34521" t="s">
        <v>28</v>
      </c>
      <c r="D34521" t="s">
        <v>39</v>
      </c>
      <c r="E34521">
        <v>2</v>
      </c>
    </row>
    <row r="34522" spans="2:5" x14ac:dyDescent="0.25">
      <c r="B34522" s="5">
        <v>43560</v>
      </c>
      <c r="C34522" t="s">
        <v>29</v>
      </c>
      <c r="D34522" t="s">
        <v>46</v>
      </c>
      <c r="E34522">
        <v>2</v>
      </c>
    </row>
    <row r="34523" spans="2:5" x14ac:dyDescent="0.25">
      <c r="B34523" s="5">
        <v>44147</v>
      </c>
      <c r="C34523" t="s">
        <v>27</v>
      </c>
      <c r="D34523" t="s">
        <v>39</v>
      </c>
      <c r="E34523">
        <v>2</v>
      </c>
    </row>
    <row r="34524" spans="2:5" x14ac:dyDescent="0.25">
      <c r="B34524" s="5">
        <v>44158</v>
      </c>
      <c r="C34524" t="s">
        <v>28</v>
      </c>
      <c r="D34524" t="s">
        <v>40</v>
      </c>
      <c r="E34524">
        <v>1</v>
      </c>
    </row>
    <row r="34525" spans="2:5" x14ac:dyDescent="0.25">
      <c r="B34525" s="5">
        <v>43667</v>
      </c>
      <c r="C34525" t="s">
        <v>29</v>
      </c>
      <c r="D34525" t="s">
        <v>41</v>
      </c>
      <c r="E34525">
        <v>1</v>
      </c>
    </row>
    <row r="34526" spans="2:5" x14ac:dyDescent="0.25">
      <c r="B34526" s="5">
        <v>44172</v>
      </c>
      <c r="C34526" t="s">
        <v>27</v>
      </c>
      <c r="D34526" t="s">
        <v>38</v>
      </c>
      <c r="E34526">
        <v>1</v>
      </c>
    </row>
    <row r="34527" spans="2:5" x14ac:dyDescent="0.25">
      <c r="B34527" s="5">
        <v>44050</v>
      </c>
      <c r="C34527" t="s">
        <v>27</v>
      </c>
      <c r="D34527" t="s">
        <v>43</v>
      </c>
      <c r="E34527">
        <v>2</v>
      </c>
    </row>
    <row r="34528" spans="2:5" x14ac:dyDescent="0.25">
      <c r="B34528" s="5">
        <v>43796</v>
      </c>
      <c r="C34528" t="s">
        <v>28</v>
      </c>
      <c r="D34528" t="s">
        <v>46</v>
      </c>
      <c r="E34528">
        <v>1</v>
      </c>
    </row>
    <row r="34529" spans="2:5" x14ac:dyDescent="0.25">
      <c r="B34529" s="5">
        <v>43820</v>
      </c>
      <c r="C34529" t="s">
        <v>27</v>
      </c>
      <c r="D34529" t="s">
        <v>39</v>
      </c>
      <c r="E34529">
        <v>1</v>
      </c>
    </row>
    <row r="34530" spans="2:5" x14ac:dyDescent="0.25">
      <c r="B34530" s="5">
        <v>43993</v>
      </c>
      <c r="C34530" t="s">
        <v>28</v>
      </c>
      <c r="D34530" t="s">
        <v>41</v>
      </c>
      <c r="E34530">
        <v>1</v>
      </c>
    </row>
    <row r="34531" spans="2:5" x14ac:dyDescent="0.25">
      <c r="B34531" s="5">
        <v>43673</v>
      </c>
      <c r="C34531" t="s">
        <v>27</v>
      </c>
      <c r="D34531" t="s">
        <v>42</v>
      </c>
      <c r="E34531">
        <v>1</v>
      </c>
    </row>
    <row r="34532" spans="2:5" x14ac:dyDescent="0.25">
      <c r="B34532" s="5">
        <v>44150</v>
      </c>
      <c r="C34532" t="s">
        <v>27</v>
      </c>
      <c r="D34532" t="s">
        <v>40</v>
      </c>
      <c r="E34532">
        <v>1</v>
      </c>
    </row>
    <row r="34533" spans="2:5" x14ac:dyDescent="0.25">
      <c r="B34533" s="5">
        <v>44177</v>
      </c>
      <c r="C34533" t="s">
        <v>27</v>
      </c>
      <c r="D34533" t="s">
        <v>39</v>
      </c>
      <c r="E34533">
        <v>1</v>
      </c>
    </row>
    <row r="34534" spans="2:5" x14ac:dyDescent="0.25">
      <c r="B34534" s="5">
        <v>44179</v>
      </c>
      <c r="C34534" t="s">
        <v>28</v>
      </c>
      <c r="D34534" t="s">
        <v>39</v>
      </c>
      <c r="E34534">
        <v>2</v>
      </c>
    </row>
    <row r="34535" spans="2:5" x14ac:dyDescent="0.25">
      <c r="B34535" s="5">
        <v>44185</v>
      </c>
      <c r="C34535" t="s">
        <v>27</v>
      </c>
      <c r="D34535" t="s">
        <v>38</v>
      </c>
      <c r="E34535">
        <v>1</v>
      </c>
    </row>
    <row r="34536" spans="2:5" x14ac:dyDescent="0.25">
      <c r="B34536" s="5">
        <v>43728</v>
      </c>
      <c r="C34536" t="s">
        <v>30</v>
      </c>
      <c r="D34536" t="s">
        <v>43</v>
      </c>
      <c r="E34536">
        <v>1</v>
      </c>
    </row>
    <row r="34537" spans="2:5" x14ac:dyDescent="0.25">
      <c r="B34537" s="5">
        <v>44165</v>
      </c>
      <c r="C34537" t="s">
        <v>29</v>
      </c>
      <c r="D34537" t="s">
        <v>42</v>
      </c>
      <c r="E34537">
        <v>2</v>
      </c>
    </row>
    <row r="34538" spans="2:5" x14ac:dyDescent="0.25">
      <c r="B34538" s="5">
        <v>43811</v>
      </c>
      <c r="C34538" t="s">
        <v>30</v>
      </c>
      <c r="D34538" t="s">
        <v>41</v>
      </c>
      <c r="E34538">
        <v>1</v>
      </c>
    </row>
    <row r="34539" spans="2:5" x14ac:dyDescent="0.25">
      <c r="B34539" s="5">
        <v>44163</v>
      </c>
      <c r="C34539" t="s">
        <v>29</v>
      </c>
      <c r="D34539" t="s">
        <v>43</v>
      </c>
      <c r="E34539">
        <v>2</v>
      </c>
    </row>
    <row r="34540" spans="2:5" x14ac:dyDescent="0.25">
      <c r="B34540" s="5">
        <v>43789</v>
      </c>
      <c r="C34540" t="s">
        <v>27</v>
      </c>
      <c r="D34540" t="s">
        <v>46</v>
      </c>
      <c r="E34540">
        <v>2</v>
      </c>
    </row>
    <row r="34541" spans="2:5" x14ac:dyDescent="0.25">
      <c r="B34541" s="5">
        <v>44165</v>
      </c>
      <c r="C34541" t="s">
        <v>27</v>
      </c>
      <c r="D34541" t="s">
        <v>39</v>
      </c>
      <c r="E34541">
        <v>2</v>
      </c>
    </row>
    <row r="34542" spans="2:5" x14ac:dyDescent="0.25">
      <c r="B34542" s="5">
        <v>43821</v>
      </c>
      <c r="C34542" t="s">
        <v>28</v>
      </c>
      <c r="D34542" t="s">
        <v>39</v>
      </c>
      <c r="E34542">
        <v>1</v>
      </c>
    </row>
    <row r="34543" spans="2:5" x14ac:dyDescent="0.25">
      <c r="B34543" s="5">
        <v>43805</v>
      </c>
      <c r="C34543" t="s">
        <v>29</v>
      </c>
      <c r="D34543" t="s">
        <v>46</v>
      </c>
      <c r="E34543">
        <v>1</v>
      </c>
    </row>
    <row r="34544" spans="2:5" x14ac:dyDescent="0.25">
      <c r="B34544" s="5">
        <v>44162</v>
      </c>
      <c r="C34544" t="s">
        <v>27</v>
      </c>
      <c r="D34544" t="s">
        <v>44</v>
      </c>
      <c r="E34544">
        <v>7</v>
      </c>
    </row>
    <row r="34545" spans="2:5" x14ac:dyDescent="0.25">
      <c r="B34545" s="5">
        <v>44026</v>
      </c>
      <c r="C34545" t="s">
        <v>27</v>
      </c>
      <c r="D34545" t="s">
        <v>38</v>
      </c>
      <c r="E34545">
        <v>1</v>
      </c>
    </row>
    <row r="34546" spans="2:5" x14ac:dyDescent="0.25">
      <c r="B34546" s="5">
        <v>43794</v>
      </c>
      <c r="C34546" t="s">
        <v>27</v>
      </c>
      <c r="D34546" t="s">
        <v>43</v>
      </c>
      <c r="E34546">
        <v>2</v>
      </c>
    </row>
    <row r="34547" spans="2:5" x14ac:dyDescent="0.25">
      <c r="B34547" s="5">
        <v>43815</v>
      </c>
      <c r="C34547" t="s">
        <v>28</v>
      </c>
      <c r="D34547" t="s">
        <v>41</v>
      </c>
      <c r="E34547">
        <v>1</v>
      </c>
    </row>
    <row r="34548" spans="2:5" x14ac:dyDescent="0.25">
      <c r="B34548" s="5">
        <v>44163</v>
      </c>
      <c r="C34548" t="s">
        <v>27</v>
      </c>
      <c r="D34548" t="s">
        <v>42</v>
      </c>
      <c r="E34548">
        <v>5</v>
      </c>
    </row>
    <row r="34549" spans="2:5" x14ac:dyDescent="0.25">
      <c r="B34549" s="5">
        <v>43790</v>
      </c>
      <c r="C34549" t="s">
        <v>28</v>
      </c>
      <c r="D34549" t="s">
        <v>43</v>
      </c>
      <c r="E34549">
        <v>2</v>
      </c>
    </row>
    <row r="34550" spans="2:5" x14ac:dyDescent="0.25">
      <c r="B34550" s="5">
        <v>44028</v>
      </c>
      <c r="C34550" t="s">
        <v>28</v>
      </c>
      <c r="D34550" t="s">
        <v>38</v>
      </c>
      <c r="E34550">
        <v>1</v>
      </c>
    </row>
    <row r="34551" spans="2:5" x14ac:dyDescent="0.25">
      <c r="B34551" s="5">
        <v>43819</v>
      </c>
      <c r="C34551" t="s">
        <v>28</v>
      </c>
      <c r="D34551" t="s">
        <v>43</v>
      </c>
      <c r="E34551">
        <v>2</v>
      </c>
    </row>
    <row r="34552" spans="2:5" x14ac:dyDescent="0.25">
      <c r="B34552" s="5">
        <v>44190</v>
      </c>
      <c r="C34552" t="s">
        <v>28</v>
      </c>
      <c r="D34552" t="s">
        <v>40</v>
      </c>
      <c r="E34552">
        <v>1</v>
      </c>
    </row>
    <row r="34553" spans="2:5" x14ac:dyDescent="0.25">
      <c r="B34553" s="5">
        <v>44160</v>
      </c>
      <c r="C34553" t="s">
        <v>27</v>
      </c>
      <c r="D34553" t="s">
        <v>41</v>
      </c>
      <c r="E34553">
        <v>1</v>
      </c>
    </row>
    <row r="34554" spans="2:5" x14ac:dyDescent="0.25">
      <c r="B34554" s="5">
        <v>43763</v>
      </c>
      <c r="C34554" t="s">
        <v>30</v>
      </c>
      <c r="D34554" t="s">
        <v>42</v>
      </c>
      <c r="E34554">
        <v>1</v>
      </c>
    </row>
    <row r="34555" spans="2:5" x14ac:dyDescent="0.25">
      <c r="B34555" s="5">
        <v>43796</v>
      </c>
      <c r="C34555" t="s">
        <v>28</v>
      </c>
      <c r="D34555" t="s">
        <v>42</v>
      </c>
      <c r="E34555">
        <v>2</v>
      </c>
    </row>
    <row r="34556" spans="2:5" x14ac:dyDescent="0.25">
      <c r="B34556" s="5">
        <v>44156</v>
      </c>
      <c r="C34556" t="s">
        <v>27</v>
      </c>
      <c r="D34556" t="s">
        <v>42</v>
      </c>
      <c r="E34556">
        <v>1</v>
      </c>
    </row>
    <row r="34557" spans="2:5" x14ac:dyDescent="0.25">
      <c r="B34557" s="5">
        <v>44162</v>
      </c>
      <c r="C34557" t="s">
        <v>27</v>
      </c>
      <c r="D34557" t="s">
        <v>42</v>
      </c>
      <c r="E34557">
        <v>1</v>
      </c>
    </row>
    <row r="34558" spans="2:5" x14ac:dyDescent="0.25">
      <c r="B34558" s="5">
        <v>43663</v>
      </c>
      <c r="C34558" t="s">
        <v>27</v>
      </c>
      <c r="D34558" t="s">
        <v>41</v>
      </c>
      <c r="E34558">
        <v>2</v>
      </c>
    </row>
    <row r="34559" spans="2:5" x14ac:dyDescent="0.25">
      <c r="B34559" s="5">
        <v>44188</v>
      </c>
      <c r="C34559" t="s">
        <v>28</v>
      </c>
      <c r="D34559" t="s">
        <v>45</v>
      </c>
      <c r="E34559">
        <v>1</v>
      </c>
    </row>
    <row r="34560" spans="2:5" x14ac:dyDescent="0.25">
      <c r="B34560" s="5">
        <v>43491</v>
      </c>
      <c r="C34560" t="s">
        <v>27</v>
      </c>
      <c r="D34560" t="s">
        <v>43</v>
      </c>
      <c r="E34560">
        <v>1</v>
      </c>
    </row>
    <row r="34561" spans="2:5" x14ac:dyDescent="0.25">
      <c r="B34561" s="5">
        <v>44164</v>
      </c>
      <c r="C34561" t="s">
        <v>28</v>
      </c>
      <c r="D34561" t="s">
        <v>43</v>
      </c>
      <c r="E34561">
        <v>1</v>
      </c>
    </row>
    <row r="34562" spans="2:5" x14ac:dyDescent="0.25">
      <c r="B34562" s="5">
        <v>43795</v>
      </c>
      <c r="C34562" t="s">
        <v>27</v>
      </c>
      <c r="D34562" t="s">
        <v>41</v>
      </c>
      <c r="E34562">
        <v>2</v>
      </c>
    </row>
    <row r="34563" spans="2:5" x14ac:dyDescent="0.25">
      <c r="B34563" s="5">
        <v>43472</v>
      </c>
      <c r="C34563" t="s">
        <v>27</v>
      </c>
      <c r="D34563" t="s">
        <v>42</v>
      </c>
      <c r="E34563">
        <v>1</v>
      </c>
    </row>
    <row r="34564" spans="2:5" x14ac:dyDescent="0.25">
      <c r="B34564" s="5">
        <v>44153</v>
      </c>
      <c r="C34564" t="s">
        <v>28</v>
      </c>
      <c r="D34564" t="s">
        <v>43</v>
      </c>
      <c r="E34564">
        <v>1</v>
      </c>
    </row>
    <row r="34565" spans="2:5" x14ac:dyDescent="0.25">
      <c r="B34565" s="5">
        <v>43819</v>
      </c>
      <c r="C34565" t="s">
        <v>30</v>
      </c>
      <c r="D34565" t="s">
        <v>43</v>
      </c>
      <c r="E34565">
        <v>1</v>
      </c>
    </row>
    <row r="34566" spans="2:5" x14ac:dyDescent="0.25">
      <c r="B34566" s="5">
        <v>43546</v>
      </c>
      <c r="C34566" t="s">
        <v>27</v>
      </c>
      <c r="D34566" t="s">
        <v>43</v>
      </c>
      <c r="E34566">
        <v>6</v>
      </c>
    </row>
    <row r="34567" spans="2:5" x14ac:dyDescent="0.25">
      <c r="B34567" s="5">
        <v>43789</v>
      </c>
      <c r="C34567" t="s">
        <v>27</v>
      </c>
      <c r="D34567" t="s">
        <v>40</v>
      </c>
      <c r="E34567">
        <v>4</v>
      </c>
    </row>
    <row r="34568" spans="2:5" x14ac:dyDescent="0.25">
      <c r="B34568" s="5">
        <v>44165</v>
      </c>
      <c r="C34568" t="s">
        <v>27</v>
      </c>
      <c r="D34568" t="s">
        <v>39</v>
      </c>
      <c r="E34568">
        <v>1</v>
      </c>
    </row>
    <row r="34569" spans="2:5" x14ac:dyDescent="0.25">
      <c r="B34569" s="5">
        <v>43888</v>
      </c>
      <c r="C34569" t="s">
        <v>27</v>
      </c>
      <c r="D34569" t="s">
        <v>38</v>
      </c>
      <c r="E34569">
        <v>3</v>
      </c>
    </row>
    <row r="34570" spans="2:5" x14ac:dyDescent="0.25">
      <c r="B34570" s="5">
        <v>43796</v>
      </c>
      <c r="C34570" t="s">
        <v>30</v>
      </c>
      <c r="D34570" t="s">
        <v>41</v>
      </c>
      <c r="E34570">
        <v>1</v>
      </c>
    </row>
    <row r="34571" spans="2:5" x14ac:dyDescent="0.25">
      <c r="B34571" s="5">
        <v>43791</v>
      </c>
      <c r="C34571" t="s">
        <v>27</v>
      </c>
      <c r="D34571" t="s">
        <v>44</v>
      </c>
      <c r="E34571">
        <v>6</v>
      </c>
    </row>
    <row r="34572" spans="2:5" x14ac:dyDescent="0.25">
      <c r="B34572" s="5">
        <v>43721</v>
      </c>
      <c r="C34572" t="s">
        <v>28</v>
      </c>
      <c r="D34572" t="s">
        <v>42</v>
      </c>
      <c r="E34572">
        <v>1</v>
      </c>
    </row>
    <row r="34573" spans="2:5" x14ac:dyDescent="0.25">
      <c r="B34573" s="5">
        <v>43816</v>
      </c>
      <c r="C34573" t="s">
        <v>29</v>
      </c>
      <c r="D34573" t="s">
        <v>41</v>
      </c>
      <c r="E34573">
        <v>1</v>
      </c>
    </row>
    <row r="34574" spans="2:5" x14ac:dyDescent="0.25">
      <c r="B34574" s="5">
        <v>44173</v>
      </c>
      <c r="C34574" t="s">
        <v>28</v>
      </c>
      <c r="D34574" t="s">
        <v>43</v>
      </c>
      <c r="E34574">
        <v>2</v>
      </c>
    </row>
    <row r="34575" spans="2:5" x14ac:dyDescent="0.25">
      <c r="B34575" s="5">
        <v>44164</v>
      </c>
      <c r="C34575" t="s">
        <v>28</v>
      </c>
      <c r="D34575" t="s">
        <v>41</v>
      </c>
      <c r="E34575">
        <v>1</v>
      </c>
    </row>
    <row r="34576" spans="2:5" x14ac:dyDescent="0.25">
      <c r="B34576" s="5">
        <v>44184</v>
      </c>
      <c r="C34576" t="s">
        <v>29</v>
      </c>
      <c r="D34576" t="s">
        <v>41</v>
      </c>
      <c r="E34576">
        <v>1</v>
      </c>
    </row>
    <row r="34577" spans="2:5" x14ac:dyDescent="0.25">
      <c r="B34577" s="5">
        <v>43789</v>
      </c>
      <c r="C34577" t="s">
        <v>28</v>
      </c>
      <c r="D34577" t="s">
        <v>45</v>
      </c>
      <c r="E34577">
        <v>3</v>
      </c>
    </row>
    <row r="34578" spans="2:5" x14ac:dyDescent="0.25">
      <c r="B34578" s="5">
        <v>44082</v>
      </c>
      <c r="C34578" t="s">
        <v>29</v>
      </c>
      <c r="D34578" t="s">
        <v>42</v>
      </c>
      <c r="E34578">
        <v>1</v>
      </c>
    </row>
    <row r="34579" spans="2:5" x14ac:dyDescent="0.25">
      <c r="B34579" s="5">
        <v>43808</v>
      </c>
      <c r="C34579" t="s">
        <v>27</v>
      </c>
      <c r="D34579" t="s">
        <v>39</v>
      </c>
      <c r="E34579">
        <v>4</v>
      </c>
    </row>
    <row r="34580" spans="2:5" x14ac:dyDescent="0.25">
      <c r="B34580" s="5">
        <v>44184</v>
      </c>
      <c r="C34580" t="s">
        <v>27</v>
      </c>
      <c r="D34580" t="s">
        <v>41</v>
      </c>
      <c r="E34580">
        <v>1</v>
      </c>
    </row>
    <row r="34581" spans="2:5" x14ac:dyDescent="0.25">
      <c r="B34581" s="5">
        <v>43717</v>
      </c>
      <c r="C34581" t="s">
        <v>27</v>
      </c>
      <c r="D34581" t="s">
        <v>41</v>
      </c>
      <c r="E34581">
        <v>6</v>
      </c>
    </row>
    <row r="34582" spans="2:5" x14ac:dyDescent="0.25">
      <c r="B34582" s="5">
        <v>43905</v>
      </c>
      <c r="C34582" t="s">
        <v>28</v>
      </c>
      <c r="D34582" t="s">
        <v>42</v>
      </c>
      <c r="E34582">
        <v>7</v>
      </c>
    </row>
    <row r="34583" spans="2:5" x14ac:dyDescent="0.25">
      <c r="B34583" s="5">
        <v>43588</v>
      </c>
      <c r="C34583" t="s">
        <v>29</v>
      </c>
      <c r="D34583" t="s">
        <v>38</v>
      </c>
      <c r="E34583">
        <v>1</v>
      </c>
    </row>
    <row r="34584" spans="2:5" x14ac:dyDescent="0.25">
      <c r="B34584" s="5">
        <v>43515</v>
      </c>
      <c r="C34584" t="s">
        <v>28</v>
      </c>
      <c r="D34584" t="s">
        <v>42</v>
      </c>
      <c r="E34584">
        <v>1</v>
      </c>
    </row>
    <row r="34585" spans="2:5" x14ac:dyDescent="0.25">
      <c r="B34585" s="5">
        <v>43804</v>
      </c>
      <c r="C34585" t="s">
        <v>28</v>
      </c>
      <c r="D34585" t="s">
        <v>44</v>
      </c>
      <c r="E34585">
        <v>5</v>
      </c>
    </row>
    <row r="34586" spans="2:5" x14ac:dyDescent="0.25">
      <c r="B34586" s="5">
        <v>44175</v>
      </c>
      <c r="C34586" t="s">
        <v>27</v>
      </c>
      <c r="D34586" t="s">
        <v>44</v>
      </c>
      <c r="E34586">
        <v>2</v>
      </c>
    </row>
    <row r="34587" spans="2:5" x14ac:dyDescent="0.25">
      <c r="B34587" s="5">
        <v>43629</v>
      </c>
      <c r="C34587" t="s">
        <v>27</v>
      </c>
      <c r="D34587" t="s">
        <v>38</v>
      </c>
      <c r="E34587">
        <v>5</v>
      </c>
    </row>
    <row r="34588" spans="2:5" x14ac:dyDescent="0.25">
      <c r="B34588" s="5">
        <v>43799</v>
      </c>
      <c r="C34588" t="s">
        <v>27</v>
      </c>
      <c r="D34588" t="s">
        <v>43</v>
      </c>
      <c r="E34588">
        <v>5</v>
      </c>
    </row>
    <row r="34589" spans="2:5" x14ac:dyDescent="0.25">
      <c r="B34589" s="5">
        <v>43605</v>
      </c>
      <c r="C34589" t="s">
        <v>28</v>
      </c>
      <c r="D34589" t="s">
        <v>44</v>
      </c>
      <c r="E34589">
        <v>1</v>
      </c>
    </row>
    <row r="34590" spans="2:5" x14ac:dyDescent="0.25">
      <c r="B34590" s="5">
        <v>44159</v>
      </c>
      <c r="C34590" t="s">
        <v>28</v>
      </c>
      <c r="D34590" t="s">
        <v>41</v>
      </c>
      <c r="E34590">
        <v>3</v>
      </c>
    </row>
    <row r="34591" spans="2:5" x14ac:dyDescent="0.25">
      <c r="B34591" s="5">
        <v>43514</v>
      </c>
      <c r="C34591" t="s">
        <v>29</v>
      </c>
      <c r="D34591" t="s">
        <v>39</v>
      </c>
      <c r="E34591">
        <v>1</v>
      </c>
    </row>
    <row r="34592" spans="2:5" x14ac:dyDescent="0.25">
      <c r="B34592" s="5">
        <v>44157</v>
      </c>
      <c r="C34592" t="s">
        <v>30</v>
      </c>
      <c r="D34592" t="s">
        <v>38</v>
      </c>
      <c r="E34592">
        <v>2</v>
      </c>
    </row>
    <row r="34593" spans="2:5" x14ac:dyDescent="0.25">
      <c r="B34593" s="5">
        <v>44186</v>
      </c>
      <c r="C34593" t="s">
        <v>29</v>
      </c>
      <c r="D34593" t="s">
        <v>38</v>
      </c>
      <c r="E34593">
        <v>2</v>
      </c>
    </row>
    <row r="34594" spans="2:5" x14ac:dyDescent="0.25">
      <c r="B34594" s="5">
        <v>43749</v>
      </c>
      <c r="C34594" t="s">
        <v>29</v>
      </c>
      <c r="D34594" t="s">
        <v>46</v>
      </c>
      <c r="E34594">
        <v>1</v>
      </c>
    </row>
    <row r="34595" spans="2:5" x14ac:dyDescent="0.25">
      <c r="B34595" s="5">
        <v>44179</v>
      </c>
      <c r="C34595" t="s">
        <v>27</v>
      </c>
      <c r="D34595" t="s">
        <v>44</v>
      </c>
      <c r="E34595">
        <v>2</v>
      </c>
    </row>
    <row r="34596" spans="2:5" x14ac:dyDescent="0.25">
      <c r="B34596" s="5">
        <v>44086</v>
      </c>
      <c r="C34596" t="s">
        <v>27</v>
      </c>
      <c r="D34596" t="s">
        <v>38</v>
      </c>
      <c r="E34596">
        <v>1</v>
      </c>
    </row>
    <row r="34597" spans="2:5" x14ac:dyDescent="0.25">
      <c r="B34597" s="5">
        <v>44127</v>
      </c>
      <c r="C34597" t="s">
        <v>29</v>
      </c>
      <c r="D34597" t="s">
        <v>42</v>
      </c>
      <c r="E34597">
        <v>3</v>
      </c>
    </row>
    <row r="34598" spans="2:5" x14ac:dyDescent="0.25">
      <c r="B34598" s="5">
        <v>44149</v>
      </c>
      <c r="C34598" t="s">
        <v>28</v>
      </c>
      <c r="D34598" t="s">
        <v>38</v>
      </c>
      <c r="E34598">
        <v>1</v>
      </c>
    </row>
    <row r="34599" spans="2:5" x14ac:dyDescent="0.25">
      <c r="B34599" s="5">
        <v>43799</v>
      </c>
      <c r="C34599" t="s">
        <v>29</v>
      </c>
      <c r="D34599" t="s">
        <v>38</v>
      </c>
      <c r="E34599">
        <v>3</v>
      </c>
    </row>
    <row r="34600" spans="2:5" x14ac:dyDescent="0.25">
      <c r="B34600" s="5">
        <v>44177</v>
      </c>
      <c r="C34600" t="s">
        <v>27</v>
      </c>
      <c r="D34600" t="s">
        <v>40</v>
      </c>
      <c r="E34600">
        <v>2</v>
      </c>
    </row>
    <row r="34601" spans="2:5" x14ac:dyDescent="0.25">
      <c r="B34601" s="5">
        <v>43789</v>
      </c>
      <c r="C34601" t="s">
        <v>28</v>
      </c>
      <c r="D34601" t="s">
        <v>45</v>
      </c>
      <c r="E34601">
        <v>1</v>
      </c>
    </row>
    <row r="34602" spans="2:5" x14ac:dyDescent="0.25">
      <c r="B34602" s="5">
        <v>43670</v>
      </c>
      <c r="C34602" t="s">
        <v>28</v>
      </c>
      <c r="D34602" t="s">
        <v>42</v>
      </c>
      <c r="E34602">
        <v>1</v>
      </c>
    </row>
    <row r="34603" spans="2:5" x14ac:dyDescent="0.25">
      <c r="B34603" s="5">
        <v>44177</v>
      </c>
      <c r="C34603" t="s">
        <v>27</v>
      </c>
      <c r="D34603" t="s">
        <v>44</v>
      </c>
      <c r="E34603">
        <v>1</v>
      </c>
    </row>
    <row r="34604" spans="2:5" x14ac:dyDescent="0.25">
      <c r="B34604" s="5">
        <v>44188</v>
      </c>
      <c r="C34604" t="s">
        <v>27</v>
      </c>
      <c r="D34604" t="s">
        <v>41</v>
      </c>
      <c r="E34604">
        <v>2</v>
      </c>
    </row>
    <row r="34605" spans="2:5" x14ac:dyDescent="0.25">
      <c r="B34605" s="5">
        <v>43798</v>
      </c>
      <c r="C34605" t="s">
        <v>27</v>
      </c>
      <c r="D34605" t="s">
        <v>40</v>
      </c>
      <c r="E34605">
        <v>4</v>
      </c>
    </row>
    <row r="34606" spans="2:5" x14ac:dyDescent="0.25">
      <c r="B34606" s="5">
        <v>43817</v>
      </c>
      <c r="C34606" t="s">
        <v>28</v>
      </c>
      <c r="D34606" t="s">
        <v>38</v>
      </c>
      <c r="E34606">
        <v>3</v>
      </c>
    </row>
    <row r="34607" spans="2:5" x14ac:dyDescent="0.25">
      <c r="B34607" s="5">
        <v>43573</v>
      </c>
      <c r="C34607" t="s">
        <v>27</v>
      </c>
      <c r="D34607" t="s">
        <v>41</v>
      </c>
      <c r="E34607">
        <v>1</v>
      </c>
    </row>
    <row r="34608" spans="2:5" x14ac:dyDescent="0.25">
      <c r="B34608" s="5">
        <v>43996</v>
      </c>
      <c r="C34608" t="s">
        <v>27</v>
      </c>
      <c r="D34608" t="s">
        <v>44</v>
      </c>
      <c r="E34608">
        <v>6</v>
      </c>
    </row>
    <row r="34609" spans="2:5" x14ac:dyDescent="0.25">
      <c r="B34609" s="5">
        <v>44168</v>
      </c>
      <c r="C34609" t="s">
        <v>27</v>
      </c>
      <c r="D34609" t="s">
        <v>42</v>
      </c>
      <c r="E34609">
        <v>2</v>
      </c>
    </row>
    <row r="34610" spans="2:5" x14ac:dyDescent="0.25">
      <c r="B34610" s="5">
        <v>43892</v>
      </c>
      <c r="C34610" t="s">
        <v>29</v>
      </c>
      <c r="D34610" t="s">
        <v>39</v>
      </c>
      <c r="E34610">
        <v>1</v>
      </c>
    </row>
    <row r="34611" spans="2:5" x14ac:dyDescent="0.25">
      <c r="B34611" s="5">
        <v>43536</v>
      </c>
      <c r="C34611" t="s">
        <v>29</v>
      </c>
      <c r="D34611" t="s">
        <v>43</v>
      </c>
      <c r="E34611">
        <v>1</v>
      </c>
    </row>
    <row r="34612" spans="2:5" x14ac:dyDescent="0.25">
      <c r="B34612" s="5">
        <v>43520</v>
      </c>
      <c r="C34612" t="s">
        <v>30</v>
      </c>
      <c r="D34612" t="s">
        <v>42</v>
      </c>
      <c r="E34612">
        <v>1</v>
      </c>
    </row>
    <row r="34613" spans="2:5" x14ac:dyDescent="0.25">
      <c r="B34613" s="5">
        <v>43974</v>
      </c>
      <c r="C34613" t="s">
        <v>29</v>
      </c>
      <c r="D34613" t="s">
        <v>45</v>
      </c>
      <c r="E34613">
        <v>1</v>
      </c>
    </row>
    <row r="34614" spans="2:5" x14ac:dyDescent="0.25">
      <c r="B34614" s="5">
        <v>44177</v>
      </c>
      <c r="C34614" t="s">
        <v>27</v>
      </c>
      <c r="D34614" t="s">
        <v>41</v>
      </c>
      <c r="E34614">
        <v>2</v>
      </c>
    </row>
    <row r="34615" spans="2:5" x14ac:dyDescent="0.25">
      <c r="B34615" s="5">
        <v>43815</v>
      </c>
      <c r="C34615" t="s">
        <v>29</v>
      </c>
      <c r="D34615" t="s">
        <v>41</v>
      </c>
      <c r="E34615">
        <v>1</v>
      </c>
    </row>
    <row r="34616" spans="2:5" x14ac:dyDescent="0.25">
      <c r="B34616" s="5">
        <v>43519</v>
      </c>
      <c r="C34616" t="s">
        <v>28</v>
      </c>
      <c r="D34616" t="s">
        <v>41</v>
      </c>
      <c r="E34616">
        <v>1</v>
      </c>
    </row>
    <row r="34617" spans="2:5" x14ac:dyDescent="0.25">
      <c r="B34617" s="5">
        <v>43819</v>
      </c>
      <c r="C34617" t="s">
        <v>28</v>
      </c>
      <c r="D34617" t="s">
        <v>40</v>
      </c>
      <c r="E34617">
        <v>5</v>
      </c>
    </row>
    <row r="34618" spans="2:5" x14ac:dyDescent="0.25">
      <c r="B34618" s="5">
        <v>43798</v>
      </c>
      <c r="C34618" t="s">
        <v>28</v>
      </c>
      <c r="D34618" t="s">
        <v>40</v>
      </c>
      <c r="E34618">
        <v>1</v>
      </c>
    </row>
    <row r="34619" spans="2:5" x14ac:dyDescent="0.25">
      <c r="B34619" s="5">
        <v>43808</v>
      </c>
      <c r="C34619" t="s">
        <v>28</v>
      </c>
      <c r="D34619" t="s">
        <v>45</v>
      </c>
      <c r="E34619">
        <v>1</v>
      </c>
    </row>
    <row r="34620" spans="2:5" x14ac:dyDescent="0.25">
      <c r="B34620" s="5">
        <v>44163</v>
      </c>
      <c r="C34620" t="s">
        <v>29</v>
      </c>
      <c r="D34620" t="s">
        <v>38</v>
      </c>
      <c r="E34620">
        <v>1</v>
      </c>
    </row>
    <row r="34621" spans="2:5" x14ac:dyDescent="0.25">
      <c r="B34621" s="5">
        <v>44167</v>
      </c>
      <c r="C34621" t="s">
        <v>30</v>
      </c>
      <c r="D34621" t="s">
        <v>42</v>
      </c>
      <c r="E34621">
        <v>2</v>
      </c>
    </row>
    <row r="34622" spans="2:5" x14ac:dyDescent="0.25">
      <c r="B34622" s="5">
        <v>43593</v>
      </c>
      <c r="C34622" t="s">
        <v>30</v>
      </c>
      <c r="D34622" t="s">
        <v>41</v>
      </c>
      <c r="E34622">
        <v>2</v>
      </c>
    </row>
    <row r="34623" spans="2:5" x14ac:dyDescent="0.25">
      <c r="B34623" s="5">
        <v>43815</v>
      </c>
      <c r="C34623" t="s">
        <v>27</v>
      </c>
      <c r="D34623" t="s">
        <v>41</v>
      </c>
      <c r="E34623">
        <v>1</v>
      </c>
    </row>
    <row r="34624" spans="2:5" x14ac:dyDescent="0.25">
      <c r="B34624" s="5">
        <v>43542</v>
      </c>
      <c r="C34624" t="s">
        <v>27</v>
      </c>
      <c r="D34624" t="s">
        <v>41</v>
      </c>
      <c r="E34624">
        <v>1</v>
      </c>
    </row>
    <row r="34625" spans="2:5" x14ac:dyDescent="0.25">
      <c r="B34625" s="5">
        <v>43867</v>
      </c>
      <c r="C34625" t="s">
        <v>27</v>
      </c>
      <c r="D34625" t="s">
        <v>38</v>
      </c>
      <c r="E34625">
        <v>5</v>
      </c>
    </row>
    <row r="34626" spans="2:5" x14ac:dyDescent="0.25">
      <c r="B34626" s="5">
        <v>44159</v>
      </c>
      <c r="C34626" t="s">
        <v>29</v>
      </c>
      <c r="D34626" t="s">
        <v>44</v>
      </c>
      <c r="E34626">
        <v>1</v>
      </c>
    </row>
    <row r="34627" spans="2:5" x14ac:dyDescent="0.25">
      <c r="B34627" s="5">
        <v>44155</v>
      </c>
      <c r="C34627" t="s">
        <v>29</v>
      </c>
      <c r="D34627" t="s">
        <v>45</v>
      </c>
      <c r="E34627">
        <v>2</v>
      </c>
    </row>
    <row r="34628" spans="2:5" x14ac:dyDescent="0.25">
      <c r="B34628" s="5">
        <v>43800</v>
      </c>
      <c r="C34628" t="s">
        <v>27</v>
      </c>
      <c r="D34628" t="s">
        <v>44</v>
      </c>
      <c r="E34628">
        <v>1</v>
      </c>
    </row>
    <row r="34629" spans="2:5" x14ac:dyDescent="0.25">
      <c r="B34629" s="5">
        <v>44182</v>
      </c>
      <c r="C34629" t="s">
        <v>28</v>
      </c>
      <c r="D34629" t="s">
        <v>43</v>
      </c>
      <c r="E34629">
        <v>7</v>
      </c>
    </row>
    <row r="34630" spans="2:5" x14ac:dyDescent="0.25">
      <c r="B34630" s="5">
        <v>44041</v>
      </c>
      <c r="C34630" t="s">
        <v>28</v>
      </c>
      <c r="D34630" t="s">
        <v>41</v>
      </c>
      <c r="E34630">
        <v>1</v>
      </c>
    </row>
    <row r="34631" spans="2:5" x14ac:dyDescent="0.25">
      <c r="B34631" s="5">
        <v>44166</v>
      </c>
      <c r="C34631" t="s">
        <v>29</v>
      </c>
      <c r="D34631" t="s">
        <v>41</v>
      </c>
      <c r="E34631">
        <v>1</v>
      </c>
    </row>
    <row r="34632" spans="2:5" x14ac:dyDescent="0.25">
      <c r="B34632" s="5">
        <v>44096</v>
      </c>
      <c r="C34632" t="s">
        <v>27</v>
      </c>
      <c r="D34632" t="s">
        <v>44</v>
      </c>
      <c r="E34632">
        <v>1</v>
      </c>
    </row>
    <row r="34633" spans="2:5" x14ac:dyDescent="0.25">
      <c r="B34633" s="5">
        <v>44177</v>
      </c>
      <c r="C34633" t="s">
        <v>27</v>
      </c>
      <c r="D34633" t="s">
        <v>41</v>
      </c>
      <c r="E34633">
        <v>2</v>
      </c>
    </row>
    <row r="34634" spans="2:5" x14ac:dyDescent="0.25">
      <c r="B34634" s="5">
        <v>44117</v>
      </c>
      <c r="C34634" t="s">
        <v>29</v>
      </c>
      <c r="D34634" t="s">
        <v>41</v>
      </c>
      <c r="E34634">
        <v>2</v>
      </c>
    </row>
    <row r="34635" spans="2:5" x14ac:dyDescent="0.25">
      <c r="B34635" s="5">
        <v>43741</v>
      </c>
      <c r="C34635" t="s">
        <v>29</v>
      </c>
      <c r="D34635" t="s">
        <v>39</v>
      </c>
      <c r="E34635">
        <v>1</v>
      </c>
    </row>
    <row r="34636" spans="2:5" x14ac:dyDescent="0.25">
      <c r="B34636" s="5">
        <v>43820</v>
      </c>
      <c r="C34636" t="s">
        <v>27</v>
      </c>
      <c r="D34636" t="s">
        <v>44</v>
      </c>
      <c r="E34636">
        <v>1</v>
      </c>
    </row>
    <row r="34637" spans="2:5" x14ac:dyDescent="0.25">
      <c r="B34637" s="5">
        <v>44152</v>
      </c>
      <c r="C34637" t="s">
        <v>30</v>
      </c>
      <c r="D34637" t="s">
        <v>41</v>
      </c>
      <c r="E34637">
        <v>1</v>
      </c>
    </row>
    <row r="34638" spans="2:5" x14ac:dyDescent="0.25">
      <c r="B34638" s="5">
        <v>43808</v>
      </c>
      <c r="C34638" t="s">
        <v>30</v>
      </c>
      <c r="D34638" t="s">
        <v>41</v>
      </c>
      <c r="E34638">
        <v>1</v>
      </c>
    </row>
    <row r="34639" spans="2:5" x14ac:dyDescent="0.25">
      <c r="B34639" s="5">
        <v>43493</v>
      </c>
      <c r="C34639" t="s">
        <v>29</v>
      </c>
      <c r="D34639" t="s">
        <v>45</v>
      </c>
      <c r="E34639">
        <v>1</v>
      </c>
    </row>
    <row r="34640" spans="2:5" x14ac:dyDescent="0.25">
      <c r="B34640" s="5">
        <v>43986</v>
      </c>
      <c r="C34640" t="s">
        <v>28</v>
      </c>
      <c r="D34640" t="s">
        <v>41</v>
      </c>
      <c r="E34640">
        <v>2</v>
      </c>
    </row>
    <row r="34641" spans="2:5" x14ac:dyDescent="0.25">
      <c r="B34641" s="5">
        <v>43655</v>
      </c>
      <c r="C34641" t="s">
        <v>30</v>
      </c>
      <c r="D34641" t="s">
        <v>42</v>
      </c>
      <c r="E34641">
        <v>1</v>
      </c>
    </row>
    <row r="34642" spans="2:5" x14ac:dyDescent="0.25">
      <c r="B34642" s="5">
        <v>43807</v>
      </c>
      <c r="C34642" t="s">
        <v>28</v>
      </c>
      <c r="D34642" t="s">
        <v>39</v>
      </c>
      <c r="E34642">
        <v>8</v>
      </c>
    </row>
    <row r="34643" spans="2:5" x14ac:dyDescent="0.25">
      <c r="B34643" s="5">
        <v>44159</v>
      </c>
      <c r="C34643" t="s">
        <v>30</v>
      </c>
      <c r="D34643" t="s">
        <v>39</v>
      </c>
      <c r="E34643">
        <v>1</v>
      </c>
    </row>
    <row r="34644" spans="2:5" x14ac:dyDescent="0.25">
      <c r="B34644" s="5">
        <v>44156</v>
      </c>
      <c r="C34644" t="s">
        <v>29</v>
      </c>
      <c r="D34644" t="s">
        <v>41</v>
      </c>
      <c r="E34644">
        <v>1</v>
      </c>
    </row>
    <row r="34645" spans="2:5" x14ac:dyDescent="0.25">
      <c r="B34645" s="5">
        <v>44189</v>
      </c>
      <c r="C34645" t="s">
        <v>28</v>
      </c>
      <c r="D34645" t="s">
        <v>38</v>
      </c>
      <c r="E34645">
        <v>1</v>
      </c>
    </row>
    <row r="34646" spans="2:5" x14ac:dyDescent="0.25">
      <c r="B34646" s="5">
        <v>43821</v>
      </c>
      <c r="C34646" t="s">
        <v>27</v>
      </c>
      <c r="D34646" t="s">
        <v>40</v>
      </c>
      <c r="E34646">
        <v>1</v>
      </c>
    </row>
    <row r="34647" spans="2:5" x14ac:dyDescent="0.25">
      <c r="B34647" s="5">
        <v>43811</v>
      </c>
      <c r="C34647" t="s">
        <v>27</v>
      </c>
      <c r="D34647" t="s">
        <v>41</v>
      </c>
      <c r="E34647">
        <v>2</v>
      </c>
    </row>
    <row r="34648" spans="2:5" x14ac:dyDescent="0.25">
      <c r="B34648" s="5">
        <v>44153</v>
      </c>
      <c r="C34648" t="s">
        <v>27</v>
      </c>
      <c r="D34648" t="s">
        <v>44</v>
      </c>
      <c r="E34648">
        <v>1</v>
      </c>
    </row>
    <row r="34649" spans="2:5" x14ac:dyDescent="0.25">
      <c r="B34649" s="5">
        <v>43794</v>
      </c>
      <c r="C34649" t="s">
        <v>29</v>
      </c>
      <c r="D34649" t="s">
        <v>43</v>
      </c>
      <c r="E34649">
        <v>1</v>
      </c>
    </row>
    <row r="34650" spans="2:5" x14ac:dyDescent="0.25">
      <c r="B34650" s="5">
        <v>43801</v>
      </c>
      <c r="C34650" t="s">
        <v>29</v>
      </c>
      <c r="D34650" t="s">
        <v>46</v>
      </c>
      <c r="E34650">
        <v>2</v>
      </c>
    </row>
    <row r="34651" spans="2:5" x14ac:dyDescent="0.25">
      <c r="B34651" s="5">
        <v>43997</v>
      </c>
      <c r="C34651" t="s">
        <v>30</v>
      </c>
      <c r="D34651" t="s">
        <v>39</v>
      </c>
      <c r="E34651">
        <v>1</v>
      </c>
    </row>
    <row r="34652" spans="2:5" x14ac:dyDescent="0.25">
      <c r="B34652" s="5">
        <v>43944</v>
      </c>
      <c r="C34652" t="s">
        <v>29</v>
      </c>
      <c r="D34652" t="s">
        <v>44</v>
      </c>
      <c r="E34652">
        <v>2</v>
      </c>
    </row>
    <row r="34653" spans="2:5" x14ac:dyDescent="0.25">
      <c r="B34653" s="5">
        <v>43619</v>
      </c>
      <c r="C34653" t="s">
        <v>28</v>
      </c>
      <c r="D34653" t="s">
        <v>38</v>
      </c>
      <c r="E34653">
        <v>2</v>
      </c>
    </row>
    <row r="34654" spans="2:5" x14ac:dyDescent="0.25">
      <c r="B34654" s="5">
        <v>44190</v>
      </c>
      <c r="C34654" t="s">
        <v>27</v>
      </c>
      <c r="D34654" t="s">
        <v>39</v>
      </c>
      <c r="E34654">
        <v>1</v>
      </c>
    </row>
    <row r="34655" spans="2:5" x14ac:dyDescent="0.25">
      <c r="B34655" s="5">
        <v>43793</v>
      </c>
      <c r="C34655" t="s">
        <v>29</v>
      </c>
      <c r="D34655" t="s">
        <v>38</v>
      </c>
      <c r="E34655">
        <v>1</v>
      </c>
    </row>
    <row r="34656" spans="2:5" x14ac:dyDescent="0.25">
      <c r="B34656" s="5">
        <v>43805</v>
      </c>
      <c r="C34656" t="s">
        <v>28</v>
      </c>
      <c r="D34656" t="s">
        <v>41</v>
      </c>
      <c r="E34656">
        <v>2</v>
      </c>
    </row>
    <row r="34657" spans="2:5" x14ac:dyDescent="0.25">
      <c r="B34657" s="5">
        <v>44184</v>
      </c>
      <c r="C34657" t="s">
        <v>27</v>
      </c>
      <c r="D34657" t="s">
        <v>40</v>
      </c>
      <c r="E34657">
        <v>2</v>
      </c>
    </row>
    <row r="34658" spans="2:5" x14ac:dyDescent="0.25">
      <c r="B34658" s="5">
        <v>43939</v>
      </c>
      <c r="C34658" t="s">
        <v>30</v>
      </c>
      <c r="D34658" t="s">
        <v>43</v>
      </c>
      <c r="E34658">
        <v>1</v>
      </c>
    </row>
    <row r="34659" spans="2:5" x14ac:dyDescent="0.25">
      <c r="B34659" s="5">
        <v>44173</v>
      </c>
      <c r="C34659" t="s">
        <v>27</v>
      </c>
      <c r="D34659" t="s">
        <v>41</v>
      </c>
      <c r="E34659">
        <v>1</v>
      </c>
    </row>
    <row r="34660" spans="2:5" x14ac:dyDescent="0.25">
      <c r="B34660" s="5">
        <v>43822</v>
      </c>
      <c r="C34660" t="s">
        <v>27</v>
      </c>
      <c r="D34660" t="s">
        <v>42</v>
      </c>
      <c r="E34660">
        <v>2</v>
      </c>
    </row>
    <row r="34661" spans="2:5" x14ac:dyDescent="0.25">
      <c r="B34661" s="5">
        <v>43799</v>
      </c>
      <c r="C34661" t="s">
        <v>29</v>
      </c>
      <c r="D34661" t="s">
        <v>42</v>
      </c>
      <c r="E34661">
        <v>8</v>
      </c>
    </row>
    <row r="34662" spans="2:5" x14ac:dyDescent="0.25">
      <c r="B34662" s="5">
        <v>43795</v>
      </c>
      <c r="C34662" t="s">
        <v>29</v>
      </c>
      <c r="D34662" t="s">
        <v>40</v>
      </c>
      <c r="E34662">
        <v>2</v>
      </c>
    </row>
    <row r="34663" spans="2:5" x14ac:dyDescent="0.25">
      <c r="B34663" s="5">
        <v>44174</v>
      </c>
      <c r="C34663" t="s">
        <v>28</v>
      </c>
      <c r="D34663" t="s">
        <v>43</v>
      </c>
      <c r="E34663">
        <v>2</v>
      </c>
    </row>
    <row r="34664" spans="2:5" x14ac:dyDescent="0.25">
      <c r="B34664" s="5">
        <v>43819</v>
      </c>
      <c r="C34664" t="s">
        <v>27</v>
      </c>
      <c r="D34664" t="s">
        <v>41</v>
      </c>
      <c r="E34664">
        <v>2</v>
      </c>
    </row>
    <row r="34665" spans="2:5" x14ac:dyDescent="0.25">
      <c r="B34665" s="5">
        <v>44174</v>
      </c>
      <c r="C34665" t="s">
        <v>27</v>
      </c>
      <c r="D34665" t="s">
        <v>38</v>
      </c>
      <c r="E34665">
        <v>5</v>
      </c>
    </row>
    <row r="34666" spans="2:5" x14ac:dyDescent="0.25">
      <c r="B34666" s="5">
        <v>44110</v>
      </c>
      <c r="C34666" t="s">
        <v>28</v>
      </c>
      <c r="D34666" t="s">
        <v>39</v>
      </c>
      <c r="E34666">
        <v>2</v>
      </c>
    </row>
    <row r="34667" spans="2:5" x14ac:dyDescent="0.25">
      <c r="B34667" s="5">
        <v>44171</v>
      </c>
      <c r="C34667" t="s">
        <v>27</v>
      </c>
      <c r="D34667" t="s">
        <v>45</v>
      </c>
      <c r="E34667">
        <v>1</v>
      </c>
    </row>
    <row r="34668" spans="2:5" x14ac:dyDescent="0.25">
      <c r="B34668" s="5">
        <v>44159</v>
      </c>
      <c r="C34668" t="s">
        <v>27</v>
      </c>
      <c r="D34668" t="s">
        <v>44</v>
      </c>
      <c r="E34668">
        <v>1</v>
      </c>
    </row>
    <row r="34669" spans="2:5" x14ac:dyDescent="0.25">
      <c r="B34669" s="5">
        <v>43518</v>
      </c>
      <c r="C34669" t="s">
        <v>30</v>
      </c>
      <c r="D34669" t="s">
        <v>40</v>
      </c>
      <c r="E34669">
        <v>2</v>
      </c>
    </row>
    <row r="34670" spans="2:5" x14ac:dyDescent="0.25">
      <c r="B34670" s="5">
        <v>44151</v>
      </c>
      <c r="C34670" t="s">
        <v>30</v>
      </c>
      <c r="D34670" t="s">
        <v>38</v>
      </c>
      <c r="E34670">
        <v>1</v>
      </c>
    </row>
    <row r="34671" spans="2:5" x14ac:dyDescent="0.25">
      <c r="B34671" s="5">
        <v>43812</v>
      </c>
      <c r="C34671" t="s">
        <v>29</v>
      </c>
      <c r="D34671" t="s">
        <v>40</v>
      </c>
      <c r="E34671">
        <v>4</v>
      </c>
    </row>
    <row r="34672" spans="2:5" x14ac:dyDescent="0.25">
      <c r="B34672" s="5">
        <v>44182</v>
      </c>
      <c r="C34672" t="s">
        <v>27</v>
      </c>
      <c r="D34672" t="s">
        <v>44</v>
      </c>
      <c r="E34672">
        <v>2</v>
      </c>
    </row>
    <row r="34673" spans="2:5" x14ac:dyDescent="0.25">
      <c r="B34673" s="5">
        <v>44190</v>
      </c>
      <c r="C34673" t="s">
        <v>29</v>
      </c>
      <c r="D34673" t="s">
        <v>40</v>
      </c>
      <c r="E34673">
        <v>3</v>
      </c>
    </row>
    <row r="34674" spans="2:5" x14ac:dyDescent="0.25">
      <c r="B34674" s="5">
        <v>43696</v>
      </c>
      <c r="C34674" t="s">
        <v>27</v>
      </c>
      <c r="D34674" t="s">
        <v>41</v>
      </c>
      <c r="E34674">
        <v>4</v>
      </c>
    </row>
    <row r="34675" spans="2:5" x14ac:dyDescent="0.25">
      <c r="B34675" s="5">
        <v>43656</v>
      </c>
      <c r="C34675" t="s">
        <v>27</v>
      </c>
      <c r="D34675" t="s">
        <v>44</v>
      </c>
      <c r="E34675">
        <v>1</v>
      </c>
    </row>
    <row r="34676" spans="2:5" x14ac:dyDescent="0.25">
      <c r="B34676" s="5">
        <v>43811</v>
      </c>
      <c r="C34676" t="s">
        <v>28</v>
      </c>
      <c r="D34676" t="s">
        <v>44</v>
      </c>
      <c r="E34676">
        <v>2</v>
      </c>
    </row>
    <row r="34677" spans="2:5" x14ac:dyDescent="0.25">
      <c r="B34677" s="5">
        <v>44178</v>
      </c>
      <c r="C34677" t="s">
        <v>28</v>
      </c>
      <c r="D34677" t="s">
        <v>43</v>
      </c>
      <c r="E34677">
        <v>1</v>
      </c>
    </row>
    <row r="34678" spans="2:5" x14ac:dyDescent="0.25">
      <c r="B34678" s="5">
        <v>43615</v>
      </c>
      <c r="C34678" t="s">
        <v>27</v>
      </c>
      <c r="D34678" t="s">
        <v>46</v>
      </c>
      <c r="E34678">
        <v>2</v>
      </c>
    </row>
    <row r="34679" spans="2:5" x14ac:dyDescent="0.25">
      <c r="B34679" s="5">
        <v>43803</v>
      </c>
      <c r="C34679" t="s">
        <v>28</v>
      </c>
      <c r="D34679" t="s">
        <v>38</v>
      </c>
      <c r="E34679">
        <v>5</v>
      </c>
    </row>
    <row r="34680" spans="2:5" x14ac:dyDescent="0.25">
      <c r="B34680" s="5">
        <v>43818</v>
      </c>
      <c r="C34680" t="s">
        <v>30</v>
      </c>
      <c r="D34680" t="s">
        <v>43</v>
      </c>
      <c r="E34680">
        <v>1</v>
      </c>
    </row>
    <row r="34681" spans="2:5" x14ac:dyDescent="0.25">
      <c r="B34681" s="5">
        <v>43817</v>
      </c>
      <c r="C34681" t="s">
        <v>27</v>
      </c>
      <c r="D34681" t="s">
        <v>41</v>
      </c>
      <c r="E34681">
        <v>1</v>
      </c>
    </row>
    <row r="34682" spans="2:5" x14ac:dyDescent="0.25">
      <c r="B34682" s="5">
        <v>43806</v>
      </c>
      <c r="C34682" t="s">
        <v>30</v>
      </c>
      <c r="D34682" t="s">
        <v>39</v>
      </c>
      <c r="E34682">
        <v>3</v>
      </c>
    </row>
    <row r="34683" spans="2:5" x14ac:dyDescent="0.25">
      <c r="B34683" s="5">
        <v>44133</v>
      </c>
      <c r="C34683" t="s">
        <v>29</v>
      </c>
      <c r="D34683" t="s">
        <v>39</v>
      </c>
      <c r="E34683">
        <v>6</v>
      </c>
    </row>
    <row r="34684" spans="2:5" x14ac:dyDescent="0.25">
      <c r="B34684" s="5">
        <v>43714</v>
      </c>
      <c r="C34684" t="s">
        <v>28</v>
      </c>
      <c r="D34684" t="s">
        <v>38</v>
      </c>
      <c r="E34684">
        <v>2</v>
      </c>
    </row>
    <row r="34685" spans="2:5" x14ac:dyDescent="0.25">
      <c r="B34685" s="5">
        <v>43798</v>
      </c>
      <c r="C34685" t="s">
        <v>29</v>
      </c>
      <c r="D34685" t="s">
        <v>38</v>
      </c>
      <c r="E34685">
        <v>1</v>
      </c>
    </row>
    <row r="34686" spans="2:5" x14ac:dyDescent="0.25">
      <c r="B34686" s="5">
        <v>43823</v>
      </c>
      <c r="C34686" t="s">
        <v>28</v>
      </c>
      <c r="D34686" t="s">
        <v>41</v>
      </c>
      <c r="E34686">
        <v>4</v>
      </c>
    </row>
    <row r="34687" spans="2:5" x14ac:dyDescent="0.25">
      <c r="B34687" s="5">
        <v>44160</v>
      </c>
      <c r="C34687" t="s">
        <v>27</v>
      </c>
      <c r="D34687" t="s">
        <v>40</v>
      </c>
      <c r="E34687">
        <v>1</v>
      </c>
    </row>
    <row r="34688" spans="2:5" x14ac:dyDescent="0.25">
      <c r="B34688" s="5">
        <v>43804</v>
      </c>
      <c r="C34688" t="s">
        <v>28</v>
      </c>
      <c r="D34688" t="s">
        <v>39</v>
      </c>
      <c r="E34688">
        <v>1</v>
      </c>
    </row>
    <row r="34689" spans="2:5" x14ac:dyDescent="0.25">
      <c r="B34689" s="5">
        <v>43868</v>
      </c>
      <c r="C34689" t="s">
        <v>28</v>
      </c>
      <c r="D34689" t="s">
        <v>39</v>
      </c>
      <c r="E34689">
        <v>1</v>
      </c>
    </row>
    <row r="34690" spans="2:5" x14ac:dyDescent="0.25">
      <c r="B34690" s="5">
        <v>44183</v>
      </c>
      <c r="C34690" t="s">
        <v>28</v>
      </c>
      <c r="D34690" t="s">
        <v>41</v>
      </c>
      <c r="E34690">
        <v>1</v>
      </c>
    </row>
    <row r="34691" spans="2:5" x14ac:dyDescent="0.25">
      <c r="B34691" s="5">
        <v>44180</v>
      </c>
      <c r="C34691" t="s">
        <v>28</v>
      </c>
      <c r="D34691" t="s">
        <v>44</v>
      </c>
      <c r="E34691">
        <v>2</v>
      </c>
    </row>
    <row r="34692" spans="2:5" x14ac:dyDescent="0.25">
      <c r="B34692" s="5">
        <v>44164</v>
      </c>
      <c r="C34692" t="s">
        <v>28</v>
      </c>
      <c r="D34692" t="s">
        <v>41</v>
      </c>
      <c r="E34692">
        <v>2</v>
      </c>
    </row>
    <row r="34693" spans="2:5" x14ac:dyDescent="0.25">
      <c r="B34693" s="5">
        <v>44172</v>
      </c>
      <c r="C34693" t="s">
        <v>28</v>
      </c>
      <c r="D34693" t="s">
        <v>41</v>
      </c>
      <c r="E34693">
        <v>1</v>
      </c>
    </row>
    <row r="34694" spans="2:5" x14ac:dyDescent="0.25">
      <c r="B34694" s="5">
        <v>44190</v>
      </c>
      <c r="C34694" t="s">
        <v>27</v>
      </c>
      <c r="D34694" t="s">
        <v>41</v>
      </c>
      <c r="E34694">
        <v>1</v>
      </c>
    </row>
    <row r="34695" spans="2:5" x14ac:dyDescent="0.25">
      <c r="B34695" s="5">
        <v>44160</v>
      </c>
      <c r="C34695" t="s">
        <v>27</v>
      </c>
      <c r="D34695" t="s">
        <v>44</v>
      </c>
      <c r="E34695">
        <v>1</v>
      </c>
    </row>
    <row r="34696" spans="2:5" x14ac:dyDescent="0.25">
      <c r="B34696" s="5">
        <v>43806</v>
      </c>
      <c r="C34696" t="s">
        <v>27</v>
      </c>
      <c r="D34696" t="s">
        <v>45</v>
      </c>
      <c r="E34696">
        <v>3</v>
      </c>
    </row>
    <row r="34697" spans="2:5" x14ac:dyDescent="0.25">
      <c r="B34697" s="5">
        <v>44173</v>
      </c>
      <c r="C34697" t="s">
        <v>30</v>
      </c>
      <c r="D34697" t="s">
        <v>46</v>
      </c>
      <c r="E34697">
        <v>2</v>
      </c>
    </row>
    <row r="34698" spans="2:5" x14ac:dyDescent="0.25">
      <c r="B34698" s="5">
        <v>44159</v>
      </c>
      <c r="C34698" t="s">
        <v>27</v>
      </c>
      <c r="D34698" t="s">
        <v>44</v>
      </c>
      <c r="E34698">
        <v>3</v>
      </c>
    </row>
    <row r="34699" spans="2:5" x14ac:dyDescent="0.25">
      <c r="B34699" s="5">
        <v>44041</v>
      </c>
      <c r="C34699" t="s">
        <v>27</v>
      </c>
      <c r="D34699" t="s">
        <v>38</v>
      </c>
      <c r="E34699">
        <v>6</v>
      </c>
    </row>
    <row r="34700" spans="2:5" x14ac:dyDescent="0.25">
      <c r="B34700" s="5">
        <v>43818</v>
      </c>
      <c r="C34700" t="s">
        <v>29</v>
      </c>
      <c r="D34700" t="s">
        <v>40</v>
      </c>
      <c r="E34700">
        <v>5</v>
      </c>
    </row>
    <row r="34701" spans="2:5" x14ac:dyDescent="0.25">
      <c r="B34701" s="5">
        <v>44177</v>
      </c>
      <c r="C34701" t="s">
        <v>27</v>
      </c>
      <c r="D34701" t="s">
        <v>39</v>
      </c>
      <c r="E34701">
        <v>1</v>
      </c>
    </row>
    <row r="34702" spans="2:5" x14ac:dyDescent="0.25">
      <c r="B34702" s="5">
        <v>44177</v>
      </c>
      <c r="C34702" t="s">
        <v>28</v>
      </c>
      <c r="D34702" t="s">
        <v>40</v>
      </c>
      <c r="E34702">
        <v>2</v>
      </c>
    </row>
    <row r="34703" spans="2:5" x14ac:dyDescent="0.25">
      <c r="B34703" s="5">
        <v>44150</v>
      </c>
      <c r="C34703" t="s">
        <v>27</v>
      </c>
      <c r="D34703" t="s">
        <v>40</v>
      </c>
      <c r="E34703">
        <v>1</v>
      </c>
    </row>
    <row r="34704" spans="2:5" x14ac:dyDescent="0.25">
      <c r="B34704" s="5">
        <v>43911</v>
      </c>
      <c r="C34704" t="s">
        <v>28</v>
      </c>
      <c r="D34704" t="s">
        <v>44</v>
      </c>
      <c r="E34704">
        <v>2</v>
      </c>
    </row>
    <row r="34705" spans="2:5" x14ac:dyDescent="0.25">
      <c r="B34705" s="5">
        <v>44172</v>
      </c>
      <c r="C34705" t="s">
        <v>29</v>
      </c>
      <c r="D34705" t="s">
        <v>41</v>
      </c>
      <c r="E34705">
        <v>1</v>
      </c>
    </row>
    <row r="34706" spans="2:5" x14ac:dyDescent="0.25">
      <c r="B34706" s="5">
        <v>44156</v>
      </c>
      <c r="C34706" t="s">
        <v>27</v>
      </c>
      <c r="D34706" t="s">
        <v>39</v>
      </c>
      <c r="E34706">
        <v>1</v>
      </c>
    </row>
    <row r="34707" spans="2:5" x14ac:dyDescent="0.25">
      <c r="B34707" s="5">
        <v>43676</v>
      </c>
      <c r="C34707" t="s">
        <v>27</v>
      </c>
      <c r="D34707" t="s">
        <v>43</v>
      </c>
      <c r="E34707">
        <v>2</v>
      </c>
    </row>
    <row r="34708" spans="2:5" x14ac:dyDescent="0.25">
      <c r="B34708" s="5">
        <v>44162</v>
      </c>
      <c r="C34708" t="s">
        <v>30</v>
      </c>
      <c r="D34708" t="s">
        <v>40</v>
      </c>
      <c r="E34708">
        <v>2</v>
      </c>
    </row>
    <row r="34709" spans="2:5" x14ac:dyDescent="0.25">
      <c r="B34709" s="5">
        <v>44190</v>
      </c>
      <c r="C34709" t="s">
        <v>27</v>
      </c>
      <c r="D34709" t="s">
        <v>39</v>
      </c>
      <c r="E34709">
        <v>5</v>
      </c>
    </row>
    <row r="34710" spans="2:5" x14ac:dyDescent="0.25">
      <c r="B34710" s="5">
        <v>44163</v>
      </c>
      <c r="C34710" t="s">
        <v>28</v>
      </c>
      <c r="D34710" t="s">
        <v>41</v>
      </c>
      <c r="E34710">
        <v>1</v>
      </c>
    </row>
    <row r="34711" spans="2:5" x14ac:dyDescent="0.25">
      <c r="B34711" s="5">
        <v>43811</v>
      </c>
      <c r="C34711" t="s">
        <v>27</v>
      </c>
      <c r="D34711" t="s">
        <v>38</v>
      </c>
      <c r="E34711">
        <v>6</v>
      </c>
    </row>
    <row r="34712" spans="2:5" x14ac:dyDescent="0.25">
      <c r="B34712" s="5">
        <v>44185</v>
      </c>
      <c r="C34712" t="s">
        <v>27</v>
      </c>
      <c r="D34712" t="s">
        <v>38</v>
      </c>
      <c r="E34712">
        <v>2</v>
      </c>
    </row>
    <row r="34713" spans="2:5" x14ac:dyDescent="0.25">
      <c r="B34713" s="5">
        <v>43687</v>
      </c>
      <c r="C34713" t="s">
        <v>29</v>
      </c>
      <c r="D34713" t="s">
        <v>44</v>
      </c>
      <c r="E34713">
        <v>1</v>
      </c>
    </row>
    <row r="34714" spans="2:5" x14ac:dyDescent="0.25">
      <c r="B34714" s="5">
        <v>43790</v>
      </c>
      <c r="C34714" t="s">
        <v>28</v>
      </c>
      <c r="D34714" t="s">
        <v>38</v>
      </c>
      <c r="E34714">
        <v>1</v>
      </c>
    </row>
    <row r="34715" spans="2:5" x14ac:dyDescent="0.25">
      <c r="B34715" s="5">
        <v>44157</v>
      </c>
      <c r="C34715" t="s">
        <v>27</v>
      </c>
      <c r="D34715" t="s">
        <v>45</v>
      </c>
      <c r="E34715">
        <v>1</v>
      </c>
    </row>
    <row r="34716" spans="2:5" x14ac:dyDescent="0.25">
      <c r="B34716" s="5">
        <v>44122</v>
      </c>
      <c r="C34716" t="s">
        <v>30</v>
      </c>
      <c r="D34716" t="s">
        <v>38</v>
      </c>
      <c r="E34716">
        <v>9</v>
      </c>
    </row>
    <row r="34717" spans="2:5" x14ac:dyDescent="0.25">
      <c r="B34717" s="5">
        <v>44174</v>
      </c>
      <c r="C34717" t="s">
        <v>27</v>
      </c>
      <c r="D34717" t="s">
        <v>42</v>
      </c>
      <c r="E34717">
        <v>6</v>
      </c>
    </row>
    <row r="34718" spans="2:5" x14ac:dyDescent="0.25">
      <c r="B34718" s="5">
        <v>43823</v>
      </c>
      <c r="C34718" t="s">
        <v>29</v>
      </c>
      <c r="D34718" t="s">
        <v>46</v>
      </c>
      <c r="E34718">
        <v>1</v>
      </c>
    </row>
    <row r="34719" spans="2:5" x14ac:dyDescent="0.25">
      <c r="B34719" s="5">
        <v>44184</v>
      </c>
      <c r="C34719" t="s">
        <v>27</v>
      </c>
      <c r="D34719" t="s">
        <v>42</v>
      </c>
      <c r="E34719">
        <v>5</v>
      </c>
    </row>
    <row r="34720" spans="2:5" x14ac:dyDescent="0.25">
      <c r="B34720" s="5">
        <v>44034</v>
      </c>
      <c r="C34720" t="s">
        <v>28</v>
      </c>
      <c r="D34720" t="s">
        <v>42</v>
      </c>
      <c r="E34720">
        <v>1</v>
      </c>
    </row>
    <row r="34721" spans="2:5" x14ac:dyDescent="0.25">
      <c r="B34721" s="5">
        <v>43761</v>
      </c>
      <c r="C34721" t="s">
        <v>28</v>
      </c>
      <c r="D34721" t="s">
        <v>39</v>
      </c>
      <c r="E34721">
        <v>2</v>
      </c>
    </row>
    <row r="34722" spans="2:5" x14ac:dyDescent="0.25">
      <c r="B34722" s="5">
        <v>43529</v>
      </c>
      <c r="C34722" t="s">
        <v>27</v>
      </c>
      <c r="D34722" t="s">
        <v>40</v>
      </c>
      <c r="E34722">
        <v>5</v>
      </c>
    </row>
    <row r="34723" spans="2:5" x14ac:dyDescent="0.25">
      <c r="B34723" s="5">
        <v>43905</v>
      </c>
      <c r="C34723" t="s">
        <v>27</v>
      </c>
      <c r="D34723" t="s">
        <v>45</v>
      </c>
      <c r="E34723">
        <v>1</v>
      </c>
    </row>
    <row r="34724" spans="2:5" x14ac:dyDescent="0.25">
      <c r="B34724" s="5">
        <v>44183</v>
      </c>
      <c r="C34724" t="s">
        <v>27</v>
      </c>
      <c r="D34724" t="s">
        <v>39</v>
      </c>
      <c r="E34724">
        <v>1</v>
      </c>
    </row>
    <row r="34725" spans="2:5" x14ac:dyDescent="0.25">
      <c r="B34725" s="5">
        <v>43819</v>
      </c>
      <c r="C34725" t="s">
        <v>27</v>
      </c>
      <c r="D34725" t="s">
        <v>38</v>
      </c>
      <c r="E34725">
        <v>2</v>
      </c>
    </row>
    <row r="34726" spans="2:5" x14ac:dyDescent="0.25">
      <c r="B34726" s="5">
        <v>43725</v>
      </c>
      <c r="C34726" t="s">
        <v>29</v>
      </c>
      <c r="D34726" t="s">
        <v>43</v>
      </c>
      <c r="E34726">
        <v>9</v>
      </c>
    </row>
    <row r="34727" spans="2:5" x14ac:dyDescent="0.25">
      <c r="B34727" s="5">
        <v>43888</v>
      </c>
      <c r="C34727" t="s">
        <v>28</v>
      </c>
      <c r="D34727" t="s">
        <v>38</v>
      </c>
      <c r="E34727">
        <v>2</v>
      </c>
    </row>
    <row r="34728" spans="2:5" x14ac:dyDescent="0.25">
      <c r="B34728" s="5">
        <v>44184</v>
      </c>
      <c r="C34728" t="s">
        <v>27</v>
      </c>
      <c r="D34728" t="s">
        <v>46</v>
      </c>
      <c r="E34728">
        <v>2</v>
      </c>
    </row>
    <row r="34729" spans="2:5" x14ac:dyDescent="0.25">
      <c r="B34729" s="5">
        <v>43797</v>
      </c>
      <c r="C34729" t="s">
        <v>27</v>
      </c>
      <c r="D34729" t="s">
        <v>41</v>
      </c>
      <c r="E34729">
        <v>10</v>
      </c>
    </row>
    <row r="34730" spans="2:5" x14ac:dyDescent="0.25">
      <c r="B34730" s="5">
        <v>44002</v>
      </c>
      <c r="C34730" t="s">
        <v>30</v>
      </c>
      <c r="D34730" t="s">
        <v>39</v>
      </c>
      <c r="E34730">
        <v>6</v>
      </c>
    </row>
    <row r="34731" spans="2:5" x14ac:dyDescent="0.25">
      <c r="B34731" s="5">
        <v>43926</v>
      </c>
      <c r="C34731" t="s">
        <v>28</v>
      </c>
      <c r="D34731" t="s">
        <v>45</v>
      </c>
      <c r="E34731">
        <v>1</v>
      </c>
    </row>
    <row r="34732" spans="2:5" x14ac:dyDescent="0.25">
      <c r="B34732" s="5">
        <v>44178</v>
      </c>
      <c r="C34732" t="s">
        <v>29</v>
      </c>
      <c r="D34732" t="s">
        <v>43</v>
      </c>
      <c r="E34732">
        <v>3</v>
      </c>
    </row>
    <row r="34733" spans="2:5" x14ac:dyDescent="0.25">
      <c r="B34733" s="5">
        <v>44163</v>
      </c>
      <c r="C34733" t="s">
        <v>28</v>
      </c>
      <c r="D34733" t="s">
        <v>41</v>
      </c>
      <c r="E34733">
        <v>1</v>
      </c>
    </row>
    <row r="34734" spans="2:5" x14ac:dyDescent="0.25">
      <c r="B34734" s="5">
        <v>43809</v>
      </c>
      <c r="C34734" t="s">
        <v>29</v>
      </c>
      <c r="D34734" t="s">
        <v>38</v>
      </c>
      <c r="E34734">
        <v>1</v>
      </c>
    </row>
    <row r="34735" spans="2:5" x14ac:dyDescent="0.25">
      <c r="B34735" s="5">
        <v>43799</v>
      </c>
      <c r="C34735" t="s">
        <v>28</v>
      </c>
      <c r="D34735" t="s">
        <v>38</v>
      </c>
      <c r="E34735">
        <v>4</v>
      </c>
    </row>
    <row r="34736" spans="2:5" x14ac:dyDescent="0.25">
      <c r="B34736" s="5">
        <v>44185</v>
      </c>
      <c r="C34736" t="s">
        <v>28</v>
      </c>
      <c r="D34736" t="s">
        <v>40</v>
      </c>
      <c r="E34736">
        <v>3</v>
      </c>
    </row>
    <row r="34737" spans="2:5" x14ac:dyDescent="0.25">
      <c r="B34737" s="5">
        <v>44165</v>
      </c>
      <c r="C34737" t="s">
        <v>29</v>
      </c>
      <c r="D34737" t="s">
        <v>41</v>
      </c>
      <c r="E34737">
        <v>1</v>
      </c>
    </row>
    <row r="34738" spans="2:5" x14ac:dyDescent="0.25">
      <c r="B34738" s="5">
        <v>43951</v>
      </c>
      <c r="C34738" t="s">
        <v>27</v>
      </c>
      <c r="D34738" t="s">
        <v>43</v>
      </c>
      <c r="E34738">
        <v>1</v>
      </c>
    </row>
    <row r="34739" spans="2:5" x14ac:dyDescent="0.25">
      <c r="B34739" s="5">
        <v>44178</v>
      </c>
      <c r="C34739" t="s">
        <v>29</v>
      </c>
      <c r="D34739" t="s">
        <v>41</v>
      </c>
      <c r="E34739">
        <v>2</v>
      </c>
    </row>
    <row r="34740" spans="2:5" x14ac:dyDescent="0.25">
      <c r="B34740" s="5">
        <v>43815</v>
      </c>
      <c r="C34740" t="s">
        <v>29</v>
      </c>
      <c r="D34740" t="s">
        <v>39</v>
      </c>
      <c r="E34740">
        <v>1</v>
      </c>
    </row>
    <row r="34741" spans="2:5" x14ac:dyDescent="0.25">
      <c r="B34741" s="5">
        <v>44188</v>
      </c>
      <c r="C34741" t="s">
        <v>30</v>
      </c>
      <c r="D34741" t="s">
        <v>41</v>
      </c>
      <c r="E34741">
        <v>1</v>
      </c>
    </row>
    <row r="34742" spans="2:5" x14ac:dyDescent="0.25">
      <c r="B34742" s="5">
        <v>43562</v>
      </c>
      <c r="C34742" t="s">
        <v>30</v>
      </c>
      <c r="D34742" t="s">
        <v>44</v>
      </c>
      <c r="E34742">
        <v>1</v>
      </c>
    </row>
    <row r="34743" spans="2:5" x14ac:dyDescent="0.25">
      <c r="B34743" s="5">
        <v>44164</v>
      </c>
      <c r="C34743" t="s">
        <v>29</v>
      </c>
      <c r="D34743" t="s">
        <v>38</v>
      </c>
      <c r="E34743">
        <v>1</v>
      </c>
    </row>
    <row r="34744" spans="2:5" x14ac:dyDescent="0.25">
      <c r="B34744" s="5">
        <v>43798</v>
      </c>
      <c r="C34744" t="s">
        <v>29</v>
      </c>
      <c r="D34744" t="s">
        <v>42</v>
      </c>
      <c r="E34744">
        <v>1</v>
      </c>
    </row>
    <row r="34745" spans="2:5" x14ac:dyDescent="0.25">
      <c r="B34745" s="5">
        <v>43823</v>
      </c>
      <c r="C34745" t="s">
        <v>28</v>
      </c>
      <c r="D34745" t="s">
        <v>45</v>
      </c>
      <c r="E34745">
        <v>3</v>
      </c>
    </row>
    <row r="34746" spans="2:5" x14ac:dyDescent="0.25">
      <c r="B34746" s="5">
        <v>44147</v>
      </c>
      <c r="C34746" t="s">
        <v>28</v>
      </c>
      <c r="D34746" t="s">
        <v>40</v>
      </c>
      <c r="E34746">
        <v>2</v>
      </c>
    </row>
    <row r="34747" spans="2:5" x14ac:dyDescent="0.25">
      <c r="B34747" s="5">
        <v>44068</v>
      </c>
      <c r="C34747" t="s">
        <v>29</v>
      </c>
      <c r="D34747" t="s">
        <v>39</v>
      </c>
      <c r="E34747">
        <v>2</v>
      </c>
    </row>
    <row r="34748" spans="2:5" x14ac:dyDescent="0.25">
      <c r="B34748" s="5">
        <v>43557</v>
      </c>
      <c r="C34748" t="s">
        <v>27</v>
      </c>
      <c r="D34748" t="s">
        <v>44</v>
      </c>
      <c r="E34748">
        <v>1</v>
      </c>
    </row>
    <row r="34749" spans="2:5" x14ac:dyDescent="0.25">
      <c r="B34749" s="5">
        <v>43673</v>
      </c>
      <c r="C34749" t="s">
        <v>27</v>
      </c>
      <c r="D34749" t="s">
        <v>45</v>
      </c>
      <c r="E34749">
        <v>1</v>
      </c>
    </row>
    <row r="34750" spans="2:5" x14ac:dyDescent="0.25">
      <c r="B34750" s="5">
        <v>44158</v>
      </c>
      <c r="C34750" t="s">
        <v>28</v>
      </c>
      <c r="D34750" t="s">
        <v>41</v>
      </c>
      <c r="E34750">
        <v>1</v>
      </c>
    </row>
    <row r="34751" spans="2:5" x14ac:dyDescent="0.25">
      <c r="B34751" s="5">
        <v>43792</v>
      </c>
      <c r="C34751" t="s">
        <v>29</v>
      </c>
      <c r="D34751" t="s">
        <v>40</v>
      </c>
      <c r="E34751">
        <v>1</v>
      </c>
    </row>
    <row r="34752" spans="2:5" x14ac:dyDescent="0.25">
      <c r="B34752" s="5">
        <v>44062</v>
      </c>
      <c r="C34752" t="s">
        <v>29</v>
      </c>
      <c r="D34752" t="s">
        <v>40</v>
      </c>
      <c r="E34752">
        <v>2</v>
      </c>
    </row>
    <row r="34753" spans="2:5" x14ac:dyDescent="0.25">
      <c r="B34753" s="5">
        <v>43985</v>
      </c>
      <c r="C34753" t="s">
        <v>28</v>
      </c>
      <c r="D34753" t="s">
        <v>41</v>
      </c>
      <c r="E34753">
        <v>2</v>
      </c>
    </row>
    <row r="34754" spans="2:5" x14ac:dyDescent="0.25">
      <c r="B34754" s="5">
        <v>44168</v>
      </c>
      <c r="C34754" t="s">
        <v>27</v>
      </c>
      <c r="D34754" t="s">
        <v>39</v>
      </c>
      <c r="E34754">
        <v>1</v>
      </c>
    </row>
    <row r="34755" spans="2:5" x14ac:dyDescent="0.25">
      <c r="B34755" s="5">
        <v>43864</v>
      </c>
      <c r="C34755" t="s">
        <v>28</v>
      </c>
      <c r="D34755" t="s">
        <v>41</v>
      </c>
      <c r="E34755">
        <v>2</v>
      </c>
    </row>
    <row r="34756" spans="2:5" x14ac:dyDescent="0.25">
      <c r="B34756" s="5">
        <v>43820</v>
      </c>
      <c r="C34756" t="s">
        <v>29</v>
      </c>
      <c r="D34756" t="s">
        <v>42</v>
      </c>
      <c r="E34756">
        <v>2</v>
      </c>
    </row>
    <row r="34757" spans="2:5" x14ac:dyDescent="0.25">
      <c r="B34757" s="5">
        <v>44090</v>
      </c>
      <c r="C34757" t="s">
        <v>29</v>
      </c>
      <c r="D34757" t="s">
        <v>41</v>
      </c>
      <c r="E34757">
        <v>1</v>
      </c>
    </row>
    <row r="34758" spans="2:5" x14ac:dyDescent="0.25">
      <c r="B34758" s="5">
        <v>43795</v>
      </c>
      <c r="C34758" t="s">
        <v>28</v>
      </c>
      <c r="D34758" t="s">
        <v>39</v>
      </c>
      <c r="E34758">
        <v>1</v>
      </c>
    </row>
    <row r="34759" spans="2:5" x14ac:dyDescent="0.25">
      <c r="B34759" s="5">
        <v>44162</v>
      </c>
      <c r="C34759" t="s">
        <v>29</v>
      </c>
      <c r="D34759" t="s">
        <v>38</v>
      </c>
      <c r="E34759">
        <v>2</v>
      </c>
    </row>
    <row r="34760" spans="2:5" x14ac:dyDescent="0.25">
      <c r="B34760" s="5">
        <v>43899</v>
      </c>
      <c r="C34760" t="s">
        <v>30</v>
      </c>
      <c r="D34760" t="s">
        <v>38</v>
      </c>
      <c r="E34760">
        <v>1</v>
      </c>
    </row>
    <row r="34761" spans="2:5" x14ac:dyDescent="0.25">
      <c r="B34761" s="5">
        <v>43801</v>
      </c>
      <c r="C34761" t="s">
        <v>27</v>
      </c>
      <c r="D34761" t="s">
        <v>38</v>
      </c>
      <c r="E34761">
        <v>2</v>
      </c>
    </row>
    <row r="34762" spans="2:5" x14ac:dyDescent="0.25">
      <c r="B34762" s="5">
        <v>44181</v>
      </c>
      <c r="C34762" t="s">
        <v>28</v>
      </c>
      <c r="D34762" t="s">
        <v>41</v>
      </c>
      <c r="E34762">
        <v>1</v>
      </c>
    </row>
    <row r="34763" spans="2:5" x14ac:dyDescent="0.25">
      <c r="B34763" s="5">
        <v>43667</v>
      </c>
      <c r="C34763" t="s">
        <v>30</v>
      </c>
      <c r="D34763" t="s">
        <v>44</v>
      </c>
      <c r="E34763">
        <v>2</v>
      </c>
    </row>
    <row r="34764" spans="2:5" x14ac:dyDescent="0.25">
      <c r="B34764" s="5">
        <v>44175</v>
      </c>
      <c r="C34764" t="s">
        <v>27</v>
      </c>
      <c r="D34764" t="s">
        <v>40</v>
      </c>
      <c r="E34764">
        <v>7</v>
      </c>
    </row>
    <row r="34765" spans="2:5" x14ac:dyDescent="0.25">
      <c r="B34765" s="5">
        <v>43820</v>
      </c>
      <c r="C34765" t="s">
        <v>29</v>
      </c>
      <c r="D34765" t="s">
        <v>39</v>
      </c>
      <c r="E34765">
        <v>1</v>
      </c>
    </row>
    <row r="34766" spans="2:5" x14ac:dyDescent="0.25">
      <c r="B34766" s="5">
        <v>43814</v>
      </c>
      <c r="C34766" t="s">
        <v>28</v>
      </c>
      <c r="D34766" t="s">
        <v>44</v>
      </c>
      <c r="E34766">
        <v>8</v>
      </c>
    </row>
    <row r="34767" spans="2:5" x14ac:dyDescent="0.25">
      <c r="B34767" s="5">
        <v>43816</v>
      </c>
      <c r="C34767" t="s">
        <v>30</v>
      </c>
      <c r="D34767" t="s">
        <v>40</v>
      </c>
      <c r="E34767">
        <v>1</v>
      </c>
    </row>
    <row r="34768" spans="2:5" x14ac:dyDescent="0.25">
      <c r="B34768" s="5">
        <v>43817</v>
      </c>
      <c r="C34768" t="s">
        <v>28</v>
      </c>
      <c r="D34768" t="s">
        <v>39</v>
      </c>
      <c r="E34768">
        <v>6</v>
      </c>
    </row>
    <row r="34769" spans="2:5" x14ac:dyDescent="0.25">
      <c r="B34769" s="5">
        <v>43805</v>
      </c>
      <c r="C34769" t="s">
        <v>29</v>
      </c>
      <c r="D34769" t="s">
        <v>41</v>
      </c>
      <c r="E34769">
        <v>1</v>
      </c>
    </row>
    <row r="34770" spans="2:5" x14ac:dyDescent="0.25">
      <c r="B34770" s="5">
        <v>44184</v>
      </c>
      <c r="C34770" t="s">
        <v>27</v>
      </c>
      <c r="D34770" t="s">
        <v>38</v>
      </c>
      <c r="E34770">
        <v>1</v>
      </c>
    </row>
    <row r="34771" spans="2:5" x14ac:dyDescent="0.25">
      <c r="B34771" s="5">
        <v>44182</v>
      </c>
      <c r="C34771" t="s">
        <v>28</v>
      </c>
      <c r="D34771" t="s">
        <v>39</v>
      </c>
      <c r="E34771">
        <v>2</v>
      </c>
    </row>
    <row r="34772" spans="2:5" x14ac:dyDescent="0.25">
      <c r="B34772" s="5">
        <v>43709</v>
      </c>
      <c r="C34772" t="s">
        <v>27</v>
      </c>
      <c r="D34772" t="s">
        <v>41</v>
      </c>
      <c r="E34772">
        <v>2</v>
      </c>
    </row>
    <row r="34773" spans="2:5" x14ac:dyDescent="0.25">
      <c r="B34773" s="5">
        <v>43790</v>
      </c>
      <c r="C34773" t="s">
        <v>27</v>
      </c>
      <c r="D34773" t="s">
        <v>41</v>
      </c>
      <c r="E34773">
        <v>3</v>
      </c>
    </row>
    <row r="34774" spans="2:5" x14ac:dyDescent="0.25">
      <c r="B34774" s="5">
        <v>43806</v>
      </c>
      <c r="C34774" t="s">
        <v>28</v>
      </c>
      <c r="D34774" t="s">
        <v>46</v>
      </c>
      <c r="E34774">
        <v>1</v>
      </c>
    </row>
    <row r="34775" spans="2:5" x14ac:dyDescent="0.25">
      <c r="B34775" s="5">
        <v>44177</v>
      </c>
      <c r="C34775" t="s">
        <v>27</v>
      </c>
      <c r="D34775" t="s">
        <v>39</v>
      </c>
      <c r="E34775">
        <v>5</v>
      </c>
    </row>
    <row r="34776" spans="2:5" x14ac:dyDescent="0.25">
      <c r="B34776" s="5">
        <v>44187</v>
      </c>
      <c r="C34776" t="s">
        <v>27</v>
      </c>
      <c r="D34776" t="s">
        <v>45</v>
      </c>
      <c r="E34776">
        <v>1</v>
      </c>
    </row>
    <row r="34777" spans="2:5" x14ac:dyDescent="0.25">
      <c r="B34777" s="5">
        <v>43778</v>
      </c>
      <c r="C34777" t="s">
        <v>28</v>
      </c>
      <c r="D34777" t="s">
        <v>46</v>
      </c>
      <c r="E34777">
        <v>1</v>
      </c>
    </row>
    <row r="34778" spans="2:5" x14ac:dyDescent="0.25">
      <c r="B34778" s="5">
        <v>43814</v>
      </c>
      <c r="C34778" t="s">
        <v>29</v>
      </c>
      <c r="D34778" t="s">
        <v>43</v>
      </c>
      <c r="E34778">
        <v>1</v>
      </c>
    </row>
    <row r="34779" spans="2:5" x14ac:dyDescent="0.25">
      <c r="B34779" s="5">
        <v>43474</v>
      </c>
      <c r="C34779" t="s">
        <v>29</v>
      </c>
      <c r="D34779" t="s">
        <v>40</v>
      </c>
      <c r="E34779">
        <v>2</v>
      </c>
    </row>
    <row r="34780" spans="2:5" x14ac:dyDescent="0.25">
      <c r="B34780" s="5">
        <v>44170</v>
      </c>
      <c r="C34780" t="s">
        <v>27</v>
      </c>
      <c r="D34780" t="s">
        <v>38</v>
      </c>
      <c r="E34780">
        <v>3</v>
      </c>
    </row>
    <row r="34781" spans="2:5" x14ac:dyDescent="0.25">
      <c r="B34781" s="5">
        <v>43813</v>
      </c>
      <c r="C34781" t="s">
        <v>28</v>
      </c>
      <c r="D34781" t="s">
        <v>44</v>
      </c>
      <c r="E34781">
        <v>5</v>
      </c>
    </row>
    <row r="34782" spans="2:5" x14ac:dyDescent="0.25">
      <c r="B34782" s="5">
        <v>44172</v>
      </c>
      <c r="C34782" t="s">
        <v>28</v>
      </c>
      <c r="D34782" t="s">
        <v>40</v>
      </c>
      <c r="E34782">
        <v>1</v>
      </c>
    </row>
    <row r="34783" spans="2:5" x14ac:dyDescent="0.25">
      <c r="B34783" s="5">
        <v>43792</v>
      </c>
      <c r="C34783" t="s">
        <v>28</v>
      </c>
      <c r="D34783" t="s">
        <v>41</v>
      </c>
      <c r="E34783">
        <v>1</v>
      </c>
    </row>
    <row r="34784" spans="2:5" x14ac:dyDescent="0.25">
      <c r="B34784" s="5">
        <v>43817</v>
      </c>
      <c r="C34784" t="s">
        <v>27</v>
      </c>
      <c r="D34784" t="s">
        <v>39</v>
      </c>
      <c r="E34784">
        <v>5</v>
      </c>
    </row>
    <row r="34785" spans="2:5" x14ac:dyDescent="0.25">
      <c r="B34785" s="5">
        <v>43816</v>
      </c>
      <c r="C34785" t="s">
        <v>27</v>
      </c>
      <c r="D34785" t="s">
        <v>41</v>
      </c>
      <c r="E34785">
        <v>1</v>
      </c>
    </row>
    <row r="34786" spans="2:5" x14ac:dyDescent="0.25">
      <c r="B34786" s="5">
        <v>43703</v>
      </c>
      <c r="C34786" t="s">
        <v>28</v>
      </c>
      <c r="D34786" t="s">
        <v>39</v>
      </c>
      <c r="E34786">
        <v>1</v>
      </c>
    </row>
    <row r="34787" spans="2:5" x14ac:dyDescent="0.25">
      <c r="B34787" s="5">
        <v>44189</v>
      </c>
      <c r="C34787" t="s">
        <v>27</v>
      </c>
      <c r="D34787" t="s">
        <v>38</v>
      </c>
      <c r="E34787">
        <v>1</v>
      </c>
    </row>
    <row r="34788" spans="2:5" x14ac:dyDescent="0.25">
      <c r="B34788" s="5">
        <v>44186</v>
      </c>
      <c r="C34788" t="s">
        <v>29</v>
      </c>
      <c r="D34788" t="s">
        <v>39</v>
      </c>
      <c r="E34788">
        <v>2</v>
      </c>
    </row>
    <row r="34789" spans="2:5" x14ac:dyDescent="0.25">
      <c r="B34789" s="5">
        <v>43622</v>
      </c>
      <c r="C34789" t="s">
        <v>29</v>
      </c>
      <c r="D34789" t="s">
        <v>46</v>
      </c>
      <c r="E34789">
        <v>4</v>
      </c>
    </row>
    <row r="34790" spans="2:5" x14ac:dyDescent="0.25">
      <c r="B34790" s="5">
        <v>43803</v>
      </c>
      <c r="C34790" t="s">
        <v>28</v>
      </c>
      <c r="D34790" t="s">
        <v>39</v>
      </c>
      <c r="E34790">
        <v>6</v>
      </c>
    </row>
    <row r="34791" spans="2:5" x14ac:dyDescent="0.25">
      <c r="B34791" s="5">
        <v>44148</v>
      </c>
      <c r="C34791" t="s">
        <v>28</v>
      </c>
      <c r="D34791" t="s">
        <v>46</v>
      </c>
      <c r="E34791">
        <v>1</v>
      </c>
    </row>
    <row r="34792" spans="2:5" x14ac:dyDescent="0.25">
      <c r="B34792" s="5">
        <v>43795</v>
      </c>
      <c r="C34792" t="s">
        <v>28</v>
      </c>
      <c r="D34792" t="s">
        <v>41</v>
      </c>
      <c r="E34792">
        <v>8</v>
      </c>
    </row>
    <row r="34793" spans="2:5" x14ac:dyDescent="0.25">
      <c r="B34793" s="5">
        <v>44157</v>
      </c>
      <c r="C34793" t="s">
        <v>27</v>
      </c>
      <c r="D34793" t="s">
        <v>44</v>
      </c>
      <c r="E34793">
        <v>2</v>
      </c>
    </row>
    <row r="34794" spans="2:5" x14ac:dyDescent="0.25">
      <c r="B34794" s="5">
        <v>43803</v>
      </c>
      <c r="C34794" t="s">
        <v>29</v>
      </c>
      <c r="D34794" t="s">
        <v>40</v>
      </c>
      <c r="E34794">
        <v>1</v>
      </c>
    </row>
    <row r="34795" spans="2:5" x14ac:dyDescent="0.25">
      <c r="B34795" s="5">
        <v>43817</v>
      </c>
      <c r="C34795" t="s">
        <v>27</v>
      </c>
      <c r="D34795" t="s">
        <v>38</v>
      </c>
      <c r="E34795">
        <v>2</v>
      </c>
    </row>
    <row r="34796" spans="2:5" x14ac:dyDescent="0.25">
      <c r="B34796" s="5">
        <v>43935</v>
      </c>
      <c r="C34796" t="s">
        <v>28</v>
      </c>
      <c r="D34796" t="s">
        <v>43</v>
      </c>
      <c r="E34796">
        <v>2</v>
      </c>
    </row>
    <row r="34797" spans="2:5" x14ac:dyDescent="0.25">
      <c r="B34797" s="5">
        <v>44175</v>
      </c>
      <c r="C34797" t="s">
        <v>27</v>
      </c>
      <c r="D34797" t="s">
        <v>42</v>
      </c>
      <c r="E34797">
        <v>1</v>
      </c>
    </row>
    <row r="34798" spans="2:5" x14ac:dyDescent="0.25">
      <c r="B34798" s="5">
        <v>43809</v>
      </c>
      <c r="C34798" t="s">
        <v>29</v>
      </c>
      <c r="D34798" t="s">
        <v>38</v>
      </c>
      <c r="E34798">
        <v>1</v>
      </c>
    </row>
    <row r="34799" spans="2:5" x14ac:dyDescent="0.25">
      <c r="B34799" s="5">
        <v>44168</v>
      </c>
      <c r="C34799" t="s">
        <v>29</v>
      </c>
      <c r="D34799" t="s">
        <v>38</v>
      </c>
      <c r="E34799">
        <v>2</v>
      </c>
    </row>
    <row r="34800" spans="2:5" x14ac:dyDescent="0.25">
      <c r="B34800" s="5">
        <v>43542</v>
      </c>
      <c r="C34800" t="s">
        <v>28</v>
      </c>
      <c r="D34800" t="s">
        <v>39</v>
      </c>
      <c r="E34800">
        <v>2</v>
      </c>
    </row>
    <row r="34801" spans="2:5" x14ac:dyDescent="0.25">
      <c r="B34801" s="5">
        <v>43804</v>
      </c>
      <c r="C34801" t="s">
        <v>27</v>
      </c>
      <c r="D34801" t="s">
        <v>39</v>
      </c>
      <c r="E34801">
        <v>2</v>
      </c>
    </row>
    <row r="34802" spans="2:5" x14ac:dyDescent="0.25">
      <c r="B34802" s="5">
        <v>44011</v>
      </c>
      <c r="C34802" t="s">
        <v>27</v>
      </c>
      <c r="D34802" t="s">
        <v>39</v>
      </c>
      <c r="E34802">
        <v>2</v>
      </c>
    </row>
    <row r="34803" spans="2:5" x14ac:dyDescent="0.25">
      <c r="B34803" s="5">
        <v>43800</v>
      </c>
      <c r="C34803" t="s">
        <v>27</v>
      </c>
      <c r="D34803" t="s">
        <v>39</v>
      </c>
      <c r="E34803">
        <v>2</v>
      </c>
    </row>
    <row r="34804" spans="2:5" x14ac:dyDescent="0.25">
      <c r="B34804" s="5">
        <v>43637</v>
      </c>
      <c r="C34804" t="s">
        <v>29</v>
      </c>
      <c r="D34804" t="s">
        <v>46</v>
      </c>
      <c r="E34804">
        <v>4</v>
      </c>
    </row>
    <row r="34805" spans="2:5" x14ac:dyDescent="0.25">
      <c r="B34805" s="5">
        <v>43590</v>
      </c>
      <c r="C34805" t="s">
        <v>29</v>
      </c>
      <c r="D34805" t="s">
        <v>41</v>
      </c>
      <c r="E34805">
        <v>5</v>
      </c>
    </row>
    <row r="34806" spans="2:5" x14ac:dyDescent="0.25">
      <c r="B34806" s="5">
        <v>43809</v>
      </c>
      <c r="C34806" t="s">
        <v>27</v>
      </c>
      <c r="D34806" t="s">
        <v>43</v>
      </c>
      <c r="E34806">
        <v>1</v>
      </c>
    </row>
    <row r="34807" spans="2:5" x14ac:dyDescent="0.25">
      <c r="B34807" s="5">
        <v>44175</v>
      </c>
      <c r="C34807" t="s">
        <v>29</v>
      </c>
      <c r="D34807" t="s">
        <v>38</v>
      </c>
      <c r="E34807">
        <v>1</v>
      </c>
    </row>
    <row r="34808" spans="2:5" x14ac:dyDescent="0.25">
      <c r="B34808" s="5">
        <v>43802</v>
      </c>
      <c r="C34808" t="s">
        <v>29</v>
      </c>
      <c r="D34808" t="s">
        <v>45</v>
      </c>
      <c r="E34808">
        <v>1</v>
      </c>
    </row>
    <row r="34809" spans="2:5" x14ac:dyDescent="0.25">
      <c r="B34809" s="5">
        <v>43803</v>
      </c>
      <c r="C34809" t="s">
        <v>29</v>
      </c>
      <c r="D34809" t="s">
        <v>43</v>
      </c>
      <c r="E34809">
        <v>2</v>
      </c>
    </row>
    <row r="34810" spans="2:5" x14ac:dyDescent="0.25">
      <c r="B34810" s="5">
        <v>43789</v>
      </c>
      <c r="C34810" t="s">
        <v>28</v>
      </c>
      <c r="D34810" t="s">
        <v>43</v>
      </c>
      <c r="E34810">
        <v>2</v>
      </c>
    </row>
    <row r="34811" spans="2:5" x14ac:dyDescent="0.25">
      <c r="B34811" s="5">
        <v>43493</v>
      </c>
      <c r="C34811" t="s">
        <v>27</v>
      </c>
      <c r="D34811" t="s">
        <v>45</v>
      </c>
      <c r="E34811">
        <v>5</v>
      </c>
    </row>
    <row r="34812" spans="2:5" x14ac:dyDescent="0.25">
      <c r="B34812" s="5">
        <v>43815</v>
      </c>
      <c r="C34812" t="s">
        <v>28</v>
      </c>
      <c r="D34812" t="s">
        <v>41</v>
      </c>
      <c r="E34812">
        <v>1</v>
      </c>
    </row>
    <row r="34813" spans="2:5" x14ac:dyDescent="0.25">
      <c r="B34813" s="5">
        <v>44149</v>
      </c>
      <c r="C34813" t="s">
        <v>27</v>
      </c>
      <c r="D34813" t="s">
        <v>41</v>
      </c>
      <c r="E34813">
        <v>1</v>
      </c>
    </row>
    <row r="34814" spans="2:5" x14ac:dyDescent="0.25">
      <c r="B34814" s="5">
        <v>44158</v>
      </c>
      <c r="C34814" t="s">
        <v>28</v>
      </c>
      <c r="D34814" t="s">
        <v>46</v>
      </c>
      <c r="E34814">
        <v>1</v>
      </c>
    </row>
    <row r="34815" spans="2:5" x14ac:dyDescent="0.25">
      <c r="B34815" s="5">
        <v>44184</v>
      </c>
      <c r="C34815" t="s">
        <v>28</v>
      </c>
      <c r="D34815" t="s">
        <v>44</v>
      </c>
      <c r="E34815">
        <v>1</v>
      </c>
    </row>
    <row r="34816" spans="2:5" x14ac:dyDescent="0.25">
      <c r="B34816" s="5">
        <v>43982</v>
      </c>
      <c r="C34816" t="s">
        <v>27</v>
      </c>
      <c r="D34816" t="s">
        <v>45</v>
      </c>
      <c r="E34816">
        <v>1</v>
      </c>
    </row>
    <row r="34817" spans="2:5" x14ac:dyDescent="0.25">
      <c r="B34817" s="5">
        <v>44186</v>
      </c>
      <c r="C34817" t="s">
        <v>28</v>
      </c>
      <c r="D34817" t="s">
        <v>43</v>
      </c>
      <c r="E34817">
        <v>2</v>
      </c>
    </row>
    <row r="34818" spans="2:5" x14ac:dyDescent="0.25">
      <c r="B34818" s="5">
        <v>43790</v>
      </c>
      <c r="C34818" t="s">
        <v>27</v>
      </c>
      <c r="D34818" t="s">
        <v>46</v>
      </c>
      <c r="E34818">
        <v>3</v>
      </c>
    </row>
    <row r="34819" spans="2:5" x14ac:dyDescent="0.25">
      <c r="B34819" s="5">
        <v>44147</v>
      </c>
      <c r="C34819" t="s">
        <v>27</v>
      </c>
      <c r="D34819" t="s">
        <v>39</v>
      </c>
      <c r="E34819">
        <v>5</v>
      </c>
    </row>
    <row r="34820" spans="2:5" x14ac:dyDescent="0.25">
      <c r="B34820" s="5">
        <v>43781</v>
      </c>
      <c r="C34820" t="s">
        <v>27</v>
      </c>
      <c r="D34820" t="s">
        <v>38</v>
      </c>
      <c r="E34820">
        <v>2</v>
      </c>
    </row>
    <row r="34821" spans="2:5" x14ac:dyDescent="0.25">
      <c r="B34821" s="5">
        <v>43805</v>
      </c>
      <c r="C34821" t="s">
        <v>27</v>
      </c>
      <c r="D34821" t="s">
        <v>43</v>
      </c>
      <c r="E34821">
        <v>1</v>
      </c>
    </row>
    <row r="34822" spans="2:5" x14ac:dyDescent="0.25">
      <c r="B34822" s="5">
        <v>44106</v>
      </c>
      <c r="C34822" t="s">
        <v>28</v>
      </c>
      <c r="D34822" t="s">
        <v>42</v>
      </c>
      <c r="E34822">
        <v>1</v>
      </c>
    </row>
    <row r="34823" spans="2:5" x14ac:dyDescent="0.25">
      <c r="B34823" s="5">
        <v>43747</v>
      </c>
      <c r="C34823" t="s">
        <v>28</v>
      </c>
      <c r="D34823" t="s">
        <v>45</v>
      </c>
      <c r="E34823">
        <v>1</v>
      </c>
    </row>
    <row r="34824" spans="2:5" x14ac:dyDescent="0.25">
      <c r="B34824" s="5">
        <v>43667</v>
      </c>
      <c r="C34824" t="s">
        <v>28</v>
      </c>
      <c r="D34824" t="s">
        <v>38</v>
      </c>
      <c r="E34824">
        <v>1</v>
      </c>
    </row>
    <row r="34825" spans="2:5" x14ac:dyDescent="0.25">
      <c r="B34825" s="5">
        <v>43773</v>
      </c>
      <c r="C34825" t="s">
        <v>28</v>
      </c>
      <c r="D34825" t="s">
        <v>38</v>
      </c>
      <c r="E34825">
        <v>1</v>
      </c>
    </row>
    <row r="34826" spans="2:5" x14ac:dyDescent="0.25">
      <c r="B34826" s="5">
        <v>44079</v>
      </c>
      <c r="C34826" t="s">
        <v>28</v>
      </c>
      <c r="D34826" t="s">
        <v>39</v>
      </c>
      <c r="E34826">
        <v>3</v>
      </c>
    </row>
    <row r="34827" spans="2:5" x14ac:dyDescent="0.25">
      <c r="B34827" s="5">
        <v>43812</v>
      </c>
      <c r="C34827" t="s">
        <v>27</v>
      </c>
      <c r="D34827" t="s">
        <v>40</v>
      </c>
      <c r="E34827">
        <v>1</v>
      </c>
    </row>
    <row r="34828" spans="2:5" x14ac:dyDescent="0.25">
      <c r="B34828" s="5">
        <v>43812</v>
      </c>
      <c r="C34828" t="s">
        <v>29</v>
      </c>
      <c r="D34828" t="s">
        <v>40</v>
      </c>
      <c r="E34828">
        <v>2</v>
      </c>
    </row>
    <row r="34829" spans="2:5" x14ac:dyDescent="0.25">
      <c r="B34829" s="5">
        <v>43810</v>
      </c>
      <c r="C34829" t="s">
        <v>27</v>
      </c>
      <c r="D34829" t="s">
        <v>40</v>
      </c>
      <c r="E34829">
        <v>1</v>
      </c>
    </row>
    <row r="34830" spans="2:5" x14ac:dyDescent="0.25">
      <c r="B34830" s="5">
        <v>44173</v>
      </c>
      <c r="C34830" t="s">
        <v>27</v>
      </c>
      <c r="D34830" t="s">
        <v>39</v>
      </c>
      <c r="E34830">
        <v>2</v>
      </c>
    </row>
    <row r="34831" spans="2:5" x14ac:dyDescent="0.25">
      <c r="B34831" s="5">
        <v>44134</v>
      </c>
      <c r="C34831" t="s">
        <v>30</v>
      </c>
      <c r="D34831" t="s">
        <v>41</v>
      </c>
      <c r="E34831">
        <v>1</v>
      </c>
    </row>
    <row r="34832" spans="2:5" x14ac:dyDescent="0.25">
      <c r="B34832" s="5">
        <v>44154</v>
      </c>
      <c r="C34832" t="s">
        <v>27</v>
      </c>
      <c r="D34832" t="s">
        <v>42</v>
      </c>
      <c r="E34832">
        <v>1</v>
      </c>
    </row>
    <row r="34833" spans="2:5" x14ac:dyDescent="0.25">
      <c r="B34833" s="5">
        <v>44016</v>
      </c>
      <c r="C34833" t="s">
        <v>27</v>
      </c>
      <c r="D34833" t="s">
        <v>40</v>
      </c>
      <c r="E34833">
        <v>2</v>
      </c>
    </row>
    <row r="34834" spans="2:5" x14ac:dyDescent="0.25">
      <c r="B34834" s="5">
        <v>44166</v>
      </c>
      <c r="C34834" t="s">
        <v>27</v>
      </c>
      <c r="D34834" t="s">
        <v>41</v>
      </c>
      <c r="E34834">
        <v>2</v>
      </c>
    </row>
    <row r="34835" spans="2:5" x14ac:dyDescent="0.25">
      <c r="B34835" s="5">
        <v>44190</v>
      </c>
      <c r="C34835" t="s">
        <v>28</v>
      </c>
      <c r="D34835" t="s">
        <v>38</v>
      </c>
      <c r="E34835">
        <v>1</v>
      </c>
    </row>
    <row r="34836" spans="2:5" x14ac:dyDescent="0.25">
      <c r="B34836" s="5">
        <v>44169</v>
      </c>
      <c r="C34836" t="s">
        <v>28</v>
      </c>
      <c r="D34836" t="s">
        <v>39</v>
      </c>
      <c r="E34836">
        <v>2</v>
      </c>
    </row>
    <row r="34837" spans="2:5" x14ac:dyDescent="0.25">
      <c r="B34837" s="5">
        <v>44173</v>
      </c>
      <c r="C34837" t="s">
        <v>27</v>
      </c>
      <c r="D34837" t="s">
        <v>44</v>
      </c>
      <c r="E34837">
        <v>2</v>
      </c>
    </row>
    <row r="34838" spans="2:5" x14ac:dyDescent="0.25">
      <c r="B34838" s="5">
        <v>43488</v>
      </c>
      <c r="C34838" t="s">
        <v>28</v>
      </c>
      <c r="D34838" t="s">
        <v>38</v>
      </c>
      <c r="E34838">
        <v>1</v>
      </c>
    </row>
    <row r="34839" spans="2:5" x14ac:dyDescent="0.25">
      <c r="B34839" s="5">
        <v>44170</v>
      </c>
      <c r="C34839" t="s">
        <v>30</v>
      </c>
      <c r="D34839" t="s">
        <v>45</v>
      </c>
      <c r="E34839">
        <v>1</v>
      </c>
    </row>
    <row r="34840" spans="2:5" x14ac:dyDescent="0.25">
      <c r="B34840" s="5">
        <v>44165</v>
      </c>
      <c r="C34840" t="s">
        <v>28</v>
      </c>
      <c r="D34840" t="s">
        <v>45</v>
      </c>
      <c r="E34840">
        <v>1</v>
      </c>
    </row>
    <row r="34841" spans="2:5" x14ac:dyDescent="0.25">
      <c r="B34841" s="5">
        <v>43803</v>
      </c>
      <c r="C34841" t="s">
        <v>27</v>
      </c>
      <c r="D34841" t="s">
        <v>43</v>
      </c>
      <c r="E34841">
        <v>2</v>
      </c>
    </row>
    <row r="34842" spans="2:5" x14ac:dyDescent="0.25">
      <c r="B34842" s="5">
        <v>44088</v>
      </c>
      <c r="C34842" t="s">
        <v>29</v>
      </c>
      <c r="D34842" t="s">
        <v>46</v>
      </c>
      <c r="E34842">
        <v>1</v>
      </c>
    </row>
    <row r="34843" spans="2:5" x14ac:dyDescent="0.25">
      <c r="B34843" s="5">
        <v>43832</v>
      </c>
      <c r="C34843" t="s">
        <v>29</v>
      </c>
      <c r="D34843" t="s">
        <v>45</v>
      </c>
      <c r="E34843">
        <v>1</v>
      </c>
    </row>
    <row r="34844" spans="2:5" x14ac:dyDescent="0.25">
      <c r="B34844" s="5">
        <v>44147</v>
      </c>
      <c r="C34844" t="s">
        <v>28</v>
      </c>
      <c r="D34844" t="s">
        <v>41</v>
      </c>
      <c r="E34844">
        <v>2</v>
      </c>
    </row>
    <row r="34845" spans="2:5" x14ac:dyDescent="0.25">
      <c r="B34845" s="5">
        <v>43790</v>
      </c>
      <c r="C34845" t="s">
        <v>29</v>
      </c>
      <c r="D34845" t="s">
        <v>40</v>
      </c>
      <c r="E34845">
        <v>1</v>
      </c>
    </row>
    <row r="34846" spans="2:5" x14ac:dyDescent="0.25">
      <c r="B34846" s="5">
        <v>44080</v>
      </c>
      <c r="C34846" t="s">
        <v>28</v>
      </c>
      <c r="D34846" t="s">
        <v>41</v>
      </c>
      <c r="E34846">
        <v>2</v>
      </c>
    </row>
    <row r="34847" spans="2:5" x14ac:dyDescent="0.25">
      <c r="B34847" s="5">
        <v>43507</v>
      </c>
      <c r="C34847" t="s">
        <v>27</v>
      </c>
      <c r="D34847" t="s">
        <v>46</v>
      </c>
      <c r="E34847">
        <v>5</v>
      </c>
    </row>
    <row r="34848" spans="2:5" x14ac:dyDescent="0.25">
      <c r="B34848" s="5">
        <v>43679</v>
      </c>
      <c r="C34848" t="s">
        <v>27</v>
      </c>
      <c r="D34848" t="s">
        <v>42</v>
      </c>
      <c r="E34848">
        <v>2</v>
      </c>
    </row>
    <row r="34849" spans="2:5" x14ac:dyDescent="0.25">
      <c r="B34849" s="5">
        <v>44171</v>
      </c>
      <c r="C34849" t="s">
        <v>28</v>
      </c>
      <c r="D34849" t="s">
        <v>44</v>
      </c>
      <c r="E34849">
        <v>2</v>
      </c>
    </row>
    <row r="34850" spans="2:5" x14ac:dyDescent="0.25">
      <c r="B34850" s="5">
        <v>43820</v>
      </c>
      <c r="C34850" t="s">
        <v>28</v>
      </c>
      <c r="D34850" t="s">
        <v>39</v>
      </c>
      <c r="E34850">
        <v>1</v>
      </c>
    </row>
    <row r="34851" spans="2:5" x14ac:dyDescent="0.25">
      <c r="B34851" s="5">
        <v>43595</v>
      </c>
      <c r="C34851" t="s">
        <v>27</v>
      </c>
      <c r="D34851" t="s">
        <v>39</v>
      </c>
      <c r="E34851">
        <v>3</v>
      </c>
    </row>
    <row r="34852" spans="2:5" x14ac:dyDescent="0.25">
      <c r="B34852" s="5">
        <v>44172</v>
      </c>
      <c r="C34852" t="s">
        <v>28</v>
      </c>
      <c r="D34852" t="s">
        <v>41</v>
      </c>
      <c r="E34852">
        <v>4</v>
      </c>
    </row>
    <row r="34853" spans="2:5" x14ac:dyDescent="0.25">
      <c r="B34853" s="5">
        <v>43749</v>
      </c>
      <c r="C34853" t="s">
        <v>27</v>
      </c>
      <c r="D34853" t="s">
        <v>43</v>
      </c>
      <c r="E34853">
        <v>2</v>
      </c>
    </row>
    <row r="34854" spans="2:5" x14ac:dyDescent="0.25">
      <c r="B34854" s="5">
        <v>44187</v>
      </c>
      <c r="C34854" t="s">
        <v>29</v>
      </c>
      <c r="D34854" t="s">
        <v>41</v>
      </c>
      <c r="E34854">
        <v>1</v>
      </c>
    </row>
    <row r="34855" spans="2:5" x14ac:dyDescent="0.25">
      <c r="B34855" s="5">
        <v>44159</v>
      </c>
      <c r="C34855" t="s">
        <v>27</v>
      </c>
      <c r="D34855" t="s">
        <v>38</v>
      </c>
      <c r="E34855">
        <v>2</v>
      </c>
    </row>
    <row r="34856" spans="2:5" x14ac:dyDescent="0.25">
      <c r="B34856" s="5">
        <v>44177</v>
      </c>
      <c r="C34856" t="s">
        <v>30</v>
      </c>
      <c r="D34856" t="s">
        <v>40</v>
      </c>
      <c r="E34856">
        <v>1</v>
      </c>
    </row>
    <row r="34857" spans="2:5" x14ac:dyDescent="0.25">
      <c r="B34857" s="5">
        <v>44189</v>
      </c>
      <c r="C34857" t="s">
        <v>29</v>
      </c>
      <c r="D34857" t="s">
        <v>39</v>
      </c>
      <c r="E34857">
        <v>1</v>
      </c>
    </row>
    <row r="34858" spans="2:5" x14ac:dyDescent="0.25">
      <c r="B34858" s="5">
        <v>44166</v>
      </c>
      <c r="C34858" t="s">
        <v>30</v>
      </c>
      <c r="D34858" t="s">
        <v>41</v>
      </c>
      <c r="E34858">
        <v>1</v>
      </c>
    </row>
    <row r="34859" spans="2:5" x14ac:dyDescent="0.25">
      <c r="B34859" s="5">
        <v>44149</v>
      </c>
      <c r="C34859" t="s">
        <v>27</v>
      </c>
      <c r="D34859" t="s">
        <v>39</v>
      </c>
      <c r="E34859">
        <v>1</v>
      </c>
    </row>
    <row r="34860" spans="2:5" x14ac:dyDescent="0.25">
      <c r="B34860" s="5">
        <v>43814</v>
      </c>
      <c r="C34860" t="s">
        <v>29</v>
      </c>
      <c r="D34860" t="s">
        <v>41</v>
      </c>
      <c r="E34860">
        <v>1</v>
      </c>
    </row>
    <row r="34861" spans="2:5" x14ac:dyDescent="0.25">
      <c r="B34861" s="5">
        <v>43574</v>
      </c>
      <c r="C34861" t="s">
        <v>27</v>
      </c>
      <c r="D34861" t="s">
        <v>42</v>
      </c>
      <c r="E34861">
        <v>1</v>
      </c>
    </row>
    <row r="34862" spans="2:5" x14ac:dyDescent="0.25">
      <c r="B34862" s="5">
        <v>44188</v>
      </c>
      <c r="C34862" t="s">
        <v>27</v>
      </c>
      <c r="D34862" t="s">
        <v>41</v>
      </c>
      <c r="E34862">
        <v>2</v>
      </c>
    </row>
    <row r="34863" spans="2:5" x14ac:dyDescent="0.25">
      <c r="B34863" s="5">
        <v>43512</v>
      </c>
      <c r="C34863" t="s">
        <v>30</v>
      </c>
      <c r="D34863" t="s">
        <v>41</v>
      </c>
      <c r="E34863">
        <v>1</v>
      </c>
    </row>
    <row r="34864" spans="2:5" x14ac:dyDescent="0.25">
      <c r="B34864" s="5">
        <v>44169</v>
      </c>
      <c r="C34864" t="s">
        <v>28</v>
      </c>
      <c r="D34864" t="s">
        <v>43</v>
      </c>
      <c r="E34864">
        <v>1</v>
      </c>
    </row>
    <row r="34865" spans="2:5" x14ac:dyDescent="0.25">
      <c r="B34865" s="5">
        <v>43793</v>
      </c>
      <c r="C34865" t="s">
        <v>30</v>
      </c>
      <c r="D34865" t="s">
        <v>43</v>
      </c>
      <c r="E34865">
        <v>2</v>
      </c>
    </row>
    <row r="34866" spans="2:5" x14ac:dyDescent="0.25">
      <c r="B34866" s="5">
        <v>43679</v>
      </c>
      <c r="C34866" t="s">
        <v>27</v>
      </c>
      <c r="D34866" t="s">
        <v>43</v>
      </c>
      <c r="E34866">
        <v>1</v>
      </c>
    </row>
    <row r="34867" spans="2:5" x14ac:dyDescent="0.25">
      <c r="B34867" s="5">
        <v>43799</v>
      </c>
      <c r="C34867" t="s">
        <v>27</v>
      </c>
      <c r="D34867" t="s">
        <v>44</v>
      </c>
      <c r="E34867">
        <v>1</v>
      </c>
    </row>
    <row r="34868" spans="2:5" x14ac:dyDescent="0.25">
      <c r="B34868" s="5">
        <v>44168</v>
      </c>
      <c r="C34868" t="s">
        <v>29</v>
      </c>
      <c r="D34868" t="s">
        <v>38</v>
      </c>
      <c r="E34868">
        <v>4</v>
      </c>
    </row>
    <row r="34869" spans="2:5" x14ac:dyDescent="0.25">
      <c r="B34869" s="5">
        <v>43499</v>
      </c>
      <c r="C34869" t="s">
        <v>27</v>
      </c>
      <c r="D34869" t="s">
        <v>39</v>
      </c>
      <c r="E34869">
        <v>1</v>
      </c>
    </row>
    <row r="34870" spans="2:5" x14ac:dyDescent="0.25">
      <c r="B34870" s="5">
        <v>44170</v>
      </c>
      <c r="C34870" t="s">
        <v>27</v>
      </c>
      <c r="D34870" t="s">
        <v>43</v>
      </c>
      <c r="E34870">
        <v>2</v>
      </c>
    </row>
    <row r="34871" spans="2:5" x14ac:dyDescent="0.25">
      <c r="B34871" s="5">
        <v>44156</v>
      </c>
      <c r="C34871" t="s">
        <v>28</v>
      </c>
      <c r="D34871" t="s">
        <v>38</v>
      </c>
      <c r="E34871">
        <v>1</v>
      </c>
    </row>
    <row r="34872" spans="2:5" x14ac:dyDescent="0.25">
      <c r="B34872" s="5">
        <v>44156</v>
      </c>
      <c r="C34872" t="s">
        <v>27</v>
      </c>
      <c r="D34872" t="s">
        <v>43</v>
      </c>
      <c r="E34872">
        <v>2</v>
      </c>
    </row>
    <row r="34873" spans="2:5" x14ac:dyDescent="0.25">
      <c r="B34873" s="5">
        <v>44187</v>
      </c>
      <c r="C34873" t="s">
        <v>27</v>
      </c>
      <c r="D34873" t="s">
        <v>43</v>
      </c>
      <c r="E34873">
        <v>1</v>
      </c>
    </row>
    <row r="34874" spans="2:5" x14ac:dyDescent="0.25">
      <c r="B34874" s="5">
        <v>43613</v>
      </c>
      <c r="C34874" t="s">
        <v>27</v>
      </c>
      <c r="D34874" t="s">
        <v>43</v>
      </c>
      <c r="E34874">
        <v>2</v>
      </c>
    </row>
    <row r="34875" spans="2:5" x14ac:dyDescent="0.25">
      <c r="B34875" s="5">
        <v>44000</v>
      </c>
      <c r="C34875" t="s">
        <v>27</v>
      </c>
      <c r="D34875" t="s">
        <v>39</v>
      </c>
      <c r="E34875">
        <v>3</v>
      </c>
    </row>
    <row r="34876" spans="2:5" x14ac:dyDescent="0.25">
      <c r="B34876" s="5">
        <v>43475</v>
      </c>
      <c r="C34876" t="s">
        <v>27</v>
      </c>
      <c r="D34876" t="s">
        <v>41</v>
      </c>
      <c r="E34876">
        <v>1</v>
      </c>
    </row>
    <row r="34877" spans="2:5" x14ac:dyDescent="0.25">
      <c r="B34877" s="5">
        <v>43804</v>
      </c>
      <c r="C34877" t="s">
        <v>27</v>
      </c>
      <c r="D34877" t="s">
        <v>41</v>
      </c>
      <c r="E34877">
        <v>1</v>
      </c>
    </row>
    <row r="34878" spans="2:5" x14ac:dyDescent="0.25">
      <c r="B34878" s="5">
        <v>43583</v>
      </c>
      <c r="C34878" t="s">
        <v>27</v>
      </c>
      <c r="D34878" t="s">
        <v>38</v>
      </c>
      <c r="E34878">
        <v>2</v>
      </c>
    </row>
    <row r="34879" spans="2:5" x14ac:dyDescent="0.25">
      <c r="B34879" s="5">
        <v>43799</v>
      </c>
      <c r="C34879" t="s">
        <v>28</v>
      </c>
      <c r="D34879" t="s">
        <v>44</v>
      </c>
      <c r="E34879">
        <v>3</v>
      </c>
    </row>
    <row r="34880" spans="2:5" x14ac:dyDescent="0.25">
      <c r="B34880" s="5">
        <v>43846</v>
      </c>
      <c r="C34880" t="s">
        <v>28</v>
      </c>
      <c r="D34880" t="s">
        <v>38</v>
      </c>
      <c r="E34880">
        <v>1</v>
      </c>
    </row>
    <row r="34881" spans="2:5" x14ac:dyDescent="0.25">
      <c r="B34881" s="5">
        <v>43861</v>
      </c>
      <c r="C34881" t="s">
        <v>28</v>
      </c>
      <c r="D34881" t="s">
        <v>42</v>
      </c>
      <c r="E34881">
        <v>6</v>
      </c>
    </row>
    <row r="34882" spans="2:5" x14ac:dyDescent="0.25">
      <c r="B34882" s="5">
        <v>43682</v>
      </c>
      <c r="C34882" t="s">
        <v>27</v>
      </c>
      <c r="D34882" t="s">
        <v>44</v>
      </c>
      <c r="E34882">
        <v>1</v>
      </c>
    </row>
    <row r="34883" spans="2:5" x14ac:dyDescent="0.25">
      <c r="B34883" s="5">
        <v>43810</v>
      </c>
      <c r="C34883" t="s">
        <v>27</v>
      </c>
      <c r="D34883" t="s">
        <v>41</v>
      </c>
      <c r="E34883">
        <v>2</v>
      </c>
    </row>
    <row r="34884" spans="2:5" x14ac:dyDescent="0.25">
      <c r="B34884" s="5">
        <v>44007</v>
      </c>
      <c r="C34884" t="s">
        <v>28</v>
      </c>
      <c r="D34884" t="s">
        <v>39</v>
      </c>
      <c r="E34884">
        <v>1</v>
      </c>
    </row>
    <row r="34885" spans="2:5" x14ac:dyDescent="0.25">
      <c r="B34885" s="5">
        <v>44177</v>
      </c>
      <c r="C34885" t="s">
        <v>27</v>
      </c>
      <c r="D34885" t="s">
        <v>44</v>
      </c>
      <c r="E34885">
        <v>6</v>
      </c>
    </row>
    <row r="34886" spans="2:5" x14ac:dyDescent="0.25">
      <c r="B34886" s="5">
        <v>43805</v>
      </c>
      <c r="C34886" t="s">
        <v>27</v>
      </c>
      <c r="D34886" t="s">
        <v>40</v>
      </c>
      <c r="E34886">
        <v>3</v>
      </c>
    </row>
    <row r="34887" spans="2:5" x14ac:dyDescent="0.25">
      <c r="B34887" s="5">
        <v>44179</v>
      </c>
      <c r="C34887" t="s">
        <v>29</v>
      </c>
      <c r="D34887" t="s">
        <v>46</v>
      </c>
      <c r="E34887">
        <v>1</v>
      </c>
    </row>
    <row r="34888" spans="2:5" x14ac:dyDescent="0.25">
      <c r="B34888" s="5">
        <v>44147</v>
      </c>
      <c r="C34888" t="s">
        <v>29</v>
      </c>
      <c r="D34888" t="s">
        <v>40</v>
      </c>
      <c r="E34888">
        <v>2</v>
      </c>
    </row>
    <row r="34889" spans="2:5" x14ac:dyDescent="0.25">
      <c r="B34889" s="5">
        <v>43812</v>
      </c>
      <c r="C34889" t="s">
        <v>30</v>
      </c>
      <c r="D34889" t="s">
        <v>38</v>
      </c>
      <c r="E34889">
        <v>1</v>
      </c>
    </row>
    <row r="34890" spans="2:5" x14ac:dyDescent="0.25">
      <c r="B34890" s="5">
        <v>44157</v>
      </c>
      <c r="C34890" t="s">
        <v>28</v>
      </c>
      <c r="D34890" t="s">
        <v>40</v>
      </c>
      <c r="E34890">
        <v>1</v>
      </c>
    </row>
    <row r="34891" spans="2:5" x14ac:dyDescent="0.25">
      <c r="B34891" s="5">
        <v>43986</v>
      </c>
      <c r="C34891" t="s">
        <v>28</v>
      </c>
      <c r="D34891" t="s">
        <v>44</v>
      </c>
      <c r="E34891">
        <v>1</v>
      </c>
    </row>
    <row r="34892" spans="2:5" x14ac:dyDescent="0.25">
      <c r="B34892" s="5">
        <v>44151</v>
      </c>
      <c r="C34892" t="s">
        <v>28</v>
      </c>
      <c r="D34892" t="s">
        <v>45</v>
      </c>
      <c r="E34892">
        <v>1</v>
      </c>
    </row>
    <row r="34893" spans="2:5" x14ac:dyDescent="0.25">
      <c r="B34893" s="5">
        <v>44185</v>
      </c>
      <c r="C34893" t="s">
        <v>27</v>
      </c>
      <c r="D34893" t="s">
        <v>40</v>
      </c>
      <c r="E34893">
        <v>2</v>
      </c>
    </row>
    <row r="34894" spans="2:5" x14ac:dyDescent="0.25">
      <c r="B34894" s="5">
        <v>43693</v>
      </c>
      <c r="C34894" t="s">
        <v>27</v>
      </c>
      <c r="D34894" t="s">
        <v>46</v>
      </c>
      <c r="E34894">
        <v>2</v>
      </c>
    </row>
    <row r="34895" spans="2:5" x14ac:dyDescent="0.25">
      <c r="B34895" s="5">
        <v>44055</v>
      </c>
      <c r="C34895" t="s">
        <v>28</v>
      </c>
      <c r="D34895" t="s">
        <v>45</v>
      </c>
      <c r="E34895">
        <v>2</v>
      </c>
    </row>
    <row r="34896" spans="2:5" x14ac:dyDescent="0.25">
      <c r="B34896" s="5">
        <v>43893</v>
      </c>
      <c r="C34896" t="s">
        <v>27</v>
      </c>
      <c r="D34896" t="s">
        <v>42</v>
      </c>
      <c r="E34896">
        <v>1</v>
      </c>
    </row>
    <row r="34897" spans="2:5" x14ac:dyDescent="0.25">
      <c r="B34897" s="5">
        <v>43803</v>
      </c>
      <c r="C34897" t="s">
        <v>27</v>
      </c>
      <c r="D34897" t="s">
        <v>38</v>
      </c>
      <c r="E34897">
        <v>4</v>
      </c>
    </row>
    <row r="34898" spans="2:5" x14ac:dyDescent="0.25">
      <c r="B34898" s="5">
        <v>44174</v>
      </c>
      <c r="C34898" t="s">
        <v>27</v>
      </c>
      <c r="D34898" t="s">
        <v>38</v>
      </c>
      <c r="E34898">
        <v>1</v>
      </c>
    </row>
    <row r="34899" spans="2:5" x14ac:dyDescent="0.25">
      <c r="B34899" s="5">
        <v>44181</v>
      </c>
      <c r="C34899" t="s">
        <v>29</v>
      </c>
      <c r="D34899" t="s">
        <v>41</v>
      </c>
      <c r="E34899">
        <v>1</v>
      </c>
    </row>
    <row r="34900" spans="2:5" x14ac:dyDescent="0.25">
      <c r="B34900" s="5">
        <v>43697</v>
      </c>
      <c r="C34900" t="s">
        <v>29</v>
      </c>
      <c r="D34900" t="s">
        <v>40</v>
      </c>
      <c r="E34900">
        <v>2</v>
      </c>
    </row>
    <row r="34901" spans="2:5" x14ac:dyDescent="0.25">
      <c r="B34901" s="5">
        <v>43512</v>
      </c>
      <c r="C34901" t="s">
        <v>28</v>
      </c>
      <c r="D34901" t="s">
        <v>41</v>
      </c>
      <c r="E34901">
        <v>1</v>
      </c>
    </row>
    <row r="34902" spans="2:5" x14ac:dyDescent="0.25">
      <c r="B34902" s="5">
        <v>43818</v>
      </c>
      <c r="C34902" t="s">
        <v>27</v>
      </c>
      <c r="D34902" t="s">
        <v>43</v>
      </c>
      <c r="E34902">
        <v>2</v>
      </c>
    </row>
    <row r="34903" spans="2:5" x14ac:dyDescent="0.25">
      <c r="B34903" s="5">
        <v>43711</v>
      </c>
      <c r="C34903" t="s">
        <v>29</v>
      </c>
      <c r="D34903" t="s">
        <v>41</v>
      </c>
      <c r="E34903">
        <v>2</v>
      </c>
    </row>
    <row r="34904" spans="2:5" x14ac:dyDescent="0.25">
      <c r="B34904" s="5">
        <v>43891</v>
      </c>
      <c r="C34904" t="s">
        <v>28</v>
      </c>
      <c r="D34904" t="s">
        <v>41</v>
      </c>
      <c r="E34904">
        <v>1</v>
      </c>
    </row>
    <row r="34905" spans="2:5" x14ac:dyDescent="0.25">
      <c r="B34905" s="5">
        <v>43808</v>
      </c>
      <c r="C34905" t="s">
        <v>27</v>
      </c>
      <c r="D34905" t="s">
        <v>41</v>
      </c>
      <c r="E34905">
        <v>2</v>
      </c>
    </row>
    <row r="34906" spans="2:5" x14ac:dyDescent="0.25">
      <c r="B34906" s="5">
        <v>44113</v>
      </c>
      <c r="C34906" t="s">
        <v>29</v>
      </c>
      <c r="D34906" t="s">
        <v>44</v>
      </c>
      <c r="E34906">
        <v>1</v>
      </c>
    </row>
    <row r="34907" spans="2:5" x14ac:dyDescent="0.25">
      <c r="B34907" s="5">
        <v>44160</v>
      </c>
      <c r="C34907" t="s">
        <v>28</v>
      </c>
      <c r="D34907" t="s">
        <v>44</v>
      </c>
      <c r="E34907">
        <v>2</v>
      </c>
    </row>
    <row r="34908" spans="2:5" x14ac:dyDescent="0.25">
      <c r="B34908" s="5">
        <v>43977</v>
      </c>
      <c r="C34908" t="s">
        <v>27</v>
      </c>
      <c r="D34908" t="s">
        <v>44</v>
      </c>
      <c r="E34908">
        <v>1</v>
      </c>
    </row>
    <row r="34909" spans="2:5" x14ac:dyDescent="0.25">
      <c r="B34909" s="5">
        <v>43827</v>
      </c>
      <c r="C34909" t="s">
        <v>30</v>
      </c>
      <c r="D34909" t="s">
        <v>40</v>
      </c>
      <c r="E34909">
        <v>6</v>
      </c>
    </row>
    <row r="34910" spans="2:5" x14ac:dyDescent="0.25">
      <c r="B34910" s="5">
        <v>43810</v>
      </c>
      <c r="C34910" t="s">
        <v>27</v>
      </c>
      <c r="D34910" t="s">
        <v>44</v>
      </c>
      <c r="E34910">
        <v>5</v>
      </c>
    </row>
    <row r="34911" spans="2:5" x14ac:dyDescent="0.25">
      <c r="B34911" s="5">
        <v>44156</v>
      </c>
      <c r="C34911" t="s">
        <v>27</v>
      </c>
      <c r="D34911" t="s">
        <v>44</v>
      </c>
      <c r="E34911">
        <v>1</v>
      </c>
    </row>
    <row r="34912" spans="2:5" x14ac:dyDescent="0.25">
      <c r="B34912" s="5">
        <v>43826</v>
      </c>
      <c r="C34912" t="s">
        <v>28</v>
      </c>
      <c r="D34912" t="s">
        <v>39</v>
      </c>
      <c r="E34912">
        <v>2</v>
      </c>
    </row>
    <row r="34913" spans="2:5" x14ac:dyDescent="0.25">
      <c r="B34913" s="5">
        <v>43524</v>
      </c>
      <c r="C34913" t="s">
        <v>27</v>
      </c>
      <c r="D34913" t="s">
        <v>41</v>
      </c>
      <c r="E34913">
        <v>1</v>
      </c>
    </row>
    <row r="34914" spans="2:5" x14ac:dyDescent="0.25">
      <c r="B34914" s="5">
        <v>44178</v>
      </c>
      <c r="C34914" t="s">
        <v>30</v>
      </c>
      <c r="D34914" t="s">
        <v>43</v>
      </c>
      <c r="E34914">
        <v>1</v>
      </c>
    </row>
    <row r="34915" spans="2:5" x14ac:dyDescent="0.25">
      <c r="B34915" s="5">
        <v>44188</v>
      </c>
      <c r="C34915" t="s">
        <v>27</v>
      </c>
      <c r="D34915" t="s">
        <v>46</v>
      </c>
      <c r="E34915">
        <v>2</v>
      </c>
    </row>
    <row r="34916" spans="2:5" x14ac:dyDescent="0.25">
      <c r="B34916" s="5">
        <v>43809</v>
      </c>
      <c r="C34916" t="s">
        <v>29</v>
      </c>
      <c r="D34916" t="s">
        <v>39</v>
      </c>
      <c r="E34916">
        <v>1</v>
      </c>
    </row>
    <row r="34917" spans="2:5" x14ac:dyDescent="0.25">
      <c r="B34917" s="5">
        <v>43797</v>
      </c>
      <c r="C34917" t="s">
        <v>27</v>
      </c>
      <c r="D34917" t="s">
        <v>44</v>
      </c>
      <c r="E34917">
        <v>1</v>
      </c>
    </row>
    <row r="34918" spans="2:5" x14ac:dyDescent="0.25">
      <c r="B34918" s="5">
        <v>44181</v>
      </c>
      <c r="C34918" t="s">
        <v>27</v>
      </c>
      <c r="D34918" t="s">
        <v>42</v>
      </c>
      <c r="E34918">
        <v>1</v>
      </c>
    </row>
    <row r="34919" spans="2:5" x14ac:dyDescent="0.25">
      <c r="B34919" s="5">
        <v>43878</v>
      </c>
      <c r="C34919" t="s">
        <v>29</v>
      </c>
      <c r="D34919" t="s">
        <v>42</v>
      </c>
      <c r="E34919">
        <v>2</v>
      </c>
    </row>
    <row r="34920" spans="2:5" x14ac:dyDescent="0.25">
      <c r="B34920" s="5">
        <v>44165</v>
      </c>
      <c r="C34920" t="s">
        <v>30</v>
      </c>
      <c r="D34920" t="s">
        <v>38</v>
      </c>
      <c r="E34920">
        <v>1</v>
      </c>
    </row>
    <row r="34921" spans="2:5" x14ac:dyDescent="0.25">
      <c r="B34921" s="5">
        <v>43707</v>
      </c>
      <c r="C34921" t="s">
        <v>28</v>
      </c>
      <c r="D34921" t="s">
        <v>44</v>
      </c>
      <c r="E34921">
        <v>5</v>
      </c>
    </row>
    <row r="34922" spans="2:5" x14ac:dyDescent="0.25">
      <c r="B34922" s="5">
        <v>44178</v>
      </c>
      <c r="C34922" t="s">
        <v>27</v>
      </c>
      <c r="D34922" t="s">
        <v>43</v>
      </c>
      <c r="E34922">
        <v>1</v>
      </c>
    </row>
    <row r="34923" spans="2:5" x14ac:dyDescent="0.25">
      <c r="B34923" s="5">
        <v>43679</v>
      </c>
      <c r="C34923" t="s">
        <v>27</v>
      </c>
      <c r="D34923" t="s">
        <v>42</v>
      </c>
      <c r="E34923">
        <v>9</v>
      </c>
    </row>
    <row r="34924" spans="2:5" x14ac:dyDescent="0.25">
      <c r="B34924" s="5">
        <v>43903</v>
      </c>
      <c r="C34924" t="s">
        <v>28</v>
      </c>
      <c r="D34924" t="s">
        <v>44</v>
      </c>
      <c r="E34924">
        <v>1</v>
      </c>
    </row>
    <row r="34925" spans="2:5" x14ac:dyDescent="0.25">
      <c r="B34925" s="5">
        <v>43833</v>
      </c>
      <c r="C34925" t="s">
        <v>28</v>
      </c>
      <c r="D34925" t="s">
        <v>41</v>
      </c>
      <c r="E34925">
        <v>1</v>
      </c>
    </row>
    <row r="34926" spans="2:5" x14ac:dyDescent="0.25">
      <c r="B34926" s="5">
        <v>43835</v>
      </c>
      <c r="C34926" t="s">
        <v>27</v>
      </c>
      <c r="D34926" t="s">
        <v>46</v>
      </c>
      <c r="E34926">
        <v>1</v>
      </c>
    </row>
    <row r="34927" spans="2:5" x14ac:dyDescent="0.25">
      <c r="B34927" s="5">
        <v>43605</v>
      </c>
      <c r="C34927" t="s">
        <v>28</v>
      </c>
      <c r="D34927" t="s">
        <v>39</v>
      </c>
      <c r="E34927">
        <v>1</v>
      </c>
    </row>
    <row r="34928" spans="2:5" x14ac:dyDescent="0.25">
      <c r="B34928" s="5">
        <v>43818</v>
      </c>
      <c r="C34928" t="s">
        <v>28</v>
      </c>
      <c r="D34928" t="s">
        <v>45</v>
      </c>
      <c r="E34928">
        <v>2</v>
      </c>
    </row>
    <row r="34929" spans="2:5" x14ac:dyDescent="0.25">
      <c r="B34929" s="5">
        <v>44154</v>
      </c>
      <c r="C34929" t="s">
        <v>27</v>
      </c>
      <c r="D34929" t="s">
        <v>39</v>
      </c>
      <c r="E34929">
        <v>1</v>
      </c>
    </row>
    <row r="34930" spans="2:5" x14ac:dyDescent="0.25">
      <c r="B34930" s="5">
        <v>44183</v>
      </c>
      <c r="C34930" t="s">
        <v>28</v>
      </c>
      <c r="D34930" t="s">
        <v>38</v>
      </c>
      <c r="E34930">
        <v>1</v>
      </c>
    </row>
    <row r="34931" spans="2:5" x14ac:dyDescent="0.25">
      <c r="B34931" s="5">
        <v>43480</v>
      </c>
      <c r="C34931" t="s">
        <v>27</v>
      </c>
      <c r="D34931" t="s">
        <v>46</v>
      </c>
      <c r="E34931">
        <v>5</v>
      </c>
    </row>
    <row r="34932" spans="2:5" x14ac:dyDescent="0.25">
      <c r="B34932" s="5">
        <v>44162</v>
      </c>
      <c r="C34932" t="s">
        <v>29</v>
      </c>
      <c r="D34932" t="s">
        <v>41</v>
      </c>
      <c r="E34932">
        <v>1</v>
      </c>
    </row>
    <row r="34933" spans="2:5" x14ac:dyDescent="0.25">
      <c r="B34933" s="5">
        <v>44157</v>
      </c>
      <c r="C34933" t="s">
        <v>28</v>
      </c>
      <c r="D34933" t="s">
        <v>38</v>
      </c>
      <c r="E34933">
        <v>5</v>
      </c>
    </row>
    <row r="34934" spans="2:5" x14ac:dyDescent="0.25">
      <c r="B34934" s="5">
        <v>44150</v>
      </c>
      <c r="C34934" t="s">
        <v>27</v>
      </c>
      <c r="D34934" t="s">
        <v>41</v>
      </c>
      <c r="E34934">
        <v>4</v>
      </c>
    </row>
    <row r="34935" spans="2:5" x14ac:dyDescent="0.25">
      <c r="B34935" s="5">
        <v>44059</v>
      </c>
      <c r="C34935" t="s">
        <v>28</v>
      </c>
      <c r="D34935" t="s">
        <v>40</v>
      </c>
      <c r="E34935">
        <v>2</v>
      </c>
    </row>
    <row r="34936" spans="2:5" x14ac:dyDescent="0.25">
      <c r="B34936" s="5">
        <v>44162</v>
      </c>
      <c r="C34936" t="s">
        <v>29</v>
      </c>
      <c r="D34936" t="s">
        <v>39</v>
      </c>
      <c r="E34936">
        <v>1</v>
      </c>
    </row>
    <row r="34937" spans="2:5" x14ac:dyDescent="0.25">
      <c r="B34937" s="5">
        <v>43795</v>
      </c>
      <c r="C34937" t="s">
        <v>28</v>
      </c>
      <c r="D34937" t="s">
        <v>41</v>
      </c>
      <c r="E34937">
        <v>3</v>
      </c>
    </row>
    <row r="34938" spans="2:5" x14ac:dyDescent="0.25">
      <c r="B34938" s="5">
        <v>43791</v>
      </c>
      <c r="C34938" t="s">
        <v>27</v>
      </c>
      <c r="D34938" t="s">
        <v>42</v>
      </c>
      <c r="E34938">
        <v>1</v>
      </c>
    </row>
    <row r="34939" spans="2:5" x14ac:dyDescent="0.25">
      <c r="B34939" s="5">
        <v>43823</v>
      </c>
      <c r="C34939" t="s">
        <v>27</v>
      </c>
      <c r="D34939" t="s">
        <v>45</v>
      </c>
      <c r="E34939">
        <v>2</v>
      </c>
    </row>
    <row r="34940" spans="2:5" x14ac:dyDescent="0.25">
      <c r="B34940" s="5">
        <v>43804</v>
      </c>
      <c r="C34940" t="s">
        <v>27</v>
      </c>
      <c r="D34940" t="s">
        <v>39</v>
      </c>
      <c r="E34940">
        <v>1</v>
      </c>
    </row>
    <row r="34941" spans="2:5" x14ac:dyDescent="0.25">
      <c r="B34941" s="5">
        <v>43625</v>
      </c>
      <c r="C34941" t="s">
        <v>28</v>
      </c>
      <c r="D34941" t="s">
        <v>42</v>
      </c>
      <c r="E34941">
        <v>1</v>
      </c>
    </row>
    <row r="34942" spans="2:5" x14ac:dyDescent="0.25">
      <c r="B34942" s="5">
        <v>44175</v>
      </c>
      <c r="C34942" t="s">
        <v>29</v>
      </c>
      <c r="D34942" t="s">
        <v>42</v>
      </c>
      <c r="E34942">
        <v>1</v>
      </c>
    </row>
    <row r="34943" spans="2:5" x14ac:dyDescent="0.25">
      <c r="B34943" s="5">
        <v>44164</v>
      </c>
      <c r="C34943" t="s">
        <v>28</v>
      </c>
      <c r="D34943" t="s">
        <v>39</v>
      </c>
      <c r="E34943">
        <v>1</v>
      </c>
    </row>
    <row r="34944" spans="2:5" x14ac:dyDescent="0.25">
      <c r="B34944" s="5">
        <v>43587</v>
      </c>
      <c r="C34944" t="s">
        <v>27</v>
      </c>
      <c r="D34944" t="s">
        <v>42</v>
      </c>
      <c r="E34944">
        <v>1</v>
      </c>
    </row>
    <row r="34945" spans="2:5" x14ac:dyDescent="0.25">
      <c r="B34945" s="5">
        <v>44174</v>
      </c>
      <c r="C34945" t="s">
        <v>27</v>
      </c>
      <c r="D34945" t="s">
        <v>39</v>
      </c>
      <c r="E34945">
        <v>3</v>
      </c>
    </row>
    <row r="34946" spans="2:5" x14ac:dyDescent="0.25">
      <c r="B34946" s="5">
        <v>43525</v>
      </c>
      <c r="C34946" t="s">
        <v>27</v>
      </c>
      <c r="D34946" t="s">
        <v>41</v>
      </c>
      <c r="E34946">
        <v>1</v>
      </c>
    </row>
    <row r="34947" spans="2:5" x14ac:dyDescent="0.25">
      <c r="B34947" s="5">
        <v>43794</v>
      </c>
      <c r="C34947" t="s">
        <v>28</v>
      </c>
      <c r="D34947" t="s">
        <v>45</v>
      </c>
      <c r="E34947">
        <v>2</v>
      </c>
    </row>
    <row r="34948" spans="2:5" x14ac:dyDescent="0.25">
      <c r="B34948" s="5">
        <v>43790</v>
      </c>
      <c r="C34948" t="s">
        <v>28</v>
      </c>
      <c r="D34948" t="s">
        <v>40</v>
      </c>
      <c r="E34948">
        <v>2</v>
      </c>
    </row>
    <row r="34949" spans="2:5" x14ac:dyDescent="0.25">
      <c r="B34949" s="5">
        <v>43800</v>
      </c>
      <c r="C34949" t="s">
        <v>27</v>
      </c>
      <c r="D34949" t="s">
        <v>39</v>
      </c>
      <c r="E34949">
        <v>1</v>
      </c>
    </row>
    <row r="34950" spans="2:5" x14ac:dyDescent="0.25">
      <c r="B34950" s="5">
        <v>43814</v>
      </c>
      <c r="C34950" t="s">
        <v>27</v>
      </c>
      <c r="D34950" t="s">
        <v>39</v>
      </c>
      <c r="E34950">
        <v>3</v>
      </c>
    </row>
    <row r="34951" spans="2:5" x14ac:dyDescent="0.25">
      <c r="B34951" s="5">
        <v>43821</v>
      </c>
      <c r="C34951" t="s">
        <v>29</v>
      </c>
      <c r="D34951" t="s">
        <v>46</v>
      </c>
      <c r="E34951">
        <v>2</v>
      </c>
    </row>
    <row r="34952" spans="2:5" x14ac:dyDescent="0.25">
      <c r="B34952" s="5">
        <v>43808</v>
      </c>
      <c r="C34952" t="s">
        <v>29</v>
      </c>
      <c r="D34952" t="s">
        <v>46</v>
      </c>
      <c r="E34952">
        <v>1</v>
      </c>
    </row>
    <row r="34953" spans="2:5" x14ac:dyDescent="0.25">
      <c r="B34953" s="5">
        <v>43667</v>
      </c>
      <c r="C34953" t="s">
        <v>30</v>
      </c>
      <c r="D34953" t="s">
        <v>38</v>
      </c>
      <c r="E34953">
        <v>6</v>
      </c>
    </row>
    <row r="34954" spans="2:5" x14ac:dyDescent="0.25">
      <c r="B34954" s="5">
        <v>43821</v>
      </c>
      <c r="C34954" t="s">
        <v>27</v>
      </c>
      <c r="D34954" t="s">
        <v>38</v>
      </c>
      <c r="E34954">
        <v>3</v>
      </c>
    </row>
    <row r="34955" spans="2:5" x14ac:dyDescent="0.25">
      <c r="B34955" s="5">
        <v>43801</v>
      </c>
      <c r="C34955" t="s">
        <v>28</v>
      </c>
      <c r="D34955" t="s">
        <v>38</v>
      </c>
      <c r="E34955">
        <v>2</v>
      </c>
    </row>
    <row r="34956" spans="2:5" x14ac:dyDescent="0.25">
      <c r="B34956" s="5">
        <v>44150</v>
      </c>
      <c r="C34956" t="s">
        <v>28</v>
      </c>
      <c r="D34956" t="s">
        <v>41</v>
      </c>
      <c r="E34956">
        <v>1</v>
      </c>
    </row>
    <row r="34957" spans="2:5" x14ac:dyDescent="0.25">
      <c r="B34957" s="5">
        <v>43818</v>
      </c>
      <c r="C34957" t="s">
        <v>30</v>
      </c>
      <c r="D34957" t="s">
        <v>41</v>
      </c>
      <c r="E34957">
        <v>7</v>
      </c>
    </row>
    <row r="34958" spans="2:5" x14ac:dyDescent="0.25">
      <c r="B34958" s="5">
        <v>43791</v>
      </c>
      <c r="C34958" t="s">
        <v>28</v>
      </c>
      <c r="D34958" t="s">
        <v>43</v>
      </c>
      <c r="E34958">
        <v>2</v>
      </c>
    </row>
    <row r="34959" spans="2:5" x14ac:dyDescent="0.25">
      <c r="B34959" s="5">
        <v>44147</v>
      </c>
      <c r="C34959" t="s">
        <v>27</v>
      </c>
      <c r="D34959" t="s">
        <v>39</v>
      </c>
      <c r="E34959">
        <v>1</v>
      </c>
    </row>
    <row r="34960" spans="2:5" x14ac:dyDescent="0.25">
      <c r="B34960" s="5">
        <v>43804</v>
      </c>
      <c r="C34960" t="s">
        <v>29</v>
      </c>
      <c r="D34960" t="s">
        <v>38</v>
      </c>
      <c r="E34960">
        <v>1</v>
      </c>
    </row>
    <row r="34961" spans="2:5" x14ac:dyDescent="0.25">
      <c r="B34961" s="5">
        <v>44154</v>
      </c>
      <c r="C34961" t="s">
        <v>27</v>
      </c>
      <c r="D34961" t="s">
        <v>44</v>
      </c>
      <c r="E34961">
        <v>5</v>
      </c>
    </row>
    <row r="34962" spans="2:5" x14ac:dyDescent="0.25">
      <c r="B34962" s="5">
        <v>43679</v>
      </c>
      <c r="C34962" t="s">
        <v>27</v>
      </c>
      <c r="D34962" t="s">
        <v>46</v>
      </c>
      <c r="E34962">
        <v>5</v>
      </c>
    </row>
    <row r="34963" spans="2:5" x14ac:dyDescent="0.25">
      <c r="B34963" s="5">
        <v>43806</v>
      </c>
      <c r="C34963" t="s">
        <v>28</v>
      </c>
      <c r="D34963" t="s">
        <v>44</v>
      </c>
      <c r="E34963">
        <v>1</v>
      </c>
    </row>
    <row r="34964" spans="2:5" x14ac:dyDescent="0.25">
      <c r="B34964" s="5">
        <v>44155</v>
      </c>
      <c r="C34964" t="s">
        <v>27</v>
      </c>
      <c r="D34964" t="s">
        <v>45</v>
      </c>
      <c r="E34964">
        <v>1</v>
      </c>
    </row>
    <row r="34965" spans="2:5" x14ac:dyDescent="0.25">
      <c r="B34965" s="5">
        <v>43805</v>
      </c>
      <c r="C34965" t="s">
        <v>30</v>
      </c>
      <c r="D34965" t="s">
        <v>44</v>
      </c>
      <c r="E34965">
        <v>5</v>
      </c>
    </row>
    <row r="34966" spans="2:5" x14ac:dyDescent="0.25">
      <c r="B34966" s="5">
        <v>43792</v>
      </c>
      <c r="C34966" t="s">
        <v>27</v>
      </c>
      <c r="D34966" t="s">
        <v>39</v>
      </c>
      <c r="E34966">
        <v>1</v>
      </c>
    </row>
    <row r="34967" spans="2:5" x14ac:dyDescent="0.25">
      <c r="B34967" s="5">
        <v>44127</v>
      </c>
      <c r="C34967" t="s">
        <v>27</v>
      </c>
      <c r="D34967" t="s">
        <v>46</v>
      </c>
      <c r="E34967">
        <v>1</v>
      </c>
    </row>
    <row r="34968" spans="2:5" x14ac:dyDescent="0.25">
      <c r="B34968" s="5">
        <v>43622</v>
      </c>
      <c r="C34968" t="s">
        <v>27</v>
      </c>
      <c r="D34968" t="s">
        <v>44</v>
      </c>
      <c r="E34968">
        <v>2</v>
      </c>
    </row>
    <row r="34969" spans="2:5" x14ac:dyDescent="0.25">
      <c r="B34969" s="5">
        <v>44151</v>
      </c>
      <c r="C34969" t="s">
        <v>29</v>
      </c>
      <c r="D34969" t="s">
        <v>44</v>
      </c>
      <c r="E34969">
        <v>1</v>
      </c>
    </row>
    <row r="34970" spans="2:5" x14ac:dyDescent="0.25">
      <c r="B34970" s="5">
        <v>43796</v>
      </c>
      <c r="C34970" t="s">
        <v>28</v>
      </c>
      <c r="D34970" t="s">
        <v>39</v>
      </c>
      <c r="E34970">
        <v>1</v>
      </c>
    </row>
    <row r="34971" spans="2:5" x14ac:dyDescent="0.25">
      <c r="B34971" s="5">
        <v>43907</v>
      </c>
      <c r="C34971" t="s">
        <v>27</v>
      </c>
      <c r="D34971" t="s">
        <v>41</v>
      </c>
      <c r="E34971">
        <v>1</v>
      </c>
    </row>
    <row r="34972" spans="2:5" x14ac:dyDescent="0.25">
      <c r="B34972" s="5">
        <v>44184</v>
      </c>
      <c r="C34972" t="s">
        <v>30</v>
      </c>
      <c r="D34972" t="s">
        <v>43</v>
      </c>
      <c r="E34972">
        <v>1</v>
      </c>
    </row>
    <row r="34973" spans="2:5" x14ac:dyDescent="0.25">
      <c r="B34973" s="5">
        <v>44158</v>
      </c>
      <c r="C34973" t="s">
        <v>27</v>
      </c>
      <c r="D34973" t="s">
        <v>44</v>
      </c>
      <c r="E34973">
        <v>3</v>
      </c>
    </row>
    <row r="34974" spans="2:5" x14ac:dyDescent="0.25">
      <c r="B34974" s="5">
        <v>43890</v>
      </c>
      <c r="C34974" t="s">
        <v>29</v>
      </c>
      <c r="D34974" t="s">
        <v>39</v>
      </c>
      <c r="E34974">
        <v>1</v>
      </c>
    </row>
    <row r="34975" spans="2:5" x14ac:dyDescent="0.25">
      <c r="B34975" s="5">
        <v>43799</v>
      </c>
      <c r="C34975" t="s">
        <v>28</v>
      </c>
      <c r="D34975" t="s">
        <v>39</v>
      </c>
      <c r="E34975">
        <v>2</v>
      </c>
    </row>
    <row r="34976" spans="2:5" x14ac:dyDescent="0.25">
      <c r="B34976" s="5">
        <v>43793</v>
      </c>
      <c r="C34976" t="s">
        <v>27</v>
      </c>
      <c r="D34976" t="s">
        <v>39</v>
      </c>
      <c r="E34976">
        <v>1</v>
      </c>
    </row>
    <row r="34977" spans="2:5" x14ac:dyDescent="0.25">
      <c r="B34977" s="5">
        <v>43805</v>
      </c>
      <c r="C34977" t="s">
        <v>28</v>
      </c>
      <c r="D34977" t="s">
        <v>39</v>
      </c>
      <c r="E34977">
        <v>1</v>
      </c>
    </row>
    <row r="34978" spans="2:5" x14ac:dyDescent="0.25">
      <c r="B34978" s="5">
        <v>43808</v>
      </c>
      <c r="C34978" t="s">
        <v>30</v>
      </c>
      <c r="D34978" t="s">
        <v>43</v>
      </c>
      <c r="E34978">
        <v>1</v>
      </c>
    </row>
    <row r="34979" spans="2:5" x14ac:dyDescent="0.25">
      <c r="B34979" s="5">
        <v>43863</v>
      </c>
      <c r="C34979" t="s">
        <v>27</v>
      </c>
      <c r="D34979" t="s">
        <v>38</v>
      </c>
      <c r="E34979">
        <v>1</v>
      </c>
    </row>
    <row r="34980" spans="2:5" x14ac:dyDescent="0.25">
      <c r="B34980" s="5">
        <v>43805</v>
      </c>
      <c r="C34980" t="s">
        <v>27</v>
      </c>
      <c r="D34980" t="s">
        <v>44</v>
      </c>
      <c r="E34980">
        <v>1</v>
      </c>
    </row>
    <row r="34981" spans="2:5" x14ac:dyDescent="0.25">
      <c r="B34981" s="5">
        <v>44172</v>
      </c>
      <c r="C34981" t="s">
        <v>28</v>
      </c>
      <c r="D34981" t="s">
        <v>43</v>
      </c>
      <c r="E34981">
        <v>1</v>
      </c>
    </row>
    <row r="34982" spans="2:5" x14ac:dyDescent="0.25">
      <c r="B34982" s="5">
        <v>44038</v>
      </c>
      <c r="C34982" t="s">
        <v>27</v>
      </c>
      <c r="D34982" t="s">
        <v>39</v>
      </c>
      <c r="E34982">
        <v>1</v>
      </c>
    </row>
    <row r="34983" spans="2:5" x14ac:dyDescent="0.25">
      <c r="B34983" s="5">
        <v>43820</v>
      </c>
      <c r="C34983" t="s">
        <v>29</v>
      </c>
      <c r="D34983" t="s">
        <v>43</v>
      </c>
      <c r="E34983">
        <v>2</v>
      </c>
    </row>
    <row r="34984" spans="2:5" x14ac:dyDescent="0.25">
      <c r="B34984" s="5">
        <v>44182</v>
      </c>
      <c r="C34984" t="s">
        <v>27</v>
      </c>
      <c r="D34984" t="s">
        <v>41</v>
      </c>
      <c r="E34984">
        <v>1</v>
      </c>
    </row>
    <row r="34985" spans="2:5" x14ac:dyDescent="0.25">
      <c r="B34985" s="5">
        <v>43803</v>
      </c>
      <c r="C34985" t="s">
        <v>27</v>
      </c>
      <c r="D34985" t="s">
        <v>40</v>
      </c>
      <c r="E34985">
        <v>1</v>
      </c>
    </row>
    <row r="34986" spans="2:5" x14ac:dyDescent="0.25">
      <c r="B34986" s="5">
        <v>44160</v>
      </c>
      <c r="C34986" t="s">
        <v>27</v>
      </c>
      <c r="D34986" t="s">
        <v>43</v>
      </c>
      <c r="E34986">
        <v>5</v>
      </c>
    </row>
    <row r="34987" spans="2:5" x14ac:dyDescent="0.25">
      <c r="B34987" s="5">
        <v>44161</v>
      </c>
      <c r="C34987" t="s">
        <v>28</v>
      </c>
      <c r="D34987" t="s">
        <v>41</v>
      </c>
      <c r="E34987">
        <v>2</v>
      </c>
    </row>
    <row r="34988" spans="2:5" x14ac:dyDescent="0.25">
      <c r="B34988" s="5">
        <v>44130</v>
      </c>
      <c r="C34988" t="s">
        <v>27</v>
      </c>
      <c r="D34988" t="s">
        <v>41</v>
      </c>
      <c r="E34988">
        <v>2</v>
      </c>
    </row>
    <row r="34989" spans="2:5" x14ac:dyDescent="0.25">
      <c r="B34989" s="5">
        <v>43823</v>
      </c>
      <c r="C34989" t="s">
        <v>28</v>
      </c>
      <c r="D34989" t="s">
        <v>44</v>
      </c>
      <c r="E34989">
        <v>3</v>
      </c>
    </row>
    <row r="34990" spans="2:5" x14ac:dyDescent="0.25">
      <c r="B34990" s="5">
        <v>43508</v>
      </c>
      <c r="C34990" t="s">
        <v>27</v>
      </c>
      <c r="D34990" t="s">
        <v>42</v>
      </c>
      <c r="E34990">
        <v>3</v>
      </c>
    </row>
    <row r="34991" spans="2:5" x14ac:dyDescent="0.25">
      <c r="B34991" s="5">
        <v>44150</v>
      </c>
      <c r="C34991" t="s">
        <v>28</v>
      </c>
      <c r="D34991" t="s">
        <v>46</v>
      </c>
      <c r="E34991">
        <v>1</v>
      </c>
    </row>
    <row r="34992" spans="2:5" x14ac:dyDescent="0.25">
      <c r="B34992" s="5">
        <v>44186</v>
      </c>
      <c r="C34992" t="s">
        <v>28</v>
      </c>
      <c r="D34992" t="s">
        <v>45</v>
      </c>
      <c r="E34992">
        <v>1</v>
      </c>
    </row>
    <row r="34993" spans="2:5" x14ac:dyDescent="0.25">
      <c r="B34993" s="5">
        <v>43812</v>
      </c>
      <c r="C34993" t="s">
        <v>27</v>
      </c>
      <c r="D34993" t="s">
        <v>46</v>
      </c>
      <c r="E34993">
        <v>1</v>
      </c>
    </row>
    <row r="34994" spans="2:5" x14ac:dyDescent="0.25">
      <c r="B34994" s="5">
        <v>44166</v>
      </c>
      <c r="C34994" t="s">
        <v>30</v>
      </c>
      <c r="D34994" t="s">
        <v>40</v>
      </c>
      <c r="E34994">
        <v>1</v>
      </c>
    </row>
    <row r="34995" spans="2:5" x14ac:dyDescent="0.25">
      <c r="B34995" s="5">
        <v>43806</v>
      </c>
      <c r="C34995" t="s">
        <v>30</v>
      </c>
      <c r="D34995" t="s">
        <v>38</v>
      </c>
      <c r="E34995">
        <v>3</v>
      </c>
    </row>
    <row r="34996" spans="2:5" x14ac:dyDescent="0.25">
      <c r="B34996" s="5">
        <v>43803</v>
      </c>
      <c r="C34996" t="s">
        <v>28</v>
      </c>
      <c r="D34996" t="s">
        <v>39</v>
      </c>
      <c r="E34996">
        <v>1</v>
      </c>
    </row>
    <row r="34997" spans="2:5" x14ac:dyDescent="0.25">
      <c r="B34997" s="5">
        <v>43489</v>
      </c>
      <c r="C34997" t="s">
        <v>29</v>
      </c>
      <c r="D34997" t="s">
        <v>41</v>
      </c>
      <c r="E34997">
        <v>5</v>
      </c>
    </row>
    <row r="34998" spans="2:5" x14ac:dyDescent="0.25">
      <c r="B34998" s="5">
        <v>43818</v>
      </c>
      <c r="C34998" t="s">
        <v>28</v>
      </c>
      <c r="D34998" t="s">
        <v>41</v>
      </c>
      <c r="E34998">
        <v>2</v>
      </c>
    </row>
    <row r="34999" spans="2:5" x14ac:dyDescent="0.25">
      <c r="B34999" s="5">
        <v>44159</v>
      </c>
      <c r="C34999" t="s">
        <v>28</v>
      </c>
      <c r="D34999" t="s">
        <v>38</v>
      </c>
      <c r="E34999">
        <v>4</v>
      </c>
    </row>
    <row r="35000" spans="2:5" x14ac:dyDescent="0.25">
      <c r="B35000" s="5">
        <v>43804</v>
      </c>
      <c r="C35000" t="s">
        <v>30</v>
      </c>
      <c r="D35000" t="s">
        <v>39</v>
      </c>
      <c r="E35000">
        <v>1</v>
      </c>
    </row>
    <row r="35001" spans="2:5" x14ac:dyDescent="0.25">
      <c r="B35001" s="5">
        <v>44161</v>
      </c>
      <c r="C35001" t="s">
        <v>27</v>
      </c>
      <c r="D35001" t="s">
        <v>39</v>
      </c>
      <c r="E35001">
        <v>1</v>
      </c>
    </row>
    <row r="35002" spans="2:5" x14ac:dyDescent="0.25">
      <c r="B35002" s="5">
        <v>43800</v>
      </c>
      <c r="C35002" t="s">
        <v>27</v>
      </c>
      <c r="D35002" t="s">
        <v>40</v>
      </c>
      <c r="E35002">
        <v>7</v>
      </c>
    </row>
    <row r="35003" spans="2:5" x14ac:dyDescent="0.25">
      <c r="B35003" s="5">
        <v>43811</v>
      </c>
      <c r="C35003" t="s">
        <v>27</v>
      </c>
      <c r="D35003" t="s">
        <v>43</v>
      </c>
      <c r="E35003">
        <v>1</v>
      </c>
    </row>
    <row r="35004" spans="2:5" x14ac:dyDescent="0.25">
      <c r="B35004" s="5">
        <v>44162</v>
      </c>
      <c r="C35004" t="s">
        <v>27</v>
      </c>
      <c r="D35004" t="s">
        <v>38</v>
      </c>
      <c r="E35004">
        <v>2</v>
      </c>
    </row>
    <row r="35005" spans="2:5" x14ac:dyDescent="0.25">
      <c r="B35005" s="5">
        <v>44151</v>
      </c>
      <c r="C35005" t="s">
        <v>27</v>
      </c>
      <c r="D35005" t="s">
        <v>39</v>
      </c>
      <c r="E35005">
        <v>1</v>
      </c>
    </row>
    <row r="35006" spans="2:5" x14ac:dyDescent="0.25">
      <c r="B35006" s="5">
        <v>43674</v>
      </c>
      <c r="C35006" t="s">
        <v>30</v>
      </c>
      <c r="D35006" t="s">
        <v>45</v>
      </c>
      <c r="E35006">
        <v>2</v>
      </c>
    </row>
    <row r="35007" spans="2:5" x14ac:dyDescent="0.25">
      <c r="B35007" s="5">
        <v>44072</v>
      </c>
      <c r="C35007" t="s">
        <v>27</v>
      </c>
      <c r="D35007" t="s">
        <v>38</v>
      </c>
      <c r="E35007">
        <v>1</v>
      </c>
    </row>
    <row r="35008" spans="2:5" x14ac:dyDescent="0.25">
      <c r="B35008" s="5">
        <v>43798</v>
      </c>
      <c r="C35008" t="s">
        <v>27</v>
      </c>
      <c r="D35008" t="s">
        <v>42</v>
      </c>
      <c r="E35008">
        <v>1</v>
      </c>
    </row>
    <row r="35009" spans="2:5" x14ac:dyDescent="0.25">
      <c r="B35009" s="5">
        <v>43796</v>
      </c>
      <c r="C35009" t="s">
        <v>28</v>
      </c>
      <c r="D35009" t="s">
        <v>44</v>
      </c>
      <c r="E35009">
        <v>8</v>
      </c>
    </row>
    <row r="35010" spans="2:5" x14ac:dyDescent="0.25">
      <c r="B35010" s="5">
        <v>43920</v>
      </c>
      <c r="C35010" t="s">
        <v>28</v>
      </c>
      <c r="D35010" t="s">
        <v>38</v>
      </c>
      <c r="E35010">
        <v>1</v>
      </c>
    </row>
    <row r="35011" spans="2:5" x14ac:dyDescent="0.25">
      <c r="B35011" s="5">
        <v>43482</v>
      </c>
      <c r="C35011" t="s">
        <v>27</v>
      </c>
      <c r="D35011" t="s">
        <v>43</v>
      </c>
      <c r="E35011">
        <v>1</v>
      </c>
    </row>
    <row r="35012" spans="2:5" x14ac:dyDescent="0.25">
      <c r="B35012" s="5">
        <v>44178</v>
      </c>
      <c r="C35012" t="s">
        <v>28</v>
      </c>
      <c r="D35012" t="s">
        <v>41</v>
      </c>
      <c r="E35012">
        <v>5</v>
      </c>
    </row>
    <row r="35013" spans="2:5" x14ac:dyDescent="0.25">
      <c r="B35013" s="5">
        <v>43796</v>
      </c>
      <c r="C35013" t="s">
        <v>27</v>
      </c>
      <c r="D35013" t="s">
        <v>46</v>
      </c>
      <c r="E35013">
        <v>1</v>
      </c>
    </row>
    <row r="35014" spans="2:5" x14ac:dyDescent="0.25">
      <c r="B35014" s="5">
        <v>43796</v>
      </c>
      <c r="C35014" t="s">
        <v>28</v>
      </c>
      <c r="D35014" t="s">
        <v>41</v>
      </c>
      <c r="E35014">
        <v>2</v>
      </c>
    </row>
    <row r="35015" spans="2:5" x14ac:dyDescent="0.25">
      <c r="B35015" s="5">
        <v>44165</v>
      </c>
      <c r="C35015" t="s">
        <v>30</v>
      </c>
      <c r="D35015" t="s">
        <v>42</v>
      </c>
      <c r="E35015">
        <v>1</v>
      </c>
    </row>
    <row r="35016" spans="2:5" x14ac:dyDescent="0.25">
      <c r="B35016" s="5">
        <v>43562</v>
      </c>
      <c r="C35016" t="s">
        <v>27</v>
      </c>
      <c r="D35016" t="s">
        <v>40</v>
      </c>
      <c r="E35016">
        <v>2</v>
      </c>
    </row>
    <row r="35017" spans="2:5" x14ac:dyDescent="0.25">
      <c r="B35017" s="5">
        <v>44122</v>
      </c>
      <c r="C35017" t="s">
        <v>27</v>
      </c>
      <c r="D35017" t="s">
        <v>38</v>
      </c>
      <c r="E35017">
        <v>2</v>
      </c>
    </row>
    <row r="35018" spans="2:5" x14ac:dyDescent="0.25">
      <c r="B35018" s="5">
        <v>43806</v>
      </c>
      <c r="C35018" t="s">
        <v>27</v>
      </c>
      <c r="D35018" t="s">
        <v>38</v>
      </c>
      <c r="E35018">
        <v>5</v>
      </c>
    </row>
    <row r="35019" spans="2:5" x14ac:dyDescent="0.25">
      <c r="B35019" s="5">
        <v>44166</v>
      </c>
      <c r="C35019" t="s">
        <v>28</v>
      </c>
      <c r="D35019" t="s">
        <v>41</v>
      </c>
      <c r="E35019">
        <v>4</v>
      </c>
    </row>
    <row r="35020" spans="2:5" x14ac:dyDescent="0.25">
      <c r="B35020" s="5">
        <v>43658</v>
      </c>
      <c r="C35020" t="s">
        <v>27</v>
      </c>
      <c r="D35020" t="s">
        <v>40</v>
      </c>
      <c r="E35020">
        <v>2</v>
      </c>
    </row>
    <row r="35021" spans="2:5" x14ac:dyDescent="0.25">
      <c r="B35021" s="5">
        <v>44018</v>
      </c>
      <c r="C35021" t="s">
        <v>29</v>
      </c>
      <c r="D35021" t="s">
        <v>44</v>
      </c>
      <c r="E35021">
        <v>1</v>
      </c>
    </row>
    <row r="35022" spans="2:5" x14ac:dyDescent="0.25">
      <c r="B35022" s="5">
        <v>44068</v>
      </c>
      <c r="C35022" t="s">
        <v>28</v>
      </c>
      <c r="D35022" t="s">
        <v>42</v>
      </c>
      <c r="E35022">
        <v>2</v>
      </c>
    </row>
    <row r="35023" spans="2:5" x14ac:dyDescent="0.25">
      <c r="B35023" s="5">
        <v>43975</v>
      </c>
      <c r="C35023" t="s">
        <v>27</v>
      </c>
      <c r="D35023" t="s">
        <v>41</v>
      </c>
      <c r="E35023">
        <v>2</v>
      </c>
    </row>
    <row r="35024" spans="2:5" x14ac:dyDescent="0.25">
      <c r="B35024" s="5">
        <v>44184</v>
      </c>
      <c r="C35024" t="s">
        <v>27</v>
      </c>
      <c r="D35024" t="s">
        <v>41</v>
      </c>
      <c r="E35024">
        <v>8</v>
      </c>
    </row>
    <row r="35025" spans="2:5" x14ac:dyDescent="0.25">
      <c r="B35025" s="5">
        <v>43483</v>
      </c>
      <c r="C35025" t="s">
        <v>27</v>
      </c>
      <c r="D35025" t="s">
        <v>39</v>
      </c>
      <c r="E35025">
        <v>2</v>
      </c>
    </row>
    <row r="35026" spans="2:5" x14ac:dyDescent="0.25">
      <c r="B35026" s="5">
        <v>44154</v>
      </c>
      <c r="C35026" t="s">
        <v>28</v>
      </c>
      <c r="D35026" t="s">
        <v>44</v>
      </c>
      <c r="E35026">
        <v>1</v>
      </c>
    </row>
    <row r="35027" spans="2:5" x14ac:dyDescent="0.25">
      <c r="B35027" s="5">
        <v>44171</v>
      </c>
      <c r="C35027" t="s">
        <v>27</v>
      </c>
      <c r="D35027" t="s">
        <v>43</v>
      </c>
      <c r="E35027">
        <v>1</v>
      </c>
    </row>
    <row r="35028" spans="2:5" x14ac:dyDescent="0.25">
      <c r="B35028" s="5">
        <v>43791</v>
      </c>
      <c r="C35028" t="s">
        <v>27</v>
      </c>
      <c r="D35028" t="s">
        <v>41</v>
      </c>
      <c r="E35028">
        <v>1</v>
      </c>
    </row>
    <row r="35029" spans="2:5" x14ac:dyDescent="0.25">
      <c r="B35029" s="5">
        <v>44172</v>
      </c>
      <c r="C35029" t="s">
        <v>27</v>
      </c>
      <c r="D35029" t="s">
        <v>41</v>
      </c>
      <c r="E35029">
        <v>5</v>
      </c>
    </row>
    <row r="35030" spans="2:5" x14ac:dyDescent="0.25">
      <c r="B35030" s="5">
        <v>43570</v>
      </c>
      <c r="C35030" t="s">
        <v>27</v>
      </c>
      <c r="D35030" t="s">
        <v>40</v>
      </c>
      <c r="E35030">
        <v>2</v>
      </c>
    </row>
    <row r="35031" spans="2:5" x14ac:dyDescent="0.25">
      <c r="B35031" s="5">
        <v>43938</v>
      </c>
      <c r="C35031" t="s">
        <v>30</v>
      </c>
      <c r="D35031" t="s">
        <v>39</v>
      </c>
      <c r="E35031">
        <v>1</v>
      </c>
    </row>
    <row r="35032" spans="2:5" x14ac:dyDescent="0.25">
      <c r="B35032" s="5">
        <v>43536</v>
      </c>
      <c r="C35032" t="s">
        <v>30</v>
      </c>
      <c r="D35032" t="s">
        <v>45</v>
      </c>
      <c r="E35032">
        <v>2</v>
      </c>
    </row>
    <row r="35033" spans="2:5" x14ac:dyDescent="0.25">
      <c r="B35033" s="5">
        <v>43769</v>
      </c>
      <c r="C35033" t="s">
        <v>28</v>
      </c>
      <c r="D35033" t="s">
        <v>44</v>
      </c>
      <c r="E35033">
        <v>4</v>
      </c>
    </row>
    <row r="35034" spans="2:5" x14ac:dyDescent="0.25">
      <c r="B35034" s="5">
        <v>43605</v>
      </c>
      <c r="C35034" t="s">
        <v>27</v>
      </c>
      <c r="D35034" t="s">
        <v>40</v>
      </c>
      <c r="E35034">
        <v>2</v>
      </c>
    </row>
    <row r="35035" spans="2:5" x14ac:dyDescent="0.25">
      <c r="B35035" s="5">
        <v>43798</v>
      </c>
      <c r="C35035" t="s">
        <v>29</v>
      </c>
      <c r="D35035" t="s">
        <v>43</v>
      </c>
      <c r="E35035">
        <v>1</v>
      </c>
    </row>
    <row r="35036" spans="2:5" x14ac:dyDescent="0.25">
      <c r="B35036" s="5">
        <v>43722</v>
      </c>
      <c r="C35036" t="s">
        <v>28</v>
      </c>
      <c r="D35036" t="s">
        <v>41</v>
      </c>
      <c r="E35036">
        <v>1</v>
      </c>
    </row>
    <row r="35037" spans="2:5" x14ac:dyDescent="0.25">
      <c r="B35037" s="5">
        <v>43802</v>
      </c>
      <c r="C35037" t="s">
        <v>27</v>
      </c>
      <c r="D35037" t="s">
        <v>38</v>
      </c>
      <c r="E35037">
        <v>2</v>
      </c>
    </row>
    <row r="35038" spans="2:5" x14ac:dyDescent="0.25">
      <c r="B35038" s="5">
        <v>43818</v>
      </c>
      <c r="C35038" t="s">
        <v>28</v>
      </c>
      <c r="D35038" t="s">
        <v>38</v>
      </c>
      <c r="E35038">
        <v>2</v>
      </c>
    </row>
    <row r="35039" spans="2:5" x14ac:dyDescent="0.25">
      <c r="B35039" s="5">
        <v>44174</v>
      </c>
      <c r="C35039" t="s">
        <v>27</v>
      </c>
      <c r="D35039" t="s">
        <v>39</v>
      </c>
      <c r="E35039">
        <v>1</v>
      </c>
    </row>
    <row r="35040" spans="2:5" x14ac:dyDescent="0.25">
      <c r="B35040" s="5">
        <v>43803</v>
      </c>
      <c r="C35040" t="s">
        <v>27</v>
      </c>
      <c r="D35040" t="s">
        <v>41</v>
      </c>
      <c r="E35040">
        <v>1</v>
      </c>
    </row>
    <row r="35041" spans="2:5" x14ac:dyDescent="0.25">
      <c r="B35041" s="5">
        <v>43795</v>
      </c>
      <c r="C35041" t="s">
        <v>29</v>
      </c>
      <c r="D35041" t="s">
        <v>40</v>
      </c>
      <c r="E35041">
        <v>1</v>
      </c>
    </row>
    <row r="35042" spans="2:5" x14ac:dyDescent="0.25">
      <c r="B35042" s="5">
        <v>44183</v>
      </c>
      <c r="C35042" t="s">
        <v>27</v>
      </c>
      <c r="D35042" t="s">
        <v>38</v>
      </c>
      <c r="E35042">
        <v>5</v>
      </c>
    </row>
    <row r="35043" spans="2:5" x14ac:dyDescent="0.25">
      <c r="B35043" s="5">
        <v>43794</v>
      </c>
      <c r="C35043" t="s">
        <v>28</v>
      </c>
      <c r="D35043" t="s">
        <v>40</v>
      </c>
      <c r="E35043">
        <v>1</v>
      </c>
    </row>
    <row r="35044" spans="2:5" x14ac:dyDescent="0.25">
      <c r="B35044" s="5">
        <v>44189</v>
      </c>
      <c r="C35044" t="s">
        <v>28</v>
      </c>
      <c r="D35044" t="s">
        <v>40</v>
      </c>
      <c r="E35044">
        <v>1</v>
      </c>
    </row>
    <row r="35045" spans="2:5" x14ac:dyDescent="0.25">
      <c r="B35045" s="5">
        <v>43823</v>
      </c>
      <c r="C35045" t="s">
        <v>28</v>
      </c>
      <c r="D35045" t="s">
        <v>44</v>
      </c>
      <c r="E35045">
        <v>3</v>
      </c>
    </row>
    <row r="35046" spans="2:5" x14ac:dyDescent="0.25">
      <c r="B35046" s="5">
        <v>43807</v>
      </c>
      <c r="C35046" t="s">
        <v>29</v>
      </c>
      <c r="D35046" t="s">
        <v>41</v>
      </c>
      <c r="E35046">
        <v>1</v>
      </c>
    </row>
    <row r="35047" spans="2:5" x14ac:dyDescent="0.25">
      <c r="B35047" s="5">
        <v>44182</v>
      </c>
      <c r="C35047" t="s">
        <v>28</v>
      </c>
      <c r="D35047" t="s">
        <v>41</v>
      </c>
      <c r="E35047">
        <v>1</v>
      </c>
    </row>
    <row r="35048" spans="2:5" x14ac:dyDescent="0.25">
      <c r="B35048" s="5">
        <v>44176</v>
      </c>
      <c r="C35048" t="s">
        <v>27</v>
      </c>
      <c r="D35048" t="s">
        <v>44</v>
      </c>
      <c r="E35048">
        <v>2</v>
      </c>
    </row>
    <row r="35049" spans="2:5" x14ac:dyDescent="0.25">
      <c r="B35049" s="5">
        <v>44171</v>
      </c>
      <c r="C35049" t="s">
        <v>28</v>
      </c>
      <c r="D35049" t="s">
        <v>42</v>
      </c>
      <c r="E35049">
        <v>2</v>
      </c>
    </row>
    <row r="35050" spans="2:5" x14ac:dyDescent="0.25">
      <c r="B35050" s="5">
        <v>44165</v>
      </c>
      <c r="C35050" t="s">
        <v>28</v>
      </c>
      <c r="D35050" t="s">
        <v>44</v>
      </c>
      <c r="E35050">
        <v>2</v>
      </c>
    </row>
    <row r="35051" spans="2:5" x14ac:dyDescent="0.25">
      <c r="B35051" s="5">
        <v>43822</v>
      </c>
      <c r="C35051" t="s">
        <v>30</v>
      </c>
      <c r="D35051" t="s">
        <v>42</v>
      </c>
      <c r="E35051">
        <v>1</v>
      </c>
    </row>
    <row r="35052" spans="2:5" x14ac:dyDescent="0.25">
      <c r="B35052" s="5">
        <v>43600</v>
      </c>
      <c r="C35052" t="s">
        <v>28</v>
      </c>
      <c r="D35052" t="s">
        <v>43</v>
      </c>
      <c r="E35052">
        <v>1</v>
      </c>
    </row>
    <row r="35053" spans="2:5" x14ac:dyDescent="0.25">
      <c r="B35053" s="5">
        <v>44024</v>
      </c>
      <c r="C35053" t="s">
        <v>29</v>
      </c>
      <c r="D35053" t="s">
        <v>43</v>
      </c>
      <c r="E35053">
        <v>1</v>
      </c>
    </row>
    <row r="35054" spans="2:5" x14ac:dyDescent="0.25">
      <c r="B35054" s="5">
        <v>43802</v>
      </c>
      <c r="C35054" t="s">
        <v>29</v>
      </c>
      <c r="D35054" t="s">
        <v>39</v>
      </c>
      <c r="E35054">
        <v>1</v>
      </c>
    </row>
    <row r="35055" spans="2:5" x14ac:dyDescent="0.25">
      <c r="B35055" s="5">
        <v>44182</v>
      </c>
      <c r="C35055" t="s">
        <v>27</v>
      </c>
      <c r="D35055" t="s">
        <v>43</v>
      </c>
      <c r="E35055">
        <v>1</v>
      </c>
    </row>
    <row r="35056" spans="2:5" x14ac:dyDescent="0.25">
      <c r="B35056" s="5">
        <v>44180</v>
      </c>
      <c r="C35056" t="s">
        <v>29</v>
      </c>
      <c r="D35056" t="s">
        <v>45</v>
      </c>
      <c r="E35056">
        <v>3</v>
      </c>
    </row>
    <row r="35057" spans="2:5" x14ac:dyDescent="0.25">
      <c r="B35057" s="5">
        <v>43822</v>
      </c>
      <c r="C35057" t="s">
        <v>27</v>
      </c>
      <c r="D35057" t="s">
        <v>41</v>
      </c>
      <c r="E35057">
        <v>1</v>
      </c>
    </row>
    <row r="35058" spans="2:5" x14ac:dyDescent="0.25">
      <c r="B35058" s="5">
        <v>44133</v>
      </c>
      <c r="C35058" t="s">
        <v>30</v>
      </c>
      <c r="D35058" t="s">
        <v>39</v>
      </c>
      <c r="E35058">
        <v>1</v>
      </c>
    </row>
    <row r="35059" spans="2:5" x14ac:dyDescent="0.25">
      <c r="B35059" s="5">
        <v>44186</v>
      </c>
      <c r="C35059" t="s">
        <v>29</v>
      </c>
      <c r="D35059" t="s">
        <v>44</v>
      </c>
      <c r="E35059">
        <v>1</v>
      </c>
    </row>
    <row r="35060" spans="2:5" x14ac:dyDescent="0.25">
      <c r="B35060" s="5">
        <v>44174</v>
      </c>
      <c r="C35060" t="s">
        <v>27</v>
      </c>
      <c r="D35060" t="s">
        <v>38</v>
      </c>
      <c r="E35060">
        <v>1</v>
      </c>
    </row>
    <row r="35061" spans="2:5" x14ac:dyDescent="0.25">
      <c r="B35061" s="5">
        <v>43789</v>
      </c>
      <c r="C35061" t="s">
        <v>28</v>
      </c>
      <c r="D35061" t="s">
        <v>46</v>
      </c>
      <c r="E35061">
        <v>1</v>
      </c>
    </row>
    <row r="35062" spans="2:5" x14ac:dyDescent="0.25">
      <c r="B35062" s="5">
        <v>44173</v>
      </c>
      <c r="C35062" t="s">
        <v>28</v>
      </c>
      <c r="D35062" t="s">
        <v>43</v>
      </c>
      <c r="E35062">
        <v>1</v>
      </c>
    </row>
    <row r="35063" spans="2:5" x14ac:dyDescent="0.25">
      <c r="B35063" s="5">
        <v>43699</v>
      </c>
      <c r="C35063" t="s">
        <v>29</v>
      </c>
      <c r="D35063" t="s">
        <v>39</v>
      </c>
      <c r="E35063">
        <v>2</v>
      </c>
    </row>
    <row r="35064" spans="2:5" x14ac:dyDescent="0.25">
      <c r="B35064" s="5">
        <v>44177</v>
      </c>
      <c r="C35064" t="s">
        <v>27</v>
      </c>
      <c r="D35064" t="s">
        <v>41</v>
      </c>
      <c r="E35064">
        <v>4</v>
      </c>
    </row>
    <row r="35065" spans="2:5" x14ac:dyDescent="0.25">
      <c r="B35065" s="5">
        <v>43993</v>
      </c>
      <c r="C35065" t="s">
        <v>29</v>
      </c>
      <c r="D35065" t="s">
        <v>44</v>
      </c>
      <c r="E35065">
        <v>5</v>
      </c>
    </row>
    <row r="35066" spans="2:5" x14ac:dyDescent="0.25">
      <c r="B35066" s="5">
        <v>43805</v>
      </c>
      <c r="C35066" t="s">
        <v>27</v>
      </c>
      <c r="D35066" t="s">
        <v>39</v>
      </c>
      <c r="E35066">
        <v>2</v>
      </c>
    </row>
    <row r="35067" spans="2:5" x14ac:dyDescent="0.25">
      <c r="B35067" s="5">
        <v>44131</v>
      </c>
      <c r="C35067" t="s">
        <v>30</v>
      </c>
      <c r="D35067" t="s">
        <v>41</v>
      </c>
      <c r="E35067">
        <v>1</v>
      </c>
    </row>
    <row r="35068" spans="2:5" x14ac:dyDescent="0.25">
      <c r="B35068" s="5">
        <v>43808</v>
      </c>
      <c r="C35068" t="s">
        <v>29</v>
      </c>
      <c r="D35068" t="s">
        <v>42</v>
      </c>
      <c r="E35068">
        <v>1</v>
      </c>
    </row>
    <row r="35069" spans="2:5" x14ac:dyDescent="0.25">
      <c r="B35069" s="5">
        <v>43823</v>
      </c>
      <c r="C35069" t="s">
        <v>29</v>
      </c>
      <c r="D35069" t="s">
        <v>40</v>
      </c>
      <c r="E35069">
        <v>1</v>
      </c>
    </row>
    <row r="35070" spans="2:5" x14ac:dyDescent="0.25">
      <c r="B35070" s="5">
        <v>44078</v>
      </c>
      <c r="C35070" t="s">
        <v>27</v>
      </c>
      <c r="D35070" t="s">
        <v>40</v>
      </c>
      <c r="E35070">
        <v>1</v>
      </c>
    </row>
    <row r="35071" spans="2:5" x14ac:dyDescent="0.25">
      <c r="B35071" s="5">
        <v>43607</v>
      </c>
      <c r="C35071" t="s">
        <v>27</v>
      </c>
      <c r="D35071" t="s">
        <v>44</v>
      </c>
      <c r="E35071">
        <v>1</v>
      </c>
    </row>
    <row r="35072" spans="2:5" x14ac:dyDescent="0.25">
      <c r="B35072" s="5">
        <v>43805</v>
      </c>
      <c r="C35072" t="s">
        <v>27</v>
      </c>
      <c r="D35072" t="s">
        <v>40</v>
      </c>
      <c r="E35072">
        <v>1</v>
      </c>
    </row>
    <row r="35073" spans="2:5" x14ac:dyDescent="0.25">
      <c r="B35073" s="5">
        <v>43702</v>
      </c>
      <c r="C35073" t="s">
        <v>27</v>
      </c>
      <c r="D35073" t="s">
        <v>39</v>
      </c>
      <c r="E35073">
        <v>1</v>
      </c>
    </row>
    <row r="35074" spans="2:5" x14ac:dyDescent="0.25">
      <c r="B35074" s="5">
        <v>43795</v>
      </c>
      <c r="C35074" t="s">
        <v>29</v>
      </c>
      <c r="D35074" t="s">
        <v>43</v>
      </c>
      <c r="E35074">
        <v>1</v>
      </c>
    </row>
    <row r="35075" spans="2:5" x14ac:dyDescent="0.25">
      <c r="B35075" s="5">
        <v>44155</v>
      </c>
      <c r="C35075" t="s">
        <v>27</v>
      </c>
      <c r="D35075" t="s">
        <v>39</v>
      </c>
      <c r="E35075">
        <v>1</v>
      </c>
    </row>
    <row r="35076" spans="2:5" x14ac:dyDescent="0.25">
      <c r="B35076" s="5">
        <v>44184</v>
      </c>
      <c r="C35076" t="s">
        <v>30</v>
      </c>
      <c r="D35076" t="s">
        <v>39</v>
      </c>
      <c r="E35076">
        <v>2</v>
      </c>
    </row>
    <row r="35077" spans="2:5" x14ac:dyDescent="0.25">
      <c r="B35077" s="5">
        <v>44182</v>
      </c>
      <c r="C35077" t="s">
        <v>27</v>
      </c>
      <c r="D35077" t="s">
        <v>45</v>
      </c>
      <c r="E35077">
        <v>2</v>
      </c>
    </row>
    <row r="35078" spans="2:5" x14ac:dyDescent="0.25">
      <c r="B35078" s="5">
        <v>43777</v>
      </c>
      <c r="C35078" t="s">
        <v>27</v>
      </c>
      <c r="D35078" t="s">
        <v>40</v>
      </c>
      <c r="E35078">
        <v>1</v>
      </c>
    </row>
    <row r="35079" spans="2:5" x14ac:dyDescent="0.25">
      <c r="B35079" s="5">
        <v>43599</v>
      </c>
      <c r="C35079" t="s">
        <v>27</v>
      </c>
      <c r="D35079" t="s">
        <v>39</v>
      </c>
      <c r="E35079">
        <v>7</v>
      </c>
    </row>
    <row r="35080" spans="2:5" x14ac:dyDescent="0.25">
      <c r="B35080" s="5">
        <v>44162</v>
      </c>
      <c r="C35080" t="s">
        <v>27</v>
      </c>
      <c r="D35080" t="s">
        <v>44</v>
      </c>
      <c r="E35080">
        <v>1</v>
      </c>
    </row>
    <row r="35081" spans="2:5" x14ac:dyDescent="0.25">
      <c r="B35081" s="5">
        <v>43547</v>
      </c>
      <c r="C35081" t="s">
        <v>29</v>
      </c>
      <c r="D35081" t="s">
        <v>43</v>
      </c>
      <c r="E35081">
        <v>1</v>
      </c>
    </row>
    <row r="35082" spans="2:5" x14ac:dyDescent="0.25">
      <c r="B35082" s="5">
        <v>44148</v>
      </c>
      <c r="C35082" t="s">
        <v>28</v>
      </c>
      <c r="D35082" t="s">
        <v>45</v>
      </c>
      <c r="E35082">
        <v>1</v>
      </c>
    </row>
    <row r="35083" spans="2:5" x14ac:dyDescent="0.25">
      <c r="B35083" s="5">
        <v>44154</v>
      </c>
      <c r="C35083" t="s">
        <v>27</v>
      </c>
      <c r="D35083" t="s">
        <v>44</v>
      </c>
      <c r="E35083">
        <v>2</v>
      </c>
    </row>
    <row r="35084" spans="2:5" x14ac:dyDescent="0.25">
      <c r="B35084" s="5">
        <v>44002</v>
      </c>
      <c r="C35084" t="s">
        <v>27</v>
      </c>
      <c r="D35084" t="s">
        <v>40</v>
      </c>
      <c r="E35084">
        <v>9</v>
      </c>
    </row>
    <row r="35085" spans="2:5" x14ac:dyDescent="0.25">
      <c r="B35085" s="5">
        <v>43811</v>
      </c>
      <c r="C35085" t="s">
        <v>28</v>
      </c>
      <c r="D35085" t="s">
        <v>40</v>
      </c>
      <c r="E35085">
        <v>2</v>
      </c>
    </row>
    <row r="35086" spans="2:5" x14ac:dyDescent="0.25">
      <c r="B35086" s="5">
        <v>44180</v>
      </c>
      <c r="C35086" t="s">
        <v>29</v>
      </c>
      <c r="D35086" t="s">
        <v>43</v>
      </c>
      <c r="E35086">
        <v>1</v>
      </c>
    </row>
    <row r="35087" spans="2:5" x14ac:dyDescent="0.25">
      <c r="B35087" s="5">
        <v>43789</v>
      </c>
      <c r="C35087" t="s">
        <v>29</v>
      </c>
      <c r="D35087" t="s">
        <v>44</v>
      </c>
      <c r="E35087">
        <v>2</v>
      </c>
    </row>
    <row r="35088" spans="2:5" x14ac:dyDescent="0.25">
      <c r="B35088" s="5">
        <v>44168</v>
      </c>
      <c r="C35088" t="s">
        <v>27</v>
      </c>
      <c r="D35088" t="s">
        <v>38</v>
      </c>
      <c r="E35088">
        <v>1</v>
      </c>
    </row>
    <row r="35089" spans="2:5" x14ac:dyDescent="0.25">
      <c r="B35089" s="5">
        <v>43804</v>
      </c>
      <c r="C35089" t="s">
        <v>27</v>
      </c>
      <c r="D35089" t="s">
        <v>38</v>
      </c>
      <c r="E35089">
        <v>2</v>
      </c>
    </row>
    <row r="35090" spans="2:5" x14ac:dyDescent="0.25">
      <c r="B35090" s="5">
        <v>43795</v>
      </c>
      <c r="C35090" t="s">
        <v>28</v>
      </c>
      <c r="D35090" t="s">
        <v>42</v>
      </c>
      <c r="E35090">
        <v>2</v>
      </c>
    </row>
    <row r="35091" spans="2:5" x14ac:dyDescent="0.25">
      <c r="B35091" s="5">
        <v>43819</v>
      </c>
      <c r="C35091" t="s">
        <v>27</v>
      </c>
      <c r="D35091" t="s">
        <v>42</v>
      </c>
      <c r="E35091">
        <v>1</v>
      </c>
    </row>
    <row r="35092" spans="2:5" x14ac:dyDescent="0.25">
      <c r="B35092" s="5">
        <v>44176</v>
      </c>
      <c r="C35092" t="s">
        <v>30</v>
      </c>
      <c r="D35092" t="s">
        <v>38</v>
      </c>
      <c r="E35092">
        <v>6</v>
      </c>
    </row>
    <row r="35093" spans="2:5" x14ac:dyDescent="0.25">
      <c r="B35093" s="5">
        <v>44181</v>
      </c>
      <c r="C35093" t="s">
        <v>29</v>
      </c>
      <c r="D35093" t="s">
        <v>40</v>
      </c>
      <c r="E35093">
        <v>2</v>
      </c>
    </row>
    <row r="35094" spans="2:5" x14ac:dyDescent="0.25">
      <c r="B35094" s="5">
        <v>44161</v>
      </c>
      <c r="C35094" t="s">
        <v>28</v>
      </c>
      <c r="D35094" t="s">
        <v>38</v>
      </c>
      <c r="E35094">
        <v>1</v>
      </c>
    </row>
    <row r="35095" spans="2:5" x14ac:dyDescent="0.25">
      <c r="B35095" s="5">
        <v>44102</v>
      </c>
      <c r="C35095" t="s">
        <v>28</v>
      </c>
      <c r="D35095" t="s">
        <v>39</v>
      </c>
      <c r="E35095">
        <v>2</v>
      </c>
    </row>
    <row r="35096" spans="2:5" x14ac:dyDescent="0.25">
      <c r="B35096" s="5">
        <v>43833</v>
      </c>
      <c r="C35096" t="s">
        <v>28</v>
      </c>
      <c r="D35096" t="s">
        <v>44</v>
      </c>
      <c r="E35096">
        <v>5</v>
      </c>
    </row>
    <row r="35097" spans="2:5" x14ac:dyDescent="0.25">
      <c r="B35097" s="5">
        <v>43796</v>
      </c>
      <c r="C35097" t="s">
        <v>28</v>
      </c>
      <c r="D35097" t="s">
        <v>41</v>
      </c>
      <c r="E35097">
        <v>1</v>
      </c>
    </row>
    <row r="35098" spans="2:5" x14ac:dyDescent="0.25">
      <c r="B35098" s="5">
        <v>43535</v>
      </c>
      <c r="C35098" t="s">
        <v>28</v>
      </c>
      <c r="D35098" t="s">
        <v>45</v>
      </c>
      <c r="E35098">
        <v>1</v>
      </c>
    </row>
    <row r="35099" spans="2:5" x14ac:dyDescent="0.25">
      <c r="B35099" s="5">
        <v>44167</v>
      </c>
      <c r="C35099" t="s">
        <v>28</v>
      </c>
      <c r="D35099" t="s">
        <v>39</v>
      </c>
      <c r="E35099">
        <v>2</v>
      </c>
    </row>
    <row r="35100" spans="2:5" x14ac:dyDescent="0.25">
      <c r="B35100" s="5">
        <v>44154</v>
      </c>
      <c r="C35100" t="s">
        <v>28</v>
      </c>
      <c r="D35100" t="s">
        <v>46</v>
      </c>
      <c r="E35100">
        <v>1</v>
      </c>
    </row>
    <row r="35101" spans="2:5" x14ac:dyDescent="0.25">
      <c r="B35101" s="5">
        <v>44166</v>
      </c>
      <c r="C35101" t="s">
        <v>29</v>
      </c>
      <c r="D35101" t="s">
        <v>39</v>
      </c>
      <c r="E35101">
        <v>1</v>
      </c>
    </row>
    <row r="35102" spans="2:5" x14ac:dyDescent="0.25">
      <c r="B35102" s="5">
        <v>44190</v>
      </c>
      <c r="C35102" t="s">
        <v>28</v>
      </c>
      <c r="D35102" t="s">
        <v>42</v>
      </c>
      <c r="E35102">
        <v>1</v>
      </c>
    </row>
    <row r="35103" spans="2:5" x14ac:dyDescent="0.25">
      <c r="B35103" s="5">
        <v>43790</v>
      </c>
      <c r="C35103" t="s">
        <v>30</v>
      </c>
      <c r="D35103" t="s">
        <v>45</v>
      </c>
      <c r="E35103">
        <v>1</v>
      </c>
    </row>
    <row r="35104" spans="2:5" x14ac:dyDescent="0.25">
      <c r="B35104" s="5">
        <v>44153</v>
      </c>
      <c r="C35104" t="s">
        <v>28</v>
      </c>
      <c r="D35104" t="s">
        <v>39</v>
      </c>
      <c r="E35104">
        <v>1</v>
      </c>
    </row>
    <row r="35105" spans="2:5" x14ac:dyDescent="0.25">
      <c r="B35105" s="5">
        <v>44178</v>
      </c>
      <c r="C35105" t="s">
        <v>29</v>
      </c>
      <c r="D35105" t="s">
        <v>40</v>
      </c>
      <c r="E35105">
        <v>2</v>
      </c>
    </row>
    <row r="35106" spans="2:5" x14ac:dyDescent="0.25">
      <c r="B35106" s="5">
        <v>43700</v>
      </c>
      <c r="C35106" t="s">
        <v>27</v>
      </c>
      <c r="D35106" t="s">
        <v>39</v>
      </c>
      <c r="E35106">
        <v>1</v>
      </c>
    </row>
    <row r="35107" spans="2:5" x14ac:dyDescent="0.25">
      <c r="B35107" s="5">
        <v>43560</v>
      </c>
      <c r="C35107" t="s">
        <v>28</v>
      </c>
      <c r="D35107" t="s">
        <v>39</v>
      </c>
      <c r="E35107">
        <v>1</v>
      </c>
    </row>
    <row r="35108" spans="2:5" x14ac:dyDescent="0.25">
      <c r="B35108" s="5">
        <v>43838</v>
      </c>
      <c r="C35108" t="s">
        <v>29</v>
      </c>
      <c r="D35108" t="s">
        <v>45</v>
      </c>
      <c r="E35108">
        <v>2</v>
      </c>
    </row>
    <row r="35109" spans="2:5" x14ac:dyDescent="0.25">
      <c r="B35109" s="5">
        <v>43807</v>
      </c>
      <c r="C35109" t="s">
        <v>27</v>
      </c>
      <c r="D35109" t="s">
        <v>38</v>
      </c>
      <c r="E35109">
        <v>1</v>
      </c>
    </row>
    <row r="35110" spans="2:5" x14ac:dyDescent="0.25">
      <c r="B35110" s="5">
        <v>43987</v>
      </c>
      <c r="C35110" t="s">
        <v>27</v>
      </c>
      <c r="D35110" t="s">
        <v>40</v>
      </c>
      <c r="E35110">
        <v>1</v>
      </c>
    </row>
    <row r="35111" spans="2:5" x14ac:dyDescent="0.25">
      <c r="B35111" s="5">
        <v>43524</v>
      </c>
      <c r="C35111" t="s">
        <v>27</v>
      </c>
      <c r="D35111" t="s">
        <v>39</v>
      </c>
      <c r="E35111">
        <v>5</v>
      </c>
    </row>
    <row r="35112" spans="2:5" x14ac:dyDescent="0.25">
      <c r="B35112" s="5">
        <v>43653</v>
      </c>
      <c r="C35112" t="s">
        <v>28</v>
      </c>
      <c r="D35112" t="s">
        <v>39</v>
      </c>
      <c r="E35112">
        <v>1</v>
      </c>
    </row>
    <row r="35113" spans="2:5" x14ac:dyDescent="0.25">
      <c r="B35113" s="5">
        <v>44188</v>
      </c>
      <c r="C35113" t="s">
        <v>28</v>
      </c>
      <c r="D35113" t="s">
        <v>38</v>
      </c>
      <c r="E35113">
        <v>5</v>
      </c>
    </row>
    <row r="35114" spans="2:5" x14ac:dyDescent="0.25">
      <c r="B35114" s="5">
        <v>44035</v>
      </c>
      <c r="C35114" t="s">
        <v>29</v>
      </c>
      <c r="D35114" t="s">
        <v>43</v>
      </c>
      <c r="E35114">
        <v>5</v>
      </c>
    </row>
    <row r="35115" spans="2:5" x14ac:dyDescent="0.25">
      <c r="B35115" s="5">
        <v>43722</v>
      </c>
      <c r="C35115" t="s">
        <v>27</v>
      </c>
      <c r="D35115" t="s">
        <v>39</v>
      </c>
      <c r="E35115">
        <v>9</v>
      </c>
    </row>
    <row r="35116" spans="2:5" x14ac:dyDescent="0.25">
      <c r="B35116" s="5">
        <v>43823</v>
      </c>
      <c r="C35116" t="s">
        <v>27</v>
      </c>
      <c r="D35116" t="s">
        <v>43</v>
      </c>
      <c r="E35116">
        <v>1</v>
      </c>
    </row>
    <row r="35117" spans="2:5" x14ac:dyDescent="0.25">
      <c r="B35117" s="5">
        <v>43664</v>
      </c>
      <c r="C35117" t="s">
        <v>30</v>
      </c>
      <c r="D35117" t="s">
        <v>43</v>
      </c>
      <c r="E35117">
        <v>2</v>
      </c>
    </row>
    <row r="35118" spans="2:5" x14ac:dyDescent="0.25">
      <c r="B35118" s="5">
        <v>44172</v>
      </c>
      <c r="C35118" t="s">
        <v>28</v>
      </c>
      <c r="D35118" t="s">
        <v>39</v>
      </c>
      <c r="E35118">
        <v>1</v>
      </c>
    </row>
    <row r="35119" spans="2:5" x14ac:dyDescent="0.25">
      <c r="B35119" s="5">
        <v>43800</v>
      </c>
      <c r="C35119" t="s">
        <v>28</v>
      </c>
      <c r="D35119" t="s">
        <v>44</v>
      </c>
      <c r="E35119">
        <v>3</v>
      </c>
    </row>
    <row r="35120" spans="2:5" x14ac:dyDescent="0.25">
      <c r="B35120" s="5">
        <v>43625</v>
      </c>
      <c r="C35120" t="s">
        <v>28</v>
      </c>
      <c r="D35120" t="s">
        <v>42</v>
      </c>
      <c r="E35120">
        <v>1</v>
      </c>
    </row>
    <row r="35121" spans="2:5" x14ac:dyDescent="0.25">
      <c r="B35121" s="5">
        <v>43653</v>
      </c>
      <c r="C35121" t="s">
        <v>27</v>
      </c>
      <c r="D35121" t="s">
        <v>39</v>
      </c>
      <c r="E35121">
        <v>1</v>
      </c>
    </row>
    <row r="35122" spans="2:5" x14ac:dyDescent="0.25">
      <c r="B35122" s="5">
        <v>43806</v>
      </c>
      <c r="C35122" t="s">
        <v>27</v>
      </c>
      <c r="D35122" t="s">
        <v>38</v>
      </c>
      <c r="E35122">
        <v>1</v>
      </c>
    </row>
    <row r="35123" spans="2:5" x14ac:dyDescent="0.25">
      <c r="B35123" s="5">
        <v>44173</v>
      </c>
      <c r="C35123" t="s">
        <v>27</v>
      </c>
      <c r="D35123" t="s">
        <v>39</v>
      </c>
      <c r="E35123">
        <v>6</v>
      </c>
    </row>
    <row r="35124" spans="2:5" x14ac:dyDescent="0.25">
      <c r="B35124" s="5">
        <v>43815</v>
      </c>
      <c r="C35124" t="s">
        <v>29</v>
      </c>
      <c r="D35124" t="s">
        <v>46</v>
      </c>
      <c r="E35124">
        <v>9</v>
      </c>
    </row>
    <row r="35125" spans="2:5" x14ac:dyDescent="0.25">
      <c r="B35125" s="5">
        <v>43806</v>
      </c>
      <c r="C35125" t="s">
        <v>30</v>
      </c>
      <c r="D35125" t="s">
        <v>43</v>
      </c>
      <c r="E35125">
        <v>1</v>
      </c>
    </row>
    <row r="35126" spans="2:5" x14ac:dyDescent="0.25">
      <c r="B35126" s="5">
        <v>44160</v>
      </c>
      <c r="C35126" t="s">
        <v>28</v>
      </c>
      <c r="D35126" t="s">
        <v>39</v>
      </c>
      <c r="E35126">
        <v>1</v>
      </c>
    </row>
    <row r="35127" spans="2:5" x14ac:dyDescent="0.25">
      <c r="B35127" s="5">
        <v>43872</v>
      </c>
      <c r="C35127" t="s">
        <v>27</v>
      </c>
      <c r="D35127" t="s">
        <v>43</v>
      </c>
      <c r="E35127">
        <v>4</v>
      </c>
    </row>
    <row r="35128" spans="2:5" x14ac:dyDescent="0.25">
      <c r="B35128" s="5">
        <v>44191</v>
      </c>
      <c r="C35128" t="s">
        <v>27</v>
      </c>
      <c r="D35128" t="s">
        <v>38</v>
      </c>
      <c r="E35128">
        <v>3</v>
      </c>
    </row>
    <row r="35129" spans="2:5" x14ac:dyDescent="0.25">
      <c r="B35129" s="5">
        <v>43857</v>
      </c>
      <c r="C35129" t="s">
        <v>27</v>
      </c>
      <c r="D35129" t="s">
        <v>41</v>
      </c>
      <c r="E35129">
        <v>5</v>
      </c>
    </row>
    <row r="35130" spans="2:5" x14ac:dyDescent="0.25">
      <c r="B35130" s="5">
        <v>43598</v>
      </c>
      <c r="C35130" t="s">
        <v>28</v>
      </c>
      <c r="D35130" t="s">
        <v>45</v>
      </c>
      <c r="E35130">
        <v>3</v>
      </c>
    </row>
    <row r="35131" spans="2:5" x14ac:dyDescent="0.25">
      <c r="B35131" s="5">
        <v>43797</v>
      </c>
      <c r="C35131" t="s">
        <v>27</v>
      </c>
      <c r="D35131" t="s">
        <v>41</v>
      </c>
      <c r="E35131">
        <v>2</v>
      </c>
    </row>
    <row r="35132" spans="2:5" x14ac:dyDescent="0.25">
      <c r="B35132" s="5">
        <v>43686</v>
      </c>
      <c r="C35132" t="s">
        <v>27</v>
      </c>
      <c r="D35132" t="s">
        <v>38</v>
      </c>
      <c r="E35132">
        <v>1</v>
      </c>
    </row>
    <row r="35133" spans="2:5" x14ac:dyDescent="0.25">
      <c r="B35133" s="5">
        <v>43630</v>
      </c>
      <c r="C35133" t="s">
        <v>28</v>
      </c>
      <c r="D35133" t="s">
        <v>43</v>
      </c>
      <c r="E35133">
        <v>2</v>
      </c>
    </row>
    <row r="35134" spans="2:5" x14ac:dyDescent="0.25">
      <c r="B35134" s="5">
        <v>43806</v>
      </c>
      <c r="C35134" t="s">
        <v>29</v>
      </c>
      <c r="D35134" t="s">
        <v>39</v>
      </c>
      <c r="E35134">
        <v>1</v>
      </c>
    </row>
    <row r="35135" spans="2:5" x14ac:dyDescent="0.25">
      <c r="B35135" s="5">
        <v>44166</v>
      </c>
      <c r="C35135" t="s">
        <v>29</v>
      </c>
      <c r="D35135" t="s">
        <v>46</v>
      </c>
      <c r="E35135">
        <v>2</v>
      </c>
    </row>
    <row r="35136" spans="2:5" x14ac:dyDescent="0.25">
      <c r="B35136" s="5">
        <v>43797</v>
      </c>
      <c r="C35136" t="s">
        <v>27</v>
      </c>
      <c r="D35136" t="s">
        <v>40</v>
      </c>
      <c r="E35136">
        <v>1</v>
      </c>
    </row>
    <row r="35137" spans="2:5" x14ac:dyDescent="0.25">
      <c r="B35137" s="5">
        <v>43791</v>
      </c>
      <c r="C35137" t="s">
        <v>28</v>
      </c>
      <c r="D35137" t="s">
        <v>41</v>
      </c>
      <c r="E35137">
        <v>9</v>
      </c>
    </row>
    <row r="35138" spans="2:5" x14ac:dyDescent="0.25">
      <c r="B35138" s="5">
        <v>43879</v>
      </c>
      <c r="C35138" t="s">
        <v>29</v>
      </c>
      <c r="D35138" t="s">
        <v>44</v>
      </c>
      <c r="E35138">
        <v>4</v>
      </c>
    </row>
    <row r="35139" spans="2:5" x14ac:dyDescent="0.25">
      <c r="B35139" s="5">
        <v>44095</v>
      </c>
      <c r="C35139" t="s">
        <v>27</v>
      </c>
      <c r="D35139" t="s">
        <v>45</v>
      </c>
      <c r="E35139">
        <v>1</v>
      </c>
    </row>
    <row r="35140" spans="2:5" x14ac:dyDescent="0.25">
      <c r="B35140" s="5">
        <v>44168</v>
      </c>
      <c r="C35140" t="s">
        <v>29</v>
      </c>
      <c r="D35140" t="s">
        <v>39</v>
      </c>
      <c r="E35140">
        <v>1</v>
      </c>
    </row>
    <row r="35141" spans="2:5" x14ac:dyDescent="0.25">
      <c r="B35141" s="5">
        <v>43802</v>
      </c>
      <c r="C35141" t="s">
        <v>29</v>
      </c>
      <c r="D35141" t="s">
        <v>38</v>
      </c>
      <c r="E35141">
        <v>1</v>
      </c>
    </row>
    <row r="35142" spans="2:5" x14ac:dyDescent="0.25">
      <c r="B35142" s="5">
        <v>44172</v>
      </c>
      <c r="C35142" t="s">
        <v>28</v>
      </c>
      <c r="D35142" t="s">
        <v>41</v>
      </c>
      <c r="E35142">
        <v>2</v>
      </c>
    </row>
    <row r="35143" spans="2:5" x14ac:dyDescent="0.25">
      <c r="B35143" s="5">
        <v>43795</v>
      </c>
      <c r="C35143" t="s">
        <v>27</v>
      </c>
      <c r="D35143" t="s">
        <v>40</v>
      </c>
      <c r="E35143">
        <v>1</v>
      </c>
    </row>
    <row r="35144" spans="2:5" x14ac:dyDescent="0.25">
      <c r="B35144" s="5">
        <v>43600</v>
      </c>
      <c r="C35144" t="s">
        <v>27</v>
      </c>
      <c r="D35144" t="s">
        <v>44</v>
      </c>
      <c r="E35144">
        <v>2</v>
      </c>
    </row>
    <row r="35145" spans="2:5" x14ac:dyDescent="0.25">
      <c r="B35145" s="5">
        <v>44150</v>
      </c>
      <c r="C35145" t="s">
        <v>28</v>
      </c>
      <c r="D35145" t="s">
        <v>45</v>
      </c>
      <c r="E35145">
        <v>1</v>
      </c>
    </row>
    <row r="35146" spans="2:5" x14ac:dyDescent="0.25">
      <c r="B35146" s="5">
        <v>43818</v>
      </c>
      <c r="C35146" t="s">
        <v>27</v>
      </c>
      <c r="D35146" t="s">
        <v>39</v>
      </c>
      <c r="E35146">
        <v>2</v>
      </c>
    </row>
    <row r="35147" spans="2:5" x14ac:dyDescent="0.25">
      <c r="B35147" s="5">
        <v>43562</v>
      </c>
      <c r="C35147" t="s">
        <v>29</v>
      </c>
      <c r="D35147" t="s">
        <v>46</v>
      </c>
      <c r="E35147">
        <v>2</v>
      </c>
    </row>
    <row r="35148" spans="2:5" x14ac:dyDescent="0.25">
      <c r="B35148" s="5">
        <v>43805</v>
      </c>
      <c r="C35148" t="s">
        <v>27</v>
      </c>
      <c r="D35148" t="s">
        <v>42</v>
      </c>
      <c r="E35148">
        <v>1</v>
      </c>
    </row>
    <row r="35149" spans="2:5" x14ac:dyDescent="0.25">
      <c r="B35149" s="5">
        <v>44099</v>
      </c>
      <c r="C35149" t="s">
        <v>27</v>
      </c>
      <c r="D35149" t="s">
        <v>41</v>
      </c>
      <c r="E35149">
        <v>1</v>
      </c>
    </row>
    <row r="35150" spans="2:5" x14ac:dyDescent="0.25">
      <c r="B35150" s="5">
        <v>44190</v>
      </c>
      <c r="C35150" t="s">
        <v>28</v>
      </c>
      <c r="D35150" t="s">
        <v>39</v>
      </c>
      <c r="E35150">
        <v>2</v>
      </c>
    </row>
    <row r="35151" spans="2:5" x14ac:dyDescent="0.25">
      <c r="B35151" s="5">
        <v>43802</v>
      </c>
      <c r="C35151" t="s">
        <v>28</v>
      </c>
      <c r="D35151" t="s">
        <v>41</v>
      </c>
      <c r="E35151">
        <v>2</v>
      </c>
    </row>
    <row r="35152" spans="2:5" x14ac:dyDescent="0.25">
      <c r="B35152" s="5">
        <v>44149</v>
      </c>
      <c r="C35152" t="s">
        <v>27</v>
      </c>
      <c r="D35152" t="s">
        <v>38</v>
      </c>
      <c r="E35152">
        <v>5</v>
      </c>
    </row>
    <row r="35153" spans="2:5" x14ac:dyDescent="0.25">
      <c r="B35153" s="5">
        <v>43797</v>
      </c>
      <c r="C35153" t="s">
        <v>29</v>
      </c>
      <c r="D35153" t="s">
        <v>46</v>
      </c>
      <c r="E35153">
        <v>3</v>
      </c>
    </row>
    <row r="35154" spans="2:5" x14ac:dyDescent="0.25">
      <c r="B35154" s="5">
        <v>43793</v>
      </c>
      <c r="C35154" t="s">
        <v>27</v>
      </c>
      <c r="D35154" t="s">
        <v>42</v>
      </c>
      <c r="E35154">
        <v>2</v>
      </c>
    </row>
    <row r="35155" spans="2:5" x14ac:dyDescent="0.25">
      <c r="B35155" s="5">
        <v>44155</v>
      </c>
      <c r="C35155" t="s">
        <v>29</v>
      </c>
      <c r="D35155" t="s">
        <v>41</v>
      </c>
      <c r="E35155">
        <v>1</v>
      </c>
    </row>
    <row r="35156" spans="2:5" x14ac:dyDescent="0.25">
      <c r="B35156" s="5">
        <v>43801</v>
      </c>
      <c r="C35156" t="s">
        <v>27</v>
      </c>
      <c r="D35156" t="s">
        <v>40</v>
      </c>
      <c r="E35156">
        <v>10</v>
      </c>
    </row>
    <row r="35157" spans="2:5" x14ac:dyDescent="0.25">
      <c r="B35157" s="5">
        <v>44169</v>
      </c>
      <c r="C35157" t="s">
        <v>29</v>
      </c>
      <c r="D35157" t="s">
        <v>46</v>
      </c>
      <c r="E35157">
        <v>5</v>
      </c>
    </row>
    <row r="35158" spans="2:5" x14ac:dyDescent="0.25">
      <c r="B35158" s="5">
        <v>43627</v>
      </c>
      <c r="C35158" t="s">
        <v>27</v>
      </c>
      <c r="D35158" t="s">
        <v>40</v>
      </c>
      <c r="E35158">
        <v>1</v>
      </c>
    </row>
    <row r="35159" spans="2:5" x14ac:dyDescent="0.25">
      <c r="B35159" s="5">
        <v>43706</v>
      </c>
      <c r="C35159" t="s">
        <v>27</v>
      </c>
      <c r="D35159" t="s">
        <v>41</v>
      </c>
      <c r="E35159">
        <v>1</v>
      </c>
    </row>
    <row r="35160" spans="2:5" x14ac:dyDescent="0.25">
      <c r="B35160" s="5">
        <v>44168</v>
      </c>
      <c r="C35160" t="s">
        <v>29</v>
      </c>
      <c r="D35160" t="s">
        <v>39</v>
      </c>
      <c r="E35160">
        <v>5</v>
      </c>
    </row>
    <row r="35161" spans="2:5" x14ac:dyDescent="0.25">
      <c r="B35161" s="5">
        <v>43625</v>
      </c>
      <c r="C35161" t="s">
        <v>28</v>
      </c>
      <c r="D35161" t="s">
        <v>40</v>
      </c>
      <c r="E35161">
        <v>1</v>
      </c>
    </row>
    <row r="35162" spans="2:5" x14ac:dyDescent="0.25">
      <c r="B35162" s="5">
        <v>43727</v>
      </c>
      <c r="C35162" t="s">
        <v>27</v>
      </c>
      <c r="D35162" t="s">
        <v>40</v>
      </c>
      <c r="E35162">
        <v>1</v>
      </c>
    </row>
    <row r="35163" spans="2:5" x14ac:dyDescent="0.25">
      <c r="B35163" s="5">
        <v>43797</v>
      </c>
      <c r="C35163" t="s">
        <v>28</v>
      </c>
      <c r="D35163" t="s">
        <v>44</v>
      </c>
      <c r="E35163">
        <v>5</v>
      </c>
    </row>
    <row r="35164" spans="2:5" x14ac:dyDescent="0.25">
      <c r="B35164" s="5">
        <v>43790</v>
      </c>
      <c r="C35164" t="s">
        <v>27</v>
      </c>
      <c r="D35164" t="s">
        <v>41</v>
      </c>
      <c r="E35164">
        <v>3</v>
      </c>
    </row>
    <row r="35165" spans="2:5" x14ac:dyDescent="0.25">
      <c r="B35165" s="5">
        <v>44147</v>
      </c>
      <c r="C35165" t="s">
        <v>27</v>
      </c>
      <c r="D35165" t="s">
        <v>45</v>
      </c>
      <c r="E35165">
        <v>1</v>
      </c>
    </row>
    <row r="35166" spans="2:5" x14ac:dyDescent="0.25">
      <c r="B35166" s="5">
        <v>43799</v>
      </c>
      <c r="C35166" t="s">
        <v>28</v>
      </c>
      <c r="D35166" t="s">
        <v>41</v>
      </c>
      <c r="E35166">
        <v>1</v>
      </c>
    </row>
    <row r="35167" spans="2:5" x14ac:dyDescent="0.25">
      <c r="B35167" s="5">
        <v>44176</v>
      </c>
      <c r="C35167" t="s">
        <v>27</v>
      </c>
      <c r="D35167" t="s">
        <v>42</v>
      </c>
      <c r="E35167">
        <v>1</v>
      </c>
    </row>
    <row r="35168" spans="2:5" x14ac:dyDescent="0.25">
      <c r="B35168" s="5">
        <v>43796</v>
      </c>
      <c r="C35168" t="s">
        <v>27</v>
      </c>
      <c r="D35168" t="s">
        <v>39</v>
      </c>
      <c r="E35168">
        <v>2</v>
      </c>
    </row>
    <row r="35169" spans="2:5" x14ac:dyDescent="0.25">
      <c r="B35169" s="5">
        <v>44148</v>
      </c>
      <c r="C35169" t="s">
        <v>27</v>
      </c>
      <c r="D35169" t="s">
        <v>38</v>
      </c>
      <c r="E35169">
        <v>1</v>
      </c>
    </row>
    <row r="35170" spans="2:5" x14ac:dyDescent="0.25">
      <c r="B35170" s="5">
        <v>43818</v>
      </c>
      <c r="C35170" t="s">
        <v>28</v>
      </c>
      <c r="D35170" t="s">
        <v>38</v>
      </c>
      <c r="E35170">
        <v>1</v>
      </c>
    </row>
    <row r="35171" spans="2:5" x14ac:dyDescent="0.25">
      <c r="B35171" s="5">
        <v>44162</v>
      </c>
      <c r="C35171" t="s">
        <v>27</v>
      </c>
      <c r="D35171" t="s">
        <v>44</v>
      </c>
      <c r="E35171">
        <v>1</v>
      </c>
    </row>
    <row r="35172" spans="2:5" x14ac:dyDescent="0.25">
      <c r="B35172" s="5">
        <v>43800</v>
      </c>
      <c r="C35172" t="s">
        <v>29</v>
      </c>
      <c r="D35172" t="s">
        <v>43</v>
      </c>
      <c r="E35172">
        <v>2</v>
      </c>
    </row>
    <row r="35173" spans="2:5" x14ac:dyDescent="0.25">
      <c r="B35173" s="5">
        <v>43775</v>
      </c>
      <c r="C35173" t="s">
        <v>28</v>
      </c>
      <c r="D35173" t="s">
        <v>40</v>
      </c>
      <c r="E35173">
        <v>1</v>
      </c>
    </row>
    <row r="35174" spans="2:5" x14ac:dyDescent="0.25">
      <c r="B35174" s="5">
        <v>43821</v>
      </c>
      <c r="C35174" t="s">
        <v>30</v>
      </c>
      <c r="D35174" t="s">
        <v>46</v>
      </c>
      <c r="E35174">
        <v>4</v>
      </c>
    </row>
    <row r="35175" spans="2:5" x14ac:dyDescent="0.25">
      <c r="B35175" s="5">
        <v>43805</v>
      </c>
      <c r="C35175" t="s">
        <v>28</v>
      </c>
      <c r="D35175" t="s">
        <v>38</v>
      </c>
      <c r="E35175">
        <v>4</v>
      </c>
    </row>
    <row r="35176" spans="2:5" x14ac:dyDescent="0.25">
      <c r="B35176" s="5">
        <v>44152</v>
      </c>
      <c r="C35176" t="s">
        <v>27</v>
      </c>
      <c r="D35176" t="s">
        <v>41</v>
      </c>
      <c r="E35176">
        <v>1</v>
      </c>
    </row>
    <row r="35177" spans="2:5" x14ac:dyDescent="0.25">
      <c r="B35177" s="5">
        <v>43800</v>
      </c>
      <c r="C35177" t="s">
        <v>28</v>
      </c>
      <c r="D35177" t="s">
        <v>38</v>
      </c>
      <c r="E35177">
        <v>4</v>
      </c>
    </row>
    <row r="35178" spans="2:5" x14ac:dyDescent="0.25">
      <c r="B35178" s="5">
        <v>43716</v>
      </c>
      <c r="C35178" t="s">
        <v>27</v>
      </c>
      <c r="D35178" t="s">
        <v>43</v>
      </c>
      <c r="E35178">
        <v>1</v>
      </c>
    </row>
    <row r="35179" spans="2:5" x14ac:dyDescent="0.25">
      <c r="B35179" s="5">
        <v>44186</v>
      </c>
      <c r="C35179" t="s">
        <v>30</v>
      </c>
      <c r="D35179" t="s">
        <v>38</v>
      </c>
      <c r="E35179">
        <v>1</v>
      </c>
    </row>
    <row r="35180" spans="2:5" x14ac:dyDescent="0.25">
      <c r="B35180" s="5">
        <v>43798</v>
      </c>
      <c r="C35180" t="s">
        <v>29</v>
      </c>
      <c r="D35180" t="s">
        <v>43</v>
      </c>
      <c r="E35180">
        <v>3</v>
      </c>
    </row>
    <row r="35181" spans="2:5" x14ac:dyDescent="0.25">
      <c r="B35181" s="5">
        <v>43818</v>
      </c>
      <c r="C35181" t="s">
        <v>27</v>
      </c>
      <c r="D35181" t="s">
        <v>42</v>
      </c>
      <c r="E35181">
        <v>1</v>
      </c>
    </row>
    <row r="35182" spans="2:5" x14ac:dyDescent="0.25">
      <c r="B35182" s="5">
        <v>43557</v>
      </c>
      <c r="C35182" t="s">
        <v>29</v>
      </c>
      <c r="D35182" t="s">
        <v>44</v>
      </c>
      <c r="E35182">
        <v>1</v>
      </c>
    </row>
    <row r="35183" spans="2:5" x14ac:dyDescent="0.25">
      <c r="B35183" s="5">
        <v>44160</v>
      </c>
      <c r="C35183" t="s">
        <v>29</v>
      </c>
      <c r="D35183" t="s">
        <v>44</v>
      </c>
      <c r="E35183">
        <v>2</v>
      </c>
    </row>
    <row r="35184" spans="2:5" x14ac:dyDescent="0.25">
      <c r="B35184" s="5">
        <v>44152</v>
      </c>
      <c r="C35184" t="s">
        <v>29</v>
      </c>
      <c r="D35184" t="s">
        <v>44</v>
      </c>
      <c r="E35184">
        <v>2</v>
      </c>
    </row>
    <row r="35185" spans="2:5" x14ac:dyDescent="0.25">
      <c r="B35185" s="5">
        <v>43979</v>
      </c>
      <c r="C35185" t="s">
        <v>27</v>
      </c>
      <c r="D35185" t="s">
        <v>39</v>
      </c>
      <c r="E35185">
        <v>1</v>
      </c>
    </row>
    <row r="35186" spans="2:5" x14ac:dyDescent="0.25">
      <c r="B35186" s="5">
        <v>43649</v>
      </c>
      <c r="C35186" t="s">
        <v>29</v>
      </c>
      <c r="D35186" t="s">
        <v>38</v>
      </c>
      <c r="E35186">
        <v>4</v>
      </c>
    </row>
    <row r="35187" spans="2:5" x14ac:dyDescent="0.25">
      <c r="B35187" s="5">
        <v>44179</v>
      </c>
      <c r="C35187" t="s">
        <v>30</v>
      </c>
      <c r="D35187" t="s">
        <v>38</v>
      </c>
      <c r="E35187">
        <v>2</v>
      </c>
    </row>
    <row r="35188" spans="2:5" x14ac:dyDescent="0.25">
      <c r="B35188" s="5">
        <v>43806</v>
      </c>
      <c r="C35188" t="s">
        <v>30</v>
      </c>
      <c r="D35188" t="s">
        <v>39</v>
      </c>
      <c r="E35188">
        <v>2</v>
      </c>
    </row>
    <row r="35189" spans="2:5" x14ac:dyDescent="0.25">
      <c r="B35189" s="5">
        <v>44158</v>
      </c>
      <c r="C35189" t="s">
        <v>27</v>
      </c>
      <c r="D35189" t="s">
        <v>38</v>
      </c>
      <c r="E35189">
        <v>1</v>
      </c>
    </row>
    <row r="35190" spans="2:5" x14ac:dyDescent="0.25">
      <c r="B35190" s="5">
        <v>44168</v>
      </c>
      <c r="C35190" t="s">
        <v>28</v>
      </c>
      <c r="D35190" t="s">
        <v>46</v>
      </c>
      <c r="E35190">
        <v>1</v>
      </c>
    </row>
    <row r="35191" spans="2:5" x14ac:dyDescent="0.25">
      <c r="B35191" s="5">
        <v>44168</v>
      </c>
      <c r="C35191" t="s">
        <v>28</v>
      </c>
      <c r="D35191" t="s">
        <v>43</v>
      </c>
      <c r="E35191">
        <v>3</v>
      </c>
    </row>
    <row r="35192" spans="2:5" x14ac:dyDescent="0.25">
      <c r="B35192" s="5">
        <v>44155</v>
      </c>
      <c r="C35192" t="s">
        <v>28</v>
      </c>
      <c r="D35192" t="s">
        <v>40</v>
      </c>
      <c r="E35192">
        <v>6</v>
      </c>
    </row>
    <row r="35193" spans="2:5" x14ac:dyDescent="0.25">
      <c r="B35193" s="5">
        <v>43809</v>
      </c>
      <c r="C35193" t="s">
        <v>29</v>
      </c>
      <c r="D35193" t="s">
        <v>41</v>
      </c>
      <c r="E35193">
        <v>1</v>
      </c>
    </row>
    <row r="35194" spans="2:5" x14ac:dyDescent="0.25">
      <c r="B35194" s="5">
        <v>44184</v>
      </c>
      <c r="C35194" t="s">
        <v>27</v>
      </c>
      <c r="D35194" t="s">
        <v>45</v>
      </c>
      <c r="E35194">
        <v>1</v>
      </c>
    </row>
    <row r="35195" spans="2:5" x14ac:dyDescent="0.25">
      <c r="B35195" s="5">
        <v>44168</v>
      </c>
      <c r="C35195" t="s">
        <v>27</v>
      </c>
      <c r="D35195" t="s">
        <v>39</v>
      </c>
      <c r="E35195">
        <v>1</v>
      </c>
    </row>
    <row r="35196" spans="2:5" x14ac:dyDescent="0.25">
      <c r="B35196" s="5">
        <v>44194</v>
      </c>
      <c r="C35196" t="s">
        <v>27</v>
      </c>
      <c r="D35196" t="s">
        <v>41</v>
      </c>
      <c r="E35196">
        <v>2</v>
      </c>
    </row>
    <row r="35197" spans="2:5" x14ac:dyDescent="0.25">
      <c r="B35197" s="5">
        <v>43815</v>
      </c>
      <c r="C35197" t="s">
        <v>29</v>
      </c>
      <c r="D35197" t="s">
        <v>42</v>
      </c>
      <c r="E35197">
        <v>2</v>
      </c>
    </row>
    <row r="35198" spans="2:5" x14ac:dyDescent="0.25">
      <c r="B35198" s="5">
        <v>44052</v>
      </c>
      <c r="C35198" t="s">
        <v>27</v>
      </c>
      <c r="D35198" t="s">
        <v>39</v>
      </c>
      <c r="E35198">
        <v>1</v>
      </c>
    </row>
    <row r="35199" spans="2:5" x14ac:dyDescent="0.25">
      <c r="B35199" s="5">
        <v>43801</v>
      </c>
      <c r="C35199" t="s">
        <v>27</v>
      </c>
      <c r="D35199" t="s">
        <v>39</v>
      </c>
      <c r="E35199">
        <v>2</v>
      </c>
    </row>
    <row r="35200" spans="2:5" x14ac:dyDescent="0.25">
      <c r="B35200" s="5">
        <v>44165</v>
      </c>
      <c r="C35200" t="s">
        <v>28</v>
      </c>
      <c r="D35200" t="s">
        <v>46</v>
      </c>
      <c r="E35200">
        <v>1</v>
      </c>
    </row>
    <row r="35201" spans="2:5" x14ac:dyDescent="0.25">
      <c r="B35201" s="5">
        <v>44172</v>
      </c>
      <c r="C35201" t="s">
        <v>29</v>
      </c>
      <c r="D35201" t="s">
        <v>39</v>
      </c>
      <c r="E35201">
        <v>2</v>
      </c>
    </row>
    <row r="35202" spans="2:5" x14ac:dyDescent="0.25">
      <c r="B35202" s="5">
        <v>43736</v>
      </c>
      <c r="C35202" t="s">
        <v>30</v>
      </c>
      <c r="D35202" t="s">
        <v>43</v>
      </c>
      <c r="E35202">
        <v>2</v>
      </c>
    </row>
    <row r="35203" spans="2:5" x14ac:dyDescent="0.25">
      <c r="B35203" s="5">
        <v>43800</v>
      </c>
      <c r="C35203" t="s">
        <v>27</v>
      </c>
      <c r="D35203" t="s">
        <v>44</v>
      </c>
      <c r="E35203">
        <v>1</v>
      </c>
    </row>
    <row r="35204" spans="2:5" x14ac:dyDescent="0.25">
      <c r="B35204" s="5">
        <v>43811</v>
      </c>
      <c r="C35204" t="s">
        <v>27</v>
      </c>
      <c r="D35204" t="s">
        <v>43</v>
      </c>
      <c r="E35204">
        <v>1</v>
      </c>
    </row>
    <row r="35205" spans="2:5" x14ac:dyDescent="0.25">
      <c r="B35205" s="5">
        <v>43793</v>
      </c>
      <c r="C35205" t="s">
        <v>29</v>
      </c>
      <c r="D35205" t="s">
        <v>40</v>
      </c>
      <c r="E35205">
        <v>3</v>
      </c>
    </row>
    <row r="35206" spans="2:5" x14ac:dyDescent="0.25">
      <c r="B35206" s="5">
        <v>44147</v>
      </c>
      <c r="C35206" t="s">
        <v>28</v>
      </c>
      <c r="D35206" t="s">
        <v>44</v>
      </c>
      <c r="E35206">
        <v>1</v>
      </c>
    </row>
    <row r="35207" spans="2:5" x14ac:dyDescent="0.25">
      <c r="B35207" s="5">
        <v>44190</v>
      </c>
      <c r="C35207" t="s">
        <v>27</v>
      </c>
      <c r="D35207" t="s">
        <v>42</v>
      </c>
      <c r="E35207">
        <v>5</v>
      </c>
    </row>
    <row r="35208" spans="2:5" x14ac:dyDescent="0.25">
      <c r="B35208" s="5">
        <v>44181</v>
      </c>
      <c r="C35208" t="s">
        <v>27</v>
      </c>
      <c r="D35208" t="s">
        <v>41</v>
      </c>
      <c r="E35208">
        <v>2</v>
      </c>
    </row>
    <row r="35209" spans="2:5" x14ac:dyDescent="0.25">
      <c r="B35209" s="5">
        <v>43791</v>
      </c>
      <c r="C35209" t="s">
        <v>28</v>
      </c>
      <c r="D35209" t="s">
        <v>44</v>
      </c>
      <c r="E35209">
        <v>1</v>
      </c>
    </row>
    <row r="35210" spans="2:5" x14ac:dyDescent="0.25">
      <c r="B35210" s="5">
        <v>43791</v>
      </c>
      <c r="C35210" t="s">
        <v>27</v>
      </c>
      <c r="D35210" t="s">
        <v>38</v>
      </c>
      <c r="E35210">
        <v>1</v>
      </c>
    </row>
    <row r="35211" spans="2:5" x14ac:dyDescent="0.25">
      <c r="B35211" s="5">
        <v>43701</v>
      </c>
      <c r="C35211" t="s">
        <v>28</v>
      </c>
      <c r="D35211" t="s">
        <v>39</v>
      </c>
      <c r="E35211">
        <v>2</v>
      </c>
    </row>
    <row r="35212" spans="2:5" x14ac:dyDescent="0.25">
      <c r="B35212" s="5">
        <v>44174</v>
      </c>
      <c r="C35212" t="s">
        <v>27</v>
      </c>
      <c r="D35212" t="s">
        <v>40</v>
      </c>
      <c r="E35212">
        <v>4</v>
      </c>
    </row>
    <row r="35213" spans="2:5" x14ac:dyDescent="0.25">
      <c r="B35213" s="5">
        <v>43797</v>
      </c>
      <c r="C35213" t="s">
        <v>29</v>
      </c>
      <c r="D35213" t="s">
        <v>46</v>
      </c>
      <c r="E35213">
        <v>2</v>
      </c>
    </row>
    <row r="35214" spans="2:5" x14ac:dyDescent="0.25">
      <c r="B35214" s="5">
        <v>43818</v>
      </c>
      <c r="C35214" t="s">
        <v>29</v>
      </c>
      <c r="D35214" t="s">
        <v>41</v>
      </c>
      <c r="E35214">
        <v>1</v>
      </c>
    </row>
    <row r="35215" spans="2:5" x14ac:dyDescent="0.25">
      <c r="B35215" s="5">
        <v>44155</v>
      </c>
      <c r="C35215" t="s">
        <v>28</v>
      </c>
      <c r="D35215" t="s">
        <v>39</v>
      </c>
      <c r="E35215">
        <v>3</v>
      </c>
    </row>
    <row r="35216" spans="2:5" x14ac:dyDescent="0.25">
      <c r="B35216" s="5">
        <v>43789</v>
      </c>
      <c r="C35216" t="s">
        <v>28</v>
      </c>
      <c r="D35216" t="s">
        <v>41</v>
      </c>
      <c r="E35216">
        <v>4</v>
      </c>
    </row>
    <row r="35217" spans="2:5" x14ac:dyDescent="0.25">
      <c r="B35217" s="5">
        <v>43812</v>
      </c>
      <c r="C35217" t="s">
        <v>28</v>
      </c>
      <c r="D35217" t="s">
        <v>40</v>
      </c>
      <c r="E35217">
        <v>2</v>
      </c>
    </row>
    <row r="35218" spans="2:5" x14ac:dyDescent="0.25">
      <c r="B35218" s="5">
        <v>44190</v>
      </c>
      <c r="C35218" t="s">
        <v>27</v>
      </c>
      <c r="D35218" t="s">
        <v>39</v>
      </c>
      <c r="E35218">
        <v>3</v>
      </c>
    </row>
    <row r="35219" spans="2:5" x14ac:dyDescent="0.25">
      <c r="B35219" s="5">
        <v>43812</v>
      </c>
      <c r="C35219" t="s">
        <v>27</v>
      </c>
      <c r="D35219" t="s">
        <v>39</v>
      </c>
      <c r="E35219">
        <v>2</v>
      </c>
    </row>
    <row r="35220" spans="2:5" x14ac:dyDescent="0.25">
      <c r="B35220" s="5">
        <v>43807</v>
      </c>
      <c r="C35220" t="s">
        <v>29</v>
      </c>
      <c r="D35220" t="s">
        <v>42</v>
      </c>
      <c r="E35220">
        <v>6</v>
      </c>
    </row>
    <row r="35221" spans="2:5" x14ac:dyDescent="0.25">
      <c r="B35221" s="5">
        <v>44155</v>
      </c>
      <c r="C35221" t="s">
        <v>27</v>
      </c>
      <c r="D35221" t="s">
        <v>41</v>
      </c>
      <c r="E35221">
        <v>8</v>
      </c>
    </row>
    <row r="35222" spans="2:5" x14ac:dyDescent="0.25">
      <c r="B35222" s="5">
        <v>43820</v>
      </c>
      <c r="C35222" t="s">
        <v>28</v>
      </c>
      <c r="D35222" t="s">
        <v>41</v>
      </c>
      <c r="E35222">
        <v>2</v>
      </c>
    </row>
    <row r="35223" spans="2:5" x14ac:dyDescent="0.25">
      <c r="B35223" s="5">
        <v>43801</v>
      </c>
      <c r="C35223" t="s">
        <v>27</v>
      </c>
      <c r="D35223" t="s">
        <v>44</v>
      </c>
      <c r="E35223">
        <v>3</v>
      </c>
    </row>
    <row r="35224" spans="2:5" x14ac:dyDescent="0.25">
      <c r="B35224" s="5">
        <v>43812</v>
      </c>
      <c r="C35224" t="s">
        <v>27</v>
      </c>
      <c r="D35224" t="s">
        <v>40</v>
      </c>
      <c r="E35224">
        <v>1</v>
      </c>
    </row>
    <row r="35225" spans="2:5" x14ac:dyDescent="0.25">
      <c r="B35225" s="5">
        <v>43789</v>
      </c>
      <c r="C35225" t="s">
        <v>28</v>
      </c>
      <c r="D35225" t="s">
        <v>40</v>
      </c>
      <c r="E35225">
        <v>2</v>
      </c>
    </row>
    <row r="35226" spans="2:5" x14ac:dyDescent="0.25">
      <c r="B35226" s="5">
        <v>43711</v>
      </c>
      <c r="C35226" t="s">
        <v>27</v>
      </c>
      <c r="D35226" t="s">
        <v>39</v>
      </c>
      <c r="E35226">
        <v>4</v>
      </c>
    </row>
    <row r="35227" spans="2:5" x14ac:dyDescent="0.25">
      <c r="B35227" s="5">
        <v>43851</v>
      </c>
      <c r="C35227" t="s">
        <v>28</v>
      </c>
      <c r="D35227" t="s">
        <v>44</v>
      </c>
      <c r="E35227">
        <v>1</v>
      </c>
    </row>
    <row r="35228" spans="2:5" x14ac:dyDescent="0.25">
      <c r="B35228" s="5">
        <v>44153</v>
      </c>
      <c r="C35228" t="s">
        <v>28</v>
      </c>
      <c r="D35228" t="s">
        <v>43</v>
      </c>
      <c r="E35228">
        <v>2</v>
      </c>
    </row>
    <row r="35229" spans="2:5" x14ac:dyDescent="0.25">
      <c r="B35229" s="5">
        <v>44110</v>
      </c>
      <c r="C35229" t="s">
        <v>27</v>
      </c>
      <c r="D35229" t="s">
        <v>42</v>
      </c>
      <c r="E35229">
        <v>1</v>
      </c>
    </row>
    <row r="35230" spans="2:5" x14ac:dyDescent="0.25">
      <c r="B35230" s="5">
        <v>44169</v>
      </c>
      <c r="C35230" t="s">
        <v>28</v>
      </c>
      <c r="D35230" t="s">
        <v>40</v>
      </c>
      <c r="E35230">
        <v>8</v>
      </c>
    </row>
    <row r="35231" spans="2:5" x14ac:dyDescent="0.25">
      <c r="B35231" s="5">
        <v>43944</v>
      </c>
      <c r="C35231" t="s">
        <v>27</v>
      </c>
      <c r="D35231" t="s">
        <v>39</v>
      </c>
      <c r="E35231">
        <v>2</v>
      </c>
    </row>
    <row r="35232" spans="2:5" x14ac:dyDescent="0.25">
      <c r="B35232" s="5">
        <v>43808</v>
      </c>
      <c r="C35232" t="s">
        <v>27</v>
      </c>
      <c r="D35232" t="s">
        <v>41</v>
      </c>
      <c r="E35232">
        <v>2</v>
      </c>
    </row>
    <row r="35233" spans="2:5" x14ac:dyDescent="0.25">
      <c r="B35233" s="5">
        <v>44078</v>
      </c>
      <c r="C35233" t="s">
        <v>28</v>
      </c>
      <c r="D35233" t="s">
        <v>40</v>
      </c>
      <c r="E35233">
        <v>1</v>
      </c>
    </row>
    <row r="35234" spans="2:5" x14ac:dyDescent="0.25">
      <c r="B35234" s="5">
        <v>44157</v>
      </c>
      <c r="C35234" t="s">
        <v>29</v>
      </c>
      <c r="D35234" t="s">
        <v>44</v>
      </c>
      <c r="E35234">
        <v>2</v>
      </c>
    </row>
    <row r="35235" spans="2:5" x14ac:dyDescent="0.25">
      <c r="B35235" s="5">
        <v>44171</v>
      </c>
      <c r="C35235" t="s">
        <v>27</v>
      </c>
      <c r="D35235" t="s">
        <v>42</v>
      </c>
      <c r="E35235">
        <v>2</v>
      </c>
    </row>
    <row r="35236" spans="2:5" x14ac:dyDescent="0.25">
      <c r="B35236" s="5">
        <v>43805</v>
      </c>
      <c r="C35236" t="s">
        <v>30</v>
      </c>
      <c r="D35236" t="s">
        <v>38</v>
      </c>
      <c r="E35236">
        <v>3</v>
      </c>
    </row>
    <row r="35237" spans="2:5" x14ac:dyDescent="0.25">
      <c r="B35237" s="5">
        <v>44035</v>
      </c>
      <c r="C35237" t="s">
        <v>29</v>
      </c>
      <c r="D35237" t="s">
        <v>40</v>
      </c>
      <c r="E35237">
        <v>3</v>
      </c>
    </row>
    <row r="35238" spans="2:5" x14ac:dyDescent="0.25">
      <c r="B35238" s="5">
        <v>43801</v>
      </c>
      <c r="C35238" t="s">
        <v>30</v>
      </c>
      <c r="D35238" t="s">
        <v>41</v>
      </c>
      <c r="E35238">
        <v>1</v>
      </c>
    </row>
    <row r="35239" spans="2:5" x14ac:dyDescent="0.25">
      <c r="B35239" s="5">
        <v>43812</v>
      </c>
      <c r="C35239" t="s">
        <v>28</v>
      </c>
      <c r="D35239" t="s">
        <v>41</v>
      </c>
      <c r="E35239">
        <v>2</v>
      </c>
    </row>
    <row r="35240" spans="2:5" x14ac:dyDescent="0.25">
      <c r="B35240" s="5">
        <v>44161</v>
      </c>
      <c r="C35240" t="s">
        <v>28</v>
      </c>
      <c r="D35240" t="s">
        <v>43</v>
      </c>
      <c r="E35240">
        <v>2</v>
      </c>
    </row>
    <row r="35241" spans="2:5" x14ac:dyDescent="0.25">
      <c r="B35241" s="5">
        <v>43793</v>
      </c>
      <c r="C35241" t="s">
        <v>27</v>
      </c>
      <c r="D35241" t="s">
        <v>38</v>
      </c>
      <c r="E35241">
        <v>2</v>
      </c>
    </row>
    <row r="35242" spans="2:5" x14ac:dyDescent="0.25">
      <c r="B35242" s="5">
        <v>44122</v>
      </c>
      <c r="C35242" t="s">
        <v>28</v>
      </c>
      <c r="D35242" t="s">
        <v>46</v>
      </c>
      <c r="E35242">
        <v>3</v>
      </c>
    </row>
    <row r="35243" spans="2:5" x14ac:dyDescent="0.25">
      <c r="B35243" s="5">
        <v>43815</v>
      </c>
      <c r="C35243" t="s">
        <v>27</v>
      </c>
      <c r="D35243" t="s">
        <v>42</v>
      </c>
      <c r="E35243">
        <v>5</v>
      </c>
    </row>
    <row r="35244" spans="2:5" x14ac:dyDescent="0.25">
      <c r="B35244" s="5">
        <v>43915</v>
      </c>
      <c r="C35244" t="s">
        <v>29</v>
      </c>
      <c r="D35244" t="s">
        <v>39</v>
      </c>
      <c r="E35244">
        <v>1</v>
      </c>
    </row>
    <row r="35245" spans="2:5" x14ac:dyDescent="0.25">
      <c r="B35245" s="5">
        <v>43718</v>
      </c>
      <c r="C35245" t="s">
        <v>27</v>
      </c>
      <c r="D35245" t="s">
        <v>41</v>
      </c>
      <c r="E35245">
        <v>5</v>
      </c>
    </row>
    <row r="35246" spans="2:5" x14ac:dyDescent="0.25">
      <c r="B35246" s="5">
        <v>43703</v>
      </c>
      <c r="C35246" t="s">
        <v>30</v>
      </c>
      <c r="D35246" t="s">
        <v>44</v>
      </c>
      <c r="E35246">
        <v>1</v>
      </c>
    </row>
    <row r="35247" spans="2:5" x14ac:dyDescent="0.25">
      <c r="B35247" s="5">
        <v>43531</v>
      </c>
      <c r="C35247" t="s">
        <v>29</v>
      </c>
      <c r="D35247" t="s">
        <v>41</v>
      </c>
      <c r="E35247">
        <v>1</v>
      </c>
    </row>
    <row r="35248" spans="2:5" x14ac:dyDescent="0.25">
      <c r="B35248" s="5">
        <v>43798</v>
      </c>
      <c r="C35248" t="s">
        <v>30</v>
      </c>
      <c r="D35248" t="s">
        <v>38</v>
      </c>
      <c r="E35248">
        <v>3</v>
      </c>
    </row>
    <row r="35249" spans="2:5" x14ac:dyDescent="0.25">
      <c r="B35249" s="5">
        <v>43848</v>
      </c>
      <c r="C35249" t="s">
        <v>27</v>
      </c>
      <c r="D35249" t="s">
        <v>40</v>
      </c>
      <c r="E35249">
        <v>2</v>
      </c>
    </row>
    <row r="35250" spans="2:5" x14ac:dyDescent="0.25">
      <c r="B35250" s="5">
        <v>43800</v>
      </c>
      <c r="C35250" t="s">
        <v>29</v>
      </c>
      <c r="D35250" t="s">
        <v>42</v>
      </c>
      <c r="E35250">
        <v>1</v>
      </c>
    </row>
    <row r="35251" spans="2:5" x14ac:dyDescent="0.25">
      <c r="B35251" s="5">
        <v>43794</v>
      </c>
      <c r="C35251" t="s">
        <v>27</v>
      </c>
      <c r="D35251" t="s">
        <v>40</v>
      </c>
      <c r="E35251">
        <v>3</v>
      </c>
    </row>
    <row r="35252" spans="2:5" x14ac:dyDescent="0.25">
      <c r="B35252" s="5">
        <v>43672</v>
      </c>
      <c r="C35252" t="s">
        <v>29</v>
      </c>
      <c r="D35252" t="s">
        <v>38</v>
      </c>
      <c r="E35252">
        <v>3</v>
      </c>
    </row>
    <row r="35253" spans="2:5" x14ac:dyDescent="0.25">
      <c r="B35253" s="5">
        <v>44170</v>
      </c>
      <c r="C35253" t="s">
        <v>30</v>
      </c>
      <c r="D35253" t="s">
        <v>41</v>
      </c>
      <c r="E35253">
        <v>4</v>
      </c>
    </row>
    <row r="35254" spans="2:5" x14ac:dyDescent="0.25">
      <c r="B35254" s="5">
        <v>43564</v>
      </c>
      <c r="C35254" t="s">
        <v>29</v>
      </c>
      <c r="D35254" t="s">
        <v>44</v>
      </c>
      <c r="E35254">
        <v>3</v>
      </c>
    </row>
    <row r="35255" spans="2:5" x14ac:dyDescent="0.25">
      <c r="B35255" s="5">
        <v>44188</v>
      </c>
      <c r="C35255" t="s">
        <v>27</v>
      </c>
      <c r="D35255" t="s">
        <v>40</v>
      </c>
      <c r="E35255">
        <v>2</v>
      </c>
    </row>
    <row r="35256" spans="2:5" x14ac:dyDescent="0.25">
      <c r="B35256" s="5">
        <v>44169</v>
      </c>
      <c r="C35256" t="s">
        <v>29</v>
      </c>
      <c r="D35256" t="s">
        <v>40</v>
      </c>
      <c r="E35256">
        <v>4</v>
      </c>
    </row>
    <row r="35257" spans="2:5" x14ac:dyDescent="0.25">
      <c r="B35257" s="5">
        <v>44169</v>
      </c>
      <c r="C35257" t="s">
        <v>27</v>
      </c>
      <c r="D35257" t="s">
        <v>38</v>
      </c>
      <c r="E35257">
        <v>1</v>
      </c>
    </row>
    <row r="35258" spans="2:5" x14ac:dyDescent="0.25">
      <c r="B35258" s="5">
        <v>43470</v>
      </c>
      <c r="C35258" t="s">
        <v>27</v>
      </c>
      <c r="D35258" t="s">
        <v>41</v>
      </c>
      <c r="E35258">
        <v>1</v>
      </c>
    </row>
    <row r="35259" spans="2:5" x14ac:dyDescent="0.25">
      <c r="B35259" s="5">
        <v>43802</v>
      </c>
      <c r="C35259" t="s">
        <v>27</v>
      </c>
      <c r="D35259" t="s">
        <v>40</v>
      </c>
      <c r="E35259">
        <v>5</v>
      </c>
    </row>
    <row r="35260" spans="2:5" x14ac:dyDescent="0.25">
      <c r="B35260" s="5">
        <v>43818</v>
      </c>
      <c r="C35260" t="s">
        <v>30</v>
      </c>
      <c r="D35260" t="s">
        <v>40</v>
      </c>
      <c r="E35260">
        <v>1</v>
      </c>
    </row>
    <row r="35261" spans="2:5" x14ac:dyDescent="0.25">
      <c r="B35261" s="5">
        <v>44066</v>
      </c>
      <c r="C35261" t="s">
        <v>27</v>
      </c>
      <c r="D35261" t="s">
        <v>38</v>
      </c>
      <c r="E35261">
        <v>2</v>
      </c>
    </row>
    <row r="35262" spans="2:5" x14ac:dyDescent="0.25">
      <c r="B35262" s="5">
        <v>43790</v>
      </c>
      <c r="C35262" t="s">
        <v>29</v>
      </c>
      <c r="D35262" t="s">
        <v>39</v>
      </c>
      <c r="E35262">
        <v>1</v>
      </c>
    </row>
    <row r="35263" spans="2:5" x14ac:dyDescent="0.25">
      <c r="B35263" s="5">
        <v>43792</v>
      </c>
      <c r="C35263" t="s">
        <v>28</v>
      </c>
      <c r="D35263" t="s">
        <v>39</v>
      </c>
      <c r="E35263">
        <v>2</v>
      </c>
    </row>
    <row r="35264" spans="2:5" x14ac:dyDescent="0.25">
      <c r="B35264" s="5">
        <v>44046</v>
      </c>
      <c r="C35264" t="s">
        <v>29</v>
      </c>
      <c r="D35264" t="s">
        <v>41</v>
      </c>
      <c r="E35264">
        <v>1</v>
      </c>
    </row>
    <row r="35265" spans="2:5" x14ac:dyDescent="0.25">
      <c r="B35265" s="5">
        <v>44189</v>
      </c>
      <c r="C35265" t="s">
        <v>28</v>
      </c>
      <c r="D35265" t="s">
        <v>38</v>
      </c>
      <c r="E35265">
        <v>1</v>
      </c>
    </row>
    <row r="35266" spans="2:5" x14ac:dyDescent="0.25">
      <c r="B35266" s="5">
        <v>43816</v>
      </c>
      <c r="C35266" t="s">
        <v>29</v>
      </c>
      <c r="D35266" t="s">
        <v>41</v>
      </c>
      <c r="E35266">
        <v>1</v>
      </c>
    </row>
    <row r="35267" spans="2:5" x14ac:dyDescent="0.25">
      <c r="B35267" s="5">
        <v>43559</v>
      </c>
      <c r="C35267" t="s">
        <v>27</v>
      </c>
      <c r="D35267" t="s">
        <v>40</v>
      </c>
      <c r="E35267">
        <v>2</v>
      </c>
    </row>
    <row r="35268" spans="2:5" x14ac:dyDescent="0.25">
      <c r="B35268" s="5">
        <v>43482</v>
      </c>
      <c r="C35268" t="s">
        <v>27</v>
      </c>
      <c r="D35268" t="s">
        <v>38</v>
      </c>
      <c r="E35268">
        <v>1</v>
      </c>
    </row>
    <row r="35269" spans="2:5" x14ac:dyDescent="0.25">
      <c r="B35269" s="5">
        <v>44164</v>
      </c>
      <c r="C35269" t="s">
        <v>28</v>
      </c>
      <c r="D35269" t="s">
        <v>38</v>
      </c>
      <c r="E35269">
        <v>4</v>
      </c>
    </row>
    <row r="35270" spans="2:5" x14ac:dyDescent="0.25">
      <c r="B35270" s="5">
        <v>43485</v>
      </c>
      <c r="C35270" t="s">
        <v>28</v>
      </c>
      <c r="D35270" t="s">
        <v>41</v>
      </c>
      <c r="E35270">
        <v>9</v>
      </c>
    </row>
    <row r="35271" spans="2:5" x14ac:dyDescent="0.25">
      <c r="B35271" s="5">
        <v>44155</v>
      </c>
      <c r="C35271" t="s">
        <v>27</v>
      </c>
      <c r="D35271" t="s">
        <v>39</v>
      </c>
      <c r="E35271">
        <v>1</v>
      </c>
    </row>
    <row r="35272" spans="2:5" x14ac:dyDescent="0.25">
      <c r="B35272" s="5">
        <v>44172</v>
      </c>
      <c r="C35272" t="s">
        <v>27</v>
      </c>
      <c r="D35272" t="s">
        <v>41</v>
      </c>
      <c r="E35272">
        <v>5</v>
      </c>
    </row>
    <row r="35273" spans="2:5" x14ac:dyDescent="0.25">
      <c r="B35273" s="5">
        <v>44160</v>
      </c>
      <c r="C35273" t="s">
        <v>27</v>
      </c>
      <c r="D35273" t="s">
        <v>44</v>
      </c>
      <c r="E35273">
        <v>1</v>
      </c>
    </row>
    <row r="35274" spans="2:5" x14ac:dyDescent="0.25">
      <c r="B35274" s="5">
        <v>43609</v>
      </c>
      <c r="C35274" t="s">
        <v>29</v>
      </c>
      <c r="D35274" t="s">
        <v>38</v>
      </c>
      <c r="E35274">
        <v>1</v>
      </c>
    </row>
    <row r="35275" spans="2:5" x14ac:dyDescent="0.25">
      <c r="B35275" s="5">
        <v>44155</v>
      </c>
      <c r="C35275" t="s">
        <v>27</v>
      </c>
      <c r="D35275" t="s">
        <v>38</v>
      </c>
      <c r="E35275">
        <v>2</v>
      </c>
    </row>
    <row r="35276" spans="2:5" x14ac:dyDescent="0.25">
      <c r="B35276" s="5">
        <v>43954</v>
      </c>
      <c r="C35276" t="s">
        <v>30</v>
      </c>
      <c r="D35276" t="s">
        <v>42</v>
      </c>
      <c r="E35276">
        <v>1</v>
      </c>
    </row>
    <row r="35277" spans="2:5" x14ac:dyDescent="0.25">
      <c r="B35277" s="5">
        <v>43803</v>
      </c>
      <c r="C35277" t="s">
        <v>27</v>
      </c>
      <c r="D35277" t="s">
        <v>42</v>
      </c>
      <c r="E35277">
        <v>2</v>
      </c>
    </row>
    <row r="35278" spans="2:5" x14ac:dyDescent="0.25">
      <c r="B35278" s="5">
        <v>44173</v>
      </c>
      <c r="C35278" t="s">
        <v>28</v>
      </c>
      <c r="D35278" t="s">
        <v>41</v>
      </c>
      <c r="E35278">
        <v>2</v>
      </c>
    </row>
    <row r="35279" spans="2:5" x14ac:dyDescent="0.25">
      <c r="B35279" s="5">
        <v>43791</v>
      </c>
      <c r="C35279" t="s">
        <v>30</v>
      </c>
      <c r="D35279" t="s">
        <v>46</v>
      </c>
      <c r="E35279">
        <v>1</v>
      </c>
    </row>
    <row r="35280" spans="2:5" x14ac:dyDescent="0.25">
      <c r="B35280" s="5">
        <v>44159</v>
      </c>
      <c r="C35280" t="s">
        <v>28</v>
      </c>
      <c r="D35280" t="s">
        <v>43</v>
      </c>
      <c r="E35280">
        <v>2</v>
      </c>
    </row>
    <row r="35281" spans="2:5" x14ac:dyDescent="0.25">
      <c r="B35281" s="5">
        <v>44162</v>
      </c>
      <c r="C35281" t="s">
        <v>27</v>
      </c>
      <c r="D35281" t="s">
        <v>38</v>
      </c>
      <c r="E35281">
        <v>2</v>
      </c>
    </row>
    <row r="35282" spans="2:5" x14ac:dyDescent="0.25">
      <c r="B35282" s="5">
        <v>44093</v>
      </c>
      <c r="C35282" t="s">
        <v>27</v>
      </c>
      <c r="D35282" t="s">
        <v>38</v>
      </c>
      <c r="E35282">
        <v>2</v>
      </c>
    </row>
    <row r="35283" spans="2:5" x14ac:dyDescent="0.25">
      <c r="B35283" s="5">
        <v>43806</v>
      </c>
      <c r="C35283" t="s">
        <v>28</v>
      </c>
      <c r="D35283" t="s">
        <v>40</v>
      </c>
      <c r="E35283">
        <v>1</v>
      </c>
    </row>
    <row r="35284" spans="2:5" x14ac:dyDescent="0.25">
      <c r="B35284" s="5">
        <v>43792</v>
      </c>
      <c r="C35284" t="s">
        <v>27</v>
      </c>
      <c r="D35284" t="s">
        <v>46</v>
      </c>
      <c r="E35284">
        <v>1</v>
      </c>
    </row>
    <row r="35285" spans="2:5" x14ac:dyDescent="0.25">
      <c r="B35285" s="5">
        <v>44162</v>
      </c>
      <c r="C35285" t="s">
        <v>27</v>
      </c>
      <c r="D35285" t="s">
        <v>46</v>
      </c>
      <c r="E35285">
        <v>5</v>
      </c>
    </row>
    <row r="35286" spans="2:5" x14ac:dyDescent="0.25">
      <c r="B35286" s="5">
        <v>44017</v>
      </c>
      <c r="C35286" t="s">
        <v>28</v>
      </c>
      <c r="D35286" t="s">
        <v>38</v>
      </c>
      <c r="E35286">
        <v>2</v>
      </c>
    </row>
    <row r="35287" spans="2:5" x14ac:dyDescent="0.25">
      <c r="B35287" s="5">
        <v>43661</v>
      </c>
      <c r="C35287" t="s">
        <v>27</v>
      </c>
      <c r="D35287" t="s">
        <v>39</v>
      </c>
      <c r="E35287">
        <v>2</v>
      </c>
    </row>
    <row r="35288" spans="2:5" x14ac:dyDescent="0.25">
      <c r="B35288" s="5">
        <v>43529</v>
      </c>
      <c r="C35288" t="s">
        <v>29</v>
      </c>
      <c r="D35288" t="s">
        <v>46</v>
      </c>
      <c r="E35288">
        <v>1</v>
      </c>
    </row>
    <row r="35289" spans="2:5" x14ac:dyDescent="0.25">
      <c r="B35289" s="5">
        <v>43802</v>
      </c>
      <c r="C35289" t="s">
        <v>29</v>
      </c>
      <c r="D35289" t="s">
        <v>44</v>
      </c>
      <c r="E35289">
        <v>1</v>
      </c>
    </row>
    <row r="35290" spans="2:5" x14ac:dyDescent="0.25">
      <c r="B35290" s="5">
        <v>43665</v>
      </c>
      <c r="C35290" t="s">
        <v>27</v>
      </c>
      <c r="D35290" t="s">
        <v>44</v>
      </c>
      <c r="E35290">
        <v>2</v>
      </c>
    </row>
    <row r="35291" spans="2:5" x14ac:dyDescent="0.25">
      <c r="B35291" s="5">
        <v>43795</v>
      </c>
      <c r="C35291" t="s">
        <v>30</v>
      </c>
      <c r="D35291" t="s">
        <v>44</v>
      </c>
      <c r="E35291">
        <v>2</v>
      </c>
    </row>
    <row r="35292" spans="2:5" x14ac:dyDescent="0.25">
      <c r="B35292" s="5">
        <v>43934</v>
      </c>
      <c r="C35292" t="s">
        <v>28</v>
      </c>
      <c r="D35292" t="s">
        <v>38</v>
      </c>
      <c r="E35292">
        <v>1</v>
      </c>
    </row>
    <row r="35293" spans="2:5" x14ac:dyDescent="0.25">
      <c r="B35293" s="5">
        <v>44033</v>
      </c>
      <c r="C35293" t="s">
        <v>29</v>
      </c>
      <c r="D35293" t="s">
        <v>38</v>
      </c>
      <c r="E35293">
        <v>1</v>
      </c>
    </row>
    <row r="35294" spans="2:5" x14ac:dyDescent="0.25">
      <c r="B35294" s="5">
        <v>44180</v>
      </c>
      <c r="C35294" t="s">
        <v>29</v>
      </c>
      <c r="D35294" t="s">
        <v>38</v>
      </c>
      <c r="E35294">
        <v>2</v>
      </c>
    </row>
    <row r="35295" spans="2:5" x14ac:dyDescent="0.25">
      <c r="B35295" s="5">
        <v>44159</v>
      </c>
      <c r="C35295" t="s">
        <v>27</v>
      </c>
      <c r="D35295" t="s">
        <v>39</v>
      </c>
      <c r="E35295">
        <v>1</v>
      </c>
    </row>
    <row r="35296" spans="2:5" x14ac:dyDescent="0.25">
      <c r="B35296" s="5">
        <v>44042</v>
      </c>
      <c r="C35296" t="s">
        <v>28</v>
      </c>
      <c r="D35296" t="s">
        <v>41</v>
      </c>
      <c r="E35296">
        <v>6</v>
      </c>
    </row>
    <row r="35297" spans="2:5" x14ac:dyDescent="0.25">
      <c r="B35297" s="5">
        <v>44176</v>
      </c>
      <c r="C35297" t="s">
        <v>27</v>
      </c>
      <c r="D35297" t="s">
        <v>39</v>
      </c>
      <c r="E35297">
        <v>2</v>
      </c>
    </row>
    <row r="35298" spans="2:5" x14ac:dyDescent="0.25">
      <c r="B35298" s="5">
        <v>43995</v>
      </c>
      <c r="C35298" t="s">
        <v>27</v>
      </c>
      <c r="D35298" t="s">
        <v>41</v>
      </c>
      <c r="E35298">
        <v>4</v>
      </c>
    </row>
    <row r="35299" spans="2:5" x14ac:dyDescent="0.25">
      <c r="B35299" s="5">
        <v>43795</v>
      </c>
      <c r="C35299" t="s">
        <v>27</v>
      </c>
      <c r="D35299" t="s">
        <v>41</v>
      </c>
      <c r="E35299">
        <v>1</v>
      </c>
    </row>
    <row r="35300" spans="2:5" x14ac:dyDescent="0.25">
      <c r="B35300" s="5">
        <v>44169</v>
      </c>
      <c r="C35300" t="s">
        <v>27</v>
      </c>
      <c r="D35300" t="s">
        <v>41</v>
      </c>
      <c r="E35300">
        <v>2</v>
      </c>
    </row>
    <row r="35301" spans="2:5" x14ac:dyDescent="0.25">
      <c r="B35301" s="5">
        <v>44186</v>
      </c>
      <c r="C35301" t="s">
        <v>29</v>
      </c>
      <c r="D35301" t="s">
        <v>39</v>
      </c>
      <c r="E35301">
        <v>2</v>
      </c>
    </row>
    <row r="35302" spans="2:5" x14ac:dyDescent="0.25">
      <c r="B35302" s="5">
        <v>44152</v>
      </c>
      <c r="C35302" t="s">
        <v>29</v>
      </c>
      <c r="D35302" t="s">
        <v>40</v>
      </c>
      <c r="E35302">
        <v>2</v>
      </c>
    </row>
    <row r="35303" spans="2:5" x14ac:dyDescent="0.25">
      <c r="B35303" s="5">
        <v>43789</v>
      </c>
      <c r="C35303" t="s">
        <v>27</v>
      </c>
      <c r="D35303" t="s">
        <v>39</v>
      </c>
      <c r="E35303">
        <v>1</v>
      </c>
    </row>
    <row r="35304" spans="2:5" x14ac:dyDescent="0.25">
      <c r="B35304" s="5">
        <v>44156</v>
      </c>
      <c r="C35304" t="s">
        <v>27</v>
      </c>
      <c r="D35304" t="s">
        <v>41</v>
      </c>
      <c r="E35304">
        <v>1</v>
      </c>
    </row>
    <row r="35305" spans="2:5" x14ac:dyDescent="0.25">
      <c r="B35305" s="5">
        <v>44190</v>
      </c>
      <c r="C35305" t="s">
        <v>28</v>
      </c>
      <c r="D35305" t="s">
        <v>41</v>
      </c>
      <c r="E35305">
        <v>1</v>
      </c>
    </row>
    <row r="35306" spans="2:5" x14ac:dyDescent="0.25">
      <c r="B35306" s="5">
        <v>43814</v>
      </c>
      <c r="C35306" t="s">
        <v>28</v>
      </c>
      <c r="D35306" t="s">
        <v>44</v>
      </c>
      <c r="E35306">
        <v>8</v>
      </c>
    </row>
    <row r="35307" spans="2:5" x14ac:dyDescent="0.25">
      <c r="B35307" s="5">
        <v>43809</v>
      </c>
      <c r="C35307" t="s">
        <v>28</v>
      </c>
      <c r="D35307" t="s">
        <v>42</v>
      </c>
      <c r="E35307">
        <v>1</v>
      </c>
    </row>
    <row r="35308" spans="2:5" x14ac:dyDescent="0.25">
      <c r="B35308" s="5">
        <v>44017</v>
      </c>
      <c r="C35308" t="s">
        <v>30</v>
      </c>
      <c r="D35308" t="s">
        <v>40</v>
      </c>
      <c r="E35308">
        <v>1</v>
      </c>
    </row>
    <row r="35309" spans="2:5" x14ac:dyDescent="0.25">
      <c r="B35309" s="5">
        <v>43800</v>
      </c>
      <c r="C35309" t="s">
        <v>27</v>
      </c>
      <c r="D35309" t="s">
        <v>40</v>
      </c>
      <c r="E35309">
        <v>1</v>
      </c>
    </row>
    <row r="35310" spans="2:5" x14ac:dyDescent="0.25">
      <c r="B35310" s="5">
        <v>44183</v>
      </c>
      <c r="C35310" t="s">
        <v>27</v>
      </c>
      <c r="D35310" t="s">
        <v>41</v>
      </c>
      <c r="E35310">
        <v>1</v>
      </c>
    </row>
    <row r="35311" spans="2:5" x14ac:dyDescent="0.25">
      <c r="B35311" s="5">
        <v>43901</v>
      </c>
      <c r="C35311" t="s">
        <v>29</v>
      </c>
      <c r="D35311" t="s">
        <v>45</v>
      </c>
      <c r="E35311">
        <v>3</v>
      </c>
    </row>
    <row r="35312" spans="2:5" x14ac:dyDescent="0.25">
      <c r="B35312" s="5">
        <v>43793</v>
      </c>
      <c r="C35312" t="s">
        <v>29</v>
      </c>
      <c r="D35312" t="s">
        <v>45</v>
      </c>
      <c r="E35312">
        <v>3</v>
      </c>
    </row>
    <row r="35313" spans="2:5" x14ac:dyDescent="0.25">
      <c r="B35313" s="5">
        <v>43801</v>
      </c>
      <c r="C35313" t="s">
        <v>28</v>
      </c>
      <c r="D35313" t="s">
        <v>42</v>
      </c>
      <c r="E35313">
        <v>1</v>
      </c>
    </row>
    <row r="35314" spans="2:5" x14ac:dyDescent="0.25">
      <c r="B35314" s="5">
        <v>43812</v>
      </c>
      <c r="C35314" t="s">
        <v>27</v>
      </c>
      <c r="D35314" t="s">
        <v>41</v>
      </c>
      <c r="E35314">
        <v>1</v>
      </c>
    </row>
    <row r="35315" spans="2:5" x14ac:dyDescent="0.25">
      <c r="B35315" s="5">
        <v>43469</v>
      </c>
      <c r="C35315" t="s">
        <v>29</v>
      </c>
      <c r="D35315" t="s">
        <v>39</v>
      </c>
      <c r="E35315">
        <v>2</v>
      </c>
    </row>
    <row r="35316" spans="2:5" x14ac:dyDescent="0.25">
      <c r="B35316" s="5">
        <v>44185</v>
      </c>
      <c r="C35316" t="s">
        <v>28</v>
      </c>
      <c r="D35316" t="s">
        <v>40</v>
      </c>
      <c r="E35316">
        <v>1</v>
      </c>
    </row>
    <row r="35317" spans="2:5" x14ac:dyDescent="0.25">
      <c r="B35317" s="5">
        <v>43813</v>
      </c>
      <c r="C35317" t="s">
        <v>27</v>
      </c>
      <c r="D35317" t="s">
        <v>43</v>
      </c>
      <c r="E35317">
        <v>3</v>
      </c>
    </row>
    <row r="35318" spans="2:5" x14ac:dyDescent="0.25">
      <c r="B35318" s="5">
        <v>43807</v>
      </c>
      <c r="C35318" t="s">
        <v>28</v>
      </c>
      <c r="D35318" t="s">
        <v>44</v>
      </c>
      <c r="E35318">
        <v>1</v>
      </c>
    </row>
    <row r="35319" spans="2:5" x14ac:dyDescent="0.25">
      <c r="B35319" s="5">
        <v>43808</v>
      </c>
      <c r="C35319" t="s">
        <v>28</v>
      </c>
      <c r="D35319" t="s">
        <v>42</v>
      </c>
      <c r="E35319">
        <v>1</v>
      </c>
    </row>
    <row r="35320" spans="2:5" x14ac:dyDescent="0.25">
      <c r="B35320" s="5">
        <v>43815</v>
      </c>
      <c r="C35320" t="s">
        <v>28</v>
      </c>
      <c r="D35320" t="s">
        <v>43</v>
      </c>
      <c r="E35320">
        <v>1</v>
      </c>
    </row>
    <row r="35321" spans="2:5" x14ac:dyDescent="0.25">
      <c r="B35321" s="5">
        <v>43794</v>
      </c>
      <c r="C35321" t="s">
        <v>27</v>
      </c>
      <c r="D35321" t="s">
        <v>44</v>
      </c>
      <c r="E35321">
        <v>1</v>
      </c>
    </row>
    <row r="35322" spans="2:5" x14ac:dyDescent="0.25">
      <c r="B35322" s="5">
        <v>44113</v>
      </c>
      <c r="C35322" t="s">
        <v>29</v>
      </c>
      <c r="D35322" t="s">
        <v>43</v>
      </c>
      <c r="E35322">
        <v>1</v>
      </c>
    </row>
    <row r="35323" spans="2:5" x14ac:dyDescent="0.25">
      <c r="B35323" s="5">
        <v>44169</v>
      </c>
      <c r="C35323" t="s">
        <v>27</v>
      </c>
      <c r="D35323" t="s">
        <v>46</v>
      </c>
      <c r="E35323">
        <v>1</v>
      </c>
    </row>
    <row r="35324" spans="2:5" x14ac:dyDescent="0.25">
      <c r="B35324" s="5">
        <v>43999</v>
      </c>
      <c r="C35324" t="s">
        <v>27</v>
      </c>
      <c r="D35324" t="s">
        <v>44</v>
      </c>
      <c r="E35324">
        <v>1</v>
      </c>
    </row>
    <row r="35325" spans="2:5" x14ac:dyDescent="0.25">
      <c r="B35325" s="5">
        <v>44172</v>
      </c>
      <c r="C35325" t="s">
        <v>29</v>
      </c>
      <c r="D35325" t="s">
        <v>41</v>
      </c>
      <c r="E35325">
        <v>1</v>
      </c>
    </row>
    <row r="35326" spans="2:5" x14ac:dyDescent="0.25">
      <c r="B35326" s="5">
        <v>43810</v>
      </c>
      <c r="C35326" t="s">
        <v>27</v>
      </c>
      <c r="D35326" t="s">
        <v>41</v>
      </c>
      <c r="E35326">
        <v>2</v>
      </c>
    </row>
    <row r="35327" spans="2:5" x14ac:dyDescent="0.25">
      <c r="B35327" s="5">
        <v>43544</v>
      </c>
      <c r="C35327" t="s">
        <v>27</v>
      </c>
      <c r="D35327" t="s">
        <v>41</v>
      </c>
      <c r="E35327">
        <v>4</v>
      </c>
    </row>
    <row r="35328" spans="2:5" x14ac:dyDescent="0.25">
      <c r="B35328" s="5">
        <v>44151</v>
      </c>
      <c r="C35328" t="s">
        <v>27</v>
      </c>
      <c r="D35328" t="s">
        <v>43</v>
      </c>
      <c r="E35328">
        <v>2</v>
      </c>
    </row>
    <row r="35329" spans="2:5" x14ac:dyDescent="0.25">
      <c r="B35329" s="5">
        <v>43837</v>
      </c>
      <c r="C35329" t="s">
        <v>28</v>
      </c>
      <c r="D35329" t="s">
        <v>40</v>
      </c>
      <c r="E35329">
        <v>2</v>
      </c>
    </row>
    <row r="35330" spans="2:5" x14ac:dyDescent="0.25">
      <c r="B35330" s="5">
        <v>44152</v>
      </c>
      <c r="C35330" t="s">
        <v>30</v>
      </c>
      <c r="D35330" t="s">
        <v>39</v>
      </c>
      <c r="E35330">
        <v>1</v>
      </c>
    </row>
    <row r="35331" spans="2:5" x14ac:dyDescent="0.25">
      <c r="B35331" s="5">
        <v>43794</v>
      </c>
      <c r="C35331" t="s">
        <v>28</v>
      </c>
      <c r="D35331" t="s">
        <v>43</v>
      </c>
      <c r="E35331">
        <v>1</v>
      </c>
    </row>
    <row r="35332" spans="2:5" x14ac:dyDescent="0.25">
      <c r="B35332" s="5">
        <v>44032</v>
      </c>
      <c r="C35332" t="s">
        <v>27</v>
      </c>
      <c r="D35332" t="s">
        <v>38</v>
      </c>
      <c r="E35332">
        <v>1</v>
      </c>
    </row>
    <row r="35333" spans="2:5" x14ac:dyDescent="0.25">
      <c r="B35333" s="5">
        <v>43820</v>
      </c>
      <c r="C35333" t="s">
        <v>27</v>
      </c>
      <c r="D35333" t="s">
        <v>44</v>
      </c>
      <c r="E35333">
        <v>1</v>
      </c>
    </row>
    <row r="35334" spans="2:5" x14ac:dyDescent="0.25">
      <c r="B35334" s="5">
        <v>44178</v>
      </c>
      <c r="C35334" t="s">
        <v>28</v>
      </c>
      <c r="D35334" t="s">
        <v>44</v>
      </c>
      <c r="E35334">
        <v>3</v>
      </c>
    </row>
    <row r="35335" spans="2:5" x14ac:dyDescent="0.25">
      <c r="B35335" s="5">
        <v>43807</v>
      </c>
      <c r="C35335" t="s">
        <v>28</v>
      </c>
      <c r="D35335" t="s">
        <v>39</v>
      </c>
      <c r="E35335">
        <v>5</v>
      </c>
    </row>
    <row r="35336" spans="2:5" x14ac:dyDescent="0.25">
      <c r="B35336" s="5">
        <v>43914</v>
      </c>
      <c r="C35336" t="s">
        <v>29</v>
      </c>
      <c r="D35336" t="s">
        <v>40</v>
      </c>
      <c r="E35336">
        <v>2</v>
      </c>
    </row>
    <row r="35337" spans="2:5" x14ac:dyDescent="0.25">
      <c r="B35337" s="5">
        <v>43810</v>
      </c>
      <c r="C35337" t="s">
        <v>28</v>
      </c>
      <c r="D35337" t="s">
        <v>39</v>
      </c>
      <c r="E35337">
        <v>1</v>
      </c>
    </row>
    <row r="35338" spans="2:5" x14ac:dyDescent="0.25">
      <c r="B35338" s="5">
        <v>44160</v>
      </c>
      <c r="C35338" t="s">
        <v>27</v>
      </c>
      <c r="D35338" t="s">
        <v>41</v>
      </c>
      <c r="E35338">
        <v>2</v>
      </c>
    </row>
    <row r="35339" spans="2:5" x14ac:dyDescent="0.25">
      <c r="B35339" s="5">
        <v>44181</v>
      </c>
      <c r="C35339" t="s">
        <v>29</v>
      </c>
      <c r="D35339" t="s">
        <v>46</v>
      </c>
      <c r="E35339">
        <v>1</v>
      </c>
    </row>
    <row r="35340" spans="2:5" x14ac:dyDescent="0.25">
      <c r="B35340" s="5">
        <v>43819</v>
      </c>
      <c r="C35340" t="s">
        <v>27</v>
      </c>
      <c r="D35340" t="s">
        <v>42</v>
      </c>
      <c r="E35340">
        <v>1</v>
      </c>
    </row>
    <row r="35341" spans="2:5" x14ac:dyDescent="0.25">
      <c r="B35341" s="5">
        <v>43796</v>
      </c>
      <c r="C35341" t="s">
        <v>28</v>
      </c>
      <c r="D35341" t="s">
        <v>39</v>
      </c>
      <c r="E35341">
        <v>1</v>
      </c>
    </row>
    <row r="35342" spans="2:5" x14ac:dyDescent="0.25">
      <c r="B35342" s="5">
        <v>44165</v>
      </c>
      <c r="C35342" t="s">
        <v>27</v>
      </c>
      <c r="D35342" t="s">
        <v>41</v>
      </c>
      <c r="E35342">
        <v>1</v>
      </c>
    </row>
    <row r="35343" spans="2:5" x14ac:dyDescent="0.25">
      <c r="B35343" s="5">
        <v>43811</v>
      </c>
      <c r="C35343" t="s">
        <v>27</v>
      </c>
      <c r="D35343" t="s">
        <v>46</v>
      </c>
      <c r="E35343">
        <v>3</v>
      </c>
    </row>
    <row r="35344" spans="2:5" x14ac:dyDescent="0.25">
      <c r="B35344" s="5">
        <v>43867</v>
      </c>
      <c r="C35344" t="s">
        <v>28</v>
      </c>
      <c r="D35344" t="s">
        <v>39</v>
      </c>
      <c r="E35344">
        <v>1</v>
      </c>
    </row>
    <row r="35345" spans="2:5" x14ac:dyDescent="0.25">
      <c r="B35345" s="5">
        <v>44181</v>
      </c>
      <c r="C35345" t="s">
        <v>27</v>
      </c>
      <c r="D35345" t="s">
        <v>39</v>
      </c>
      <c r="E35345">
        <v>1</v>
      </c>
    </row>
    <row r="35346" spans="2:5" x14ac:dyDescent="0.25">
      <c r="B35346" s="5">
        <v>44174</v>
      </c>
      <c r="C35346" t="s">
        <v>27</v>
      </c>
      <c r="D35346" t="s">
        <v>44</v>
      </c>
      <c r="E35346">
        <v>1</v>
      </c>
    </row>
    <row r="35347" spans="2:5" x14ac:dyDescent="0.25">
      <c r="B35347" s="5">
        <v>43819</v>
      </c>
      <c r="C35347" t="s">
        <v>29</v>
      </c>
      <c r="D35347" t="s">
        <v>39</v>
      </c>
      <c r="E35347">
        <v>3</v>
      </c>
    </row>
    <row r="35348" spans="2:5" x14ac:dyDescent="0.25">
      <c r="B35348" s="5">
        <v>43820</v>
      </c>
      <c r="C35348" t="s">
        <v>29</v>
      </c>
      <c r="D35348" t="s">
        <v>46</v>
      </c>
      <c r="E35348">
        <v>1</v>
      </c>
    </row>
    <row r="35349" spans="2:5" x14ac:dyDescent="0.25">
      <c r="B35349" s="5">
        <v>43795</v>
      </c>
      <c r="C35349" t="s">
        <v>27</v>
      </c>
      <c r="D35349" t="s">
        <v>42</v>
      </c>
      <c r="E35349">
        <v>2</v>
      </c>
    </row>
    <row r="35350" spans="2:5" x14ac:dyDescent="0.25">
      <c r="B35350" s="5">
        <v>43812</v>
      </c>
      <c r="C35350" t="s">
        <v>28</v>
      </c>
      <c r="D35350" t="s">
        <v>38</v>
      </c>
      <c r="E35350">
        <v>3</v>
      </c>
    </row>
    <row r="35351" spans="2:5" x14ac:dyDescent="0.25">
      <c r="B35351" s="5">
        <v>43554</v>
      </c>
      <c r="C35351" t="s">
        <v>30</v>
      </c>
      <c r="D35351" t="s">
        <v>44</v>
      </c>
      <c r="E35351">
        <v>5</v>
      </c>
    </row>
    <row r="35352" spans="2:5" x14ac:dyDescent="0.25">
      <c r="B35352" s="5">
        <v>43802</v>
      </c>
      <c r="C35352" t="s">
        <v>28</v>
      </c>
      <c r="D35352" t="s">
        <v>41</v>
      </c>
      <c r="E35352">
        <v>5</v>
      </c>
    </row>
    <row r="35353" spans="2:5" x14ac:dyDescent="0.25">
      <c r="B35353" s="5">
        <v>43694</v>
      </c>
      <c r="C35353" t="s">
        <v>29</v>
      </c>
      <c r="D35353" t="s">
        <v>43</v>
      </c>
      <c r="E35353">
        <v>1</v>
      </c>
    </row>
    <row r="35354" spans="2:5" x14ac:dyDescent="0.25">
      <c r="B35354" s="5">
        <v>43813</v>
      </c>
      <c r="C35354" t="s">
        <v>28</v>
      </c>
      <c r="D35354" t="s">
        <v>40</v>
      </c>
      <c r="E35354">
        <v>1</v>
      </c>
    </row>
    <row r="35355" spans="2:5" x14ac:dyDescent="0.25">
      <c r="B35355" s="5">
        <v>43816</v>
      </c>
      <c r="C35355" t="s">
        <v>28</v>
      </c>
      <c r="D35355" t="s">
        <v>40</v>
      </c>
      <c r="E35355">
        <v>1</v>
      </c>
    </row>
    <row r="35356" spans="2:5" x14ac:dyDescent="0.25">
      <c r="B35356" s="5">
        <v>43809</v>
      </c>
      <c r="C35356" t="s">
        <v>30</v>
      </c>
      <c r="D35356" t="s">
        <v>42</v>
      </c>
      <c r="E35356">
        <v>1</v>
      </c>
    </row>
    <row r="35357" spans="2:5" x14ac:dyDescent="0.25">
      <c r="B35357" s="5">
        <v>43817</v>
      </c>
      <c r="C35357" t="s">
        <v>28</v>
      </c>
      <c r="D35357" t="s">
        <v>44</v>
      </c>
      <c r="E35357">
        <v>1</v>
      </c>
    </row>
    <row r="35358" spans="2:5" x14ac:dyDescent="0.25">
      <c r="B35358" s="5">
        <v>43817</v>
      </c>
      <c r="C35358" t="s">
        <v>27</v>
      </c>
      <c r="D35358" t="s">
        <v>43</v>
      </c>
      <c r="E35358">
        <v>1</v>
      </c>
    </row>
    <row r="35359" spans="2:5" x14ac:dyDescent="0.25">
      <c r="B35359" s="5">
        <v>43535</v>
      </c>
      <c r="C35359" t="s">
        <v>28</v>
      </c>
      <c r="D35359" t="s">
        <v>42</v>
      </c>
      <c r="E35359">
        <v>1</v>
      </c>
    </row>
    <row r="35360" spans="2:5" x14ac:dyDescent="0.25">
      <c r="B35360" s="5">
        <v>44181</v>
      </c>
      <c r="C35360" t="s">
        <v>27</v>
      </c>
      <c r="D35360" t="s">
        <v>42</v>
      </c>
      <c r="E35360">
        <v>5</v>
      </c>
    </row>
    <row r="35361" spans="2:5" x14ac:dyDescent="0.25">
      <c r="B35361" s="5">
        <v>44189</v>
      </c>
      <c r="C35361" t="s">
        <v>29</v>
      </c>
      <c r="D35361" t="s">
        <v>46</v>
      </c>
      <c r="E35361">
        <v>1</v>
      </c>
    </row>
    <row r="35362" spans="2:5" x14ac:dyDescent="0.25">
      <c r="B35362" s="5">
        <v>44062</v>
      </c>
      <c r="C35362" t="s">
        <v>27</v>
      </c>
      <c r="D35362" t="s">
        <v>42</v>
      </c>
      <c r="E35362">
        <v>1</v>
      </c>
    </row>
    <row r="35363" spans="2:5" x14ac:dyDescent="0.25">
      <c r="B35363" s="5">
        <v>44179</v>
      </c>
      <c r="C35363" t="s">
        <v>28</v>
      </c>
      <c r="D35363" t="s">
        <v>39</v>
      </c>
      <c r="E35363">
        <v>2</v>
      </c>
    </row>
    <row r="35364" spans="2:5" x14ac:dyDescent="0.25">
      <c r="B35364" s="5">
        <v>43797</v>
      </c>
      <c r="C35364" t="s">
        <v>29</v>
      </c>
      <c r="D35364" t="s">
        <v>38</v>
      </c>
      <c r="E35364">
        <v>1</v>
      </c>
    </row>
    <row r="35365" spans="2:5" x14ac:dyDescent="0.25">
      <c r="B35365" s="5">
        <v>44150</v>
      </c>
      <c r="C35365" t="s">
        <v>30</v>
      </c>
      <c r="D35365" t="s">
        <v>39</v>
      </c>
      <c r="E35365">
        <v>2</v>
      </c>
    </row>
    <row r="35366" spans="2:5" x14ac:dyDescent="0.25">
      <c r="B35366" s="5">
        <v>43919</v>
      </c>
      <c r="C35366" t="s">
        <v>27</v>
      </c>
      <c r="D35366" t="s">
        <v>41</v>
      </c>
      <c r="E35366">
        <v>1</v>
      </c>
    </row>
    <row r="35367" spans="2:5" x14ac:dyDescent="0.25">
      <c r="B35367" s="5">
        <v>43796</v>
      </c>
      <c r="C35367" t="s">
        <v>28</v>
      </c>
      <c r="D35367" t="s">
        <v>40</v>
      </c>
      <c r="E35367">
        <v>2</v>
      </c>
    </row>
    <row r="35368" spans="2:5" x14ac:dyDescent="0.25">
      <c r="B35368" s="5">
        <v>43803</v>
      </c>
      <c r="C35368" t="s">
        <v>29</v>
      </c>
      <c r="D35368" t="s">
        <v>45</v>
      </c>
      <c r="E35368">
        <v>6</v>
      </c>
    </row>
    <row r="35369" spans="2:5" x14ac:dyDescent="0.25">
      <c r="B35369" s="5">
        <v>43801</v>
      </c>
      <c r="C35369" t="s">
        <v>27</v>
      </c>
      <c r="D35369" t="s">
        <v>41</v>
      </c>
      <c r="E35369">
        <v>2</v>
      </c>
    </row>
    <row r="35370" spans="2:5" x14ac:dyDescent="0.25">
      <c r="B35370" s="5">
        <v>43504</v>
      </c>
      <c r="C35370" t="s">
        <v>28</v>
      </c>
      <c r="D35370" t="s">
        <v>38</v>
      </c>
      <c r="E35370">
        <v>2</v>
      </c>
    </row>
    <row r="35371" spans="2:5" x14ac:dyDescent="0.25">
      <c r="B35371" s="5">
        <v>43817</v>
      </c>
      <c r="C35371" t="s">
        <v>28</v>
      </c>
      <c r="D35371" t="s">
        <v>44</v>
      </c>
      <c r="E35371">
        <v>1</v>
      </c>
    </row>
    <row r="35372" spans="2:5" x14ac:dyDescent="0.25">
      <c r="B35372" s="5">
        <v>43561</v>
      </c>
      <c r="C35372" t="s">
        <v>27</v>
      </c>
      <c r="D35372" t="s">
        <v>39</v>
      </c>
      <c r="E35372">
        <v>2</v>
      </c>
    </row>
    <row r="35373" spans="2:5" x14ac:dyDescent="0.25">
      <c r="B35373" s="5">
        <v>43579</v>
      </c>
      <c r="C35373" t="s">
        <v>28</v>
      </c>
      <c r="D35373" t="s">
        <v>40</v>
      </c>
      <c r="E35373">
        <v>2</v>
      </c>
    </row>
    <row r="35374" spans="2:5" x14ac:dyDescent="0.25">
      <c r="B35374" s="5">
        <v>44162</v>
      </c>
      <c r="C35374" t="s">
        <v>27</v>
      </c>
      <c r="D35374" t="s">
        <v>42</v>
      </c>
      <c r="E35374">
        <v>3</v>
      </c>
    </row>
    <row r="35375" spans="2:5" x14ac:dyDescent="0.25">
      <c r="B35375" s="5">
        <v>43813</v>
      </c>
      <c r="C35375" t="s">
        <v>29</v>
      </c>
      <c r="D35375" t="s">
        <v>42</v>
      </c>
      <c r="E35375">
        <v>1</v>
      </c>
    </row>
    <row r="35376" spans="2:5" x14ac:dyDescent="0.25">
      <c r="B35376" s="5">
        <v>43815</v>
      </c>
      <c r="C35376" t="s">
        <v>27</v>
      </c>
      <c r="D35376" t="s">
        <v>42</v>
      </c>
      <c r="E35376">
        <v>1</v>
      </c>
    </row>
    <row r="35377" spans="2:5" x14ac:dyDescent="0.25">
      <c r="B35377" s="5">
        <v>44145</v>
      </c>
      <c r="C35377" t="s">
        <v>27</v>
      </c>
      <c r="D35377" t="s">
        <v>44</v>
      </c>
      <c r="E35377">
        <v>1</v>
      </c>
    </row>
    <row r="35378" spans="2:5" x14ac:dyDescent="0.25">
      <c r="B35378" s="5">
        <v>44096</v>
      </c>
      <c r="C35378" t="s">
        <v>29</v>
      </c>
      <c r="D35378" t="s">
        <v>39</v>
      </c>
      <c r="E35378">
        <v>1</v>
      </c>
    </row>
    <row r="35379" spans="2:5" x14ac:dyDescent="0.25">
      <c r="B35379" s="5">
        <v>43812</v>
      </c>
      <c r="C35379" t="s">
        <v>28</v>
      </c>
      <c r="D35379" t="s">
        <v>44</v>
      </c>
      <c r="E35379">
        <v>1</v>
      </c>
    </row>
    <row r="35380" spans="2:5" x14ac:dyDescent="0.25">
      <c r="B35380" s="5">
        <v>44190</v>
      </c>
      <c r="C35380" t="s">
        <v>29</v>
      </c>
      <c r="D35380" t="s">
        <v>41</v>
      </c>
      <c r="E35380">
        <v>1</v>
      </c>
    </row>
    <row r="35381" spans="2:5" x14ac:dyDescent="0.25">
      <c r="B35381" s="5">
        <v>44172</v>
      </c>
      <c r="C35381" t="s">
        <v>30</v>
      </c>
      <c r="D35381" t="s">
        <v>43</v>
      </c>
      <c r="E35381">
        <v>1</v>
      </c>
    </row>
    <row r="35382" spans="2:5" x14ac:dyDescent="0.25">
      <c r="B35382" s="5">
        <v>44185</v>
      </c>
      <c r="C35382" t="s">
        <v>27</v>
      </c>
      <c r="D35382" t="s">
        <v>39</v>
      </c>
      <c r="E35382">
        <v>5</v>
      </c>
    </row>
    <row r="35383" spans="2:5" x14ac:dyDescent="0.25">
      <c r="B35383" s="5">
        <v>44026</v>
      </c>
      <c r="C35383" t="s">
        <v>28</v>
      </c>
      <c r="D35383" t="s">
        <v>46</v>
      </c>
      <c r="E35383">
        <v>7</v>
      </c>
    </row>
    <row r="35384" spans="2:5" x14ac:dyDescent="0.25">
      <c r="B35384" s="5">
        <v>43815</v>
      </c>
      <c r="C35384" t="s">
        <v>29</v>
      </c>
      <c r="D35384" t="s">
        <v>41</v>
      </c>
      <c r="E35384">
        <v>1</v>
      </c>
    </row>
    <row r="35385" spans="2:5" x14ac:dyDescent="0.25">
      <c r="B35385" s="5">
        <v>43817</v>
      </c>
      <c r="C35385" t="s">
        <v>27</v>
      </c>
      <c r="D35385" t="s">
        <v>43</v>
      </c>
      <c r="E35385">
        <v>1</v>
      </c>
    </row>
    <row r="35386" spans="2:5" x14ac:dyDescent="0.25">
      <c r="B35386" s="5">
        <v>44173</v>
      </c>
      <c r="C35386" t="s">
        <v>29</v>
      </c>
      <c r="D35386" t="s">
        <v>40</v>
      </c>
      <c r="E35386">
        <v>1</v>
      </c>
    </row>
    <row r="35387" spans="2:5" x14ac:dyDescent="0.25">
      <c r="B35387" s="5">
        <v>44183</v>
      </c>
      <c r="C35387" t="s">
        <v>27</v>
      </c>
      <c r="D35387" t="s">
        <v>41</v>
      </c>
      <c r="E35387">
        <v>2</v>
      </c>
    </row>
    <row r="35388" spans="2:5" x14ac:dyDescent="0.25">
      <c r="B35388" s="5">
        <v>43805</v>
      </c>
      <c r="C35388" t="s">
        <v>27</v>
      </c>
      <c r="D35388" t="s">
        <v>43</v>
      </c>
      <c r="E35388">
        <v>5</v>
      </c>
    </row>
    <row r="35389" spans="2:5" x14ac:dyDescent="0.25">
      <c r="B35389" s="5">
        <v>43555</v>
      </c>
      <c r="C35389" t="s">
        <v>28</v>
      </c>
      <c r="D35389" t="s">
        <v>39</v>
      </c>
      <c r="E35389">
        <v>2</v>
      </c>
    </row>
    <row r="35390" spans="2:5" x14ac:dyDescent="0.25">
      <c r="B35390" s="5">
        <v>44179</v>
      </c>
      <c r="C35390" t="s">
        <v>27</v>
      </c>
      <c r="D35390" t="s">
        <v>44</v>
      </c>
      <c r="E35390">
        <v>2</v>
      </c>
    </row>
    <row r="35391" spans="2:5" x14ac:dyDescent="0.25">
      <c r="B35391" s="5">
        <v>43969</v>
      </c>
      <c r="C35391" t="s">
        <v>27</v>
      </c>
      <c r="D35391" t="s">
        <v>41</v>
      </c>
      <c r="E35391">
        <v>2</v>
      </c>
    </row>
    <row r="35392" spans="2:5" x14ac:dyDescent="0.25">
      <c r="B35392" s="5">
        <v>44151</v>
      </c>
      <c r="C35392" t="s">
        <v>27</v>
      </c>
      <c r="D35392" t="s">
        <v>38</v>
      </c>
      <c r="E35392">
        <v>1</v>
      </c>
    </row>
    <row r="35393" spans="2:5" x14ac:dyDescent="0.25">
      <c r="B35393" s="5">
        <v>44173</v>
      </c>
      <c r="C35393" t="s">
        <v>29</v>
      </c>
      <c r="D35393" t="s">
        <v>41</v>
      </c>
      <c r="E35393">
        <v>3</v>
      </c>
    </row>
    <row r="35394" spans="2:5" x14ac:dyDescent="0.25">
      <c r="B35394" s="5">
        <v>43794</v>
      </c>
      <c r="C35394" t="s">
        <v>27</v>
      </c>
      <c r="D35394" t="s">
        <v>46</v>
      </c>
      <c r="E35394">
        <v>2</v>
      </c>
    </row>
    <row r="35395" spans="2:5" x14ac:dyDescent="0.25">
      <c r="B35395" s="5">
        <v>43590</v>
      </c>
      <c r="C35395" t="s">
        <v>27</v>
      </c>
      <c r="D35395" t="s">
        <v>41</v>
      </c>
      <c r="E35395">
        <v>1</v>
      </c>
    </row>
    <row r="35396" spans="2:5" x14ac:dyDescent="0.25">
      <c r="B35396" s="5">
        <v>43870</v>
      </c>
      <c r="C35396" t="s">
        <v>29</v>
      </c>
      <c r="D35396" t="s">
        <v>39</v>
      </c>
      <c r="E35396">
        <v>2</v>
      </c>
    </row>
    <row r="35397" spans="2:5" x14ac:dyDescent="0.25">
      <c r="B35397" s="5">
        <v>43805</v>
      </c>
      <c r="C35397" t="s">
        <v>28</v>
      </c>
      <c r="D35397" t="s">
        <v>40</v>
      </c>
      <c r="E35397">
        <v>4</v>
      </c>
    </row>
    <row r="35398" spans="2:5" x14ac:dyDescent="0.25">
      <c r="B35398" s="5">
        <v>44014</v>
      </c>
      <c r="C35398" t="s">
        <v>27</v>
      </c>
      <c r="D35398" t="s">
        <v>41</v>
      </c>
      <c r="E35398">
        <v>4</v>
      </c>
    </row>
    <row r="35399" spans="2:5" x14ac:dyDescent="0.25">
      <c r="B35399" s="5">
        <v>43651</v>
      </c>
      <c r="C35399" t="s">
        <v>28</v>
      </c>
      <c r="D35399" t="s">
        <v>42</v>
      </c>
      <c r="E35399">
        <v>2</v>
      </c>
    </row>
    <row r="35400" spans="2:5" x14ac:dyDescent="0.25">
      <c r="B35400" s="5">
        <v>43821</v>
      </c>
      <c r="C35400" t="s">
        <v>28</v>
      </c>
      <c r="D35400" t="s">
        <v>39</v>
      </c>
      <c r="E35400">
        <v>2</v>
      </c>
    </row>
    <row r="35401" spans="2:5" x14ac:dyDescent="0.25">
      <c r="B35401" s="5">
        <v>43798</v>
      </c>
      <c r="C35401" t="s">
        <v>28</v>
      </c>
      <c r="D35401" t="s">
        <v>39</v>
      </c>
      <c r="E35401">
        <v>1</v>
      </c>
    </row>
    <row r="35402" spans="2:5" x14ac:dyDescent="0.25">
      <c r="B35402" s="5">
        <v>43514</v>
      </c>
      <c r="C35402" t="s">
        <v>27</v>
      </c>
      <c r="D35402" t="s">
        <v>46</v>
      </c>
      <c r="E35402">
        <v>2</v>
      </c>
    </row>
    <row r="35403" spans="2:5" x14ac:dyDescent="0.25">
      <c r="B35403" s="5">
        <v>43816</v>
      </c>
      <c r="C35403" t="s">
        <v>29</v>
      </c>
      <c r="D35403" t="s">
        <v>43</v>
      </c>
      <c r="E35403">
        <v>1</v>
      </c>
    </row>
    <row r="35404" spans="2:5" x14ac:dyDescent="0.25">
      <c r="B35404" s="5">
        <v>44155</v>
      </c>
      <c r="C35404" t="s">
        <v>27</v>
      </c>
      <c r="D35404" t="s">
        <v>41</v>
      </c>
      <c r="E35404">
        <v>2</v>
      </c>
    </row>
    <row r="35405" spans="2:5" x14ac:dyDescent="0.25">
      <c r="B35405" s="5">
        <v>43807</v>
      </c>
      <c r="C35405" t="s">
        <v>28</v>
      </c>
      <c r="D35405" t="s">
        <v>39</v>
      </c>
      <c r="E35405">
        <v>1</v>
      </c>
    </row>
    <row r="35406" spans="2:5" x14ac:dyDescent="0.25">
      <c r="B35406" s="5">
        <v>43946</v>
      </c>
      <c r="C35406" t="s">
        <v>27</v>
      </c>
      <c r="D35406" t="s">
        <v>40</v>
      </c>
      <c r="E35406">
        <v>1</v>
      </c>
    </row>
    <row r="35407" spans="2:5" x14ac:dyDescent="0.25">
      <c r="B35407" s="5">
        <v>43823</v>
      </c>
      <c r="C35407" t="s">
        <v>30</v>
      </c>
      <c r="D35407" t="s">
        <v>45</v>
      </c>
      <c r="E35407">
        <v>2</v>
      </c>
    </row>
    <row r="35408" spans="2:5" x14ac:dyDescent="0.25">
      <c r="B35408" s="5">
        <v>43800</v>
      </c>
      <c r="C35408" t="s">
        <v>28</v>
      </c>
      <c r="D35408" t="s">
        <v>43</v>
      </c>
      <c r="E35408">
        <v>3</v>
      </c>
    </row>
    <row r="35409" spans="2:5" x14ac:dyDescent="0.25">
      <c r="B35409" s="5">
        <v>43801</v>
      </c>
      <c r="C35409" t="s">
        <v>27</v>
      </c>
      <c r="D35409" t="s">
        <v>46</v>
      </c>
      <c r="E35409">
        <v>2</v>
      </c>
    </row>
    <row r="35410" spans="2:5" x14ac:dyDescent="0.25">
      <c r="B35410" s="5">
        <v>44073</v>
      </c>
      <c r="C35410" t="s">
        <v>29</v>
      </c>
      <c r="D35410" t="s">
        <v>43</v>
      </c>
      <c r="E35410">
        <v>2</v>
      </c>
    </row>
    <row r="35411" spans="2:5" x14ac:dyDescent="0.25">
      <c r="B35411" s="5">
        <v>44168</v>
      </c>
      <c r="C35411" t="s">
        <v>27</v>
      </c>
      <c r="D35411" t="s">
        <v>39</v>
      </c>
      <c r="E35411">
        <v>1</v>
      </c>
    </row>
    <row r="35412" spans="2:5" x14ac:dyDescent="0.25">
      <c r="B35412" s="5">
        <v>44159</v>
      </c>
      <c r="C35412" t="s">
        <v>28</v>
      </c>
      <c r="D35412" t="s">
        <v>42</v>
      </c>
      <c r="E35412">
        <v>3</v>
      </c>
    </row>
    <row r="35413" spans="2:5" x14ac:dyDescent="0.25">
      <c r="B35413" s="5">
        <v>43771</v>
      </c>
      <c r="C35413" t="s">
        <v>28</v>
      </c>
      <c r="D35413" t="s">
        <v>43</v>
      </c>
      <c r="E35413">
        <v>1</v>
      </c>
    </row>
    <row r="35414" spans="2:5" x14ac:dyDescent="0.25">
      <c r="B35414" s="5">
        <v>44172</v>
      </c>
      <c r="C35414" t="s">
        <v>27</v>
      </c>
      <c r="D35414" t="s">
        <v>46</v>
      </c>
      <c r="E35414">
        <v>2</v>
      </c>
    </row>
    <row r="35415" spans="2:5" x14ac:dyDescent="0.25">
      <c r="B35415" s="5">
        <v>44158</v>
      </c>
      <c r="C35415" t="s">
        <v>28</v>
      </c>
      <c r="D35415" t="s">
        <v>41</v>
      </c>
      <c r="E35415">
        <v>1</v>
      </c>
    </row>
    <row r="35416" spans="2:5" x14ac:dyDescent="0.25">
      <c r="B35416" s="5">
        <v>44181</v>
      </c>
      <c r="C35416" t="s">
        <v>27</v>
      </c>
      <c r="D35416" t="s">
        <v>43</v>
      </c>
      <c r="E35416">
        <v>2</v>
      </c>
    </row>
    <row r="35417" spans="2:5" x14ac:dyDescent="0.25">
      <c r="B35417" s="5">
        <v>43704</v>
      </c>
      <c r="C35417" t="s">
        <v>28</v>
      </c>
      <c r="D35417" t="s">
        <v>45</v>
      </c>
      <c r="E35417">
        <v>1</v>
      </c>
    </row>
    <row r="35418" spans="2:5" x14ac:dyDescent="0.25">
      <c r="B35418" s="5">
        <v>44187</v>
      </c>
      <c r="C35418" t="s">
        <v>27</v>
      </c>
      <c r="D35418" t="s">
        <v>39</v>
      </c>
      <c r="E35418">
        <v>1</v>
      </c>
    </row>
    <row r="35419" spans="2:5" x14ac:dyDescent="0.25">
      <c r="B35419" s="5">
        <v>43922</v>
      </c>
      <c r="C35419" t="s">
        <v>27</v>
      </c>
      <c r="D35419" t="s">
        <v>45</v>
      </c>
      <c r="E35419">
        <v>2</v>
      </c>
    </row>
    <row r="35420" spans="2:5" x14ac:dyDescent="0.25">
      <c r="B35420" s="5">
        <v>43784</v>
      </c>
      <c r="C35420" t="s">
        <v>27</v>
      </c>
      <c r="D35420" t="s">
        <v>43</v>
      </c>
      <c r="E35420">
        <v>3</v>
      </c>
    </row>
    <row r="35421" spans="2:5" x14ac:dyDescent="0.25">
      <c r="B35421" s="5">
        <v>43813</v>
      </c>
      <c r="C35421" t="s">
        <v>30</v>
      </c>
      <c r="D35421" t="s">
        <v>39</v>
      </c>
      <c r="E35421">
        <v>4</v>
      </c>
    </row>
    <row r="35422" spans="2:5" x14ac:dyDescent="0.25">
      <c r="B35422" s="5">
        <v>43813</v>
      </c>
      <c r="C35422" t="s">
        <v>27</v>
      </c>
      <c r="D35422" t="s">
        <v>39</v>
      </c>
      <c r="E35422">
        <v>2</v>
      </c>
    </row>
    <row r="35423" spans="2:5" x14ac:dyDescent="0.25">
      <c r="B35423" s="5">
        <v>44184</v>
      </c>
      <c r="C35423" t="s">
        <v>29</v>
      </c>
      <c r="D35423" t="s">
        <v>41</v>
      </c>
      <c r="E35423">
        <v>1</v>
      </c>
    </row>
    <row r="35424" spans="2:5" x14ac:dyDescent="0.25">
      <c r="B35424" s="5">
        <v>44180</v>
      </c>
      <c r="C35424" t="s">
        <v>27</v>
      </c>
      <c r="D35424" t="s">
        <v>42</v>
      </c>
      <c r="E35424">
        <v>5</v>
      </c>
    </row>
    <row r="35425" spans="2:5" x14ac:dyDescent="0.25">
      <c r="B35425" s="5">
        <v>43783</v>
      </c>
      <c r="C35425" t="s">
        <v>29</v>
      </c>
      <c r="D35425" t="s">
        <v>39</v>
      </c>
      <c r="E35425">
        <v>2</v>
      </c>
    </row>
    <row r="35426" spans="2:5" x14ac:dyDescent="0.25">
      <c r="B35426" s="5">
        <v>44182</v>
      </c>
      <c r="C35426" t="s">
        <v>28</v>
      </c>
      <c r="D35426" t="s">
        <v>45</v>
      </c>
      <c r="E35426">
        <v>1</v>
      </c>
    </row>
    <row r="35427" spans="2:5" x14ac:dyDescent="0.25">
      <c r="B35427" s="5">
        <v>43814</v>
      </c>
      <c r="C35427" t="s">
        <v>27</v>
      </c>
      <c r="D35427" t="s">
        <v>41</v>
      </c>
      <c r="E35427">
        <v>1</v>
      </c>
    </row>
    <row r="35428" spans="2:5" x14ac:dyDescent="0.25">
      <c r="B35428" s="5">
        <v>43699</v>
      </c>
      <c r="C35428" t="s">
        <v>28</v>
      </c>
      <c r="D35428" t="s">
        <v>43</v>
      </c>
      <c r="E35428">
        <v>1</v>
      </c>
    </row>
    <row r="35429" spans="2:5" x14ac:dyDescent="0.25">
      <c r="B35429" s="5">
        <v>44021</v>
      </c>
      <c r="C35429" t="s">
        <v>28</v>
      </c>
      <c r="D35429" t="s">
        <v>40</v>
      </c>
      <c r="E35429">
        <v>3</v>
      </c>
    </row>
    <row r="35430" spans="2:5" x14ac:dyDescent="0.25">
      <c r="B35430" s="5">
        <v>44151</v>
      </c>
      <c r="C35430" t="s">
        <v>28</v>
      </c>
      <c r="D35430" t="s">
        <v>40</v>
      </c>
      <c r="E35430">
        <v>1</v>
      </c>
    </row>
    <row r="35431" spans="2:5" x14ac:dyDescent="0.25">
      <c r="B35431" s="5">
        <v>43822</v>
      </c>
      <c r="C35431" t="s">
        <v>27</v>
      </c>
      <c r="D35431" t="s">
        <v>41</v>
      </c>
      <c r="E35431">
        <v>2</v>
      </c>
    </row>
    <row r="35432" spans="2:5" x14ac:dyDescent="0.25">
      <c r="B35432" s="5">
        <v>44075</v>
      </c>
      <c r="C35432" t="s">
        <v>28</v>
      </c>
      <c r="D35432" t="s">
        <v>45</v>
      </c>
      <c r="E35432">
        <v>3</v>
      </c>
    </row>
    <row r="35433" spans="2:5" x14ac:dyDescent="0.25">
      <c r="B35433" s="5">
        <v>43808</v>
      </c>
      <c r="C35433" t="s">
        <v>28</v>
      </c>
      <c r="D35433" t="s">
        <v>45</v>
      </c>
      <c r="E35433">
        <v>1</v>
      </c>
    </row>
    <row r="35434" spans="2:5" x14ac:dyDescent="0.25">
      <c r="B35434" s="5">
        <v>43800</v>
      </c>
      <c r="C35434" t="s">
        <v>27</v>
      </c>
      <c r="D35434" t="s">
        <v>42</v>
      </c>
      <c r="E35434">
        <v>4</v>
      </c>
    </row>
    <row r="35435" spans="2:5" x14ac:dyDescent="0.25">
      <c r="B35435" s="5">
        <v>43811</v>
      </c>
      <c r="C35435" t="s">
        <v>27</v>
      </c>
      <c r="D35435" t="s">
        <v>45</v>
      </c>
      <c r="E35435">
        <v>2</v>
      </c>
    </row>
    <row r="35436" spans="2:5" x14ac:dyDescent="0.25">
      <c r="B35436" s="5">
        <v>43801</v>
      </c>
      <c r="C35436" t="s">
        <v>29</v>
      </c>
      <c r="D35436" t="s">
        <v>38</v>
      </c>
      <c r="E35436">
        <v>1</v>
      </c>
    </row>
    <row r="35437" spans="2:5" x14ac:dyDescent="0.25">
      <c r="B35437" s="5">
        <v>43519</v>
      </c>
      <c r="C35437" t="s">
        <v>30</v>
      </c>
      <c r="D35437" t="s">
        <v>45</v>
      </c>
      <c r="E35437">
        <v>5</v>
      </c>
    </row>
    <row r="35438" spans="2:5" x14ac:dyDescent="0.25">
      <c r="B35438" s="5">
        <v>44082</v>
      </c>
      <c r="C35438" t="s">
        <v>27</v>
      </c>
      <c r="D35438" t="s">
        <v>39</v>
      </c>
      <c r="E35438">
        <v>1</v>
      </c>
    </row>
    <row r="35439" spans="2:5" x14ac:dyDescent="0.25">
      <c r="B35439" s="5">
        <v>44154</v>
      </c>
      <c r="C35439" t="s">
        <v>29</v>
      </c>
      <c r="D35439" t="s">
        <v>46</v>
      </c>
      <c r="E35439">
        <v>2</v>
      </c>
    </row>
    <row r="35440" spans="2:5" x14ac:dyDescent="0.25">
      <c r="B35440" s="5">
        <v>44157</v>
      </c>
      <c r="C35440" t="s">
        <v>27</v>
      </c>
      <c r="D35440" t="s">
        <v>41</v>
      </c>
      <c r="E35440">
        <v>1</v>
      </c>
    </row>
    <row r="35441" spans="2:5" x14ac:dyDescent="0.25">
      <c r="B35441" s="5">
        <v>44186</v>
      </c>
      <c r="C35441" t="s">
        <v>27</v>
      </c>
      <c r="D35441" t="s">
        <v>38</v>
      </c>
      <c r="E35441">
        <v>2</v>
      </c>
    </row>
    <row r="35442" spans="2:5" x14ac:dyDescent="0.25">
      <c r="B35442" s="5">
        <v>44187</v>
      </c>
      <c r="C35442" t="s">
        <v>29</v>
      </c>
      <c r="D35442" t="s">
        <v>38</v>
      </c>
      <c r="E35442">
        <v>1</v>
      </c>
    </row>
    <row r="35443" spans="2:5" x14ac:dyDescent="0.25">
      <c r="B35443" s="5">
        <v>43807</v>
      </c>
      <c r="C35443" t="s">
        <v>27</v>
      </c>
      <c r="D35443" t="s">
        <v>42</v>
      </c>
      <c r="E35443">
        <v>1</v>
      </c>
    </row>
    <row r="35444" spans="2:5" x14ac:dyDescent="0.25">
      <c r="B35444" s="5">
        <v>43789</v>
      </c>
      <c r="C35444" t="s">
        <v>27</v>
      </c>
      <c r="D35444" t="s">
        <v>41</v>
      </c>
      <c r="E35444">
        <v>1</v>
      </c>
    </row>
    <row r="35445" spans="2:5" x14ac:dyDescent="0.25">
      <c r="B35445" s="5">
        <v>43798</v>
      </c>
      <c r="C35445" t="s">
        <v>28</v>
      </c>
      <c r="D35445" t="s">
        <v>41</v>
      </c>
      <c r="E35445">
        <v>3</v>
      </c>
    </row>
    <row r="35446" spans="2:5" x14ac:dyDescent="0.25">
      <c r="B35446" s="5">
        <v>43797</v>
      </c>
      <c r="C35446" t="s">
        <v>28</v>
      </c>
      <c r="D35446" t="s">
        <v>38</v>
      </c>
      <c r="E35446">
        <v>1</v>
      </c>
    </row>
    <row r="35447" spans="2:5" x14ac:dyDescent="0.25">
      <c r="B35447" s="5">
        <v>43789</v>
      </c>
      <c r="C35447" t="s">
        <v>30</v>
      </c>
      <c r="D35447" t="s">
        <v>38</v>
      </c>
      <c r="E35447">
        <v>2</v>
      </c>
    </row>
    <row r="35448" spans="2:5" x14ac:dyDescent="0.25">
      <c r="B35448" s="5">
        <v>44085</v>
      </c>
      <c r="C35448" t="s">
        <v>27</v>
      </c>
      <c r="D35448" t="s">
        <v>40</v>
      </c>
      <c r="E35448">
        <v>6</v>
      </c>
    </row>
    <row r="35449" spans="2:5" x14ac:dyDescent="0.25">
      <c r="B35449" s="5">
        <v>44173</v>
      </c>
      <c r="C35449" t="s">
        <v>27</v>
      </c>
      <c r="D35449" t="s">
        <v>38</v>
      </c>
      <c r="E35449">
        <v>1</v>
      </c>
    </row>
    <row r="35450" spans="2:5" x14ac:dyDescent="0.25">
      <c r="B35450" s="5">
        <v>44154</v>
      </c>
      <c r="C35450" t="s">
        <v>30</v>
      </c>
      <c r="D35450" t="s">
        <v>39</v>
      </c>
      <c r="E35450">
        <v>1</v>
      </c>
    </row>
    <row r="35451" spans="2:5" x14ac:dyDescent="0.25">
      <c r="B35451" s="5">
        <v>44152</v>
      </c>
      <c r="C35451" t="s">
        <v>27</v>
      </c>
      <c r="D35451" t="s">
        <v>40</v>
      </c>
      <c r="E35451">
        <v>1</v>
      </c>
    </row>
    <row r="35452" spans="2:5" x14ac:dyDescent="0.25">
      <c r="B35452" s="5">
        <v>43980</v>
      </c>
      <c r="C35452" t="s">
        <v>27</v>
      </c>
      <c r="D35452" t="s">
        <v>45</v>
      </c>
      <c r="E35452">
        <v>1</v>
      </c>
    </row>
    <row r="35453" spans="2:5" x14ac:dyDescent="0.25">
      <c r="B35453" s="5">
        <v>43820</v>
      </c>
      <c r="C35453" t="s">
        <v>28</v>
      </c>
      <c r="D35453" t="s">
        <v>41</v>
      </c>
      <c r="E35453">
        <v>1</v>
      </c>
    </row>
    <row r="35454" spans="2:5" x14ac:dyDescent="0.25">
      <c r="B35454" s="5">
        <v>44161</v>
      </c>
      <c r="C35454" t="s">
        <v>30</v>
      </c>
      <c r="D35454" t="s">
        <v>39</v>
      </c>
      <c r="E35454">
        <v>1</v>
      </c>
    </row>
    <row r="35455" spans="2:5" x14ac:dyDescent="0.25">
      <c r="B35455" s="5">
        <v>43544</v>
      </c>
      <c r="C35455" t="s">
        <v>29</v>
      </c>
      <c r="D35455" t="s">
        <v>41</v>
      </c>
      <c r="E35455">
        <v>2</v>
      </c>
    </row>
    <row r="35456" spans="2:5" x14ac:dyDescent="0.25">
      <c r="B35456" s="5">
        <v>44182</v>
      </c>
      <c r="C35456" t="s">
        <v>28</v>
      </c>
      <c r="D35456" t="s">
        <v>40</v>
      </c>
      <c r="E35456">
        <v>4</v>
      </c>
    </row>
    <row r="35457" spans="2:5" x14ac:dyDescent="0.25">
      <c r="B35457" s="5">
        <v>44137</v>
      </c>
      <c r="C35457" t="s">
        <v>28</v>
      </c>
      <c r="D35457" t="s">
        <v>43</v>
      </c>
      <c r="E35457">
        <v>2</v>
      </c>
    </row>
    <row r="35458" spans="2:5" x14ac:dyDescent="0.25">
      <c r="B35458" s="5">
        <v>44170</v>
      </c>
      <c r="C35458" t="s">
        <v>27</v>
      </c>
      <c r="D35458" t="s">
        <v>43</v>
      </c>
      <c r="E35458">
        <v>3</v>
      </c>
    </row>
    <row r="35459" spans="2:5" x14ac:dyDescent="0.25">
      <c r="B35459" s="5">
        <v>43958</v>
      </c>
      <c r="C35459" t="s">
        <v>27</v>
      </c>
      <c r="D35459" t="s">
        <v>39</v>
      </c>
      <c r="E35459">
        <v>3</v>
      </c>
    </row>
    <row r="35460" spans="2:5" x14ac:dyDescent="0.25">
      <c r="B35460" s="5">
        <v>44169</v>
      </c>
      <c r="C35460" t="s">
        <v>29</v>
      </c>
      <c r="D35460" t="s">
        <v>43</v>
      </c>
      <c r="E35460">
        <v>1</v>
      </c>
    </row>
    <row r="35461" spans="2:5" x14ac:dyDescent="0.25">
      <c r="B35461" s="5">
        <v>44172</v>
      </c>
      <c r="C35461" t="s">
        <v>27</v>
      </c>
      <c r="D35461" t="s">
        <v>45</v>
      </c>
      <c r="E35461">
        <v>1</v>
      </c>
    </row>
    <row r="35462" spans="2:5" x14ac:dyDescent="0.25">
      <c r="B35462" s="5">
        <v>43796</v>
      </c>
      <c r="C35462" t="s">
        <v>28</v>
      </c>
      <c r="D35462" t="s">
        <v>39</v>
      </c>
      <c r="E35462">
        <v>3</v>
      </c>
    </row>
    <row r="35463" spans="2:5" x14ac:dyDescent="0.25">
      <c r="B35463" s="5">
        <v>44169</v>
      </c>
      <c r="C35463" t="s">
        <v>29</v>
      </c>
      <c r="D35463" t="s">
        <v>38</v>
      </c>
      <c r="E35463">
        <v>2</v>
      </c>
    </row>
    <row r="35464" spans="2:5" x14ac:dyDescent="0.25">
      <c r="B35464" s="5">
        <v>44172</v>
      </c>
      <c r="C35464" t="s">
        <v>29</v>
      </c>
      <c r="D35464" t="s">
        <v>42</v>
      </c>
      <c r="E35464">
        <v>7</v>
      </c>
    </row>
    <row r="35465" spans="2:5" x14ac:dyDescent="0.25">
      <c r="B35465" s="5">
        <v>44027</v>
      </c>
      <c r="C35465" t="s">
        <v>28</v>
      </c>
      <c r="D35465" t="s">
        <v>38</v>
      </c>
      <c r="E35465">
        <v>1</v>
      </c>
    </row>
    <row r="35466" spans="2:5" x14ac:dyDescent="0.25">
      <c r="B35466" s="5">
        <v>44182</v>
      </c>
      <c r="C35466" t="s">
        <v>30</v>
      </c>
      <c r="D35466" t="s">
        <v>43</v>
      </c>
      <c r="E35466">
        <v>2</v>
      </c>
    </row>
    <row r="35467" spans="2:5" x14ac:dyDescent="0.25">
      <c r="B35467" s="5">
        <v>43820</v>
      </c>
      <c r="C35467" t="s">
        <v>27</v>
      </c>
      <c r="D35467" t="s">
        <v>38</v>
      </c>
      <c r="E35467">
        <v>2</v>
      </c>
    </row>
    <row r="35468" spans="2:5" x14ac:dyDescent="0.25">
      <c r="B35468" s="5">
        <v>43894</v>
      </c>
      <c r="C35468" t="s">
        <v>30</v>
      </c>
      <c r="D35468" t="s">
        <v>43</v>
      </c>
      <c r="E35468">
        <v>10</v>
      </c>
    </row>
    <row r="35469" spans="2:5" x14ac:dyDescent="0.25">
      <c r="B35469" s="5">
        <v>44188</v>
      </c>
      <c r="C35469" t="s">
        <v>27</v>
      </c>
      <c r="D35469" t="s">
        <v>39</v>
      </c>
      <c r="E35469">
        <v>2</v>
      </c>
    </row>
    <row r="35470" spans="2:5" x14ac:dyDescent="0.25">
      <c r="B35470" s="5">
        <v>44164</v>
      </c>
      <c r="C35470" t="s">
        <v>27</v>
      </c>
      <c r="D35470" t="s">
        <v>44</v>
      </c>
      <c r="E35470">
        <v>2</v>
      </c>
    </row>
    <row r="35471" spans="2:5" x14ac:dyDescent="0.25">
      <c r="B35471" s="5">
        <v>43813</v>
      </c>
      <c r="C35471" t="s">
        <v>29</v>
      </c>
      <c r="D35471" t="s">
        <v>38</v>
      </c>
      <c r="E35471">
        <v>1</v>
      </c>
    </row>
    <row r="35472" spans="2:5" x14ac:dyDescent="0.25">
      <c r="B35472" s="5">
        <v>43924</v>
      </c>
      <c r="C35472" t="s">
        <v>28</v>
      </c>
      <c r="D35472" t="s">
        <v>39</v>
      </c>
      <c r="E35472">
        <v>1</v>
      </c>
    </row>
    <row r="35473" spans="2:5" x14ac:dyDescent="0.25">
      <c r="B35473" s="5">
        <v>44160</v>
      </c>
      <c r="C35473" t="s">
        <v>28</v>
      </c>
      <c r="D35473" t="s">
        <v>43</v>
      </c>
      <c r="E35473">
        <v>1</v>
      </c>
    </row>
    <row r="35474" spans="2:5" x14ac:dyDescent="0.25">
      <c r="B35474" s="5">
        <v>44161</v>
      </c>
      <c r="C35474" t="s">
        <v>28</v>
      </c>
      <c r="D35474" t="s">
        <v>41</v>
      </c>
      <c r="E35474">
        <v>1</v>
      </c>
    </row>
    <row r="35475" spans="2:5" x14ac:dyDescent="0.25">
      <c r="B35475" s="5">
        <v>44154</v>
      </c>
      <c r="C35475" t="s">
        <v>29</v>
      </c>
      <c r="D35475" t="s">
        <v>41</v>
      </c>
      <c r="E35475">
        <v>1</v>
      </c>
    </row>
    <row r="35476" spans="2:5" x14ac:dyDescent="0.25">
      <c r="B35476" s="5">
        <v>44057</v>
      </c>
      <c r="C35476" t="s">
        <v>30</v>
      </c>
      <c r="D35476" t="s">
        <v>38</v>
      </c>
      <c r="E35476">
        <v>4</v>
      </c>
    </row>
    <row r="35477" spans="2:5" x14ac:dyDescent="0.25">
      <c r="B35477" s="5">
        <v>43652</v>
      </c>
      <c r="C35477" t="s">
        <v>27</v>
      </c>
      <c r="D35477" t="s">
        <v>40</v>
      </c>
      <c r="E35477">
        <v>2</v>
      </c>
    </row>
    <row r="35478" spans="2:5" x14ac:dyDescent="0.25">
      <c r="B35478" s="5">
        <v>43815</v>
      </c>
      <c r="C35478" t="s">
        <v>27</v>
      </c>
      <c r="D35478" t="s">
        <v>44</v>
      </c>
      <c r="E35478">
        <v>2</v>
      </c>
    </row>
    <row r="35479" spans="2:5" x14ac:dyDescent="0.25">
      <c r="B35479" s="5">
        <v>44172</v>
      </c>
      <c r="C35479" t="s">
        <v>28</v>
      </c>
      <c r="D35479" t="s">
        <v>38</v>
      </c>
      <c r="E35479">
        <v>1</v>
      </c>
    </row>
    <row r="35480" spans="2:5" x14ac:dyDescent="0.25">
      <c r="B35480" s="5">
        <v>44153</v>
      </c>
      <c r="C35480" t="s">
        <v>27</v>
      </c>
      <c r="D35480" t="s">
        <v>41</v>
      </c>
      <c r="E35480">
        <v>2</v>
      </c>
    </row>
    <row r="35481" spans="2:5" x14ac:dyDescent="0.25">
      <c r="B35481" s="5">
        <v>43823</v>
      </c>
      <c r="C35481" t="s">
        <v>29</v>
      </c>
      <c r="D35481" t="s">
        <v>38</v>
      </c>
      <c r="E35481">
        <v>2</v>
      </c>
    </row>
    <row r="35482" spans="2:5" x14ac:dyDescent="0.25">
      <c r="B35482" s="5">
        <v>44171</v>
      </c>
      <c r="C35482" t="s">
        <v>28</v>
      </c>
      <c r="D35482" t="s">
        <v>42</v>
      </c>
      <c r="E35482">
        <v>3</v>
      </c>
    </row>
    <row r="35483" spans="2:5" x14ac:dyDescent="0.25">
      <c r="B35483" s="5">
        <v>44031</v>
      </c>
      <c r="C35483" t="s">
        <v>27</v>
      </c>
      <c r="D35483" t="s">
        <v>39</v>
      </c>
      <c r="E35483">
        <v>4</v>
      </c>
    </row>
    <row r="35484" spans="2:5" x14ac:dyDescent="0.25">
      <c r="B35484" s="5">
        <v>44077</v>
      </c>
      <c r="C35484" t="s">
        <v>29</v>
      </c>
      <c r="D35484" t="s">
        <v>44</v>
      </c>
      <c r="E35484">
        <v>1</v>
      </c>
    </row>
    <row r="35485" spans="2:5" x14ac:dyDescent="0.25">
      <c r="B35485" s="5">
        <v>44161</v>
      </c>
      <c r="C35485" t="s">
        <v>27</v>
      </c>
      <c r="D35485" t="s">
        <v>42</v>
      </c>
      <c r="E35485">
        <v>2</v>
      </c>
    </row>
    <row r="35486" spans="2:5" x14ac:dyDescent="0.25">
      <c r="B35486" s="5">
        <v>43619</v>
      </c>
      <c r="C35486" t="s">
        <v>29</v>
      </c>
      <c r="D35486" t="s">
        <v>41</v>
      </c>
      <c r="E35486">
        <v>1</v>
      </c>
    </row>
    <row r="35487" spans="2:5" x14ac:dyDescent="0.25">
      <c r="B35487" s="5">
        <v>43814</v>
      </c>
      <c r="C35487" t="s">
        <v>28</v>
      </c>
      <c r="D35487" t="s">
        <v>44</v>
      </c>
      <c r="E35487">
        <v>1</v>
      </c>
    </row>
    <row r="35488" spans="2:5" x14ac:dyDescent="0.25">
      <c r="B35488" s="5">
        <v>44111</v>
      </c>
      <c r="C35488" t="s">
        <v>27</v>
      </c>
      <c r="D35488" t="s">
        <v>40</v>
      </c>
      <c r="E35488">
        <v>1</v>
      </c>
    </row>
    <row r="35489" spans="2:5" x14ac:dyDescent="0.25">
      <c r="B35489" s="5">
        <v>43817</v>
      </c>
      <c r="C35489" t="s">
        <v>29</v>
      </c>
      <c r="D35489" t="s">
        <v>46</v>
      </c>
      <c r="E35489">
        <v>1</v>
      </c>
    </row>
    <row r="35490" spans="2:5" x14ac:dyDescent="0.25">
      <c r="B35490" s="5">
        <v>44177</v>
      </c>
      <c r="C35490" t="s">
        <v>29</v>
      </c>
      <c r="D35490" t="s">
        <v>39</v>
      </c>
      <c r="E35490">
        <v>1</v>
      </c>
    </row>
    <row r="35491" spans="2:5" x14ac:dyDescent="0.25">
      <c r="B35491" s="5">
        <v>43790</v>
      </c>
      <c r="C35491" t="s">
        <v>27</v>
      </c>
      <c r="D35491" t="s">
        <v>39</v>
      </c>
      <c r="E35491">
        <v>2</v>
      </c>
    </row>
    <row r="35492" spans="2:5" x14ac:dyDescent="0.25">
      <c r="B35492" s="5">
        <v>43634</v>
      </c>
      <c r="C35492" t="s">
        <v>27</v>
      </c>
      <c r="D35492" t="s">
        <v>41</v>
      </c>
      <c r="E35492">
        <v>1</v>
      </c>
    </row>
    <row r="35493" spans="2:5" x14ac:dyDescent="0.25">
      <c r="B35493" s="5">
        <v>44182</v>
      </c>
      <c r="C35493" t="s">
        <v>30</v>
      </c>
      <c r="D35493" t="s">
        <v>41</v>
      </c>
      <c r="E35493">
        <v>1</v>
      </c>
    </row>
    <row r="35494" spans="2:5" x14ac:dyDescent="0.25">
      <c r="B35494" s="5">
        <v>44181</v>
      </c>
      <c r="C35494" t="s">
        <v>28</v>
      </c>
      <c r="D35494" t="s">
        <v>44</v>
      </c>
      <c r="E35494">
        <v>2</v>
      </c>
    </row>
    <row r="35495" spans="2:5" x14ac:dyDescent="0.25">
      <c r="B35495" s="5">
        <v>43609</v>
      </c>
      <c r="C35495" t="s">
        <v>30</v>
      </c>
      <c r="D35495" t="s">
        <v>39</v>
      </c>
      <c r="E35495">
        <v>5</v>
      </c>
    </row>
    <row r="35496" spans="2:5" x14ac:dyDescent="0.25">
      <c r="B35496" s="5">
        <v>44066</v>
      </c>
      <c r="C35496" t="s">
        <v>30</v>
      </c>
      <c r="D35496" t="s">
        <v>46</v>
      </c>
      <c r="E35496">
        <v>2</v>
      </c>
    </row>
    <row r="35497" spans="2:5" x14ac:dyDescent="0.25">
      <c r="B35497" s="5">
        <v>43702</v>
      </c>
      <c r="C35497" t="s">
        <v>27</v>
      </c>
      <c r="D35497" t="s">
        <v>43</v>
      </c>
      <c r="E35497">
        <v>1</v>
      </c>
    </row>
    <row r="35498" spans="2:5" x14ac:dyDescent="0.25">
      <c r="B35498" s="5">
        <v>43588</v>
      </c>
      <c r="C35498" t="s">
        <v>30</v>
      </c>
      <c r="D35498" t="s">
        <v>41</v>
      </c>
      <c r="E35498">
        <v>1</v>
      </c>
    </row>
    <row r="35499" spans="2:5" x14ac:dyDescent="0.25">
      <c r="B35499" s="5">
        <v>44183</v>
      </c>
      <c r="C35499" t="s">
        <v>28</v>
      </c>
      <c r="D35499" t="s">
        <v>43</v>
      </c>
      <c r="E35499">
        <v>1</v>
      </c>
    </row>
    <row r="35500" spans="2:5" x14ac:dyDescent="0.25">
      <c r="B35500" s="5">
        <v>43821</v>
      </c>
      <c r="C35500" t="s">
        <v>28</v>
      </c>
      <c r="D35500" t="s">
        <v>40</v>
      </c>
      <c r="E35500">
        <v>7</v>
      </c>
    </row>
    <row r="35501" spans="2:5" x14ac:dyDescent="0.25">
      <c r="B35501" s="5">
        <v>43522</v>
      </c>
      <c r="C35501" t="s">
        <v>27</v>
      </c>
      <c r="D35501" t="s">
        <v>42</v>
      </c>
      <c r="E35501">
        <v>1</v>
      </c>
    </row>
    <row r="35502" spans="2:5" x14ac:dyDescent="0.25">
      <c r="B35502" s="5">
        <v>44175</v>
      </c>
      <c r="C35502" t="s">
        <v>28</v>
      </c>
      <c r="D35502" t="s">
        <v>39</v>
      </c>
      <c r="E35502">
        <v>4</v>
      </c>
    </row>
    <row r="35503" spans="2:5" x14ac:dyDescent="0.25">
      <c r="B35503" s="5">
        <v>44099</v>
      </c>
      <c r="C35503" t="s">
        <v>29</v>
      </c>
      <c r="D35503" t="s">
        <v>40</v>
      </c>
      <c r="E35503">
        <v>2</v>
      </c>
    </row>
    <row r="35504" spans="2:5" x14ac:dyDescent="0.25">
      <c r="B35504" s="5">
        <v>44165</v>
      </c>
      <c r="C35504" t="s">
        <v>29</v>
      </c>
      <c r="D35504" t="s">
        <v>38</v>
      </c>
      <c r="E35504">
        <v>1</v>
      </c>
    </row>
    <row r="35505" spans="2:5" x14ac:dyDescent="0.25">
      <c r="B35505" s="5">
        <v>43546</v>
      </c>
      <c r="C35505" t="s">
        <v>29</v>
      </c>
      <c r="D35505" t="s">
        <v>44</v>
      </c>
      <c r="E35505">
        <v>1</v>
      </c>
    </row>
    <row r="35506" spans="2:5" x14ac:dyDescent="0.25">
      <c r="B35506" s="5">
        <v>43486</v>
      </c>
      <c r="C35506" t="s">
        <v>27</v>
      </c>
      <c r="D35506" t="s">
        <v>41</v>
      </c>
      <c r="E35506">
        <v>4</v>
      </c>
    </row>
    <row r="35507" spans="2:5" x14ac:dyDescent="0.25">
      <c r="B35507" s="5">
        <v>43819</v>
      </c>
      <c r="C35507" t="s">
        <v>28</v>
      </c>
      <c r="D35507" t="s">
        <v>40</v>
      </c>
      <c r="E35507">
        <v>1</v>
      </c>
    </row>
    <row r="35508" spans="2:5" x14ac:dyDescent="0.25">
      <c r="B35508" s="5">
        <v>44169</v>
      </c>
      <c r="C35508" t="s">
        <v>28</v>
      </c>
      <c r="D35508" t="s">
        <v>39</v>
      </c>
      <c r="E35508">
        <v>1</v>
      </c>
    </row>
    <row r="35509" spans="2:5" x14ac:dyDescent="0.25">
      <c r="B35509" s="5">
        <v>43808</v>
      </c>
      <c r="C35509" t="s">
        <v>27</v>
      </c>
      <c r="D35509" t="s">
        <v>39</v>
      </c>
      <c r="E35509">
        <v>1</v>
      </c>
    </row>
    <row r="35510" spans="2:5" x14ac:dyDescent="0.25">
      <c r="B35510" s="5">
        <v>44164</v>
      </c>
      <c r="C35510" t="s">
        <v>29</v>
      </c>
      <c r="D35510" t="s">
        <v>42</v>
      </c>
      <c r="E35510">
        <v>2</v>
      </c>
    </row>
    <row r="35511" spans="2:5" x14ac:dyDescent="0.25">
      <c r="B35511" s="5">
        <v>44185</v>
      </c>
      <c r="C35511" t="s">
        <v>28</v>
      </c>
      <c r="D35511" t="s">
        <v>39</v>
      </c>
      <c r="E35511">
        <v>8</v>
      </c>
    </row>
    <row r="35512" spans="2:5" x14ac:dyDescent="0.25">
      <c r="B35512" s="5">
        <v>44161</v>
      </c>
      <c r="C35512" t="s">
        <v>28</v>
      </c>
      <c r="D35512" t="s">
        <v>44</v>
      </c>
      <c r="E35512">
        <v>1</v>
      </c>
    </row>
    <row r="35513" spans="2:5" x14ac:dyDescent="0.25">
      <c r="B35513" s="5">
        <v>44179</v>
      </c>
      <c r="C35513" t="s">
        <v>27</v>
      </c>
      <c r="D35513" t="s">
        <v>41</v>
      </c>
      <c r="E35513">
        <v>1</v>
      </c>
    </row>
    <row r="35514" spans="2:5" x14ac:dyDescent="0.25">
      <c r="B35514" s="5">
        <v>44162</v>
      </c>
      <c r="C35514" t="s">
        <v>29</v>
      </c>
      <c r="D35514" t="s">
        <v>41</v>
      </c>
      <c r="E35514">
        <v>2</v>
      </c>
    </row>
    <row r="35515" spans="2:5" x14ac:dyDescent="0.25">
      <c r="B35515" s="5">
        <v>44169</v>
      </c>
      <c r="C35515" t="s">
        <v>29</v>
      </c>
      <c r="D35515" t="s">
        <v>41</v>
      </c>
      <c r="E35515">
        <v>1</v>
      </c>
    </row>
    <row r="35516" spans="2:5" x14ac:dyDescent="0.25">
      <c r="B35516" s="5">
        <v>44172</v>
      </c>
      <c r="C35516" t="s">
        <v>29</v>
      </c>
      <c r="D35516" t="s">
        <v>42</v>
      </c>
      <c r="E35516">
        <v>8</v>
      </c>
    </row>
    <row r="35517" spans="2:5" x14ac:dyDescent="0.25">
      <c r="B35517" s="5">
        <v>43921</v>
      </c>
      <c r="C35517" t="s">
        <v>27</v>
      </c>
      <c r="D35517" t="s">
        <v>41</v>
      </c>
      <c r="E35517">
        <v>3</v>
      </c>
    </row>
    <row r="35518" spans="2:5" x14ac:dyDescent="0.25">
      <c r="B35518" s="5">
        <v>43803</v>
      </c>
      <c r="C35518" t="s">
        <v>27</v>
      </c>
      <c r="D35518" t="s">
        <v>39</v>
      </c>
      <c r="E35518">
        <v>3</v>
      </c>
    </row>
    <row r="35519" spans="2:5" x14ac:dyDescent="0.25">
      <c r="B35519" s="5">
        <v>43998</v>
      </c>
      <c r="C35519" t="s">
        <v>27</v>
      </c>
      <c r="D35519" t="s">
        <v>39</v>
      </c>
      <c r="E35519">
        <v>1</v>
      </c>
    </row>
    <row r="35520" spans="2:5" x14ac:dyDescent="0.25">
      <c r="B35520" s="5">
        <v>43912</v>
      </c>
      <c r="C35520" t="s">
        <v>28</v>
      </c>
      <c r="D35520" t="s">
        <v>46</v>
      </c>
      <c r="E35520">
        <v>1</v>
      </c>
    </row>
    <row r="35521" spans="2:5" x14ac:dyDescent="0.25">
      <c r="B35521" s="5">
        <v>44081</v>
      </c>
      <c r="C35521" t="s">
        <v>29</v>
      </c>
      <c r="D35521" t="s">
        <v>44</v>
      </c>
      <c r="E35521">
        <v>2</v>
      </c>
    </row>
    <row r="35522" spans="2:5" x14ac:dyDescent="0.25">
      <c r="B35522" s="5">
        <v>44166</v>
      </c>
      <c r="C35522" t="s">
        <v>27</v>
      </c>
      <c r="D35522" t="s">
        <v>39</v>
      </c>
      <c r="E35522">
        <v>1</v>
      </c>
    </row>
    <row r="35523" spans="2:5" x14ac:dyDescent="0.25">
      <c r="B35523" s="5">
        <v>43807</v>
      </c>
      <c r="C35523" t="s">
        <v>28</v>
      </c>
      <c r="D35523" t="s">
        <v>45</v>
      </c>
      <c r="E35523">
        <v>1</v>
      </c>
    </row>
    <row r="35524" spans="2:5" x14ac:dyDescent="0.25">
      <c r="B35524" s="5">
        <v>43889</v>
      </c>
      <c r="C35524" t="s">
        <v>29</v>
      </c>
      <c r="D35524" t="s">
        <v>38</v>
      </c>
      <c r="E35524">
        <v>6</v>
      </c>
    </row>
    <row r="35525" spans="2:5" x14ac:dyDescent="0.25">
      <c r="B35525" s="5">
        <v>44185</v>
      </c>
      <c r="C35525" t="s">
        <v>27</v>
      </c>
      <c r="D35525" t="s">
        <v>43</v>
      </c>
      <c r="E35525">
        <v>1</v>
      </c>
    </row>
    <row r="35526" spans="2:5" x14ac:dyDescent="0.25">
      <c r="B35526" s="5">
        <v>44149</v>
      </c>
      <c r="C35526" t="s">
        <v>29</v>
      </c>
      <c r="D35526" t="s">
        <v>43</v>
      </c>
      <c r="E35526">
        <v>2</v>
      </c>
    </row>
    <row r="35527" spans="2:5" x14ac:dyDescent="0.25">
      <c r="B35527" s="5">
        <v>44182</v>
      </c>
      <c r="C35527" t="s">
        <v>28</v>
      </c>
      <c r="D35527" t="s">
        <v>42</v>
      </c>
      <c r="E35527">
        <v>1</v>
      </c>
    </row>
    <row r="35528" spans="2:5" x14ac:dyDescent="0.25">
      <c r="B35528" s="5">
        <v>44168</v>
      </c>
      <c r="C35528" t="s">
        <v>27</v>
      </c>
      <c r="D35528" t="s">
        <v>39</v>
      </c>
      <c r="E35528">
        <v>1</v>
      </c>
    </row>
    <row r="35529" spans="2:5" x14ac:dyDescent="0.25">
      <c r="B35529" s="5">
        <v>43835</v>
      </c>
      <c r="C35529" t="s">
        <v>27</v>
      </c>
      <c r="D35529" t="s">
        <v>39</v>
      </c>
      <c r="E35529">
        <v>2</v>
      </c>
    </row>
    <row r="35530" spans="2:5" x14ac:dyDescent="0.25">
      <c r="B35530" s="5">
        <v>43789</v>
      </c>
      <c r="C35530" t="s">
        <v>27</v>
      </c>
      <c r="D35530" t="s">
        <v>38</v>
      </c>
      <c r="E35530">
        <v>2</v>
      </c>
    </row>
    <row r="35531" spans="2:5" x14ac:dyDescent="0.25">
      <c r="B35531" s="5">
        <v>44174</v>
      </c>
      <c r="C35531" t="s">
        <v>29</v>
      </c>
      <c r="D35531" t="s">
        <v>41</v>
      </c>
      <c r="E35531">
        <v>4</v>
      </c>
    </row>
    <row r="35532" spans="2:5" x14ac:dyDescent="0.25">
      <c r="B35532" s="5">
        <v>43619</v>
      </c>
      <c r="C35532" t="s">
        <v>29</v>
      </c>
      <c r="D35532" t="s">
        <v>42</v>
      </c>
      <c r="E35532">
        <v>6</v>
      </c>
    </row>
    <row r="35533" spans="2:5" x14ac:dyDescent="0.25">
      <c r="B35533" s="5">
        <v>44164</v>
      </c>
      <c r="C35533" t="s">
        <v>28</v>
      </c>
      <c r="D35533" t="s">
        <v>38</v>
      </c>
      <c r="E35533">
        <v>1</v>
      </c>
    </row>
    <row r="35534" spans="2:5" x14ac:dyDescent="0.25">
      <c r="B35534" s="5">
        <v>43533</v>
      </c>
      <c r="C35534" t="s">
        <v>27</v>
      </c>
      <c r="D35534" t="s">
        <v>38</v>
      </c>
      <c r="E35534">
        <v>1</v>
      </c>
    </row>
    <row r="35535" spans="2:5" x14ac:dyDescent="0.25">
      <c r="B35535" s="5">
        <v>43795</v>
      </c>
      <c r="C35535" t="s">
        <v>30</v>
      </c>
      <c r="D35535" t="s">
        <v>40</v>
      </c>
      <c r="E35535">
        <v>1</v>
      </c>
    </row>
    <row r="35536" spans="2:5" x14ac:dyDescent="0.25">
      <c r="B35536" s="5">
        <v>43657</v>
      </c>
      <c r="C35536" t="s">
        <v>27</v>
      </c>
      <c r="D35536" t="s">
        <v>42</v>
      </c>
      <c r="E35536">
        <v>1</v>
      </c>
    </row>
    <row r="35537" spans="2:5" x14ac:dyDescent="0.25">
      <c r="B35537" s="5">
        <v>44159</v>
      </c>
      <c r="C35537" t="s">
        <v>27</v>
      </c>
      <c r="D35537" t="s">
        <v>41</v>
      </c>
      <c r="E35537">
        <v>2</v>
      </c>
    </row>
    <row r="35538" spans="2:5" x14ac:dyDescent="0.25">
      <c r="B35538" s="5">
        <v>43798</v>
      </c>
      <c r="C35538" t="s">
        <v>27</v>
      </c>
      <c r="D35538" t="s">
        <v>39</v>
      </c>
      <c r="E35538">
        <v>1</v>
      </c>
    </row>
    <row r="35539" spans="2:5" x14ac:dyDescent="0.25">
      <c r="B35539" s="5">
        <v>43777</v>
      </c>
      <c r="C35539" t="s">
        <v>27</v>
      </c>
      <c r="D35539" t="s">
        <v>43</v>
      </c>
      <c r="E35539">
        <v>1</v>
      </c>
    </row>
    <row r="35540" spans="2:5" x14ac:dyDescent="0.25">
      <c r="B35540" s="5">
        <v>43814</v>
      </c>
      <c r="C35540" t="s">
        <v>28</v>
      </c>
      <c r="D35540" t="s">
        <v>38</v>
      </c>
      <c r="E35540">
        <v>5</v>
      </c>
    </row>
    <row r="35541" spans="2:5" x14ac:dyDescent="0.25">
      <c r="B35541" s="5">
        <v>44154</v>
      </c>
      <c r="C35541" t="s">
        <v>27</v>
      </c>
      <c r="D35541" t="s">
        <v>42</v>
      </c>
      <c r="E35541">
        <v>1</v>
      </c>
    </row>
    <row r="35542" spans="2:5" x14ac:dyDescent="0.25">
      <c r="B35542" s="5">
        <v>43794</v>
      </c>
      <c r="C35542" t="s">
        <v>27</v>
      </c>
      <c r="D35542" t="s">
        <v>38</v>
      </c>
      <c r="E35542">
        <v>1</v>
      </c>
    </row>
    <row r="35543" spans="2:5" x14ac:dyDescent="0.25">
      <c r="B35543" s="5">
        <v>43707</v>
      </c>
      <c r="C35543" t="s">
        <v>28</v>
      </c>
      <c r="D35543" t="s">
        <v>42</v>
      </c>
      <c r="E35543">
        <v>1</v>
      </c>
    </row>
    <row r="35544" spans="2:5" x14ac:dyDescent="0.25">
      <c r="B35544" s="5">
        <v>44188</v>
      </c>
      <c r="C35544" t="s">
        <v>29</v>
      </c>
      <c r="D35544" t="s">
        <v>43</v>
      </c>
      <c r="E35544">
        <v>2</v>
      </c>
    </row>
    <row r="35545" spans="2:5" x14ac:dyDescent="0.25">
      <c r="B35545" s="5">
        <v>43820</v>
      </c>
      <c r="C35545" t="s">
        <v>27</v>
      </c>
      <c r="D35545" t="s">
        <v>43</v>
      </c>
      <c r="E35545">
        <v>1</v>
      </c>
    </row>
    <row r="35546" spans="2:5" x14ac:dyDescent="0.25">
      <c r="B35546" s="5">
        <v>43814</v>
      </c>
      <c r="C35546" t="s">
        <v>28</v>
      </c>
      <c r="D35546" t="s">
        <v>40</v>
      </c>
      <c r="E35546">
        <v>1</v>
      </c>
    </row>
    <row r="35547" spans="2:5" x14ac:dyDescent="0.25">
      <c r="B35547" s="5">
        <v>43819</v>
      </c>
      <c r="C35547" t="s">
        <v>27</v>
      </c>
      <c r="D35547" t="s">
        <v>39</v>
      </c>
      <c r="E35547">
        <v>2</v>
      </c>
    </row>
    <row r="35548" spans="2:5" x14ac:dyDescent="0.25">
      <c r="B35548" s="5">
        <v>44181</v>
      </c>
      <c r="C35548" t="s">
        <v>28</v>
      </c>
      <c r="D35548" t="s">
        <v>41</v>
      </c>
      <c r="E35548">
        <v>5</v>
      </c>
    </row>
    <row r="35549" spans="2:5" x14ac:dyDescent="0.25">
      <c r="B35549" s="5">
        <v>43890</v>
      </c>
      <c r="C35549" t="s">
        <v>28</v>
      </c>
      <c r="D35549" t="s">
        <v>41</v>
      </c>
      <c r="E35549">
        <v>5</v>
      </c>
    </row>
    <row r="35550" spans="2:5" x14ac:dyDescent="0.25">
      <c r="B35550" s="5">
        <v>43796</v>
      </c>
      <c r="C35550" t="s">
        <v>29</v>
      </c>
      <c r="D35550" t="s">
        <v>43</v>
      </c>
      <c r="E35550">
        <v>2</v>
      </c>
    </row>
    <row r="35551" spans="2:5" x14ac:dyDescent="0.25">
      <c r="B35551" s="5">
        <v>44148</v>
      </c>
      <c r="C35551" t="s">
        <v>27</v>
      </c>
      <c r="D35551" t="s">
        <v>40</v>
      </c>
      <c r="E35551">
        <v>1</v>
      </c>
    </row>
    <row r="35552" spans="2:5" x14ac:dyDescent="0.25">
      <c r="B35552" s="5">
        <v>43667</v>
      </c>
      <c r="C35552" t="s">
        <v>28</v>
      </c>
      <c r="D35552" t="s">
        <v>39</v>
      </c>
      <c r="E35552">
        <v>1</v>
      </c>
    </row>
    <row r="35553" spans="2:5" x14ac:dyDescent="0.25">
      <c r="B35553" s="5">
        <v>44154</v>
      </c>
      <c r="C35553" t="s">
        <v>27</v>
      </c>
      <c r="D35553" t="s">
        <v>44</v>
      </c>
      <c r="E35553">
        <v>8</v>
      </c>
    </row>
    <row r="35554" spans="2:5" x14ac:dyDescent="0.25">
      <c r="B35554" s="5">
        <v>43508</v>
      </c>
      <c r="C35554" t="s">
        <v>29</v>
      </c>
      <c r="D35554" t="s">
        <v>39</v>
      </c>
      <c r="E35554">
        <v>1</v>
      </c>
    </row>
    <row r="35555" spans="2:5" x14ac:dyDescent="0.25">
      <c r="B35555" s="5">
        <v>44184</v>
      </c>
      <c r="C35555" t="s">
        <v>29</v>
      </c>
      <c r="D35555" t="s">
        <v>41</v>
      </c>
      <c r="E35555">
        <v>1</v>
      </c>
    </row>
    <row r="35556" spans="2:5" x14ac:dyDescent="0.25">
      <c r="B35556" s="5">
        <v>43809</v>
      </c>
      <c r="C35556" t="s">
        <v>27</v>
      </c>
      <c r="D35556" t="s">
        <v>38</v>
      </c>
      <c r="E35556">
        <v>1</v>
      </c>
    </row>
    <row r="35557" spans="2:5" x14ac:dyDescent="0.25">
      <c r="B35557" s="5">
        <v>43813</v>
      </c>
      <c r="C35557" t="s">
        <v>30</v>
      </c>
      <c r="D35557" t="s">
        <v>39</v>
      </c>
      <c r="E35557">
        <v>6</v>
      </c>
    </row>
    <row r="35558" spans="2:5" x14ac:dyDescent="0.25">
      <c r="B35558" s="5">
        <v>43790</v>
      </c>
      <c r="C35558" t="s">
        <v>28</v>
      </c>
      <c r="D35558" t="s">
        <v>40</v>
      </c>
      <c r="E35558">
        <v>1</v>
      </c>
    </row>
    <row r="35559" spans="2:5" x14ac:dyDescent="0.25">
      <c r="B35559" s="5">
        <v>44162</v>
      </c>
      <c r="C35559" t="s">
        <v>28</v>
      </c>
      <c r="D35559" t="s">
        <v>44</v>
      </c>
      <c r="E35559">
        <v>1</v>
      </c>
    </row>
    <row r="35560" spans="2:5" x14ac:dyDescent="0.25">
      <c r="B35560" s="5">
        <v>43789</v>
      </c>
      <c r="C35560" t="s">
        <v>29</v>
      </c>
      <c r="D35560" t="s">
        <v>44</v>
      </c>
      <c r="E35560">
        <v>1</v>
      </c>
    </row>
    <row r="35561" spans="2:5" x14ac:dyDescent="0.25">
      <c r="B35561" s="5">
        <v>44148</v>
      </c>
      <c r="C35561" t="s">
        <v>30</v>
      </c>
      <c r="D35561" t="s">
        <v>41</v>
      </c>
      <c r="E35561">
        <v>3</v>
      </c>
    </row>
    <row r="35562" spans="2:5" x14ac:dyDescent="0.25">
      <c r="B35562" s="5">
        <v>43990</v>
      </c>
      <c r="C35562" t="s">
        <v>28</v>
      </c>
      <c r="D35562" t="s">
        <v>45</v>
      </c>
      <c r="E35562">
        <v>1</v>
      </c>
    </row>
    <row r="35563" spans="2:5" x14ac:dyDescent="0.25">
      <c r="B35563" s="5">
        <v>43905</v>
      </c>
      <c r="C35563" t="s">
        <v>29</v>
      </c>
      <c r="D35563" t="s">
        <v>39</v>
      </c>
      <c r="E35563">
        <v>1</v>
      </c>
    </row>
    <row r="35564" spans="2:5" x14ac:dyDescent="0.25">
      <c r="B35564" s="5">
        <v>43798</v>
      </c>
      <c r="C35564" t="s">
        <v>28</v>
      </c>
      <c r="D35564" t="s">
        <v>40</v>
      </c>
      <c r="E35564">
        <v>1</v>
      </c>
    </row>
    <row r="35565" spans="2:5" x14ac:dyDescent="0.25">
      <c r="B35565" s="5">
        <v>43700</v>
      </c>
      <c r="C35565" t="s">
        <v>27</v>
      </c>
      <c r="D35565" t="s">
        <v>39</v>
      </c>
      <c r="E35565">
        <v>2</v>
      </c>
    </row>
    <row r="35566" spans="2:5" x14ac:dyDescent="0.25">
      <c r="B35566" s="5">
        <v>44186</v>
      </c>
      <c r="C35566" t="s">
        <v>29</v>
      </c>
      <c r="D35566" t="s">
        <v>46</v>
      </c>
      <c r="E35566">
        <v>1</v>
      </c>
    </row>
    <row r="35567" spans="2:5" x14ac:dyDescent="0.25">
      <c r="B35567" s="5">
        <v>43667</v>
      </c>
      <c r="C35567" t="s">
        <v>27</v>
      </c>
      <c r="D35567" t="s">
        <v>38</v>
      </c>
      <c r="E35567">
        <v>2</v>
      </c>
    </row>
    <row r="35568" spans="2:5" x14ac:dyDescent="0.25">
      <c r="B35568" s="5">
        <v>44149</v>
      </c>
      <c r="C35568" t="s">
        <v>29</v>
      </c>
      <c r="D35568" t="s">
        <v>38</v>
      </c>
      <c r="E35568">
        <v>1</v>
      </c>
    </row>
    <row r="35569" spans="2:5" x14ac:dyDescent="0.25">
      <c r="B35569" s="5">
        <v>44157</v>
      </c>
      <c r="C35569" t="s">
        <v>27</v>
      </c>
      <c r="D35569" t="s">
        <v>41</v>
      </c>
      <c r="E35569">
        <v>3</v>
      </c>
    </row>
    <row r="35570" spans="2:5" x14ac:dyDescent="0.25">
      <c r="B35570" s="5">
        <v>44152</v>
      </c>
      <c r="C35570" t="s">
        <v>29</v>
      </c>
      <c r="D35570" t="s">
        <v>41</v>
      </c>
      <c r="E35570">
        <v>3</v>
      </c>
    </row>
    <row r="35571" spans="2:5" x14ac:dyDescent="0.25">
      <c r="B35571" s="5">
        <v>44171</v>
      </c>
      <c r="C35571" t="s">
        <v>27</v>
      </c>
      <c r="D35571" t="s">
        <v>40</v>
      </c>
      <c r="E35571">
        <v>1</v>
      </c>
    </row>
    <row r="35572" spans="2:5" x14ac:dyDescent="0.25">
      <c r="B35572" s="5">
        <v>44175</v>
      </c>
      <c r="C35572" t="s">
        <v>29</v>
      </c>
      <c r="D35572" t="s">
        <v>38</v>
      </c>
      <c r="E35572">
        <v>1</v>
      </c>
    </row>
    <row r="35573" spans="2:5" x14ac:dyDescent="0.25">
      <c r="B35573" s="5">
        <v>44164</v>
      </c>
      <c r="C35573" t="s">
        <v>27</v>
      </c>
      <c r="D35573" t="s">
        <v>38</v>
      </c>
      <c r="E35573">
        <v>3</v>
      </c>
    </row>
    <row r="35574" spans="2:5" x14ac:dyDescent="0.25">
      <c r="B35574" s="5">
        <v>44187</v>
      </c>
      <c r="C35574" t="s">
        <v>28</v>
      </c>
      <c r="D35574" t="s">
        <v>45</v>
      </c>
      <c r="E35574">
        <v>3</v>
      </c>
    </row>
    <row r="35575" spans="2:5" x14ac:dyDescent="0.25">
      <c r="B35575" s="5">
        <v>44154</v>
      </c>
      <c r="C35575" t="s">
        <v>28</v>
      </c>
      <c r="D35575" t="s">
        <v>43</v>
      </c>
      <c r="E35575">
        <v>1</v>
      </c>
    </row>
    <row r="35576" spans="2:5" x14ac:dyDescent="0.25">
      <c r="B35576" s="5">
        <v>44176</v>
      </c>
      <c r="C35576" t="s">
        <v>28</v>
      </c>
      <c r="D35576" t="s">
        <v>46</v>
      </c>
      <c r="E35576">
        <v>1</v>
      </c>
    </row>
    <row r="35577" spans="2:5" x14ac:dyDescent="0.25">
      <c r="B35577" s="5">
        <v>43799</v>
      </c>
      <c r="C35577" t="s">
        <v>28</v>
      </c>
      <c r="D35577" t="s">
        <v>42</v>
      </c>
      <c r="E35577">
        <v>1</v>
      </c>
    </row>
    <row r="35578" spans="2:5" x14ac:dyDescent="0.25">
      <c r="B35578" s="5">
        <v>43813</v>
      </c>
      <c r="C35578" t="s">
        <v>27</v>
      </c>
      <c r="D35578" t="s">
        <v>39</v>
      </c>
      <c r="E35578">
        <v>4</v>
      </c>
    </row>
    <row r="35579" spans="2:5" x14ac:dyDescent="0.25">
      <c r="B35579" s="5">
        <v>43584</v>
      </c>
      <c r="C35579" t="s">
        <v>29</v>
      </c>
      <c r="D35579" t="s">
        <v>45</v>
      </c>
      <c r="E35579">
        <v>2</v>
      </c>
    </row>
    <row r="35580" spans="2:5" x14ac:dyDescent="0.25">
      <c r="B35580" s="5">
        <v>44151</v>
      </c>
      <c r="C35580" t="s">
        <v>29</v>
      </c>
      <c r="D35580" t="s">
        <v>44</v>
      </c>
      <c r="E35580">
        <v>2</v>
      </c>
    </row>
    <row r="35581" spans="2:5" x14ac:dyDescent="0.25">
      <c r="B35581" s="5">
        <v>43795</v>
      </c>
      <c r="C35581" t="s">
        <v>28</v>
      </c>
      <c r="D35581" t="s">
        <v>43</v>
      </c>
      <c r="E35581">
        <v>1</v>
      </c>
    </row>
    <row r="35582" spans="2:5" x14ac:dyDescent="0.25">
      <c r="B35582" s="5">
        <v>44157</v>
      </c>
      <c r="C35582" t="s">
        <v>30</v>
      </c>
      <c r="D35582" t="s">
        <v>46</v>
      </c>
      <c r="E35582">
        <v>1</v>
      </c>
    </row>
    <row r="35583" spans="2:5" x14ac:dyDescent="0.25">
      <c r="B35583" s="5">
        <v>43793</v>
      </c>
      <c r="C35583" t="s">
        <v>28</v>
      </c>
      <c r="D35583" t="s">
        <v>40</v>
      </c>
      <c r="E35583">
        <v>1</v>
      </c>
    </row>
    <row r="35584" spans="2:5" x14ac:dyDescent="0.25">
      <c r="B35584" s="5">
        <v>44193</v>
      </c>
      <c r="C35584" t="s">
        <v>27</v>
      </c>
      <c r="D35584" t="s">
        <v>41</v>
      </c>
      <c r="E35584">
        <v>1</v>
      </c>
    </row>
    <row r="35585" spans="2:5" x14ac:dyDescent="0.25">
      <c r="B35585" s="5">
        <v>44167</v>
      </c>
      <c r="C35585" t="s">
        <v>30</v>
      </c>
      <c r="D35585" t="s">
        <v>41</v>
      </c>
      <c r="E35585">
        <v>3</v>
      </c>
    </row>
    <row r="35586" spans="2:5" x14ac:dyDescent="0.25">
      <c r="B35586" s="5">
        <v>44157</v>
      </c>
      <c r="C35586" t="s">
        <v>28</v>
      </c>
      <c r="D35586" t="s">
        <v>40</v>
      </c>
      <c r="E35586">
        <v>1</v>
      </c>
    </row>
    <row r="35587" spans="2:5" x14ac:dyDescent="0.25">
      <c r="B35587" s="5">
        <v>44166</v>
      </c>
      <c r="C35587" t="s">
        <v>29</v>
      </c>
      <c r="D35587" t="s">
        <v>43</v>
      </c>
      <c r="E35587">
        <v>1</v>
      </c>
    </row>
    <row r="35588" spans="2:5" x14ac:dyDescent="0.25">
      <c r="B35588" s="5">
        <v>43640</v>
      </c>
      <c r="C35588" t="s">
        <v>28</v>
      </c>
      <c r="D35588" t="s">
        <v>41</v>
      </c>
      <c r="E35588">
        <v>1</v>
      </c>
    </row>
    <row r="35589" spans="2:5" x14ac:dyDescent="0.25">
      <c r="B35589" s="5">
        <v>44166</v>
      </c>
      <c r="C35589" t="s">
        <v>27</v>
      </c>
      <c r="D35589" t="s">
        <v>42</v>
      </c>
      <c r="E35589">
        <v>2</v>
      </c>
    </row>
    <row r="35590" spans="2:5" x14ac:dyDescent="0.25">
      <c r="B35590" s="5">
        <v>43796</v>
      </c>
      <c r="C35590" t="s">
        <v>28</v>
      </c>
      <c r="D35590" t="s">
        <v>43</v>
      </c>
      <c r="E35590">
        <v>1</v>
      </c>
    </row>
    <row r="35591" spans="2:5" x14ac:dyDescent="0.25">
      <c r="B35591" s="5">
        <v>43573</v>
      </c>
      <c r="C35591" t="s">
        <v>29</v>
      </c>
      <c r="D35591" t="s">
        <v>46</v>
      </c>
      <c r="E35591">
        <v>1</v>
      </c>
    </row>
    <row r="35592" spans="2:5" x14ac:dyDescent="0.25">
      <c r="B35592" s="5">
        <v>43817</v>
      </c>
      <c r="C35592" t="s">
        <v>28</v>
      </c>
      <c r="D35592" t="s">
        <v>38</v>
      </c>
      <c r="E35592">
        <v>3</v>
      </c>
    </row>
    <row r="35593" spans="2:5" x14ac:dyDescent="0.25">
      <c r="B35593" s="5">
        <v>43974</v>
      </c>
      <c r="C35593" t="s">
        <v>27</v>
      </c>
      <c r="D35593" t="s">
        <v>41</v>
      </c>
      <c r="E35593">
        <v>1</v>
      </c>
    </row>
    <row r="35594" spans="2:5" x14ac:dyDescent="0.25">
      <c r="B35594" s="5">
        <v>43804</v>
      </c>
      <c r="C35594" t="s">
        <v>30</v>
      </c>
      <c r="D35594" t="s">
        <v>46</v>
      </c>
      <c r="E35594">
        <v>1</v>
      </c>
    </row>
    <row r="35595" spans="2:5" x14ac:dyDescent="0.25">
      <c r="B35595" s="5">
        <v>44180</v>
      </c>
      <c r="C35595" t="s">
        <v>27</v>
      </c>
      <c r="D35595" t="s">
        <v>44</v>
      </c>
      <c r="E35595">
        <v>2</v>
      </c>
    </row>
    <row r="35596" spans="2:5" x14ac:dyDescent="0.25">
      <c r="B35596" s="5">
        <v>44176</v>
      </c>
      <c r="C35596" t="s">
        <v>27</v>
      </c>
      <c r="D35596" t="s">
        <v>41</v>
      </c>
      <c r="E35596">
        <v>1</v>
      </c>
    </row>
    <row r="35597" spans="2:5" x14ac:dyDescent="0.25">
      <c r="B35597" s="5">
        <v>44144</v>
      </c>
      <c r="C35597" t="s">
        <v>27</v>
      </c>
      <c r="D35597" t="s">
        <v>43</v>
      </c>
      <c r="E35597">
        <v>1</v>
      </c>
    </row>
    <row r="35598" spans="2:5" x14ac:dyDescent="0.25">
      <c r="B35598" s="5">
        <v>44179</v>
      </c>
      <c r="C35598" t="s">
        <v>27</v>
      </c>
      <c r="D35598" t="s">
        <v>43</v>
      </c>
      <c r="E35598">
        <v>3</v>
      </c>
    </row>
    <row r="35599" spans="2:5" x14ac:dyDescent="0.25">
      <c r="B35599" s="5">
        <v>44173</v>
      </c>
      <c r="C35599" t="s">
        <v>27</v>
      </c>
      <c r="D35599" t="s">
        <v>42</v>
      </c>
      <c r="E35599">
        <v>1</v>
      </c>
    </row>
    <row r="35600" spans="2:5" x14ac:dyDescent="0.25">
      <c r="B35600" s="5">
        <v>44177</v>
      </c>
      <c r="C35600" t="s">
        <v>28</v>
      </c>
      <c r="D35600" t="s">
        <v>41</v>
      </c>
      <c r="E35600">
        <v>2</v>
      </c>
    </row>
    <row r="35601" spans="2:5" x14ac:dyDescent="0.25">
      <c r="B35601" s="5">
        <v>44182</v>
      </c>
      <c r="C35601" t="s">
        <v>30</v>
      </c>
      <c r="D35601" t="s">
        <v>43</v>
      </c>
      <c r="E35601">
        <v>9</v>
      </c>
    </row>
    <row r="35602" spans="2:5" x14ac:dyDescent="0.25">
      <c r="B35602" s="5">
        <v>44178</v>
      </c>
      <c r="C35602" t="s">
        <v>28</v>
      </c>
      <c r="D35602" t="s">
        <v>45</v>
      </c>
      <c r="E35602">
        <v>1</v>
      </c>
    </row>
    <row r="35603" spans="2:5" x14ac:dyDescent="0.25">
      <c r="B35603" s="5">
        <v>44150</v>
      </c>
      <c r="C35603" t="s">
        <v>27</v>
      </c>
      <c r="D35603" t="s">
        <v>43</v>
      </c>
      <c r="E35603">
        <v>6</v>
      </c>
    </row>
    <row r="35604" spans="2:5" x14ac:dyDescent="0.25">
      <c r="B35604" s="5">
        <v>43799</v>
      </c>
      <c r="C35604" t="s">
        <v>30</v>
      </c>
      <c r="D35604" t="s">
        <v>39</v>
      </c>
      <c r="E35604">
        <v>1</v>
      </c>
    </row>
    <row r="35605" spans="2:5" x14ac:dyDescent="0.25">
      <c r="B35605" s="5">
        <v>43886</v>
      </c>
      <c r="C35605" t="s">
        <v>28</v>
      </c>
      <c r="D35605" t="s">
        <v>38</v>
      </c>
      <c r="E35605">
        <v>2</v>
      </c>
    </row>
    <row r="35606" spans="2:5" x14ac:dyDescent="0.25">
      <c r="B35606" s="5">
        <v>44170</v>
      </c>
      <c r="C35606" t="s">
        <v>29</v>
      </c>
      <c r="D35606" t="s">
        <v>41</v>
      </c>
      <c r="E35606">
        <v>2</v>
      </c>
    </row>
    <row r="35607" spans="2:5" x14ac:dyDescent="0.25">
      <c r="B35607" s="5">
        <v>43791</v>
      </c>
      <c r="C35607" t="s">
        <v>28</v>
      </c>
      <c r="D35607" t="s">
        <v>41</v>
      </c>
      <c r="E35607">
        <v>1</v>
      </c>
    </row>
    <row r="35608" spans="2:5" x14ac:dyDescent="0.25">
      <c r="B35608" s="5">
        <v>44179</v>
      </c>
      <c r="C35608" t="s">
        <v>30</v>
      </c>
      <c r="D35608" t="s">
        <v>43</v>
      </c>
      <c r="E35608">
        <v>1</v>
      </c>
    </row>
    <row r="35609" spans="2:5" x14ac:dyDescent="0.25">
      <c r="B35609" s="5">
        <v>43717</v>
      </c>
      <c r="C35609" t="s">
        <v>27</v>
      </c>
      <c r="D35609" t="s">
        <v>42</v>
      </c>
      <c r="E35609">
        <v>1</v>
      </c>
    </row>
    <row r="35610" spans="2:5" x14ac:dyDescent="0.25">
      <c r="B35610" s="5">
        <v>44190</v>
      </c>
      <c r="C35610" t="s">
        <v>27</v>
      </c>
      <c r="D35610" t="s">
        <v>44</v>
      </c>
      <c r="E35610">
        <v>1</v>
      </c>
    </row>
    <row r="35611" spans="2:5" x14ac:dyDescent="0.25">
      <c r="B35611" s="5">
        <v>44172</v>
      </c>
      <c r="C35611" t="s">
        <v>28</v>
      </c>
      <c r="D35611" t="s">
        <v>38</v>
      </c>
      <c r="E35611">
        <v>2</v>
      </c>
    </row>
    <row r="35612" spans="2:5" x14ac:dyDescent="0.25">
      <c r="B35612" s="5">
        <v>44178</v>
      </c>
      <c r="C35612" t="s">
        <v>27</v>
      </c>
      <c r="D35612" t="s">
        <v>41</v>
      </c>
      <c r="E35612">
        <v>2</v>
      </c>
    </row>
    <row r="35613" spans="2:5" x14ac:dyDescent="0.25">
      <c r="B35613" s="5">
        <v>43805</v>
      </c>
      <c r="C35613" t="s">
        <v>30</v>
      </c>
      <c r="D35613" t="s">
        <v>41</v>
      </c>
      <c r="E35613">
        <v>4</v>
      </c>
    </row>
    <row r="35614" spans="2:5" x14ac:dyDescent="0.25">
      <c r="B35614" s="5">
        <v>44154</v>
      </c>
      <c r="C35614" t="s">
        <v>28</v>
      </c>
      <c r="D35614" t="s">
        <v>40</v>
      </c>
      <c r="E35614">
        <v>1</v>
      </c>
    </row>
    <row r="35615" spans="2:5" x14ac:dyDescent="0.25">
      <c r="B35615" s="5">
        <v>44130</v>
      </c>
      <c r="C35615" t="s">
        <v>28</v>
      </c>
      <c r="D35615" t="s">
        <v>41</v>
      </c>
      <c r="E35615">
        <v>1</v>
      </c>
    </row>
    <row r="35616" spans="2:5" x14ac:dyDescent="0.25">
      <c r="B35616" s="5">
        <v>44171</v>
      </c>
      <c r="C35616" t="s">
        <v>28</v>
      </c>
      <c r="D35616" t="s">
        <v>39</v>
      </c>
      <c r="E35616">
        <v>4</v>
      </c>
    </row>
    <row r="35617" spans="2:5" x14ac:dyDescent="0.25">
      <c r="B35617" s="5">
        <v>43821</v>
      </c>
      <c r="C35617" t="s">
        <v>27</v>
      </c>
      <c r="D35617" t="s">
        <v>38</v>
      </c>
      <c r="E35617">
        <v>1</v>
      </c>
    </row>
    <row r="35618" spans="2:5" x14ac:dyDescent="0.25">
      <c r="B35618" s="5">
        <v>43806</v>
      </c>
      <c r="C35618" t="s">
        <v>28</v>
      </c>
      <c r="D35618" t="s">
        <v>42</v>
      </c>
      <c r="E35618">
        <v>1</v>
      </c>
    </row>
    <row r="35619" spans="2:5" x14ac:dyDescent="0.25">
      <c r="B35619" s="5">
        <v>44183</v>
      </c>
      <c r="C35619" t="s">
        <v>27</v>
      </c>
      <c r="D35619" t="s">
        <v>41</v>
      </c>
      <c r="E35619">
        <v>1</v>
      </c>
    </row>
    <row r="35620" spans="2:5" x14ac:dyDescent="0.25">
      <c r="B35620" s="5">
        <v>43600</v>
      </c>
      <c r="C35620" t="s">
        <v>27</v>
      </c>
      <c r="D35620" t="s">
        <v>46</v>
      </c>
      <c r="E35620">
        <v>2</v>
      </c>
    </row>
    <row r="35621" spans="2:5" x14ac:dyDescent="0.25">
      <c r="B35621" s="5">
        <v>44166</v>
      </c>
      <c r="C35621" t="s">
        <v>29</v>
      </c>
      <c r="D35621" t="s">
        <v>45</v>
      </c>
      <c r="E35621">
        <v>1</v>
      </c>
    </row>
    <row r="35622" spans="2:5" x14ac:dyDescent="0.25">
      <c r="B35622" s="5">
        <v>44182</v>
      </c>
      <c r="C35622" t="s">
        <v>27</v>
      </c>
      <c r="D35622" t="s">
        <v>38</v>
      </c>
      <c r="E35622">
        <v>2</v>
      </c>
    </row>
    <row r="35623" spans="2:5" x14ac:dyDescent="0.25">
      <c r="B35623" s="5">
        <v>44181</v>
      </c>
      <c r="C35623" t="s">
        <v>27</v>
      </c>
      <c r="D35623" t="s">
        <v>39</v>
      </c>
      <c r="E35623">
        <v>1</v>
      </c>
    </row>
    <row r="35624" spans="2:5" x14ac:dyDescent="0.25">
      <c r="B35624" s="5">
        <v>43823</v>
      </c>
      <c r="C35624" t="s">
        <v>27</v>
      </c>
      <c r="D35624" t="s">
        <v>41</v>
      </c>
      <c r="E35624">
        <v>7</v>
      </c>
    </row>
    <row r="35625" spans="2:5" x14ac:dyDescent="0.25">
      <c r="B35625" s="5">
        <v>43802</v>
      </c>
      <c r="C35625" t="s">
        <v>28</v>
      </c>
      <c r="D35625" t="s">
        <v>42</v>
      </c>
      <c r="E35625">
        <v>3</v>
      </c>
    </row>
    <row r="35626" spans="2:5" x14ac:dyDescent="0.25">
      <c r="B35626" s="5">
        <v>44175</v>
      </c>
      <c r="C35626" t="s">
        <v>28</v>
      </c>
      <c r="D35626" t="s">
        <v>41</v>
      </c>
      <c r="E35626">
        <v>1</v>
      </c>
    </row>
    <row r="35627" spans="2:5" x14ac:dyDescent="0.25">
      <c r="B35627" s="5">
        <v>43796</v>
      </c>
      <c r="C35627" t="s">
        <v>28</v>
      </c>
      <c r="D35627" t="s">
        <v>41</v>
      </c>
      <c r="E35627">
        <v>1</v>
      </c>
    </row>
    <row r="35628" spans="2:5" x14ac:dyDescent="0.25">
      <c r="B35628" s="5">
        <v>43818</v>
      </c>
      <c r="C35628" t="s">
        <v>28</v>
      </c>
      <c r="D35628" t="s">
        <v>40</v>
      </c>
      <c r="E35628">
        <v>1</v>
      </c>
    </row>
    <row r="35629" spans="2:5" x14ac:dyDescent="0.25">
      <c r="B35629" s="5">
        <v>43802</v>
      </c>
      <c r="C35629" t="s">
        <v>29</v>
      </c>
      <c r="D35629" t="s">
        <v>40</v>
      </c>
      <c r="E35629">
        <v>1</v>
      </c>
    </row>
    <row r="35630" spans="2:5" x14ac:dyDescent="0.25">
      <c r="B35630" s="5">
        <v>43804</v>
      </c>
      <c r="C35630" t="s">
        <v>27</v>
      </c>
      <c r="D35630" t="s">
        <v>41</v>
      </c>
      <c r="E35630">
        <v>1</v>
      </c>
    </row>
    <row r="35631" spans="2:5" x14ac:dyDescent="0.25">
      <c r="B35631" s="5">
        <v>44080</v>
      </c>
      <c r="C35631" t="s">
        <v>29</v>
      </c>
      <c r="D35631" t="s">
        <v>41</v>
      </c>
      <c r="E35631">
        <v>7</v>
      </c>
    </row>
    <row r="35632" spans="2:5" x14ac:dyDescent="0.25">
      <c r="B35632" s="5">
        <v>44156</v>
      </c>
      <c r="C35632" t="s">
        <v>27</v>
      </c>
      <c r="D35632" t="s">
        <v>43</v>
      </c>
      <c r="E35632">
        <v>1</v>
      </c>
    </row>
    <row r="35633" spans="2:5" x14ac:dyDescent="0.25">
      <c r="B35633" s="5">
        <v>44133</v>
      </c>
      <c r="C35633" t="s">
        <v>27</v>
      </c>
      <c r="D35633" t="s">
        <v>46</v>
      </c>
      <c r="E35633">
        <v>5</v>
      </c>
    </row>
    <row r="35634" spans="2:5" x14ac:dyDescent="0.25">
      <c r="B35634" s="5">
        <v>44165</v>
      </c>
      <c r="C35634" t="s">
        <v>28</v>
      </c>
      <c r="D35634" t="s">
        <v>44</v>
      </c>
      <c r="E35634">
        <v>1</v>
      </c>
    </row>
    <row r="35635" spans="2:5" x14ac:dyDescent="0.25">
      <c r="B35635" s="5">
        <v>44167</v>
      </c>
      <c r="C35635" t="s">
        <v>29</v>
      </c>
      <c r="D35635" t="s">
        <v>41</v>
      </c>
      <c r="E35635">
        <v>1</v>
      </c>
    </row>
    <row r="35636" spans="2:5" x14ac:dyDescent="0.25">
      <c r="B35636" s="5">
        <v>44152</v>
      </c>
      <c r="C35636" t="s">
        <v>27</v>
      </c>
      <c r="D35636" t="s">
        <v>41</v>
      </c>
      <c r="E35636">
        <v>1</v>
      </c>
    </row>
    <row r="35637" spans="2:5" x14ac:dyDescent="0.25">
      <c r="B35637" s="5">
        <v>43967</v>
      </c>
      <c r="C35637" t="s">
        <v>28</v>
      </c>
      <c r="D35637" t="s">
        <v>39</v>
      </c>
      <c r="E35637">
        <v>1</v>
      </c>
    </row>
    <row r="35638" spans="2:5" x14ac:dyDescent="0.25">
      <c r="B35638" s="5">
        <v>43802</v>
      </c>
      <c r="C35638" t="s">
        <v>28</v>
      </c>
      <c r="D35638" t="s">
        <v>46</v>
      </c>
      <c r="E35638">
        <v>2</v>
      </c>
    </row>
    <row r="35639" spans="2:5" x14ac:dyDescent="0.25">
      <c r="B35639" s="5">
        <v>44170</v>
      </c>
      <c r="C35639" t="s">
        <v>29</v>
      </c>
      <c r="D35639" t="s">
        <v>40</v>
      </c>
      <c r="E35639">
        <v>4</v>
      </c>
    </row>
    <row r="35640" spans="2:5" x14ac:dyDescent="0.25">
      <c r="B35640" s="5">
        <v>43763</v>
      </c>
      <c r="C35640" t="s">
        <v>27</v>
      </c>
      <c r="D35640" t="s">
        <v>41</v>
      </c>
      <c r="E35640">
        <v>4</v>
      </c>
    </row>
    <row r="35641" spans="2:5" x14ac:dyDescent="0.25">
      <c r="B35641" s="5">
        <v>44169</v>
      </c>
      <c r="C35641" t="s">
        <v>29</v>
      </c>
      <c r="D35641" t="s">
        <v>40</v>
      </c>
      <c r="E35641">
        <v>1</v>
      </c>
    </row>
    <row r="35642" spans="2:5" x14ac:dyDescent="0.25">
      <c r="B35642" s="5">
        <v>44166</v>
      </c>
      <c r="C35642" t="s">
        <v>30</v>
      </c>
      <c r="D35642" t="s">
        <v>41</v>
      </c>
      <c r="E35642">
        <v>1</v>
      </c>
    </row>
    <row r="35643" spans="2:5" x14ac:dyDescent="0.25">
      <c r="B35643" s="5">
        <v>43789</v>
      </c>
      <c r="C35643" t="s">
        <v>29</v>
      </c>
      <c r="D35643" t="s">
        <v>46</v>
      </c>
      <c r="E35643">
        <v>3</v>
      </c>
    </row>
    <row r="35644" spans="2:5" x14ac:dyDescent="0.25">
      <c r="B35644" s="5">
        <v>43821</v>
      </c>
      <c r="C35644" t="s">
        <v>27</v>
      </c>
      <c r="D35644" t="s">
        <v>44</v>
      </c>
      <c r="E35644">
        <v>2</v>
      </c>
    </row>
    <row r="35645" spans="2:5" x14ac:dyDescent="0.25">
      <c r="B35645" s="5">
        <v>43514</v>
      </c>
      <c r="C35645" t="s">
        <v>28</v>
      </c>
      <c r="D35645" t="s">
        <v>40</v>
      </c>
      <c r="E35645">
        <v>1</v>
      </c>
    </row>
    <row r="35646" spans="2:5" x14ac:dyDescent="0.25">
      <c r="B35646" s="5">
        <v>43792</v>
      </c>
      <c r="C35646" t="s">
        <v>28</v>
      </c>
      <c r="D35646" t="s">
        <v>41</v>
      </c>
      <c r="E35646">
        <v>1</v>
      </c>
    </row>
    <row r="35647" spans="2:5" x14ac:dyDescent="0.25">
      <c r="B35647" s="5">
        <v>43820</v>
      </c>
      <c r="C35647" t="s">
        <v>29</v>
      </c>
      <c r="D35647" t="s">
        <v>38</v>
      </c>
      <c r="E35647">
        <v>1</v>
      </c>
    </row>
    <row r="35648" spans="2:5" x14ac:dyDescent="0.25">
      <c r="B35648" s="5">
        <v>43907</v>
      </c>
      <c r="C35648" t="s">
        <v>30</v>
      </c>
      <c r="D35648" t="s">
        <v>38</v>
      </c>
      <c r="E35648">
        <v>2</v>
      </c>
    </row>
    <row r="35649" spans="2:5" x14ac:dyDescent="0.25">
      <c r="B35649" s="5">
        <v>43514</v>
      </c>
      <c r="C35649" t="s">
        <v>27</v>
      </c>
      <c r="D35649" t="s">
        <v>44</v>
      </c>
      <c r="E35649">
        <v>1</v>
      </c>
    </row>
    <row r="35650" spans="2:5" x14ac:dyDescent="0.25">
      <c r="B35650" s="5">
        <v>43578</v>
      </c>
      <c r="C35650" t="s">
        <v>27</v>
      </c>
      <c r="D35650" t="s">
        <v>40</v>
      </c>
      <c r="E35650">
        <v>1</v>
      </c>
    </row>
    <row r="35651" spans="2:5" x14ac:dyDescent="0.25">
      <c r="B35651" s="5">
        <v>44170</v>
      </c>
      <c r="C35651" t="s">
        <v>27</v>
      </c>
      <c r="D35651" t="s">
        <v>43</v>
      </c>
      <c r="E35651">
        <v>1</v>
      </c>
    </row>
    <row r="35652" spans="2:5" x14ac:dyDescent="0.25">
      <c r="B35652" s="5">
        <v>43977</v>
      </c>
      <c r="C35652" t="s">
        <v>29</v>
      </c>
      <c r="D35652" t="s">
        <v>38</v>
      </c>
      <c r="E35652">
        <v>5</v>
      </c>
    </row>
    <row r="35653" spans="2:5" x14ac:dyDescent="0.25">
      <c r="B35653" s="5">
        <v>44149</v>
      </c>
      <c r="C35653" t="s">
        <v>29</v>
      </c>
      <c r="D35653" t="s">
        <v>39</v>
      </c>
      <c r="E35653">
        <v>1</v>
      </c>
    </row>
    <row r="35654" spans="2:5" x14ac:dyDescent="0.25">
      <c r="B35654" s="5">
        <v>43810</v>
      </c>
      <c r="C35654" t="s">
        <v>29</v>
      </c>
      <c r="D35654" t="s">
        <v>43</v>
      </c>
      <c r="E35654">
        <v>4</v>
      </c>
    </row>
    <row r="35655" spans="2:5" x14ac:dyDescent="0.25">
      <c r="B35655" s="5">
        <v>44078</v>
      </c>
      <c r="C35655" t="s">
        <v>27</v>
      </c>
      <c r="D35655" t="s">
        <v>39</v>
      </c>
      <c r="E35655">
        <v>1</v>
      </c>
    </row>
    <row r="35656" spans="2:5" x14ac:dyDescent="0.25">
      <c r="B35656" s="5">
        <v>43915</v>
      </c>
      <c r="C35656" t="s">
        <v>29</v>
      </c>
      <c r="D35656" t="s">
        <v>38</v>
      </c>
      <c r="E35656">
        <v>2</v>
      </c>
    </row>
    <row r="35657" spans="2:5" x14ac:dyDescent="0.25">
      <c r="B35657" s="5">
        <v>44163</v>
      </c>
      <c r="C35657" t="s">
        <v>27</v>
      </c>
      <c r="D35657" t="s">
        <v>40</v>
      </c>
      <c r="E35657">
        <v>1</v>
      </c>
    </row>
    <row r="35658" spans="2:5" x14ac:dyDescent="0.25">
      <c r="B35658" s="5">
        <v>44170</v>
      </c>
      <c r="C35658" t="s">
        <v>27</v>
      </c>
      <c r="D35658" t="s">
        <v>45</v>
      </c>
      <c r="E35658">
        <v>1</v>
      </c>
    </row>
    <row r="35659" spans="2:5" x14ac:dyDescent="0.25">
      <c r="B35659" s="5">
        <v>44167</v>
      </c>
      <c r="C35659" t="s">
        <v>30</v>
      </c>
      <c r="D35659" t="s">
        <v>45</v>
      </c>
      <c r="E35659">
        <v>1</v>
      </c>
    </row>
    <row r="35660" spans="2:5" x14ac:dyDescent="0.25">
      <c r="B35660" s="5">
        <v>43823</v>
      </c>
      <c r="C35660" t="s">
        <v>29</v>
      </c>
      <c r="D35660" t="s">
        <v>43</v>
      </c>
      <c r="E35660">
        <v>2</v>
      </c>
    </row>
    <row r="35661" spans="2:5" x14ac:dyDescent="0.25">
      <c r="B35661" s="5">
        <v>43811</v>
      </c>
      <c r="C35661" t="s">
        <v>27</v>
      </c>
      <c r="D35661" t="s">
        <v>44</v>
      </c>
      <c r="E35661">
        <v>3</v>
      </c>
    </row>
    <row r="35662" spans="2:5" x14ac:dyDescent="0.25">
      <c r="B35662" s="5">
        <v>43814</v>
      </c>
      <c r="C35662" t="s">
        <v>27</v>
      </c>
      <c r="D35662" t="s">
        <v>46</v>
      </c>
      <c r="E35662">
        <v>1</v>
      </c>
    </row>
    <row r="35663" spans="2:5" x14ac:dyDescent="0.25">
      <c r="B35663" s="5">
        <v>43822</v>
      </c>
      <c r="C35663" t="s">
        <v>28</v>
      </c>
      <c r="D35663" t="s">
        <v>38</v>
      </c>
      <c r="E35663">
        <v>4</v>
      </c>
    </row>
    <row r="35664" spans="2:5" x14ac:dyDescent="0.25">
      <c r="B35664" s="5">
        <v>44172</v>
      </c>
      <c r="C35664" t="s">
        <v>27</v>
      </c>
      <c r="D35664" t="s">
        <v>40</v>
      </c>
      <c r="E35664">
        <v>1</v>
      </c>
    </row>
    <row r="35665" spans="2:5" x14ac:dyDescent="0.25">
      <c r="B35665" s="5">
        <v>43803</v>
      </c>
      <c r="C35665" t="s">
        <v>28</v>
      </c>
      <c r="D35665" t="s">
        <v>40</v>
      </c>
      <c r="E35665">
        <v>2</v>
      </c>
    </row>
    <row r="35666" spans="2:5" x14ac:dyDescent="0.25">
      <c r="B35666" s="5">
        <v>43642</v>
      </c>
      <c r="C35666" t="s">
        <v>27</v>
      </c>
      <c r="D35666" t="s">
        <v>44</v>
      </c>
      <c r="E35666">
        <v>1</v>
      </c>
    </row>
    <row r="35667" spans="2:5" x14ac:dyDescent="0.25">
      <c r="B35667" s="5">
        <v>44151</v>
      </c>
      <c r="C35667" t="s">
        <v>27</v>
      </c>
      <c r="D35667" t="s">
        <v>44</v>
      </c>
      <c r="E35667">
        <v>3</v>
      </c>
    </row>
    <row r="35668" spans="2:5" x14ac:dyDescent="0.25">
      <c r="B35668" s="5">
        <v>43815</v>
      </c>
      <c r="C35668" t="s">
        <v>29</v>
      </c>
      <c r="D35668" t="s">
        <v>38</v>
      </c>
      <c r="E35668">
        <v>2</v>
      </c>
    </row>
    <row r="35669" spans="2:5" x14ac:dyDescent="0.25">
      <c r="B35669" s="5">
        <v>43798</v>
      </c>
      <c r="C35669" t="s">
        <v>30</v>
      </c>
      <c r="D35669" t="s">
        <v>43</v>
      </c>
      <c r="E35669">
        <v>2</v>
      </c>
    </row>
    <row r="35670" spans="2:5" x14ac:dyDescent="0.25">
      <c r="B35670" s="5">
        <v>43815</v>
      </c>
      <c r="C35670" t="s">
        <v>27</v>
      </c>
      <c r="D35670" t="s">
        <v>39</v>
      </c>
      <c r="E35670">
        <v>2</v>
      </c>
    </row>
    <row r="35671" spans="2:5" x14ac:dyDescent="0.25">
      <c r="B35671" s="5">
        <v>43739</v>
      </c>
      <c r="C35671" t="s">
        <v>28</v>
      </c>
      <c r="D35671" t="s">
        <v>40</v>
      </c>
      <c r="E35671">
        <v>2</v>
      </c>
    </row>
    <row r="35672" spans="2:5" x14ac:dyDescent="0.25">
      <c r="B35672" s="5">
        <v>44169</v>
      </c>
      <c r="C35672" t="s">
        <v>27</v>
      </c>
      <c r="D35672" t="s">
        <v>45</v>
      </c>
      <c r="E35672">
        <v>1</v>
      </c>
    </row>
    <row r="35673" spans="2:5" x14ac:dyDescent="0.25">
      <c r="B35673" s="5">
        <v>43572</v>
      </c>
      <c r="C35673" t="s">
        <v>27</v>
      </c>
      <c r="D35673" t="s">
        <v>41</v>
      </c>
      <c r="E35673">
        <v>2</v>
      </c>
    </row>
    <row r="35674" spans="2:5" x14ac:dyDescent="0.25">
      <c r="B35674" s="5">
        <v>44169</v>
      </c>
      <c r="C35674" t="s">
        <v>28</v>
      </c>
      <c r="D35674" t="s">
        <v>41</v>
      </c>
      <c r="E35674">
        <v>1</v>
      </c>
    </row>
    <row r="35675" spans="2:5" x14ac:dyDescent="0.25">
      <c r="B35675" s="5">
        <v>43562</v>
      </c>
      <c r="C35675" t="s">
        <v>30</v>
      </c>
      <c r="D35675" t="s">
        <v>39</v>
      </c>
      <c r="E35675">
        <v>2</v>
      </c>
    </row>
    <row r="35676" spans="2:5" x14ac:dyDescent="0.25">
      <c r="B35676" s="5">
        <v>44183</v>
      </c>
      <c r="C35676" t="s">
        <v>28</v>
      </c>
      <c r="D35676" t="s">
        <v>41</v>
      </c>
      <c r="E35676">
        <v>1</v>
      </c>
    </row>
    <row r="35677" spans="2:5" x14ac:dyDescent="0.25">
      <c r="B35677" s="5">
        <v>44160</v>
      </c>
      <c r="C35677" t="s">
        <v>28</v>
      </c>
      <c r="D35677" t="s">
        <v>39</v>
      </c>
      <c r="E35677">
        <v>1</v>
      </c>
    </row>
    <row r="35678" spans="2:5" x14ac:dyDescent="0.25">
      <c r="B35678" s="5">
        <v>43813</v>
      </c>
      <c r="C35678" t="s">
        <v>27</v>
      </c>
      <c r="D35678" t="s">
        <v>43</v>
      </c>
      <c r="E35678">
        <v>2</v>
      </c>
    </row>
    <row r="35679" spans="2:5" x14ac:dyDescent="0.25">
      <c r="B35679" s="5">
        <v>43815</v>
      </c>
      <c r="C35679" t="s">
        <v>27</v>
      </c>
      <c r="D35679" t="s">
        <v>41</v>
      </c>
      <c r="E35679">
        <v>8</v>
      </c>
    </row>
    <row r="35680" spans="2:5" x14ac:dyDescent="0.25">
      <c r="B35680" s="5">
        <v>44162</v>
      </c>
      <c r="C35680" t="s">
        <v>27</v>
      </c>
      <c r="D35680" t="s">
        <v>38</v>
      </c>
      <c r="E35680">
        <v>4</v>
      </c>
    </row>
    <row r="35681" spans="2:5" x14ac:dyDescent="0.25">
      <c r="B35681" s="5">
        <v>44069</v>
      </c>
      <c r="C35681" t="s">
        <v>27</v>
      </c>
      <c r="D35681" t="s">
        <v>41</v>
      </c>
      <c r="E35681">
        <v>1</v>
      </c>
    </row>
    <row r="35682" spans="2:5" x14ac:dyDescent="0.25">
      <c r="B35682" s="5">
        <v>43784</v>
      </c>
      <c r="C35682" t="s">
        <v>29</v>
      </c>
      <c r="D35682" t="s">
        <v>41</v>
      </c>
      <c r="E35682">
        <v>1</v>
      </c>
    </row>
    <row r="35683" spans="2:5" x14ac:dyDescent="0.25">
      <c r="B35683" s="5">
        <v>43797</v>
      </c>
      <c r="C35683" t="s">
        <v>27</v>
      </c>
      <c r="D35683" t="s">
        <v>38</v>
      </c>
      <c r="E35683">
        <v>1</v>
      </c>
    </row>
    <row r="35684" spans="2:5" x14ac:dyDescent="0.25">
      <c r="B35684" s="5">
        <v>43805</v>
      </c>
      <c r="C35684" t="s">
        <v>30</v>
      </c>
      <c r="D35684" t="s">
        <v>43</v>
      </c>
      <c r="E35684">
        <v>1</v>
      </c>
    </row>
    <row r="35685" spans="2:5" x14ac:dyDescent="0.25">
      <c r="B35685" s="5">
        <v>44173</v>
      </c>
      <c r="C35685" t="s">
        <v>28</v>
      </c>
      <c r="D35685" t="s">
        <v>44</v>
      </c>
      <c r="E35685">
        <v>2</v>
      </c>
    </row>
    <row r="35686" spans="2:5" x14ac:dyDescent="0.25">
      <c r="B35686" s="5">
        <v>44178</v>
      </c>
      <c r="C35686" t="s">
        <v>28</v>
      </c>
      <c r="D35686" t="s">
        <v>42</v>
      </c>
      <c r="E35686">
        <v>4</v>
      </c>
    </row>
    <row r="35687" spans="2:5" x14ac:dyDescent="0.25">
      <c r="B35687" s="5">
        <v>43747</v>
      </c>
      <c r="C35687" t="s">
        <v>29</v>
      </c>
      <c r="D35687" t="s">
        <v>41</v>
      </c>
      <c r="E35687">
        <v>1</v>
      </c>
    </row>
    <row r="35688" spans="2:5" x14ac:dyDescent="0.25">
      <c r="B35688" s="5">
        <v>43892</v>
      </c>
      <c r="C35688" t="s">
        <v>28</v>
      </c>
      <c r="D35688" t="s">
        <v>41</v>
      </c>
      <c r="E35688">
        <v>2</v>
      </c>
    </row>
    <row r="35689" spans="2:5" x14ac:dyDescent="0.25">
      <c r="B35689" s="5">
        <v>43790</v>
      </c>
      <c r="C35689" t="s">
        <v>27</v>
      </c>
      <c r="D35689" t="s">
        <v>40</v>
      </c>
      <c r="E35689">
        <v>2</v>
      </c>
    </row>
    <row r="35690" spans="2:5" x14ac:dyDescent="0.25">
      <c r="B35690" s="5">
        <v>43941</v>
      </c>
      <c r="C35690" t="s">
        <v>29</v>
      </c>
      <c r="D35690" t="s">
        <v>40</v>
      </c>
      <c r="E35690">
        <v>2</v>
      </c>
    </row>
    <row r="35691" spans="2:5" x14ac:dyDescent="0.25">
      <c r="B35691" s="5">
        <v>43580</v>
      </c>
      <c r="C35691" t="s">
        <v>27</v>
      </c>
      <c r="D35691" t="s">
        <v>39</v>
      </c>
      <c r="E35691">
        <v>2</v>
      </c>
    </row>
    <row r="35692" spans="2:5" x14ac:dyDescent="0.25">
      <c r="B35692" s="5">
        <v>44156</v>
      </c>
      <c r="C35692" t="s">
        <v>28</v>
      </c>
      <c r="D35692" t="s">
        <v>39</v>
      </c>
      <c r="E35692">
        <v>2</v>
      </c>
    </row>
    <row r="35693" spans="2:5" x14ac:dyDescent="0.25">
      <c r="B35693" s="5">
        <v>44184</v>
      </c>
      <c r="C35693" t="s">
        <v>28</v>
      </c>
      <c r="D35693" t="s">
        <v>40</v>
      </c>
      <c r="E35693">
        <v>5</v>
      </c>
    </row>
    <row r="35694" spans="2:5" x14ac:dyDescent="0.25">
      <c r="B35694" s="5">
        <v>43690</v>
      </c>
      <c r="C35694" t="s">
        <v>27</v>
      </c>
      <c r="D35694" t="s">
        <v>41</v>
      </c>
      <c r="E35694">
        <v>2</v>
      </c>
    </row>
    <row r="35695" spans="2:5" x14ac:dyDescent="0.25">
      <c r="B35695" s="5">
        <v>43821</v>
      </c>
      <c r="C35695" t="s">
        <v>27</v>
      </c>
      <c r="D35695" t="s">
        <v>38</v>
      </c>
      <c r="E35695">
        <v>3</v>
      </c>
    </row>
    <row r="35696" spans="2:5" x14ac:dyDescent="0.25">
      <c r="B35696" s="5">
        <v>44171</v>
      </c>
      <c r="C35696" t="s">
        <v>27</v>
      </c>
      <c r="D35696" t="s">
        <v>41</v>
      </c>
      <c r="E35696">
        <v>5</v>
      </c>
    </row>
    <row r="35697" spans="2:5" x14ac:dyDescent="0.25">
      <c r="B35697" s="5">
        <v>44185</v>
      </c>
      <c r="C35697" t="s">
        <v>27</v>
      </c>
      <c r="D35697" t="s">
        <v>39</v>
      </c>
      <c r="E35697">
        <v>1</v>
      </c>
    </row>
    <row r="35698" spans="2:5" x14ac:dyDescent="0.25">
      <c r="B35698" s="5">
        <v>43676</v>
      </c>
      <c r="C35698" t="s">
        <v>27</v>
      </c>
      <c r="D35698" t="s">
        <v>45</v>
      </c>
      <c r="E35698">
        <v>2</v>
      </c>
    </row>
    <row r="35699" spans="2:5" x14ac:dyDescent="0.25">
      <c r="B35699" s="5">
        <v>43777</v>
      </c>
      <c r="C35699" t="s">
        <v>28</v>
      </c>
      <c r="D35699" t="s">
        <v>41</v>
      </c>
      <c r="E35699">
        <v>1</v>
      </c>
    </row>
    <row r="35700" spans="2:5" x14ac:dyDescent="0.25">
      <c r="B35700" s="5">
        <v>44153</v>
      </c>
      <c r="C35700" t="s">
        <v>27</v>
      </c>
      <c r="D35700" t="s">
        <v>41</v>
      </c>
      <c r="E35700">
        <v>1</v>
      </c>
    </row>
    <row r="35701" spans="2:5" x14ac:dyDescent="0.25">
      <c r="B35701" s="5">
        <v>43799</v>
      </c>
      <c r="C35701" t="s">
        <v>27</v>
      </c>
      <c r="D35701" t="s">
        <v>45</v>
      </c>
      <c r="E35701">
        <v>1</v>
      </c>
    </row>
    <row r="35702" spans="2:5" x14ac:dyDescent="0.25">
      <c r="B35702" s="5">
        <v>44172</v>
      </c>
      <c r="C35702" t="s">
        <v>27</v>
      </c>
      <c r="D35702" t="s">
        <v>41</v>
      </c>
      <c r="E35702">
        <v>2</v>
      </c>
    </row>
    <row r="35703" spans="2:5" x14ac:dyDescent="0.25">
      <c r="B35703" s="5">
        <v>43814</v>
      </c>
      <c r="C35703" t="s">
        <v>27</v>
      </c>
      <c r="D35703" t="s">
        <v>42</v>
      </c>
      <c r="E35703">
        <v>6</v>
      </c>
    </row>
    <row r="35704" spans="2:5" x14ac:dyDescent="0.25">
      <c r="B35704" s="5">
        <v>43794</v>
      </c>
      <c r="C35704" t="s">
        <v>29</v>
      </c>
      <c r="D35704" t="s">
        <v>41</v>
      </c>
      <c r="E35704">
        <v>2</v>
      </c>
    </row>
    <row r="35705" spans="2:5" x14ac:dyDescent="0.25">
      <c r="B35705" s="5">
        <v>44151</v>
      </c>
      <c r="C35705" t="s">
        <v>28</v>
      </c>
      <c r="D35705" t="s">
        <v>41</v>
      </c>
      <c r="E35705">
        <v>1</v>
      </c>
    </row>
    <row r="35706" spans="2:5" x14ac:dyDescent="0.25">
      <c r="B35706" s="5">
        <v>44178</v>
      </c>
      <c r="C35706" t="s">
        <v>27</v>
      </c>
      <c r="D35706" t="s">
        <v>38</v>
      </c>
      <c r="E35706">
        <v>8</v>
      </c>
    </row>
    <row r="35707" spans="2:5" x14ac:dyDescent="0.25">
      <c r="B35707" s="5">
        <v>43794</v>
      </c>
      <c r="C35707" t="s">
        <v>28</v>
      </c>
      <c r="D35707" t="s">
        <v>44</v>
      </c>
      <c r="E35707">
        <v>2</v>
      </c>
    </row>
    <row r="35708" spans="2:5" x14ac:dyDescent="0.25">
      <c r="B35708" s="5">
        <v>43914</v>
      </c>
      <c r="C35708" t="s">
        <v>27</v>
      </c>
      <c r="D35708" t="s">
        <v>44</v>
      </c>
      <c r="E35708">
        <v>1</v>
      </c>
    </row>
    <row r="35709" spans="2:5" x14ac:dyDescent="0.25">
      <c r="B35709" s="5">
        <v>43816</v>
      </c>
      <c r="C35709" t="s">
        <v>29</v>
      </c>
      <c r="D35709" t="s">
        <v>43</v>
      </c>
      <c r="E35709">
        <v>1</v>
      </c>
    </row>
    <row r="35710" spans="2:5" x14ac:dyDescent="0.25">
      <c r="B35710" s="5">
        <v>43705</v>
      </c>
      <c r="C35710" t="s">
        <v>30</v>
      </c>
      <c r="D35710" t="s">
        <v>38</v>
      </c>
      <c r="E35710">
        <v>1</v>
      </c>
    </row>
    <row r="35711" spans="2:5" x14ac:dyDescent="0.25">
      <c r="B35711" s="5">
        <v>44158</v>
      </c>
      <c r="C35711" t="s">
        <v>28</v>
      </c>
      <c r="D35711" t="s">
        <v>38</v>
      </c>
      <c r="E35711">
        <v>1</v>
      </c>
    </row>
    <row r="35712" spans="2:5" x14ac:dyDescent="0.25">
      <c r="B35712" s="5">
        <v>44178</v>
      </c>
      <c r="C35712" t="s">
        <v>28</v>
      </c>
      <c r="D35712" t="s">
        <v>41</v>
      </c>
      <c r="E35712">
        <v>1</v>
      </c>
    </row>
    <row r="35713" spans="2:5" x14ac:dyDescent="0.25">
      <c r="B35713" s="5">
        <v>44162</v>
      </c>
      <c r="C35713" t="s">
        <v>28</v>
      </c>
      <c r="D35713" t="s">
        <v>41</v>
      </c>
      <c r="E35713">
        <v>3</v>
      </c>
    </row>
    <row r="35714" spans="2:5" x14ac:dyDescent="0.25">
      <c r="B35714" s="5">
        <v>44156</v>
      </c>
      <c r="C35714" t="s">
        <v>28</v>
      </c>
      <c r="D35714" t="s">
        <v>44</v>
      </c>
      <c r="E35714">
        <v>1</v>
      </c>
    </row>
    <row r="35715" spans="2:5" x14ac:dyDescent="0.25">
      <c r="B35715" s="5">
        <v>43804</v>
      </c>
      <c r="C35715" t="s">
        <v>27</v>
      </c>
      <c r="D35715" t="s">
        <v>38</v>
      </c>
      <c r="E35715">
        <v>2</v>
      </c>
    </row>
    <row r="35716" spans="2:5" x14ac:dyDescent="0.25">
      <c r="B35716" s="5">
        <v>43794</v>
      </c>
      <c r="C35716" t="s">
        <v>27</v>
      </c>
      <c r="D35716" t="s">
        <v>43</v>
      </c>
      <c r="E35716">
        <v>6</v>
      </c>
    </row>
    <row r="35717" spans="2:5" x14ac:dyDescent="0.25">
      <c r="B35717" s="5">
        <v>43631</v>
      </c>
      <c r="C35717" t="s">
        <v>29</v>
      </c>
      <c r="D35717" t="s">
        <v>38</v>
      </c>
      <c r="E35717">
        <v>3</v>
      </c>
    </row>
    <row r="35718" spans="2:5" x14ac:dyDescent="0.25">
      <c r="B35718" s="5">
        <v>43804</v>
      </c>
      <c r="C35718" t="s">
        <v>27</v>
      </c>
      <c r="D35718" t="s">
        <v>39</v>
      </c>
      <c r="E35718">
        <v>2</v>
      </c>
    </row>
    <row r="35719" spans="2:5" x14ac:dyDescent="0.25">
      <c r="B35719" s="5">
        <v>43822</v>
      </c>
      <c r="C35719" t="s">
        <v>28</v>
      </c>
      <c r="D35719" t="s">
        <v>42</v>
      </c>
      <c r="E35719">
        <v>2</v>
      </c>
    </row>
    <row r="35720" spans="2:5" x14ac:dyDescent="0.25">
      <c r="B35720" s="5">
        <v>43792</v>
      </c>
      <c r="C35720" t="s">
        <v>28</v>
      </c>
      <c r="D35720" t="s">
        <v>45</v>
      </c>
      <c r="E35720">
        <v>10</v>
      </c>
    </row>
    <row r="35721" spans="2:5" x14ac:dyDescent="0.25">
      <c r="B35721" s="5">
        <v>43820</v>
      </c>
      <c r="C35721" t="s">
        <v>29</v>
      </c>
      <c r="D35721" t="s">
        <v>45</v>
      </c>
      <c r="E35721">
        <v>2</v>
      </c>
    </row>
    <row r="35722" spans="2:5" x14ac:dyDescent="0.25">
      <c r="B35722" s="5">
        <v>43842</v>
      </c>
      <c r="C35722" t="s">
        <v>28</v>
      </c>
      <c r="D35722" t="s">
        <v>40</v>
      </c>
      <c r="E35722">
        <v>1</v>
      </c>
    </row>
    <row r="35723" spans="2:5" x14ac:dyDescent="0.25">
      <c r="B35723" s="5">
        <v>44182</v>
      </c>
      <c r="C35723" t="s">
        <v>29</v>
      </c>
      <c r="D35723" t="s">
        <v>41</v>
      </c>
      <c r="E35723">
        <v>3</v>
      </c>
    </row>
    <row r="35724" spans="2:5" x14ac:dyDescent="0.25">
      <c r="B35724" s="5">
        <v>44189</v>
      </c>
      <c r="C35724" t="s">
        <v>28</v>
      </c>
      <c r="D35724" t="s">
        <v>43</v>
      </c>
      <c r="E35724">
        <v>8</v>
      </c>
    </row>
    <row r="35725" spans="2:5" x14ac:dyDescent="0.25">
      <c r="B35725" s="5">
        <v>44175</v>
      </c>
      <c r="C35725" t="s">
        <v>29</v>
      </c>
      <c r="D35725" t="s">
        <v>39</v>
      </c>
      <c r="E35725">
        <v>1</v>
      </c>
    </row>
    <row r="35726" spans="2:5" x14ac:dyDescent="0.25">
      <c r="B35726" s="5">
        <v>44189</v>
      </c>
      <c r="C35726" t="s">
        <v>27</v>
      </c>
      <c r="D35726" t="s">
        <v>41</v>
      </c>
      <c r="E35726">
        <v>2</v>
      </c>
    </row>
    <row r="35727" spans="2:5" x14ac:dyDescent="0.25">
      <c r="B35727" s="5">
        <v>44170</v>
      </c>
      <c r="C35727" t="s">
        <v>28</v>
      </c>
      <c r="D35727" t="s">
        <v>39</v>
      </c>
      <c r="E35727">
        <v>2</v>
      </c>
    </row>
    <row r="35728" spans="2:5" x14ac:dyDescent="0.25">
      <c r="B35728" s="5">
        <v>43671</v>
      </c>
      <c r="C35728" t="s">
        <v>28</v>
      </c>
      <c r="D35728" t="s">
        <v>38</v>
      </c>
      <c r="E35728">
        <v>3</v>
      </c>
    </row>
    <row r="35729" spans="2:5" x14ac:dyDescent="0.25">
      <c r="B35729" s="5">
        <v>44150</v>
      </c>
      <c r="C35729" t="s">
        <v>30</v>
      </c>
      <c r="D35729" t="s">
        <v>38</v>
      </c>
      <c r="E35729">
        <v>1</v>
      </c>
    </row>
    <row r="35730" spans="2:5" x14ac:dyDescent="0.25">
      <c r="B35730" s="5">
        <v>44061</v>
      </c>
      <c r="C35730" t="s">
        <v>27</v>
      </c>
      <c r="D35730" t="s">
        <v>44</v>
      </c>
      <c r="E35730">
        <v>2</v>
      </c>
    </row>
    <row r="35731" spans="2:5" x14ac:dyDescent="0.25">
      <c r="B35731" s="5">
        <v>44152</v>
      </c>
      <c r="C35731" t="s">
        <v>29</v>
      </c>
      <c r="D35731" t="s">
        <v>38</v>
      </c>
      <c r="E35731">
        <v>2</v>
      </c>
    </row>
    <row r="35732" spans="2:5" x14ac:dyDescent="0.25">
      <c r="B35732" s="5">
        <v>43791</v>
      </c>
      <c r="C35732" t="s">
        <v>30</v>
      </c>
      <c r="D35732" t="s">
        <v>39</v>
      </c>
      <c r="E35732">
        <v>2</v>
      </c>
    </row>
    <row r="35733" spans="2:5" x14ac:dyDescent="0.25">
      <c r="B35733" s="5">
        <v>44168</v>
      </c>
      <c r="C35733" t="s">
        <v>29</v>
      </c>
      <c r="D35733" t="s">
        <v>39</v>
      </c>
      <c r="E35733">
        <v>5</v>
      </c>
    </row>
    <row r="35734" spans="2:5" x14ac:dyDescent="0.25">
      <c r="B35734" s="5">
        <v>44173</v>
      </c>
      <c r="C35734" t="s">
        <v>29</v>
      </c>
      <c r="D35734" t="s">
        <v>43</v>
      </c>
      <c r="E35734">
        <v>1</v>
      </c>
    </row>
    <row r="35735" spans="2:5" x14ac:dyDescent="0.25">
      <c r="B35735" s="5">
        <v>43896</v>
      </c>
      <c r="C35735" t="s">
        <v>27</v>
      </c>
      <c r="D35735" t="s">
        <v>41</v>
      </c>
      <c r="E35735">
        <v>1</v>
      </c>
    </row>
    <row r="35736" spans="2:5" x14ac:dyDescent="0.25">
      <c r="B35736" s="5">
        <v>43813</v>
      </c>
      <c r="C35736" t="s">
        <v>30</v>
      </c>
      <c r="D35736" t="s">
        <v>44</v>
      </c>
      <c r="E35736">
        <v>1</v>
      </c>
    </row>
    <row r="35737" spans="2:5" x14ac:dyDescent="0.25">
      <c r="B35737" s="5">
        <v>43798</v>
      </c>
      <c r="C35737" t="s">
        <v>27</v>
      </c>
      <c r="D35737" t="s">
        <v>38</v>
      </c>
      <c r="E35737">
        <v>3</v>
      </c>
    </row>
    <row r="35738" spans="2:5" x14ac:dyDescent="0.25">
      <c r="B35738" s="5">
        <v>44154</v>
      </c>
      <c r="C35738" t="s">
        <v>28</v>
      </c>
      <c r="D35738" t="s">
        <v>38</v>
      </c>
      <c r="E35738">
        <v>1</v>
      </c>
    </row>
    <row r="35739" spans="2:5" x14ac:dyDescent="0.25">
      <c r="B35739" s="5">
        <v>44175</v>
      </c>
      <c r="C35739" t="s">
        <v>29</v>
      </c>
      <c r="D35739" t="s">
        <v>42</v>
      </c>
      <c r="E35739">
        <v>1</v>
      </c>
    </row>
    <row r="35740" spans="2:5" x14ac:dyDescent="0.25">
      <c r="B35740" s="5">
        <v>43975</v>
      </c>
      <c r="C35740" t="s">
        <v>27</v>
      </c>
      <c r="D35740" t="s">
        <v>44</v>
      </c>
      <c r="E35740">
        <v>1</v>
      </c>
    </row>
    <row r="35741" spans="2:5" x14ac:dyDescent="0.25">
      <c r="B35741" s="5">
        <v>44183</v>
      </c>
      <c r="C35741" t="s">
        <v>28</v>
      </c>
      <c r="D35741" t="s">
        <v>46</v>
      </c>
      <c r="E35741">
        <v>2</v>
      </c>
    </row>
    <row r="35742" spans="2:5" x14ac:dyDescent="0.25">
      <c r="B35742" s="5">
        <v>43800</v>
      </c>
      <c r="C35742" t="s">
        <v>28</v>
      </c>
      <c r="D35742" t="s">
        <v>39</v>
      </c>
      <c r="E35742">
        <v>2</v>
      </c>
    </row>
    <row r="35743" spans="2:5" x14ac:dyDescent="0.25">
      <c r="B35743" s="5">
        <v>43796</v>
      </c>
      <c r="C35743" t="s">
        <v>28</v>
      </c>
      <c r="D35743" t="s">
        <v>42</v>
      </c>
      <c r="E35743">
        <v>1</v>
      </c>
    </row>
    <row r="35744" spans="2:5" x14ac:dyDescent="0.25">
      <c r="B35744" s="5">
        <v>43818</v>
      </c>
      <c r="C35744" t="s">
        <v>27</v>
      </c>
      <c r="D35744" t="s">
        <v>39</v>
      </c>
      <c r="E35744">
        <v>1</v>
      </c>
    </row>
    <row r="35745" spans="2:5" x14ac:dyDescent="0.25">
      <c r="B35745" s="5">
        <v>43812</v>
      </c>
      <c r="C35745" t="s">
        <v>29</v>
      </c>
      <c r="D35745" t="s">
        <v>42</v>
      </c>
      <c r="E35745">
        <v>1</v>
      </c>
    </row>
    <row r="35746" spans="2:5" x14ac:dyDescent="0.25">
      <c r="B35746" s="5">
        <v>44188</v>
      </c>
      <c r="C35746" t="s">
        <v>28</v>
      </c>
      <c r="D35746" t="s">
        <v>38</v>
      </c>
      <c r="E35746">
        <v>2</v>
      </c>
    </row>
    <row r="35747" spans="2:5" x14ac:dyDescent="0.25">
      <c r="B35747" s="5">
        <v>44177</v>
      </c>
      <c r="C35747" t="s">
        <v>28</v>
      </c>
      <c r="D35747" t="s">
        <v>46</v>
      </c>
      <c r="E35747">
        <v>1</v>
      </c>
    </row>
    <row r="35748" spans="2:5" x14ac:dyDescent="0.25">
      <c r="B35748" s="5">
        <v>43520</v>
      </c>
      <c r="C35748" t="s">
        <v>29</v>
      </c>
      <c r="D35748" t="s">
        <v>40</v>
      </c>
      <c r="E35748">
        <v>4</v>
      </c>
    </row>
    <row r="35749" spans="2:5" x14ac:dyDescent="0.25">
      <c r="B35749" s="5">
        <v>43806</v>
      </c>
      <c r="C35749" t="s">
        <v>28</v>
      </c>
      <c r="D35749" t="s">
        <v>46</v>
      </c>
      <c r="E35749">
        <v>1</v>
      </c>
    </row>
    <row r="35750" spans="2:5" x14ac:dyDescent="0.25">
      <c r="B35750" s="5">
        <v>43526</v>
      </c>
      <c r="C35750" t="s">
        <v>28</v>
      </c>
      <c r="D35750" t="s">
        <v>39</v>
      </c>
      <c r="E35750">
        <v>3</v>
      </c>
    </row>
    <row r="35751" spans="2:5" x14ac:dyDescent="0.25">
      <c r="B35751" s="5">
        <v>43790</v>
      </c>
      <c r="C35751" t="s">
        <v>28</v>
      </c>
      <c r="D35751" t="s">
        <v>38</v>
      </c>
      <c r="E35751">
        <v>1</v>
      </c>
    </row>
    <row r="35752" spans="2:5" x14ac:dyDescent="0.25">
      <c r="B35752" s="5">
        <v>44165</v>
      </c>
      <c r="C35752" t="s">
        <v>28</v>
      </c>
      <c r="D35752" t="s">
        <v>40</v>
      </c>
      <c r="E35752">
        <v>1</v>
      </c>
    </row>
    <row r="35753" spans="2:5" x14ac:dyDescent="0.25">
      <c r="B35753" s="5">
        <v>44171</v>
      </c>
      <c r="C35753" t="s">
        <v>27</v>
      </c>
      <c r="D35753" t="s">
        <v>42</v>
      </c>
      <c r="E35753">
        <v>1</v>
      </c>
    </row>
    <row r="35754" spans="2:5" x14ac:dyDescent="0.25">
      <c r="B35754" s="5">
        <v>43507</v>
      </c>
      <c r="C35754" t="s">
        <v>28</v>
      </c>
      <c r="D35754" t="s">
        <v>42</v>
      </c>
      <c r="E35754">
        <v>3</v>
      </c>
    </row>
    <row r="35755" spans="2:5" x14ac:dyDescent="0.25">
      <c r="B35755" s="5">
        <v>44186</v>
      </c>
      <c r="C35755" t="s">
        <v>28</v>
      </c>
      <c r="D35755" t="s">
        <v>43</v>
      </c>
      <c r="E35755">
        <v>2</v>
      </c>
    </row>
    <row r="35756" spans="2:5" x14ac:dyDescent="0.25">
      <c r="B35756" s="5">
        <v>43501</v>
      </c>
      <c r="C35756" t="s">
        <v>28</v>
      </c>
      <c r="D35756" t="s">
        <v>42</v>
      </c>
      <c r="E35756">
        <v>1</v>
      </c>
    </row>
    <row r="35757" spans="2:5" x14ac:dyDescent="0.25">
      <c r="B35757" s="5">
        <v>43857</v>
      </c>
      <c r="C35757" t="s">
        <v>27</v>
      </c>
      <c r="D35757" t="s">
        <v>44</v>
      </c>
      <c r="E35757">
        <v>2</v>
      </c>
    </row>
    <row r="35758" spans="2:5" x14ac:dyDescent="0.25">
      <c r="B35758" s="5">
        <v>43812</v>
      </c>
      <c r="C35758" t="s">
        <v>27</v>
      </c>
      <c r="D35758" t="s">
        <v>42</v>
      </c>
      <c r="E35758">
        <v>3</v>
      </c>
    </row>
    <row r="35759" spans="2:5" x14ac:dyDescent="0.25">
      <c r="B35759" s="5">
        <v>43583</v>
      </c>
      <c r="C35759" t="s">
        <v>30</v>
      </c>
      <c r="D35759" t="s">
        <v>42</v>
      </c>
      <c r="E35759">
        <v>1</v>
      </c>
    </row>
    <row r="35760" spans="2:5" x14ac:dyDescent="0.25">
      <c r="B35760" s="5">
        <v>43838</v>
      </c>
      <c r="C35760" t="s">
        <v>27</v>
      </c>
      <c r="D35760" t="s">
        <v>40</v>
      </c>
      <c r="E35760">
        <v>2</v>
      </c>
    </row>
    <row r="35761" spans="2:5" x14ac:dyDescent="0.25">
      <c r="B35761" s="5">
        <v>43923</v>
      </c>
      <c r="C35761" t="s">
        <v>28</v>
      </c>
      <c r="D35761" t="s">
        <v>40</v>
      </c>
      <c r="E35761">
        <v>3</v>
      </c>
    </row>
    <row r="35762" spans="2:5" x14ac:dyDescent="0.25">
      <c r="B35762" s="5">
        <v>44183</v>
      </c>
      <c r="C35762" t="s">
        <v>27</v>
      </c>
      <c r="D35762" t="s">
        <v>41</v>
      </c>
      <c r="E35762">
        <v>2</v>
      </c>
    </row>
    <row r="35763" spans="2:5" x14ac:dyDescent="0.25">
      <c r="B35763" s="5">
        <v>44077</v>
      </c>
      <c r="C35763" t="s">
        <v>27</v>
      </c>
      <c r="D35763" t="s">
        <v>41</v>
      </c>
      <c r="E35763">
        <v>1</v>
      </c>
    </row>
    <row r="35764" spans="2:5" x14ac:dyDescent="0.25">
      <c r="B35764" s="5">
        <v>43835</v>
      </c>
      <c r="C35764" t="s">
        <v>28</v>
      </c>
      <c r="D35764" t="s">
        <v>42</v>
      </c>
      <c r="E35764">
        <v>1</v>
      </c>
    </row>
    <row r="35765" spans="2:5" x14ac:dyDescent="0.25">
      <c r="B35765" s="5">
        <v>43810</v>
      </c>
      <c r="C35765" t="s">
        <v>27</v>
      </c>
      <c r="D35765" t="s">
        <v>43</v>
      </c>
      <c r="E35765">
        <v>5</v>
      </c>
    </row>
    <row r="35766" spans="2:5" x14ac:dyDescent="0.25">
      <c r="B35766" s="5">
        <v>43807</v>
      </c>
      <c r="C35766" t="s">
        <v>29</v>
      </c>
      <c r="D35766" t="s">
        <v>39</v>
      </c>
      <c r="E35766">
        <v>1</v>
      </c>
    </row>
    <row r="35767" spans="2:5" x14ac:dyDescent="0.25">
      <c r="B35767" s="5">
        <v>43807</v>
      </c>
      <c r="C35767" t="s">
        <v>27</v>
      </c>
      <c r="D35767" t="s">
        <v>38</v>
      </c>
      <c r="E35767">
        <v>1</v>
      </c>
    </row>
    <row r="35768" spans="2:5" x14ac:dyDescent="0.25">
      <c r="B35768" s="5">
        <v>43813</v>
      </c>
      <c r="C35768" t="s">
        <v>27</v>
      </c>
      <c r="D35768" t="s">
        <v>41</v>
      </c>
      <c r="E35768">
        <v>1</v>
      </c>
    </row>
    <row r="35769" spans="2:5" x14ac:dyDescent="0.25">
      <c r="B35769" s="5">
        <v>43794</v>
      </c>
      <c r="C35769" t="s">
        <v>27</v>
      </c>
      <c r="D35769" t="s">
        <v>38</v>
      </c>
      <c r="E35769">
        <v>6</v>
      </c>
    </row>
    <row r="35770" spans="2:5" x14ac:dyDescent="0.25">
      <c r="B35770" s="5">
        <v>44162</v>
      </c>
      <c r="C35770" t="s">
        <v>28</v>
      </c>
      <c r="D35770" t="s">
        <v>39</v>
      </c>
      <c r="E35770">
        <v>1</v>
      </c>
    </row>
    <row r="35771" spans="2:5" x14ac:dyDescent="0.25">
      <c r="B35771" s="5">
        <v>43511</v>
      </c>
      <c r="C35771" t="s">
        <v>27</v>
      </c>
      <c r="D35771" t="s">
        <v>38</v>
      </c>
      <c r="E35771">
        <v>1</v>
      </c>
    </row>
    <row r="35772" spans="2:5" x14ac:dyDescent="0.25">
      <c r="B35772" s="5">
        <v>44170</v>
      </c>
      <c r="C35772" t="s">
        <v>29</v>
      </c>
      <c r="D35772" t="s">
        <v>42</v>
      </c>
      <c r="E35772">
        <v>4</v>
      </c>
    </row>
    <row r="35773" spans="2:5" x14ac:dyDescent="0.25">
      <c r="B35773" s="5">
        <v>43585</v>
      </c>
      <c r="C35773" t="s">
        <v>27</v>
      </c>
      <c r="D35773" t="s">
        <v>41</v>
      </c>
      <c r="E35773">
        <v>2</v>
      </c>
    </row>
    <row r="35774" spans="2:5" x14ac:dyDescent="0.25">
      <c r="B35774" s="5">
        <v>43810</v>
      </c>
      <c r="C35774" t="s">
        <v>27</v>
      </c>
      <c r="D35774" t="s">
        <v>42</v>
      </c>
      <c r="E35774">
        <v>4</v>
      </c>
    </row>
    <row r="35775" spans="2:5" x14ac:dyDescent="0.25">
      <c r="B35775" s="5">
        <v>43587</v>
      </c>
      <c r="C35775" t="s">
        <v>27</v>
      </c>
      <c r="D35775" t="s">
        <v>39</v>
      </c>
      <c r="E35775">
        <v>2</v>
      </c>
    </row>
    <row r="35776" spans="2:5" x14ac:dyDescent="0.25">
      <c r="B35776" s="5">
        <v>43838</v>
      </c>
      <c r="C35776" t="s">
        <v>27</v>
      </c>
      <c r="D35776" t="s">
        <v>40</v>
      </c>
      <c r="E35776">
        <v>1</v>
      </c>
    </row>
    <row r="35777" spans="2:5" x14ac:dyDescent="0.25">
      <c r="B35777" s="5">
        <v>44150</v>
      </c>
      <c r="C35777" t="s">
        <v>28</v>
      </c>
      <c r="D35777" t="s">
        <v>43</v>
      </c>
      <c r="E35777">
        <v>2</v>
      </c>
    </row>
    <row r="35778" spans="2:5" x14ac:dyDescent="0.25">
      <c r="B35778" s="5">
        <v>43811</v>
      </c>
      <c r="C35778" t="s">
        <v>30</v>
      </c>
      <c r="D35778" t="s">
        <v>39</v>
      </c>
      <c r="E35778">
        <v>2</v>
      </c>
    </row>
    <row r="35779" spans="2:5" x14ac:dyDescent="0.25">
      <c r="B35779" s="5">
        <v>43796</v>
      </c>
      <c r="C35779" t="s">
        <v>27</v>
      </c>
      <c r="D35779" t="s">
        <v>39</v>
      </c>
      <c r="E35779">
        <v>1</v>
      </c>
    </row>
    <row r="35780" spans="2:5" x14ac:dyDescent="0.25">
      <c r="B35780" s="5">
        <v>44019</v>
      </c>
      <c r="C35780" t="s">
        <v>29</v>
      </c>
      <c r="D35780" t="s">
        <v>38</v>
      </c>
      <c r="E35780">
        <v>2</v>
      </c>
    </row>
    <row r="35781" spans="2:5" x14ac:dyDescent="0.25">
      <c r="B35781" s="5">
        <v>43815</v>
      </c>
      <c r="C35781" t="s">
        <v>28</v>
      </c>
      <c r="D35781" t="s">
        <v>46</v>
      </c>
      <c r="E35781">
        <v>1</v>
      </c>
    </row>
    <row r="35782" spans="2:5" x14ac:dyDescent="0.25">
      <c r="B35782" s="5">
        <v>44183</v>
      </c>
      <c r="C35782" t="s">
        <v>28</v>
      </c>
      <c r="D35782" t="s">
        <v>40</v>
      </c>
      <c r="E35782">
        <v>2</v>
      </c>
    </row>
    <row r="35783" spans="2:5" x14ac:dyDescent="0.25">
      <c r="B35783" s="5">
        <v>43817</v>
      </c>
      <c r="C35783" t="s">
        <v>27</v>
      </c>
      <c r="D35783" t="s">
        <v>38</v>
      </c>
      <c r="E35783">
        <v>5</v>
      </c>
    </row>
    <row r="35784" spans="2:5" x14ac:dyDescent="0.25">
      <c r="B35784" s="5">
        <v>44106</v>
      </c>
      <c r="C35784" t="s">
        <v>29</v>
      </c>
      <c r="D35784" t="s">
        <v>39</v>
      </c>
      <c r="E35784">
        <v>1</v>
      </c>
    </row>
    <row r="35785" spans="2:5" x14ac:dyDescent="0.25">
      <c r="B35785" s="5">
        <v>44154</v>
      </c>
      <c r="C35785" t="s">
        <v>29</v>
      </c>
      <c r="D35785" t="s">
        <v>38</v>
      </c>
      <c r="E35785">
        <v>2</v>
      </c>
    </row>
    <row r="35786" spans="2:5" x14ac:dyDescent="0.25">
      <c r="B35786" s="5">
        <v>43821</v>
      </c>
      <c r="C35786" t="s">
        <v>27</v>
      </c>
      <c r="D35786" t="s">
        <v>41</v>
      </c>
      <c r="E35786">
        <v>1</v>
      </c>
    </row>
    <row r="35787" spans="2:5" x14ac:dyDescent="0.25">
      <c r="B35787" s="5">
        <v>44150</v>
      </c>
      <c r="C35787" t="s">
        <v>30</v>
      </c>
      <c r="D35787" t="s">
        <v>46</v>
      </c>
      <c r="E35787">
        <v>5</v>
      </c>
    </row>
    <row r="35788" spans="2:5" x14ac:dyDescent="0.25">
      <c r="B35788" s="5">
        <v>43819</v>
      </c>
      <c r="C35788" t="s">
        <v>27</v>
      </c>
      <c r="D35788" t="s">
        <v>46</v>
      </c>
      <c r="E35788">
        <v>2</v>
      </c>
    </row>
    <row r="35789" spans="2:5" x14ac:dyDescent="0.25">
      <c r="B35789" s="5">
        <v>43789</v>
      </c>
      <c r="C35789" t="s">
        <v>28</v>
      </c>
      <c r="D35789" t="s">
        <v>43</v>
      </c>
      <c r="E35789">
        <v>3</v>
      </c>
    </row>
    <row r="35790" spans="2:5" x14ac:dyDescent="0.25">
      <c r="B35790" s="5">
        <v>44157</v>
      </c>
      <c r="C35790" t="s">
        <v>28</v>
      </c>
      <c r="D35790" t="s">
        <v>41</v>
      </c>
      <c r="E35790">
        <v>1</v>
      </c>
    </row>
    <row r="35791" spans="2:5" x14ac:dyDescent="0.25">
      <c r="B35791" s="5">
        <v>44150</v>
      </c>
      <c r="C35791" t="s">
        <v>29</v>
      </c>
      <c r="D35791" t="s">
        <v>39</v>
      </c>
      <c r="E35791">
        <v>2</v>
      </c>
    </row>
    <row r="35792" spans="2:5" x14ac:dyDescent="0.25">
      <c r="B35792" s="5">
        <v>43799</v>
      </c>
      <c r="C35792" t="s">
        <v>29</v>
      </c>
      <c r="D35792" t="s">
        <v>38</v>
      </c>
      <c r="E35792">
        <v>4</v>
      </c>
    </row>
    <row r="35793" spans="2:5" x14ac:dyDescent="0.25">
      <c r="B35793" s="5">
        <v>43819</v>
      </c>
      <c r="C35793" t="s">
        <v>30</v>
      </c>
      <c r="D35793" t="s">
        <v>41</v>
      </c>
      <c r="E35793">
        <v>3</v>
      </c>
    </row>
    <row r="35794" spans="2:5" x14ac:dyDescent="0.25">
      <c r="B35794" s="5">
        <v>43806</v>
      </c>
      <c r="C35794" t="s">
        <v>29</v>
      </c>
      <c r="D35794" t="s">
        <v>46</v>
      </c>
      <c r="E35794">
        <v>2</v>
      </c>
    </row>
    <row r="35795" spans="2:5" x14ac:dyDescent="0.25">
      <c r="B35795" s="5">
        <v>44023</v>
      </c>
      <c r="C35795" t="s">
        <v>29</v>
      </c>
      <c r="D35795" t="s">
        <v>43</v>
      </c>
      <c r="E35795">
        <v>2</v>
      </c>
    </row>
    <row r="35796" spans="2:5" x14ac:dyDescent="0.25">
      <c r="B35796" s="5">
        <v>44182</v>
      </c>
      <c r="C35796" t="s">
        <v>30</v>
      </c>
      <c r="D35796" t="s">
        <v>43</v>
      </c>
      <c r="E35796">
        <v>1</v>
      </c>
    </row>
    <row r="35797" spans="2:5" x14ac:dyDescent="0.25">
      <c r="B35797" s="5">
        <v>44164</v>
      </c>
      <c r="C35797" t="s">
        <v>29</v>
      </c>
      <c r="D35797" t="s">
        <v>46</v>
      </c>
      <c r="E35797">
        <v>1</v>
      </c>
    </row>
    <row r="35798" spans="2:5" x14ac:dyDescent="0.25">
      <c r="B35798" s="5">
        <v>44154</v>
      </c>
      <c r="C35798" t="s">
        <v>27</v>
      </c>
      <c r="D35798" t="s">
        <v>42</v>
      </c>
      <c r="E35798">
        <v>1</v>
      </c>
    </row>
    <row r="35799" spans="2:5" x14ac:dyDescent="0.25">
      <c r="B35799" s="5">
        <v>43550</v>
      </c>
      <c r="C35799" t="s">
        <v>28</v>
      </c>
      <c r="D35799" t="s">
        <v>44</v>
      </c>
      <c r="E35799">
        <v>2</v>
      </c>
    </row>
    <row r="35800" spans="2:5" x14ac:dyDescent="0.25">
      <c r="B35800" s="5">
        <v>43795</v>
      </c>
      <c r="C35800" t="s">
        <v>29</v>
      </c>
      <c r="D35800" t="s">
        <v>39</v>
      </c>
      <c r="E35800">
        <v>5</v>
      </c>
    </row>
    <row r="35801" spans="2:5" x14ac:dyDescent="0.25">
      <c r="B35801" s="5">
        <v>44152</v>
      </c>
      <c r="C35801" t="s">
        <v>27</v>
      </c>
      <c r="D35801" t="s">
        <v>42</v>
      </c>
      <c r="E35801">
        <v>1</v>
      </c>
    </row>
    <row r="35802" spans="2:5" x14ac:dyDescent="0.25">
      <c r="B35802" s="5">
        <v>43550</v>
      </c>
      <c r="C35802" t="s">
        <v>28</v>
      </c>
      <c r="D35802" t="s">
        <v>42</v>
      </c>
      <c r="E35802">
        <v>1</v>
      </c>
    </row>
    <row r="35803" spans="2:5" x14ac:dyDescent="0.25">
      <c r="B35803" s="5">
        <v>44149</v>
      </c>
      <c r="C35803" t="s">
        <v>28</v>
      </c>
      <c r="D35803" t="s">
        <v>38</v>
      </c>
      <c r="E35803">
        <v>3</v>
      </c>
    </row>
    <row r="35804" spans="2:5" x14ac:dyDescent="0.25">
      <c r="B35804" s="5">
        <v>44147</v>
      </c>
      <c r="C35804" t="s">
        <v>28</v>
      </c>
      <c r="D35804" t="s">
        <v>41</v>
      </c>
      <c r="E35804">
        <v>1</v>
      </c>
    </row>
    <row r="35805" spans="2:5" x14ac:dyDescent="0.25">
      <c r="B35805" s="5">
        <v>44183</v>
      </c>
      <c r="C35805" t="s">
        <v>27</v>
      </c>
      <c r="D35805" t="s">
        <v>41</v>
      </c>
      <c r="E35805">
        <v>2</v>
      </c>
    </row>
    <row r="35806" spans="2:5" x14ac:dyDescent="0.25">
      <c r="B35806" s="5">
        <v>43804</v>
      </c>
      <c r="C35806" t="s">
        <v>27</v>
      </c>
      <c r="D35806" t="s">
        <v>39</v>
      </c>
      <c r="E35806">
        <v>6</v>
      </c>
    </row>
    <row r="35807" spans="2:5" x14ac:dyDescent="0.25">
      <c r="B35807" s="5">
        <v>44175</v>
      </c>
      <c r="C35807" t="s">
        <v>29</v>
      </c>
      <c r="D35807" t="s">
        <v>39</v>
      </c>
      <c r="E35807">
        <v>8</v>
      </c>
    </row>
    <row r="35808" spans="2:5" x14ac:dyDescent="0.25">
      <c r="B35808" s="5">
        <v>43922</v>
      </c>
      <c r="C35808" t="s">
        <v>28</v>
      </c>
      <c r="D35808" t="s">
        <v>43</v>
      </c>
      <c r="E35808">
        <v>3</v>
      </c>
    </row>
    <row r="35809" spans="2:5" x14ac:dyDescent="0.25">
      <c r="B35809" s="5">
        <v>44152</v>
      </c>
      <c r="C35809" t="s">
        <v>28</v>
      </c>
      <c r="D35809" t="s">
        <v>39</v>
      </c>
      <c r="E35809">
        <v>2</v>
      </c>
    </row>
    <row r="35810" spans="2:5" x14ac:dyDescent="0.25">
      <c r="B35810" s="5">
        <v>43798</v>
      </c>
      <c r="C35810" t="s">
        <v>27</v>
      </c>
      <c r="D35810" t="s">
        <v>39</v>
      </c>
      <c r="E35810">
        <v>1</v>
      </c>
    </row>
    <row r="35811" spans="2:5" x14ac:dyDescent="0.25">
      <c r="B35811" s="5">
        <v>43805</v>
      </c>
      <c r="C35811" t="s">
        <v>28</v>
      </c>
      <c r="D35811" t="s">
        <v>38</v>
      </c>
      <c r="E35811">
        <v>2</v>
      </c>
    </row>
    <row r="35812" spans="2:5" x14ac:dyDescent="0.25">
      <c r="B35812" s="5">
        <v>43625</v>
      </c>
      <c r="C35812" t="s">
        <v>27</v>
      </c>
      <c r="D35812" t="s">
        <v>42</v>
      </c>
      <c r="E35812">
        <v>6</v>
      </c>
    </row>
    <row r="35813" spans="2:5" x14ac:dyDescent="0.25">
      <c r="B35813" s="5">
        <v>43803</v>
      </c>
      <c r="C35813" t="s">
        <v>28</v>
      </c>
      <c r="D35813" t="s">
        <v>38</v>
      </c>
      <c r="E35813">
        <v>4</v>
      </c>
    </row>
    <row r="35814" spans="2:5" x14ac:dyDescent="0.25">
      <c r="B35814" s="5">
        <v>43795</v>
      </c>
      <c r="C35814" t="s">
        <v>28</v>
      </c>
      <c r="D35814" t="s">
        <v>40</v>
      </c>
      <c r="E35814">
        <v>1</v>
      </c>
    </row>
    <row r="35815" spans="2:5" x14ac:dyDescent="0.25">
      <c r="B35815" s="5">
        <v>44154</v>
      </c>
      <c r="C35815" t="s">
        <v>28</v>
      </c>
      <c r="D35815" t="s">
        <v>39</v>
      </c>
      <c r="E35815">
        <v>1</v>
      </c>
    </row>
    <row r="35816" spans="2:5" x14ac:dyDescent="0.25">
      <c r="B35816" s="5">
        <v>43822</v>
      </c>
      <c r="C35816" t="s">
        <v>27</v>
      </c>
      <c r="D35816" t="s">
        <v>38</v>
      </c>
      <c r="E35816">
        <v>1</v>
      </c>
    </row>
    <row r="35817" spans="2:5" x14ac:dyDescent="0.25">
      <c r="B35817" s="5">
        <v>43800</v>
      </c>
      <c r="C35817" t="s">
        <v>28</v>
      </c>
      <c r="D35817" t="s">
        <v>38</v>
      </c>
      <c r="E35817">
        <v>1</v>
      </c>
    </row>
    <row r="35818" spans="2:5" x14ac:dyDescent="0.25">
      <c r="B35818" s="5">
        <v>43814</v>
      </c>
      <c r="C35818" t="s">
        <v>27</v>
      </c>
      <c r="D35818" t="s">
        <v>46</v>
      </c>
      <c r="E35818">
        <v>2</v>
      </c>
    </row>
    <row r="35819" spans="2:5" x14ac:dyDescent="0.25">
      <c r="B35819" s="5">
        <v>43804</v>
      </c>
      <c r="C35819" t="s">
        <v>28</v>
      </c>
      <c r="D35819" t="s">
        <v>39</v>
      </c>
      <c r="E35819">
        <v>5</v>
      </c>
    </row>
    <row r="35820" spans="2:5" x14ac:dyDescent="0.25">
      <c r="B35820" s="5">
        <v>44159</v>
      </c>
      <c r="C35820" t="s">
        <v>28</v>
      </c>
      <c r="D35820" t="s">
        <v>39</v>
      </c>
      <c r="E35820">
        <v>1</v>
      </c>
    </row>
    <row r="35821" spans="2:5" x14ac:dyDescent="0.25">
      <c r="B35821" s="5">
        <v>43802</v>
      </c>
      <c r="C35821" t="s">
        <v>30</v>
      </c>
      <c r="D35821" t="s">
        <v>42</v>
      </c>
      <c r="E35821">
        <v>2</v>
      </c>
    </row>
    <row r="35822" spans="2:5" x14ac:dyDescent="0.25">
      <c r="B35822" s="5">
        <v>43937</v>
      </c>
      <c r="C35822" t="s">
        <v>29</v>
      </c>
      <c r="D35822" t="s">
        <v>39</v>
      </c>
      <c r="E35822">
        <v>1</v>
      </c>
    </row>
    <row r="35823" spans="2:5" x14ac:dyDescent="0.25">
      <c r="B35823" s="5">
        <v>43790</v>
      </c>
      <c r="C35823" t="s">
        <v>28</v>
      </c>
      <c r="D35823" t="s">
        <v>41</v>
      </c>
      <c r="E35823">
        <v>2</v>
      </c>
    </row>
    <row r="35824" spans="2:5" x14ac:dyDescent="0.25">
      <c r="B35824" s="5">
        <v>43993</v>
      </c>
      <c r="C35824" t="s">
        <v>28</v>
      </c>
      <c r="D35824" t="s">
        <v>42</v>
      </c>
      <c r="E35824">
        <v>6</v>
      </c>
    </row>
    <row r="35825" spans="2:5" x14ac:dyDescent="0.25">
      <c r="B35825" s="5">
        <v>44166</v>
      </c>
      <c r="C35825" t="s">
        <v>28</v>
      </c>
      <c r="D35825" t="s">
        <v>38</v>
      </c>
      <c r="E35825">
        <v>1</v>
      </c>
    </row>
    <row r="35826" spans="2:5" x14ac:dyDescent="0.25">
      <c r="B35826" s="5">
        <v>44161</v>
      </c>
      <c r="C35826" t="s">
        <v>28</v>
      </c>
      <c r="D35826" t="s">
        <v>44</v>
      </c>
      <c r="E35826">
        <v>3</v>
      </c>
    </row>
    <row r="35827" spans="2:5" x14ac:dyDescent="0.25">
      <c r="B35827" s="5">
        <v>44147</v>
      </c>
      <c r="C35827" t="s">
        <v>28</v>
      </c>
      <c r="D35827" t="s">
        <v>38</v>
      </c>
      <c r="E35827">
        <v>2</v>
      </c>
    </row>
    <row r="35828" spans="2:5" x14ac:dyDescent="0.25">
      <c r="B35828" s="5">
        <v>43707</v>
      </c>
      <c r="C35828" t="s">
        <v>27</v>
      </c>
      <c r="D35828" t="s">
        <v>42</v>
      </c>
      <c r="E35828">
        <v>1</v>
      </c>
    </row>
    <row r="35829" spans="2:5" x14ac:dyDescent="0.25">
      <c r="B35829" s="5">
        <v>44036</v>
      </c>
      <c r="C35829" t="s">
        <v>29</v>
      </c>
      <c r="D35829" t="s">
        <v>38</v>
      </c>
      <c r="E35829">
        <v>3</v>
      </c>
    </row>
    <row r="35830" spans="2:5" x14ac:dyDescent="0.25">
      <c r="B35830" s="5">
        <v>43792</v>
      </c>
      <c r="C35830" t="s">
        <v>28</v>
      </c>
      <c r="D35830" t="s">
        <v>38</v>
      </c>
      <c r="E35830">
        <v>3</v>
      </c>
    </row>
    <row r="35831" spans="2:5" x14ac:dyDescent="0.25">
      <c r="B35831" s="5">
        <v>44163</v>
      </c>
      <c r="C35831" t="s">
        <v>27</v>
      </c>
      <c r="D35831" t="s">
        <v>43</v>
      </c>
      <c r="E35831">
        <v>1</v>
      </c>
    </row>
    <row r="35832" spans="2:5" x14ac:dyDescent="0.25">
      <c r="B35832" s="5">
        <v>44179</v>
      </c>
      <c r="C35832" t="s">
        <v>27</v>
      </c>
      <c r="D35832" t="s">
        <v>45</v>
      </c>
      <c r="E35832">
        <v>1</v>
      </c>
    </row>
    <row r="35833" spans="2:5" x14ac:dyDescent="0.25">
      <c r="B35833" s="5">
        <v>43879</v>
      </c>
      <c r="C35833" t="s">
        <v>27</v>
      </c>
      <c r="D35833" t="s">
        <v>40</v>
      </c>
      <c r="E35833">
        <v>2</v>
      </c>
    </row>
    <row r="35834" spans="2:5" x14ac:dyDescent="0.25">
      <c r="B35834" s="5">
        <v>44178</v>
      </c>
      <c r="C35834" t="s">
        <v>27</v>
      </c>
      <c r="D35834" t="s">
        <v>44</v>
      </c>
      <c r="E35834">
        <v>1</v>
      </c>
    </row>
    <row r="35835" spans="2:5" x14ac:dyDescent="0.25">
      <c r="B35835" s="5">
        <v>44180</v>
      </c>
      <c r="C35835" t="s">
        <v>28</v>
      </c>
      <c r="D35835" t="s">
        <v>44</v>
      </c>
      <c r="E35835">
        <v>1</v>
      </c>
    </row>
    <row r="35836" spans="2:5" x14ac:dyDescent="0.25">
      <c r="B35836" s="5">
        <v>43819</v>
      </c>
      <c r="C35836" t="s">
        <v>27</v>
      </c>
      <c r="D35836" t="s">
        <v>41</v>
      </c>
      <c r="E35836">
        <v>5</v>
      </c>
    </row>
    <row r="35837" spans="2:5" x14ac:dyDescent="0.25">
      <c r="B35837" s="5">
        <v>44156</v>
      </c>
      <c r="C35837" t="s">
        <v>30</v>
      </c>
      <c r="D35837" t="s">
        <v>38</v>
      </c>
      <c r="E35837">
        <v>2</v>
      </c>
    </row>
    <row r="35838" spans="2:5" x14ac:dyDescent="0.25">
      <c r="B35838" s="5">
        <v>44064</v>
      </c>
      <c r="C35838" t="s">
        <v>29</v>
      </c>
      <c r="D35838" t="s">
        <v>39</v>
      </c>
      <c r="E35838">
        <v>2</v>
      </c>
    </row>
    <row r="35839" spans="2:5" x14ac:dyDescent="0.25">
      <c r="B35839" s="5">
        <v>43810</v>
      </c>
      <c r="C35839" t="s">
        <v>28</v>
      </c>
      <c r="D35839" t="s">
        <v>44</v>
      </c>
      <c r="E35839">
        <v>1</v>
      </c>
    </row>
    <row r="35840" spans="2:5" x14ac:dyDescent="0.25">
      <c r="B35840" s="5">
        <v>44153</v>
      </c>
      <c r="C35840" t="s">
        <v>27</v>
      </c>
      <c r="D35840" t="s">
        <v>41</v>
      </c>
      <c r="E35840">
        <v>1</v>
      </c>
    </row>
    <row r="35841" spans="2:5" x14ac:dyDescent="0.25">
      <c r="B35841" s="5">
        <v>44148</v>
      </c>
      <c r="C35841" t="s">
        <v>29</v>
      </c>
      <c r="D35841" t="s">
        <v>39</v>
      </c>
      <c r="E35841">
        <v>1</v>
      </c>
    </row>
    <row r="35842" spans="2:5" x14ac:dyDescent="0.25">
      <c r="B35842" s="5">
        <v>44160</v>
      </c>
      <c r="C35842" t="s">
        <v>29</v>
      </c>
      <c r="D35842" t="s">
        <v>42</v>
      </c>
      <c r="E35842">
        <v>1</v>
      </c>
    </row>
    <row r="35843" spans="2:5" x14ac:dyDescent="0.25">
      <c r="B35843" s="5">
        <v>43848</v>
      </c>
      <c r="C35843" t="s">
        <v>28</v>
      </c>
      <c r="D35843" t="s">
        <v>39</v>
      </c>
      <c r="E35843">
        <v>2</v>
      </c>
    </row>
    <row r="35844" spans="2:5" x14ac:dyDescent="0.25">
      <c r="B35844" s="5">
        <v>44169</v>
      </c>
      <c r="C35844" t="s">
        <v>27</v>
      </c>
      <c r="D35844" t="s">
        <v>41</v>
      </c>
      <c r="E35844">
        <v>1</v>
      </c>
    </row>
    <row r="35845" spans="2:5" x14ac:dyDescent="0.25">
      <c r="B35845" s="5">
        <v>43549</v>
      </c>
      <c r="C35845" t="s">
        <v>28</v>
      </c>
      <c r="D35845" t="s">
        <v>41</v>
      </c>
      <c r="E35845">
        <v>1</v>
      </c>
    </row>
    <row r="35846" spans="2:5" x14ac:dyDescent="0.25">
      <c r="B35846" s="5">
        <v>44186</v>
      </c>
      <c r="C35846" t="s">
        <v>29</v>
      </c>
      <c r="D35846" t="s">
        <v>40</v>
      </c>
      <c r="E35846">
        <v>1</v>
      </c>
    </row>
    <row r="35847" spans="2:5" x14ac:dyDescent="0.25">
      <c r="B35847" s="5">
        <v>44171</v>
      </c>
      <c r="C35847" t="s">
        <v>27</v>
      </c>
      <c r="D35847" t="s">
        <v>46</v>
      </c>
      <c r="E35847">
        <v>9</v>
      </c>
    </row>
    <row r="35848" spans="2:5" x14ac:dyDescent="0.25">
      <c r="B35848" s="5">
        <v>43804</v>
      </c>
      <c r="C35848" t="s">
        <v>28</v>
      </c>
      <c r="D35848" t="s">
        <v>38</v>
      </c>
      <c r="E35848">
        <v>2</v>
      </c>
    </row>
    <row r="35849" spans="2:5" x14ac:dyDescent="0.25">
      <c r="B35849" s="5">
        <v>43814</v>
      </c>
      <c r="C35849" t="s">
        <v>28</v>
      </c>
      <c r="D35849" t="s">
        <v>40</v>
      </c>
      <c r="E35849">
        <v>2</v>
      </c>
    </row>
    <row r="35850" spans="2:5" x14ac:dyDescent="0.25">
      <c r="B35850" s="5">
        <v>43808</v>
      </c>
      <c r="C35850" t="s">
        <v>27</v>
      </c>
      <c r="D35850" t="s">
        <v>38</v>
      </c>
      <c r="E35850">
        <v>1</v>
      </c>
    </row>
    <row r="35851" spans="2:5" x14ac:dyDescent="0.25">
      <c r="B35851" s="5">
        <v>43932</v>
      </c>
      <c r="C35851" t="s">
        <v>29</v>
      </c>
      <c r="D35851" t="s">
        <v>42</v>
      </c>
      <c r="E35851">
        <v>6</v>
      </c>
    </row>
    <row r="35852" spans="2:5" x14ac:dyDescent="0.25">
      <c r="B35852" s="5">
        <v>44149</v>
      </c>
      <c r="C35852" t="s">
        <v>30</v>
      </c>
      <c r="D35852" t="s">
        <v>41</v>
      </c>
      <c r="E35852">
        <v>2</v>
      </c>
    </row>
    <row r="35853" spans="2:5" x14ac:dyDescent="0.25">
      <c r="B35853" s="5">
        <v>43793</v>
      </c>
      <c r="C35853" t="s">
        <v>29</v>
      </c>
      <c r="D35853" t="s">
        <v>46</v>
      </c>
      <c r="E35853">
        <v>1</v>
      </c>
    </row>
    <row r="35854" spans="2:5" x14ac:dyDescent="0.25">
      <c r="B35854" s="5">
        <v>44122</v>
      </c>
      <c r="C35854" t="s">
        <v>28</v>
      </c>
      <c r="D35854" t="s">
        <v>40</v>
      </c>
      <c r="E35854">
        <v>2</v>
      </c>
    </row>
    <row r="35855" spans="2:5" x14ac:dyDescent="0.25">
      <c r="B35855" s="5">
        <v>43659</v>
      </c>
      <c r="C35855" t="s">
        <v>30</v>
      </c>
      <c r="D35855" t="s">
        <v>38</v>
      </c>
      <c r="E35855">
        <v>3</v>
      </c>
    </row>
    <row r="35856" spans="2:5" x14ac:dyDescent="0.25">
      <c r="B35856" s="5">
        <v>43943</v>
      </c>
      <c r="C35856" t="s">
        <v>27</v>
      </c>
      <c r="D35856" t="s">
        <v>39</v>
      </c>
      <c r="E35856">
        <v>3</v>
      </c>
    </row>
    <row r="35857" spans="2:5" x14ac:dyDescent="0.25">
      <c r="B35857" s="5">
        <v>44176</v>
      </c>
      <c r="C35857" t="s">
        <v>27</v>
      </c>
      <c r="D35857" t="s">
        <v>38</v>
      </c>
      <c r="E35857">
        <v>1</v>
      </c>
    </row>
    <row r="35858" spans="2:5" x14ac:dyDescent="0.25">
      <c r="B35858" s="5">
        <v>43801</v>
      </c>
      <c r="C35858" t="s">
        <v>28</v>
      </c>
      <c r="D35858" t="s">
        <v>43</v>
      </c>
      <c r="E35858">
        <v>3</v>
      </c>
    </row>
    <row r="35859" spans="2:5" x14ac:dyDescent="0.25">
      <c r="B35859" s="5">
        <v>43795</v>
      </c>
      <c r="C35859" t="s">
        <v>27</v>
      </c>
      <c r="D35859" t="s">
        <v>41</v>
      </c>
      <c r="E35859">
        <v>1</v>
      </c>
    </row>
    <row r="35860" spans="2:5" x14ac:dyDescent="0.25">
      <c r="B35860" s="5">
        <v>43792</v>
      </c>
      <c r="C35860" t="s">
        <v>28</v>
      </c>
      <c r="D35860" t="s">
        <v>44</v>
      </c>
      <c r="E35860">
        <v>2</v>
      </c>
    </row>
    <row r="35861" spans="2:5" x14ac:dyDescent="0.25">
      <c r="B35861" s="5">
        <v>43810</v>
      </c>
      <c r="C35861" t="s">
        <v>27</v>
      </c>
      <c r="D35861" t="s">
        <v>43</v>
      </c>
      <c r="E35861">
        <v>1</v>
      </c>
    </row>
    <row r="35862" spans="2:5" x14ac:dyDescent="0.25">
      <c r="B35862" s="5">
        <v>44183</v>
      </c>
      <c r="C35862" t="s">
        <v>27</v>
      </c>
      <c r="D35862" t="s">
        <v>39</v>
      </c>
      <c r="E35862">
        <v>1</v>
      </c>
    </row>
    <row r="35863" spans="2:5" x14ac:dyDescent="0.25">
      <c r="B35863" s="5">
        <v>43521</v>
      </c>
      <c r="C35863" t="s">
        <v>29</v>
      </c>
      <c r="D35863" t="s">
        <v>39</v>
      </c>
      <c r="E35863">
        <v>1</v>
      </c>
    </row>
    <row r="35864" spans="2:5" x14ac:dyDescent="0.25">
      <c r="B35864" s="5">
        <v>44170</v>
      </c>
      <c r="C35864" t="s">
        <v>30</v>
      </c>
      <c r="D35864" t="s">
        <v>39</v>
      </c>
      <c r="E35864">
        <v>4</v>
      </c>
    </row>
    <row r="35865" spans="2:5" x14ac:dyDescent="0.25">
      <c r="B35865" s="5">
        <v>44156</v>
      </c>
      <c r="C35865" t="s">
        <v>28</v>
      </c>
      <c r="D35865" t="s">
        <v>41</v>
      </c>
      <c r="E35865">
        <v>2</v>
      </c>
    </row>
    <row r="35866" spans="2:5" x14ac:dyDescent="0.25">
      <c r="B35866" s="5">
        <v>44168</v>
      </c>
      <c r="C35866" t="s">
        <v>30</v>
      </c>
      <c r="D35866" t="s">
        <v>38</v>
      </c>
      <c r="E35866">
        <v>2</v>
      </c>
    </row>
    <row r="35867" spans="2:5" x14ac:dyDescent="0.25">
      <c r="B35867" s="5">
        <v>44179</v>
      </c>
      <c r="C35867" t="s">
        <v>28</v>
      </c>
      <c r="D35867" t="s">
        <v>42</v>
      </c>
      <c r="E35867">
        <v>3</v>
      </c>
    </row>
    <row r="35868" spans="2:5" x14ac:dyDescent="0.25">
      <c r="B35868" s="5">
        <v>43803</v>
      </c>
      <c r="C35868" t="s">
        <v>27</v>
      </c>
      <c r="D35868" t="s">
        <v>38</v>
      </c>
      <c r="E35868">
        <v>2</v>
      </c>
    </row>
    <row r="35869" spans="2:5" x14ac:dyDescent="0.25">
      <c r="B35869" s="5">
        <v>44080</v>
      </c>
      <c r="C35869" t="s">
        <v>29</v>
      </c>
      <c r="D35869" t="s">
        <v>44</v>
      </c>
      <c r="E35869">
        <v>3</v>
      </c>
    </row>
    <row r="35870" spans="2:5" x14ac:dyDescent="0.25">
      <c r="B35870" s="5">
        <v>44182</v>
      </c>
      <c r="C35870" t="s">
        <v>28</v>
      </c>
      <c r="D35870" t="s">
        <v>43</v>
      </c>
      <c r="E35870">
        <v>2</v>
      </c>
    </row>
    <row r="35871" spans="2:5" x14ac:dyDescent="0.25">
      <c r="B35871" s="5">
        <v>44094</v>
      </c>
      <c r="C35871" t="s">
        <v>28</v>
      </c>
      <c r="D35871" t="s">
        <v>46</v>
      </c>
      <c r="E35871">
        <v>5</v>
      </c>
    </row>
    <row r="35872" spans="2:5" x14ac:dyDescent="0.25">
      <c r="B35872" s="5">
        <v>43976</v>
      </c>
      <c r="C35872" t="s">
        <v>27</v>
      </c>
      <c r="D35872" t="s">
        <v>42</v>
      </c>
      <c r="E35872">
        <v>1</v>
      </c>
    </row>
    <row r="35873" spans="2:5" x14ac:dyDescent="0.25">
      <c r="B35873" s="5">
        <v>43806</v>
      </c>
      <c r="C35873" t="s">
        <v>29</v>
      </c>
      <c r="D35873" t="s">
        <v>42</v>
      </c>
      <c r="E35873">
        <v>2</v>
      </c>
    </row>
    <row r="35874" spans="2:5" x14ac:dyDescent="0.25">
      <c r="B35874" s="5">
        <v>44172</v>
      </c>
      <c r="C35874" t="s">
        <v>28</v>
      </c>
      <c r="D35874" t="s">
        <v>44</v>
      </c>
      <c r="E35874">
        <v>1</v>
      </c>
    </row>
    <row r="35875" spans="2:5" x14ac:dyDescent="0.25">
      <c r="B35875" s="5">
        <v>43805</v>
      </c>
      <c r="C35875" t="s">
        <v>27</v>
      </c>
      <c r="D35875" t="s">
        <v>44</v>
      </c>
      <c r="E35875">
        <v>1</v>
      </c>
    </row>
    <row r="35876" spans="2:5" x14ac:dyDescent="0.25">
      <c r="B35876" s="5">
        <v>44150</v>
      </c>
      <c r="C35876" t="s">
        <v>30</v>
      </c>
      <c r="D35876" t="s">
        <v>41</v>
      </c>
      <c r="E35876">
        <v>1</v>
      </c>
    </row>
    <row r="35877" spans="2:5" x14ac:dyDescent="0.25">
      <c r="B35877" s="5">
        <v>44161</v>
      </c>
      <c r="C35877" t="s">
        <v>28</v>
      </c>
      <c r="D35877" t="s">
        <v>42</v>
      </c>
      <c r="E35877">
        <v>2</v>
      </c>
    </row>
    <row r="35878" spans="2:5" x14ac:dyDescent="0.25">
      <c r="B35878" s="5">
        <v>44167</v>
      </c>
      <c r="C35878" t="s">
        <v>27</v>
      </c>
      <c r="D35878" t="s">
        <v>40</v>
      </c>
      <c r="E35878">
        <v>3</v>
      </c>
    </row>
    <row r="35879" spans="2:5" x14ac:dyDescent="0.25">
      <c r="B35879" s="5">
        <v>43488</v>
      </c>
      <c r="C35879" t="s">
        <v>27</v>
      </c>
      <c r="D35879" t="s">
        <v>44</v>
      </c>
      <c r="E35879">
        <v>1</v>
      </c>
    </row>
    <row r="35880" spans="2:5" x14ac:dyDescent="0.25">
      <c r="B35880" s="5">
        <v>44168</v>
      </c>
      <c r="C35880" t="s">
        <v>27</v>
      </c>
      <c r="D35880" t="s">
        <v>42</v>
      </c>
      <c r="E35880">
        <v>3</v>
      </c>
    </row>
    <row r="35881" spans="2:5" x14ac:dyDescent="0.25">
      <c r="B35881" s="5">
        <v>44173</v>
      </c>
      <c r="C35881" t="s">
        <v>27</v>
      </c>
      <c r="D35881" t="s">
        <v>39</v>
      </c>
      <c r="E35881">
        <v>5</v>
      </c>
    </row>
    <row r="35882" spans="2:5" x14ac:dyDescent="0.25">
      <c r="B35882" s="5">
        <v>44175</v>
      </c>
      <c r="C35882" t="s">
        <v>27</v>
      </c>
      <c r="D35882" t="s">
        <v>39</v>
      </c>
      <c r="E35882">
        <v>2</v>
      </c>
    </row>
    <row r="35883" spans="2:5" x14ac:dyDescent="0.25">
      <c r="B35883" s="5">
        <v>44178</v>
      </c>
      <c r="C35883" t="s">
        <v>27</v>
      </c>
      <c r="D35883" t="s">
        <v>46</v>
      </c>
      <c r="E35883">
        <v>2</v>
      </c>
    </row>
    <row r="35884" spans="2:5" x14ac:dyDescent="0.25">
      <c r="B35884" s="5">
        <v>43795</v>
      </c>
      <c r="C35884" t="s">
        <v>27</v>
      </c>
      <c r="D35884" t="s">
        <v>41</v>
      </c>
      <c r="E35884">
        <v>1</v>
      </c>
    </row>
    <row r="35885" spans="2:5" x14ac:dyDescent="0.25">
      <c r="B35885" s="5">
        <v>43486</v>
      </c>
      <c r="C35885" t="s">
        <v>28</v>
      </c>
      <c r="D35885" t="s">
        <v>38</v>
      </c>
      <c r="E35885">
        <v>1</v>
      </c>
    </row>
    <row r="35886" spans="2:5" x14ac:dyDescent="0.25">
      <c r="B35886" s="5">
        <v>44132</v>
      </c>
      <c r="C35886" t="s">
        <v>27</v>
      </c>
      <c r="D35886" t="s">
        <v>38</v>
      </c>
      <c r="E35886">
        <v>2</v>
      </c>
    </row>
    <row r="35887" spans="2:5" x14ac:dyDescent="0.25">
      <c r="B35887" s="5">
        <v>43824</v>
      </c>
      <c r="C35887" t="s">
        <v>28</v>
      </c>
      <c r="D35887" t="s">
        <v>41</v>
      </c>
      <c r="E35887">
        <v>5</v>
      </c>
    </row>
    <row r="35888" spans="2:5" x14ac:dyDescent="0.25">
      <c r="B35888" s="5">
        <v>43622</v>
      </c>
      <c r="C35888" t="s">
        <v>28</v>
      </c>
      <c r="D35888" t="s">
        <v>40</v>
      </c>
      <c r="E35888">
        <v>1</v>
      </c>
    </row>
    <row r="35889" spans="2:5" x14ac:dyDescent="0.25">
      <c r="B35889" s="5">
        <v>44176</v>
      </c>
      <c r="C35889" t="s">
        <v>29</v>
      </c>
      <c r="D35889" t="s">
        <v>41</v>
      </c>
      <c r="E35889">
        <v>1</v>
      </c>
    </row>
    <row r="35890" spans="2:5" x14ac:dyDescent="0.25">
      <c r="B35890" s="5">
        <v>43725</v>
      </c>
      <c r="C35890" t="s">
        <v>28</v>
      </c>
      <c r="D35890" t="s">
        <v>41</v>
      </c>
      <c r="E35890">
        <v>1</v>
      </c>
    </row>
    <row r="35891" spans="2:5" x14ac:dyDescent="0.25">
      <c r="B35891" s="5">
        <v>43469</v>
      </c>
      <c r="C35891" t="s">
        <v>28</v>
      </c>
      <c r="D35891" t="s">
        <v>46</v>
      </c>
      <c r="E35891">
        <v>2</v>
      </c>
    </row>
    <row r="35892" spans="2:5" x14ac:dyDescent="0.25">
      <c r="B35892" s="5">
        <v>43818</v>
      </c>
      <c r="C35892" t="s">
        <v>29</v>
      </c>
      <c r="D35892" t="s">
        <v>42</v>
      </c>
      <c r="E35892">
        <v>5</v>
      </c>
    </row>
    <row r="35893" spans="2:5" x14ac:dyDescent="0.25">
      <c r="B35893" s="5">
        <v>44161</v>
      </c>
      <c r="C35893" t="s">
        <v>27</v>
      </c>
      <c r="D35893" t="s">
        <v>38</v>
      </c>
      <c r="E35893">
        <v>2</v>
      </c>
    </row>
    <row r="35894" spans="2:5" x14ac:dyDescent="0.25">
      <c r="B35894" s="5">
        <v>43913</v>
      </c>
      <c r="C35894" t="s">
        <v>28</v>
      </c>
      <c r="D35894" t="s">
        <v>41</v>
      </c>
      <c r="E35894">
        <v>1</v>
      </c>
    </row>
    <row r="35895" spans="2:5" x14ac:dyDescent="0.25">
      <c r="B35895" s="5">
        <v>43792</v>
      </c>
      <c r="C35895" t="s">
        <v>27</v>
      </c>
      <c r="D35895" t="s">
        <v>41</v>
      </c>
      <c r="E35895">
        <v>1</v>
      </c>
    </row>
    <row r="35896" spans="2:5" x14ac:dyDescent="0.25">
      <c r="B35896" s="5">
        <v>43815</v>
      </c>
      <c r="C35896" t="s">
        <v>28</v>
      </c>
      <c r="D35896" t="s">
        <v>43</v>
      </c>
      <c r="E35896">
        <v>1</v>
      </c>
    </row>
    <row r="35897" spans="2:5" x14ac:dyDescent="0.25">
      <c r="B35897" s="5">
        <v>43940</v>
      </c>
      <c r="C35897" t="s">
        <v>28</v>
      </c>
      <c r="D35897" t="s">
        <v>44</v>
      </c>
      <c r="E35897">
        <v>1</v>
      </c>
    </row>
    <row r="35898" spans="2:5" x14ac:dyDescent="0.25">
      <c r="B35898" s="5">
        <v>43799</v>
      </c>
      <c r="C35898" t="s">
        <v>28</v>
      </c>
      <c r="D35898" t="s">
        <v>39</v>
      </c>
      <c r="E35898">
        <v>2</v>
      </c>
    </row>
    <row r="35899" spans="2:5" x14ac:dyDescent="0.25">
      <c r="B35899" s="5">
        <v>43790</v>
      </c>
      <c r="C35899" t="s">
        <v>30</v>
      </c>
      <c r="D35899" t="s">
        <v>40</v>
      </c>
      <c r="E35899">
        <v>3</v>
      </c>
    </row>
    <row r="35900" spans="2:5" x14ac:dyDescent="0.25">
      <c r="B35900" s="5">
        <v>43820</v>
      </c>
      <c r="C35900" t="s">
        <v>27</v>
      </c>
      <c r="D35900" t="s">
        <v>38</v>
      </c>
      <c r="E35900">
        <v>1</v>
      </c>
    </row>
    <row r="35901" spans="2:5" x14ac:dyDescent="0.25">
      <c r="B35901" s="5">
        <v>43650</v>
      </c>
      <c r="C35901" t="s">
        <v>27</v>
      </c>
      <c r="D35901" t="s">
        <v>41</v>
      </c>
      <c r="E35901">
        <v>1</v>
      </c>
    </row>
    <row r="35902" spans="2:5" x14ac:dyDescent="0.25">
      <c r="B35902" s="5">
        <v>43812</v>
      </c>
      <c r="C35902" t="s">
        <v>28</v>
      </c>
      <c r="D35902" t="s">
        <v>44</v>
      </c>
      <c r="E35902">
        <v>2</v>
      </c>
    </row>
    <row r="35903" spans="2:5" x14ac:dyDescent="0.25">
      <c r="B35903" s="5">
        <v>43791</v>
      </c>
      <c r="C35903" t="s">
        <v>29</v>
      </c>
      <c r="D35903" t="s">
        <v>38</v>
      </c>
      <c r="E35903">
        <v>1</v>
      </c>
    </row>
    <row r="35904" spans="2:5" x14ac:dyDescent="0.25">
      <c r="B35904" s="5">
        <v>44183</v>
      </c>
      <c r="C35904" t="s">
        <v>28</v>
      </c>
      <c r="D35904" t="s">
        <v>44</v>
      </c>
      <c r="E35904">
        <v>2</v>
      </c>
    </row>
    <row r="35905" spans="2:5" x14ac:dyDescent="0.25">
      <c r="B35905" s="5">
        <v>44149</v>
      </c>
      <c r="C35905" t="s">
        <v>28</v>
      </c>
      <c r="D35905" t="s">
        <v>40</v>
      </c>
      <c r="E35905">
        <v>1</v>
      </c>
    </row>
    <row r="35906" spans="2:5" x14ac:dyDescent="0.25">
      <c r="B35906" s="5">
        <v>44174</v>
      </c>
      <c r="C35906" t="s">
        <v>30</v>
      </c>
      <c r="D35906" t="s">
        <v>38</v>
      </c>
      <c r="E35906">
        <v>2</v>
      </c>
    </row>
    <row r="35907" spans="2:5" x14ac:dyDescent="0.25">
      <c r="B35907" s="5">
        <v>43794</v>
      </c>
      <c r="C35907" t="s">
        <v>27</v>
      </c>
      <c r="D35907" t="s">
        <v>40</v>
      </c>
      <c r="E35907">
        <v>1</v>
      </c>
    </row>
    <row r="35908" spans="2:5" x14ac:dyDescent="0.25">
      <c r="B35908" s="5">
        <v>43798</v>
      </c>
      <c r="C35908" t="s">
        <v>29</v>
      </c>
      <c r="D35908" t="s">
        <v>41</v>
      </c>
      <c r="E35908">
        <v>2</v>
      </c>
    </row>
    <row r="35909" spans="2:5" x14ac:dyDescent="0.25">
      <c r="B35909" s="5">
        <v>44190</v>
      </c>
      <c r="C35909" t="s">
        <v>28</v>
      </c>
      <c r="D35909" t="s">
        <v>44</v>
      </c>
      <c r="E35909">
        <v>1</v>
      </c>
    </row>
    <row r="35910" spans="2:5" x14ac:dyDescent="0.25">
      <c r="B35910" s="5">
        <v>44019</v>
      </c>
      <c r="C35910" t="s">
        <v>28</v>
      </c>
      <c r="D35910" t="s">
        <v>43</v>
      </c>
      <c r="E35910">
        <v>1</v>
      </c>
    </row>
    <row r="35911" spans="2:5" x14ac:dyDescent="0.25">
      <c r="B35911" s="5">
        <v>44183</v>
      </c>
      <c r="C35911" t="s">
        <v>28</v>
      </c>
      <c r="D35911" t="s">
        <v>44</v>
      </c>
      <c r="E35911">
        <v>1</v>
      </c>
    </row>
    <row r="35912" spans="2:5" x14ac:dyDescent="0.25">
      <c r="B35912" s="5">
        <v>43792</v>
      </c>
      <c r="C35912" t="s">
        <v>28</v>
      </c>
      <c r="D35912" t="s">
        <v>43</v>
      </c>
      <c r="E35912">
        <v>3</v>
      </c>
    </row>
    <row r="35913" spans="2:5" x14ac:dyDescent="0.25">
      <c r="B35913" s="5">
        <v>44188</v>
      </c>
      <c r="C35913" t="s">
        <v>29</v>
      </c>
      <c r="D35913" t="s">
        <v>46</v>
      </c>
      <c r="E35913">
        <v>2</v>
      </c>
    </row>
    <row r="35914" spans="2:5" x14ac:dyDescent="0.25">
      <c r="B35914" s="5">
        <v>43871</v>
      </c>
      <c r="C35914" t="s">
        <v>28</v>
      </c>
      <c r="D35914" t="s">
        <v>41</v>
      </c>
      <c r="E35914">
        <v>2</v>
      </c>
    </row>
    <row r="35915" spans="2:5" x14ac:dyDescent="0.25">
      <c r="B35915" s="5">
        <v>43931</v>
      </c>
      <c r="C35915" t="s">
        <v>30</v>
      </c>
      <c r="D35915" t="s">
        <v>45</v>
      </c>
      <c r="E35915">
        <v>1</v>
      </c>
    </row>
    <row r="35916" spans="2:5" x14ac:dyDescent="0.25">
      <c r="B35916" s="5">
        <v>43493</v>
      </c>
      <c r="C35916" t="s">
        <v>28</v>
      </c>
      <c r="D35916" t="s">
        <v>42</v>
      </c>
      <c r="E35916">
        <v>2</v>
      </c>
    </row>
    <row r="35917" spans="2:5" x14ac:dyDescent="0.25">
      <c r="B35917" s="5">
        <v>44128</v>
      </c>
      <c r="C35917" t="s">
        <v>29</v>
      </c>
      <c r="D35917" t="s">
        <v>42</v>
      </c>
      <c r="E35917">
        <v>1</v>
      </c>
    </row>
    <row r="35918" spans="2:5" x14ac:dyDescent="0.25">
      <c r="B35918" s="5">
        <v>43822</v>
      </c>
      <c r="C35918" t="s">
        <v>28</v>
      </c>
      <c r="D35918" t="s">
        <v>41</v>
      </c>
      <c r="E35918">
        <v>1</v>
      </c>
    </row>
    <row r="35919" spans="2:5" x14ac:dyDescent="0.25">
      <c r="B35919" s="5">
        <v>43896</v>
      </c>
      <c r="C35919" t="s">
        <v>27</v>
      </c>
      <c r="D35919" t="s">
        <v>39</v>
      </c>
      <c r="E35919">
        <v>2</v>
      </c>
    </row>
    <row r="35920" spans="2:5" x14ac:dyDescent="0.25">
      <c r="B35920" s="5">
        <v>43798</v>
      </c>
      <c r="C35920" t="s">
        <v>29</v>
      </c>
      <c r="D35920" t="s">
        <v>39</v>
      </c>
      <c r="E35920">
        <v>1</v>
      </c>
    </row>
    <row r="35921" spans="2:5" x14ac:dyDescent="0.25">
      <c r="B35921" s="5">
        <v>43548</v>
      </c>
      <c r="C35921" t="s">
        <v>27</v>
      </c>
      <c r="D35921" t="s">
        <v>38</v>
      </c>
      <c r="E35921">
        <v>10</v>
      </c>
    </row>
    <row r="35922" spans="2:5" x14ac:dyDescent="0.25">
      <c r="B35922" s="5">
        <v>43822</v>
      </c>
      <c r="C35922" t="s">
        <v>27</v>
      </c>
      <c r="D35922" t="s">
        <v>45</v>
      </c>
      <c r="E35922">
        <v>1</v>
      </c>
    </row>
    <row r="35923" spans="2:5" x14ac:dyDescent="0.25">
      <c r="B35923" s="5">
        <v>44168</v>
      </c>
      <c r="C35923" t="s">
        <v>30</v>
      </c>
      <c r="D35923" t="s">
        <v>39</v>
      </c>
      <c r="E35923">
        <v>2</v>
      </c>
    </row>
    <row r="35924" spans="2:5" x14ac:dyDescent="0.25">
      <c r="B35924" s="5">
        <v>44174</v>
      </c>
      <c r="C35924" t="s">
        <v>29</v>
      </c>
      <c r="D35924" t="s">
        <v>42</v>
      </c>
      <c r="E35924">
        <v>2</v>
      </c>
    </row>
    <row r="35925" spans="2:5" x14ac:dyDescent="0.25">
      <c r="B35925" s="5">
        <v>44054</v>
      </c>
      <c r="C35925" t="s">
        <v>28</v>
      </c>
      <c r="D35925" t="s">
        <v>41</v>
      </c>
      <c r="E35925">
        <v>2</v>
      </c>
    </row>
    <row r="35926" spans="2:5" x14ac:dyDescent="0.25">
      <c r="B35926" s="5">
        <v>43819</v>
      </c>
      <c r="C35926" t="s">
        <v>27</v>
      </c>
      <c r="D35926" t="s">
        <v>38</v>
      </c>
      <c r="E35926">
        <v>6</v>
      </c>
    </row>
    <row r="35927" spans="2:5" x14ac:dyDescent="0.25">
      <c r="B35927" s="5">
        <v>43802</v>
      </c>
      <c r="C35927" t="s">
        <v>27</v>
      </c>
      <c r="D35927" t="s">
        <v>41</v>
      </c>
      <c r="E35927">
        <v>1</v>
      </c>
    </row>
    <row r="35928" spans="2:5" x14ac:dyDescent="0.25">
      <c r="B35928" s="5">
        <v>44171</v>
      </c>
      <c r="C35928" t="s">
        <v>30</v>
      </c>
      <c r="D35928" t="s">
        <v>39</v>
      </c>
      <c r="E35928">
        <v>4</v>
      </c>
    </row>
    <row r="35929" spans="2:5" x14ac:dyDescent="0.25">
      <c r="B35929" s="5">
        <v>43962</v>
      </c>
      <c r="C35929" t="s">
        <v>27</v>
      </c>
      <c r="D35929" t="s">
        <v>39</v>
      </c>
      <c r="E35929">
        <v>2</v>
      </c>
    </row>
    <row r="35930" spans="2:5" x14ac:dyDescent="0.25">
      <c r="B35930" s="5">
        <v>43814</v>
      </c>
      <c r="C35930" t="s">
        <v>28</v>
      </c>
      <c r="D35930" t="s">
        <v>39</v>
      </c>
      <c r="E35930">
        <v>1</v>
      </c>
    </row>
    <row r="35931" spans="2:5" x14ac:dyDescent="0.25">
      <c r="B35931" s="5">
        <v>43994</v>
      </c>
      <c r="C35931" t="s">
        <v>29</v>
      </c>
      <c r="D35931" t="s">
        <v>41</v>
      </c>
      <c r="E35931">
        <v>1</v>
      </c>
    </row>
    <row r="35932" spans="2:5" x14ac:dyDescent="0.25">
      <c r="B35932" s="5">
        <v>43559</v>
      </c>
      <c r="C35932" t="s">
        <v>29</v>
      </c>
      <c r="D35932" t="s">
        <v>43</v>
      </c>
      <c r="E35932">
        <v>2</v>
      </c>
    </row>
    <row r="35933" spans="2:5" x14ac:dyDescent="0.25">
      <c r="B35933" s="5">
        <v>43721</v>
      </c>
      <c r="C35933" t="s">
        <v>28</v>
      </c>
      <c r="D35933" t="s">
        <v>42</v>
      </c>
      <c r="E35933">
        <v>1</v>
      </c>
    </row>
    <row r="35934" spans="2:5" x14ac:dyDescent="0.25">
      <c r="B35934" s="5">
        <v>44168</v>
      </c>
      <c r="C35934" t="s">
        <v>27</v>
      </c>
      <c r="D35934" t="s">
        <v>38</v>
      </c>
      <c r="E35934">
        <v>2</v>
      </c>
    </row>
    <row r="35935" spans="2:5" x14ac:dyDescent="0.25">
      <c r="B35935" s="5">
        <v>43816</v>
      </c>
      <c r="C35935" t="s">
        <v>28</v>
      </c>
      <c r="D35935" t="s">
        <v>41</v>
      </c>
      <c r="E35935">
        <v>1</v>
      </c>
    </row>
    <row r="35936" spans="2:5" x14ac:dyDescent="0.25">
      <c r="B35936" s="5">
        <v>43821</v>
      </c>
      <c r="C35936" t="s">
        <v>28</v>
      </c>
      <c r="D35936" t="s">
        <v>42</v>
      </c>
      <c r="E35936">
        <v>4</v>
      </c>
    </row>
    <row r="35937" spans="2:5" x14ac:dyDescent="0.25">
      <c r="B35937" s="5">
        <v>43821</v>
      </c>
      <c r="C35937" t="s">
        <v>27</v>
      </c>
      <c r="D35937" t="s">
        <v>43</v>
      </c>
      <c r="E35937">
        <v>2</v>
      </c>
    </row>
    <row r="35938" spans="2:5" x14ac:dyDescent="0.25">
      <c r="B35938" s="5">
        <v>44158</v>
      </c>
      <c r="C35938" t="s">
        <v>28</v>
      </c>
      <c r="D35938" t="s">
        <v>40</v>
      </c>
      <c r="E35938">
        <v>1</v>
      </c>
    </row>
    <row r="35939" spans="2:5" x14ac:dyDescent="0.25">
      <c r="B35939" s="5">
        <v>43689</v>
      </c>
      <c r="C35939" t="s">
        <v>30</v>
      </c>
      <c r="D35939" t="s">
        <v>41</v>
      </c>
      <c r="E35939">
        <v>1</v>
      </c>
    </row>
    <row r="35940" spans="2:5" x14ac:dyDescent="0.25">
      <c r="B35940" s="5">
        <v>43735</v>
      </c>
      <c r="C35940" t="s">
        <v>27</v>
      </c>
      <c r="D35940" t="s">
        <v>40</v>
      </c>
      <c r="E35940">
        <v>1</v>
      </c>
    </row>
    <row r="35941" spans="2:5" x14ac:dyDescent="0.25">
      <c r="B35941" s="5">
        <v>44165</v>
      </c>
      <c r="C35941" t="s">
        <v>30</v>
      </c>
      <c r="D35941" t="s">
        <v>41</v>
      </c>
      <c r="E35941">
        <v>2</v>
      </c>
    </row>
    <row r="35942" spans="2:5" x14ac:dyDescent="0.25">
      <c r="B35942" s="5">
        <v>43560</v>
      </c>
      <c r="C35942" t="s">
        <v>28</v>
      </c>
      <c r="D35942" t="s">
        <v>39</v>
      </c>
      <c r="E35942">
        <v>1</v>
      </c>
    </row>
    <row r="35943" spans="2:5" x14ac:dyDescent="0.25">
      <c r="B35943" s="5">
        <v>43769</v>
      </c>
      <c r="C35943" t="s">
        <v>30</v>
      </c>
      <c r="D35943" t="s">
        <v>42</v>
      </c>
      <c r="E35943">
        <v>2</v>
      </c>
    </row>
    <row r="35944" spans="2:5" x14ac:dyDescent="0.25">
      <c r="B35944" s="5">
        <v>43818</v>
      </c>
      <c r="C35944" t="s">
        <v>28</v>
      </c>
      <c r="D35944" t="s">
        <v>39</v>
      </c>
      <c r="E35944">
        <v>1</v>
      </c>
    </row>
    <row r="35945" spans="2:5" x14ac:dyDescent="0.25">
      <c r="B35945" s="5">
        <v>43581</v>
      </c>
      <c r="C35945" t="s">
        <v>30</v>
      </c>
      <c r="D35945" t="s">
        <v>45</v>
      </c>
      <c r="E35945">
        <v>1</v>
      </c>
    </row>
    <row r="35946" spans="2:5" x14ac:dyDescent="0.25">
      <c r="B35946" s="5">
        <v>44088</v>
      </c>
      <c r="C35946" t="s">
        <v>30</v>
      </c>
      <c r="D35946" t="s">
        <v>45</v>
      </c>
      <c r="E35946">
        <v>2</v>
      </c>
    </row>
    <row r="35947" spans="2:5" x14ac:dyDescent="0.25">
      <c r="B35947" s="5">
        <v>44143</v>
      </c>
      <c r="C35947" t="s">
        <v>27</v>
      </c>
      <c r="D35947" t="s">
        <v>39</v>
      </c>
      <c r="E35947">
        <v>5</v>
      </c>
    </row>
    <row r="35948" spans="2:5" x14ac:dyDescent="0.25">
      <c r="B35948" s="5">
        <v>43802</v>
      </c>
      <c r="C35948" t="s">
        <v>28</v>
      </c>
      <c r="D35948" t="s">
        <v>39</v>
      </c>
      <c r="E35948">
        <v>2</v>
      </c>
    </row>
    <row r="35949" spans="2:5" x14ac:dyDescent="0.25">
      <c r="B35949" s="5">
        <v>43797</v>
      </c>
      <c r="C35949" t="s">
        <v>27</v>
      </c>
      <c r="D35949" t="s">
        <v>39</v>
      </c>
      <c r="E35949">
        <v>2</v>
      </c>
    </row>
    <row r="35950" spans="2:5" x14ac:dyDescent="0.25">
      <c r="B35950" s="5">
        <v>43794</v>
      </c>
      <c r="C35950" t="s">
        <v>28</v>
      </c>
      <c r="D35950" t="s">
        <v>41</v>
      </c>
      <c r="E35950">
        <v>2</v>
      </c>
    </row>
    <row r="35951" spans="2:5" x14ac:dyDescent="0.25">
      <c r="B35951" s="5">
        <v>44184</v>
      </c>
      <c r="C35951" t="s">
        <v>28</v>
      </c>
      <c r="D35951" t="s">
        <v>46</v>
      </c>
      <c r="E35951">
        <v>2</v>
      </c>
    </row>
    <row r="35952" spans="2:5" x14ac:dyDescent="0.25">
      <c r="B35952" s="5">
        <v>44111</v>
      </c>
      <c r="C35952" t="s">
        <v>27</v>
      </c>
      <c r="D35952" t="s">
        <v>44</v>
      </c>
      <c r="E35952">
        <v>1</v>
      </c>
    </row>
    <row r="35953" spans="2:5" x14ac:dyDescent="0.25">
      <c r="B35953" s="5">
        <v>44176</v>
      </c>
      <c r="C35953" t="s">
        <v>27</v>
      </c>
      <c r="D35953" t="s">
        <v>38</v>
      </c>
      <c r="E35953">
        <v>2</v>
      </c>
    </row>
    <row r="35954" spans="2:5" x14ac:dyDescent="0.25">
      <c r="B35954" s="5">
        <v>43807</v>
      </c>
      <c r="C35954" t="s">
        <v>27</v>
      </c>
      <c r="D35954" t="s">
        <v>43</v>
      </c>
      <c r="E35954">
        <v>1</v>
      </c>
    </row>
    <row r="35955" spans="2:5" x14ac:dyDescent="0.25">
      <c r="B35955" s="5">
        <v>43885</v>
      </c>
      <c r="C35955" t="s">
        <v>30</v>
      </c>
      <c r="D35955" t="s">
        <v>38</v>
      </c>
      <c r="E35955">
        <v>2</v>
      </c>
    </row>
    <row r="35956" spans="2:5" x14ac:dyDescent="0.25">
      <c r="B35956" s="5">
        <v>44106</v>
      </c>
      <c r="C35956" t="s">
        <v>27</v>
      </c>
      <c r="D35956" t="s">
        <v>41</v>
      </c>
      <c r="E35956">
        <v>5</v>
      </c>
    </row>
    <row r="35957" spans="2:5" x14ac:dyDescent="0.25">
      <c r="B35957" s="5">
        <v>44153</v>
      </c>
      <c r="C35957" t="s">
        <v>29</v>
      </c>
      <c r="D35957" t="s">
        <v>41</v>
      </c>
      <c r="E35957">
        <v>2</v>
      </c>
    </row>
    <row r="35958" spans="2:5" x14ac:dyDescent="0.25">
      <c r="B35958" s="5">
        <v>43684</v>
      </c>
      <c r="C35958" t="s">
        <v>28</v>
      </c>
      <c r="D35958" t="s">
        <v>39</v>
      </c>
      <c r="E35958">
        <v>2</v>
      </c>
    </row>
    <row r="35959" spans="2:5" x14ac:dyDescent="0.25">
      <c r="B35959" s="5">
        <v>43818</v>
      </c>
      <c r="C35959" t="s">
        <v>28</v>
      </c>
      <c r="D35959" t="s">
        <v>39</v>
      </c>
      <c r="E35959">
        <v>1</v>
      </c>
    </row>
    <row r="35960" spans="2:5" x14ac:dyDescent="0.25">
      <c r="B35960" s="5">
        <v>44161</v>
      </c>
      <c r="C35960" t="s">
        <v>29</v>
      </c>
      <c r="D35960" t="s">
        <v>42</v>
      </c>
      <c r="E35960">
        <v>1</v>
      </c>
    </row>
    <row r="35961" spans="2:5" x14ac:dyDescent="0.25">
      <c r="B35961" s="5">
        <v>43796</v>
      </c>
      <c r="C35961" t="s">
        <v>29</v>
      </c>
      <c r="D35961" t="s">
        <v>40</v>
      </c>
      <c r="E35961">
        <v>1</v>
      </c>
    </row>
    <row r="35962" spans="2:5" x14ac:dyDescent="0.25">
      <c r="B35962" s="5">
        <v>43789</v>
      </c>
      <c r="C35962" t="s">
        <v>27</v>
      </c>
      <c r="D35962" t="s">
        <v>44</v>
      </c>
      <c r="E35962">
        <v>2</v>
      </c>
    </row>
    <row r="35963" spans="2:5" x14ac:dyDescent="0.25">
      <c r="B35963" s="5">
        <v>44156</v>
      </c>
      <c r="C35963" t="s">
        <v>29</v>
      </c>
      <c r="D35963" t="s">
        <v>41</v>
      </c>
      <c r="E35963">
        <v>1</v>
      </c>
    </row>
    <row r="35964" spans="2:5" x14ac:dyDescent="0.25">
      <c r="B35964" s="5">
        <v>44156</v>
      </c>
      <c r="C35964" t="s">
        <v>27</v>
      </c>
      <c r="D35964" t="s">
        <v>41</v>
      </c>
      <c r="E35964">
        <v>1</v>
      </c>
    </row>
    <row r="35965" spans="2:5" x14ac:dyDescent="0.25">
      <c r="B35965" s="5">
        <v>44151</v>
      </c>
      <c r="C35965" t="s">
        <v>29</v>
      </c>
      <c r="D35965" t="s">
        <v>44</v>
      </c>
      <c r="E35965">
        <v>1</v>
      </c>
    </row>
    <row r="35966" spans="2:5" x14ac:dyDescent="0.25">
      <c r="B35966" s="5">
        <v>43792</v>
      </c>
      <c r="C35966" t="s">
        <v>27</v>
      </c>
      <c r="D35966" t="s">
        <v>40</v>
      </c>
      <c r="E35966">
        <v>1</v>
      </c>
    </row>
    <row r="35967" spans="2:5" x14ac:dyDescent="0.25">
      <c r="B35967" s="5">
        <v>44174</v>
      </c>
      <c r="C35967" t="s">
        <v>27</v>
      </c>
      <c r="D35967" t="s">
        <v>38</v>
      </c>
      <c r="E35967">
        <v>2</v>
      </c>
    </row>
    <row r="35968" spans="2:5" x14ac:dyDescent="0.25">
      <c r="B35968" s="5">
        <v>44189</v>
      </c>
      <c r="C35968" t="s">
        <v>30</v>
      </c>
      <c r="D35968" t="s">
        <v>43</v>
      </c>
      <c r="E35968">
        <v>3</v>
      </c>
    </row>
    <row r="35969" spans="2:5" x14ac:dyDescent="0.25">
      <c r="B35969" s="5">
        <v>43810</v>
      </c>
      <c r="C35969" t="s">
        <v>28</v>
      </c>
      <c r="D35969" t="s">
        <v>40</v>
      </c>
      <c r="E35969">
        <v>2</v>
      </c>
    </row>
    <row r="35970" spans="2:5" x14ac:dyDescent="0.25">
      <c r="B35970" s="5">
        <v>43817</v>
      </c>
      <c r="C35970" t="s">
        <v>27</v>
      </c>
      <c r="D35970" t="s">
        <v>44</v>
      </c>
      <c r="E35970">
        <v>1</v>
      </c>
    </row>
    <row r="35971" spans="2:5" x14ac:dyDescent="0.25">
      <c r="B35971" s="5">
        <v>43681</v>
      </c>
      <c r="C35971" t="s">
        <v>30</v>
      </c>
      <c r="D35971" t="s">
        <v>41</v>
      </c>
      <c r="E35971">
        <v>1</v>
      </c>
    </row>
    <row r="35972" spans="2:5" x14ac:dyDescent="0.25">
      <c r="B35972" s="5">
        <v>43814</v>
      </c>
      <c r="C35972" t="s">
        <v>27</v>
      </c>
      <c r="D35972" t="s">
        <v>43</v>
      </c>
      <c r="E35972">
        <v>1</v>
      </c>
    </row>
    <row r="35973" spans="2:5" x14ac:dyDescent="0.25">
      <c r="B35973" s="5">
        <v>43839</v>
      </c>
      <c r="C35973" t="s">
        <v>28</v>
      </c>
      <c r="D35973" t="s">
        <v>43</v>
      </c>
      <c r="E35973">
        <v>1</v>
      </c>
    </row>
    <row r="35974" spans="2:5" x14ac:dyDescent="0.25">
      <c r="B35974" s="5">
        <v>43813</v>
      </c>
      <c r="C35974" t="s">
        <v>28</v>
      </c>
      <c r="D35974" t="s">
        <v>43</v>
      </c>
      <c r="E35974">
        <v>1</v>
      </c>
    </row>
    <row r="35975" spans="2:5" x14ac:dyDescent="0.25">
      <c r="B35975" s="5">
        <v>44148</v>
      </c>
      <c r="C35975" t="s">
        <v>28</v>
      </c>
      <c r="D35975" t="s">
        <v>41</v>
      </c>
      <c r="E35975">
        <v>1</v>
      </c>
    </row>
    <row r="35976" spans="2:5" x14ac:dyDescent="0.25">
      <c r="B35976" s="5">
        <v>43817</v>
      </c>
      <c r="C35976" t="s">
        <v>30</v>
      </c>
      <c r="D35976" t="s">
        <v>46</v>
      </c>
      <c r="E35976">
        <v>2</v>
      </c>
    </row>
    <row r="35977" spans="2:5" x14ac:dyDescent="0.25">
      <c r="B35977" s="5">
        <v>44179</v>
      </c>
      <c r="C35977" t="s">
        <v>27</v>
      </c>
      <c r="D35977" t="s">
        <v>43</v>
      </c>
      <c r="E35977">
        <v>1</v>
      </c>
    </row>
    <row r="35978" spans="2:5" x14ac:dyDescent="0.25">
      <c r="B35978" s="5">
        <v>44160</v>
      </c>
      <c r="C35978" t="s">
        <v>29</v>
      </c>
      <c r="D35978" t="s">
        <v>45</v>
      </c>
      <c r="E35978">
        <v>2</v>
      </c>
    </row>
    <row r="35979" spans="2:5" x14ac:dyDescent="0.25">
      <c r="B35979" s="5">
        <v>43607</v>
      </c>
      <c r="C35979" t="s">
        <v>28</v>
      </c>
      <c r="D35979" t="s">
        <v>41</v>
      </c>
      <c r="E35979">
        <v>2</v>
      </c>
    </row>
    <row r="35980" spans="2:5" x14ac:dyDescent="0.25">
      <c r="B35980" s="5">
        <v>44066</v>
      </c>
      <c r="C35980" t="s">
        <v>28</v>
      </c>
      <c r="D35980" t="s">
        <v>40</v>
      </c>
      <c r="E35980">
        <v>1</v>
      </c>
    </row>
    <row r="35981" spans="2:5" x14ac:dyDescent="0.25">
      <c r="B35981" s="5">
        <v>44174</v>
      </c>
      <c r="C35981" t="s">
        <v>27</v>
      </c>
      <c r="D35981" t="s">
        <v>41</v>
      </c>
      <c r="E35981">
        <v>1</v>
      </c>
    </row>
    <row r="35982" spans="2:5" x14ac:dyDescent="0.25">
      <c r="B35982" s="5">
        <v>43789</v>
      </c>
      <c r="C35982" t="s">
        <v>27</v>
      </c>
      <c r="D35982" t="s">
        <v>38</v>
      </c>
      <c r="E35982">
        <v>2</v>
      </c>
    </row>
    <row r="35983" spans="2:5" x14ac:dyDescent="0.25">
      <c r="B35983" s="5">
        <v>44176</v>
      </c>
      <c r="C35983" t="s">
        <v>28</v>
      </c>
      <c r="D35983" t="s">
        <v>38</v>
      </c>
      <c r="E35983">
        <v>1</v>
      </c>
    </row>
    <row r="35984" spans="2:5" x14ac:dyDescent="0.25">
      <c r="B35984" s="5">
        <v>43537</v>
      </c>
      <c r="C35984" t="s">
        <v>27</v>
      </c>
      <c r="D35984" t="s">
        <v>44</v>
      </c>
      <c r="E35984">
        <v>1</v>
      </c>
    </row>
    <row r="35985" spans="2:5" x14ac:dyDescent="0.25">
      <c r="B35985" s="5">
        <v>44162</v>
      </c>
      <c r="C35985" t="s">
        <v>28</v>
      </c>
      <c r="D35985" t="s">
        <v>41</v>
      </c>
      <c r="E35985">
        <v>1</v>
      </c>
    </row>
    <row r="35986" spans="2:5" x14ac:dyDescent="0.25">
      <c r="B35986" s="5">
        <v>44180</v>
      </c>
      <c r="C35986" t="s">
        <v>27</v>
      </c>
      <c r="D35986" t="s">
        <v>44</v>
      </c>
      <c r="E35986">
        <v>1</v>
      </c>
    </row>
    <row r="35987" spans="2:5" x14ac:dyDescent="0.25">
      <c r="B35987" s="5">
        <v>44168</v>
      </c>
      <c r="C35987" t="s">
        <v>27</v>
      </c>
      <c r="D35987" t="s">
        <v>39</v>
      </c>
      <c r="E35987">
        <v>2</v>
      </c>
    </row>
    <row r="35988" spans="2:5" x14ac:dyDescent="0.25">
      <c r="B35988" s="5">
        <v>44153</v>
      </c>
      <c r="C35988" t="s">
        <v>27</v>
      </c>
      <c r="D35988" t="s">
        <v>38</v>
      </c>
      <c r="E35988">
        <v>2</v>
      </c>
    </row>
    <row r="35989" spans="2:5" x14ac:dyDescent="0.25">
      <c r="B35989" s="5">
        <v>43817</v>
      </c>
      <c r="C35989" t="s">
        <v>28</v>
      </c>
      <c r="D35989" t="s">
        <v>38</v>
      </c>
      <c r="E35989">
        <v>2</v>
      </c>
    </row>
    <row r="35990" spans="2:5" x14ac:dyDescent="0.25">
      <c r="B35990" s="5">
        <v>43801</v>
      </c>
      <c r="C35990" t="s">
        <v>28</v>
      </c>
      <c r="D35990" t="s">
        <v>41</v>
      </c>
      <c r="E35990">
        <v>1</v>
      </c>
    </row>
    <row r="35991" spans="2:5" x14ac:dyDescent="0.25">
      <c r="B35991" s="5">
        <v>44058</v>
      </c>
      <c r="C35991" t="s">
        <v>28</v>
      </c>
      <c r="D35991" t="s">
        <v>41</v>
      </c>
      <c r="E35991">
        <v>2</v>
      </c>
    </row>
    <row r="35992" spans="2:5" x14ac:dyDescent="0.25">
      <c r="B35992" s="5">
        <v>44180</v>
      </c>
      <c r="C35992" t="s">
        <v>30</v>
      </c>
      <c r="D35992" t="s">
        <v>44</v>
      </c>
      <c r="E35992">
        <v>1</v>
      </c>
    </row>
    <row r="35993" spans="2:5" x14ac:dyDescent="0.25">
      <c r="B35993" s="5">
        <v>43797</v>
      </c>
      <c r="C35993" t="s">
        <v>28</v>
      </c>
      <c r="D35993" t="s">
        <v>39</v>
      </c>
      <c r="E35993">
        <v>1</v>
      </c>
    </row>
    <row r="35994" spans="2:5" x14ac:dyDescent="0.25">
      <c r="B35994" s="5">
        <v>43774</v>
      </c>
      <c r="C35994" t="s">
        <v>28</v>
      </c>
      <c r="D35994" t="s">
        <v>42</v>
      </c>
      <c r="E35994">
        <v>9</v>
      </c>
    </row>
    <row r="35995" spans="2:5" x14ac:dyDescent="0.25">
      <c r="B35995" s="5">
        <v>43863</v>
      </c>
      <c r="C35995" t="s">
        <v>28</v>
      </c>
      <c r="D35995" t="s">
        <v>38</v>
      </c>
      <c r="E35995">
        <v>1</v>
      </c>
    </row>
    <row r="35996" spans="2:5" x14ac:dyDescent="0.25">
      <c r="B35996" s="5">
        <v>44153</v>
      </c>
      <c r="C35996" t="s">
        <v>27</v>
      </c>
      <c r="D35996" t="s">
        <v>46</v>
      </c>
      <c r="E35996">
        <v>2</v>
      </c>
    </row>
    <row r="35997" spans="2:5" x14ac:dyDescent="0.25">
      <c r="B35997" s="5">
        <v>43819</v>
      </c>
      <c r="C35997" t="s">
        <v>27</v>
      </c>
      <c r="D35997" t="s">
        <v>41</v>
      </c>
      <c r="E35997">
        <v>1</v>
      </c>
    </row>
    <row r="35998" spans="2:5" x14ac:dyDescent="0.25">
      <c r="B35998" s="5">
        <v>44160</v>
      </c>
      <c r="C35998" t="s">
        <v>30</v>
      </c>
      <c r="D35998" t="s">
        <v>41</v>
      </c>
      <c r="E35998">
        <v>4</v>
      </c>
    </row>
    <row r="35999" spans="2:5" x14ac:dyDescent="0.25">
      <c r="B35999" s="5">
        <v>44003</v>
      </c>
      <c r="C35999" t="s">
        <v>28</v>
      </c>
      <c r="D35999" t="s">
        <v>42</v>
      </c>
      <c r="E35999">
        <v>1</v>
      </c>
    </row>
    <row r="36000" spans="2:5" x14ac:dyDescent="0.25">
      <c r="B36000" s="5">
        <v>43818</v>
      </c>
      <c r="C36000" t="s">
        <v>29</v>
      </c>
      <c r="D36000" t="s">
        <v>40</v>
      </c>
      <c r="E36000">
        <v>1</v>
      </c>
    </row>
    <row r="36001" spans="2:5" x14ac:dyDescent="0.25">
      <c r="B36001" s="5">
        <v>44165</v>
      </c>
      <c r="C36001" t="s">
        <v>28</v>
      </c>
      <c r="D36001" t="s">
        <v>41</v>
      </c>
      <c r="E36001">
        <v>2</v>
      </c>
    </row>
    <row r="36002" spans="2:5" x14ac:dyDescent="0.25">
      <c r="B36002" s="5">
        <v>43813</v>
      </c>
      <c r="C36002" t="s">
        <v>30</v>
      </c>
      <c r="D36002" t="s">
        <v>39</v>
      </c>
      <c r="E36002">
        <v>1</v>
      </c>
    </row>
    <row r="36003" spans="2:5" x14ac:dyDescent="0.25">
      <c r="B36003" s="5">
        <v>44178</v>
      </c>
      <c r="C36003" t="s">
        <v>27</v>
      </c>
      <c r="D36003" t="s">
        <v>41</v>
      </c>
      <c r="E36003">
        <v>10</v>
      </c>
    </row>
    <row r="36004" spans="2:5" x14ac:dyDescent="0.25">
      <c r="B36004" s="5">
        <v>43803</v>
      </c>
      <c r="C36004" t="s">
        <v>28</v>
      </c>
      <c r="D36004" t="s">
        <v>40</v>
      </c>
      <c r="E36004">
        <v>1</v>
      </c>
    </row>
    <row r="36005" spans="2:5" x14ac:dyDescent="0.25">
      <c r="B36005" s="5">
        <v>43933</v>
      </c>
      <c r="C36005" t="s">
        <v>27</v>
      </c>
      <c r="D36005" t="s">
        <v>38</v>
      </c>
      <c r="E36005">
        <v>1</v>
      </c>
    </row>
    <row r="36006" spans="2:5" x14ac:dyDescent="0.25">
      <c r="B36006" s="5">
        <v>43810</v>
      </c>
      <c r="C36006" t="s">
        <v>29</v>
      </c>
      <c r="D36006" t="s">
        <v>40</v>
      </c>
      <c r="E36006">
        <v>1</v>
      </c>
    </row>
    <row r="36007" spans="2:5" x14ac:dyDescent="0.25">
      <c r="B36007" s="5">
        <v>43816</v>
      </c>
      <c r="C36007" t="s">
        <v>30</v>
      </c>
      <c r="D36007" t="s">
        <v>43</v>
      </c>
      <c r="E36007">
        <v>1</v>
      </c>
    </row>
    <row r="36008" spans="2:5" x14ac:dyDescent="0.25">
      <c r="B36008" s="5">
        <v>44128</v>
      </c>
      <c r="C36008" t="s">
        <v>28</v>
      </c>
      <c r="D36008" t="s">
        <v>41</v>
      </c>
      <c r="E36008">
        <v>2</v>
      </c>
    </row>
    <row r="36009" spans="2:5" x14ac:dyDescent="0.25">
      <c r="B36009" s="5">
        <v>44160</v>
      </c>
      <c r="C36009" t="s">
        <v>29</v>
      </c>
      <c r="D36009" t="s">
        <v>38</v>
      </c>
      <c r="E36009">
        <v>2</v>
      </c>
    </row>
    <row r="36010" spans="2:5" x14ac:dyDescent="0.25">
      <c r="B36010" s="5">
        <v>44169</v>
      </c>
      <c r="C36010" t="s">
        <v>29</v>
      </c>
      <c r="D36010" t="s">
        <v>38</v>
      </c>
      <c r="E36010">
        <v>2</v>
      </c>
    </row>
    <row r="36011" spans="2:5" x14ac:dyDescent="0.25">
      <c r="B36011" s="5">
        <v>44019</v>
      </c>
      <c r="C36011" t="s">
        <v>27</v>
      </c>
      <c r="D36011" t="s">
        <v>38</v>
      </c>
      <c r="E36011">
        <v>4</v>
      </c>
    </row>
    <row r="36012" spans="2:5" x14ac:dyDescent="0.25">
      <c r="B36012" s="5">
        <v>43801</v>
      </c>
      <c r="C36012" t="s">
        <v>29</v>
      </c>
      <c r="D36012" t="s">
        <v>41</v>
      </c>
      <c r="E36012">
        <v>1</v>
      </c>
    </row>
    <row r="36013" spans="2:5" x14ac:dyDescent="0.25">
      <c r="B36013" s="5">
        <v>44188</v>
      </c>
      <c r="C36013" t="s">
        <v>29</v>
      </c>
      <c r="D36013" t="s">
        <v>40</v>
      </c>
      <c r="E36013">
        <v>2</v>
      </c>
    </row>
    <row r="36014" spans="2:5" x14ac:dyDescent="0.25">
      <c r="B36014" s="5">
        <v>44095</v>
      </c>
      <c r="C36014" t="s">
        <v>28</v>
      </c>
      <c r="D36014" t="s">
        <v>43</v>
      </c>
      <c r="E36014">
        <v>8</v>
      </c>
    </row>
    <row r="36015" spans="2:5" x14ac:dyDescent="0.25">
      <c r="B36015" s="5">
        <v>43722</v>
      </c>
      <c r="C36015" t="s">
        <v>27</v>
      </c>
      <c r="D36015" t="s">
        <v>45</v>
      </c>
      <c r="E36015">
        <v>5</v>
      </c>
    </row>
    <row r="36016" spans="2:5" x14ac:dyDescent="0.25">
      <c r="B36016" s="5">
        <v>43818</v>
      </c>
      <c r="C36016" t="s">
        <v>28</v>
      </c>
      <c r="D36016" t="s">
        <v>38</v>
      </c>
      <c r="E36016">
        <v>3</v>
      </c>
    </row>
    <row r="36017" spans="2:5" x14ac:dyDescent="0.25">
      <c r="B36017" s="5">
        <v>44160</v>
      </c>
      <c r="C36017" t="s">
        <v>28</v>
      </c>
      <c r="D36017" t="s">
        <v>40</v>
      </c>
      <c r="E36017">
        <v>2</v>
      </c>
    </row>
    <row r="36018" spans="2:5" x14ac:dyDescent="0.25">
      <c r="B36018" s="5">
        <v>43795</v>
      </c>
      <c r="C36018" t="s">
        <v>27</v>
      </c>
      <c r="D36018" t="s">
        <v>40</v>
      </c>
      <c r="E36018">
        <v>1</v>
      </c>
    </row>
    <row r="36019" spans="2:5" x14ac:dyDescent="0.25">
      <c r="B36019" s="5">
        <v>43823</v>
      </c>
      <c r="C36019" t="s">
        <v>30</v>
      </c>
      <c r="D36019" t="s">
        <v>39</v>
      </c>
      <c r="E36019">
        <v>2</v>
      </c>
    </row>
    <row r="36020" spans="2:5" x14ac:dyDescent="0.25">
      <c r="B36020" s="5">
        <v>43819</v>
      </c>
      <c r="C36020" t="s">
        <v>30</v>
      </c>
      <c r="D36020" t="s">
        <v>43</v>
      </c>
      <c r="E36020">
        <v>2</v>
      </c>
    </row>
    <row r="36021" spans="2:5" x14ac:dyDescent="0.25">
      <c r="B36021" s="5">
        <v>44153</v>
      </c>
      <c r="C36021" t="s">
        <v>27</v>
      </c>
      <c r="D36021" t="s">
        <v>41</v>
      </c>
      <c r="E36021">
        <v>1</v>
      </c>
    </row>
    <row r="36022" spans="2:5" x14ac:dyDescent="0.25">
      <c r="B36022" s="5">
        <v>44097</v>
      </c>
      <c r="C36022" t="s">
        <v>29</v>
      </c>
      <c r="D36022" t="s">
        <v>43</v>
      </c>
      <c r="E36022">
        <v>1</v>
      </c>
    </row>
    <row r="36023" spans="2:5" x14ac:dyDescent="0.25">
      <c r="B36023" s="5">
        <v>43811</v>
      </c>
      <c r="C36023" t="s">
        <v>30</v>
      </c>
      <c r="D36023" t="s">
        <v>41</v>
      </c>
      <c r="E36023">
        <v>2</v>
      </c>
    </row>
    <row r="36024" spans="2:5" x14ac:dyDescent="0.25">
      <c r="B36024" s="5">
        <v>43676</v>
      </c>
      <c r="C36024" t="s">
        <v>30</v>
      </c>
      <c r="D36024" t="s">
        <v>44</v>
      </c>
      <c r="E36024">
        <v>1</v>
      </c>
    </row>
    <row r="36025" spans="2:5" x14ac:dyDescent="0.25">
      <c r="B36025" s="5">
        <v>43812</v>
      </c>
      <c r="C36025" t="s">
        <v>28</v>
      </c>
      <c r="D36025" t="s">
        <v>40</v>
      </c>
      <c r="E36025">
        <v>1</v>
      </c>
    </row>
    <row r="36026" spans="2:5" x14ac:dyDescent="0.25">
      <c r="B36026" s="5">
        <v>44147</v>
      </c>
      <c r="C36026" t="s">
        <v>27</v>
      </c>
      <c r="D36026" t="s">
        <v>40</v>
      </c>
      <c r="E36026">
        <v>1</v>
      </c>
    </row>
    <row r="36027" spans="2:5" x14ac:dyDescent="0.25">
      <c r="B36027" s="5">
        <v>43812</v>
      </c>
      <c r="C36027" t="s">
        <v>27</v>
      </c>
      <c r="D36027" t="s">
        <v>39</v>
      </c>
      <c r="E36027">
        <v>3</v>
      </c>
    </row>
    <row r="36028" spans="2:5" x14ac:dyDescent="0.25">
      <c r="B36028" s="5">
        <v>44156</v>
      </c>
      <c r="C36028" t="s">
        <v>30</v>
      </c>
      <c r="D36028" t="s">
        <v>46</v>
      </c>
      <c r="E36028">
        <v>4</v>
      </c>
    </row>
    <row r="36029" spans="2:5" x14ac:dyDescent="0.25">
      <c r="B36029" s="5">
        <v>43811</v>
      </c>
      <c r="C36029" t="s">
        <v>28</v>
      </c>
      <c r="D36029" t="s">
        <v>38</v>
      </c>
      <c r="E36029">
        <v>1</v>
      </c>
    </row>
    <row r="36030" spans="2:5" x14ac:dyDescent="0.25">
      <c r="B36030" s="5">
        <v>43790</v>
      </c>
      <c r="C36030" t="s">
        <v>30</v>
      </c>
      <c r="D36030" t="s">
        <v>38</v>
      </c>
      <c r="E36030">
        <v>2</v>
      </c>
    </row>
    <row r="36031" spans="2:5" x14ac:dyDescent="0.25">
      <c r="B36031" s="5">
        <v>44113</v>
      </c>
      <c r="C36031" t="s">
        <v>29</v>
      </c>
      <c r="D36031" t="s">
        <v>40</v>
      </c>
      <c r="E36031">
        <v>1</v>
      </c>
    </row>
    <row r="36032" spans="2:5" x14ac:dyDescent="0.25">
      <c r="B36032" s="5">
        <v>44159</v>
      </c>
      <c r="C36032" t="s">
        <v>28</v>
      </c>
      <c r="D36032" t="s">
        <v>38</v>
      </c>
      <c r="E36032">
        <v>1</v>
      </c>
    </row>
    <row r="36033" spans="2:5" x14ac:dyDescent="0.25">
      <c r="B36033" s="5">
        <v>44148</v>
      </c>
      <c r="C36033" t="s">
        <v>30</v>
      </c>
      <c r="D36033" t="s">
        <v>39</v>
      </c>
      <c r="E36033">
        <v>2</v>
      </c>
    </row>
    <row r="36034" spans="2:5" x14ac:dyDescent="0.25">
      <c r="B36034" s="5">
        <v>44185</v>
      </c>
      <c r="C36034" t="s">
        <v>29</v>
      </c>
      <c r="D36034" t="s">
        <v>45</v>
      </c>
      <c r="E36034">
        <v>1</v>
      </c>
    </row>
    <row r="36035" spans="2:5" x14ac:dyDescent="0.25">
      <c r="B36035" s="5">
        <v>43904</v>
      </c>
      <c r="C36035" t="s">
        <v>27</v>
      </c>
      <c r="D36035" t="s">
        <v>42</v>
      </c>
      <c r="E36035">
        <v>2</v>
      </c>
    </row>
    <row r="36036" spans="2:5" x14ac:dyDescent="0.25">
      <c r="B36036" s="5">
        <v>44158</v>
      </c>
      <c r="C36036" t="s">
        <v>28</v>
      </c>
      <c r="D36036" t="s">
        <v>38</v>
      </c>
      <c r="E36036">
        <v>1</v>
      </c>
    </row>
    <row r="36037" spans="2:5" x14ac:dyDescent="0.25">
      <c r="B36037" s="5">
        <v>43815</v>
      </c>
      <c r="C36037" t="s">
        <v>28</v>
      </c>
      <c r="D36037" t="s">
        <v>39</v>
      </c>
      <c r="E36037">
        <v>10</v>
      </c>
    </row>
    <row r="36038" spans="2:5" x14ac:dyDescent="0.25">
      <c r="B36038" s="5">
        <v>44153</v>
      </c>
      <c r="C36038" t="s">
        <v>27</v>
      </c>
      <c r="D36038" t="s">
        <v>43</v>
      </c>
      <c r="E36038">
        <v>1</v>
      </c>
    </row>
    <row r="36039" spans="2:5" x14ac:dyDescent="0.25">
      <c r="B36039" s="5">
        <v>43819</v>
      </c>
      <c r="C36039" t="s">
        <v>28</v>
      </c>
      <c r="D36039" t="s">
        <v>40</v>
      </c>
      <c r="E36039">
        <v>1</v>
      </c>
    </row>
    <row r="36040" spans="2:5" x14ac:dyDescent="0.25">
      <c r="B36040" s="5">
        <v>43834</v>
      </c>
      <c r="C36040" t="s">
        <v>28</v>
      </c>
      <c r="D36040" t="s">
        <v>42</v>
      </c>
      <c r="E36040">
        <v>1</v>
      </c>
    </row>
    <row r="36041" spans="2:5" x14ac:dyDescent="0.25">
      <c r="B36041" s="5">
        <v>44151</v>
      </c>
      <c r="C36041" t="s">
        <v>28</v>
      </c>
      <c r="D36041" t="s">
        <v>38</v>
      </c>
      <c r="E36041">
        <v>2</v>
      </c>
    </row>
    <row r="36042" spans="2:5" x14ac:dyDescent="0.25">
      <c r="B36042" s="5">
        <v>44168</v>
      </c>
      <c r="C36042" t="s">
        <v>30</v>
      </c>
      <c r="D36042" t="s">
        <v>42</v>
      </c>
      <c r="E36042">
        <v>5</v>
      </c>
    </row>
    <row r="36043" spans="2:5" x14ac:dyDescent="0.25">
      <c r="B36043" s="5">
        <v>43793</v>
      </c>
      <c r="C36043" t="s">
        <v>29</v>
      </c>
      <c r="D36043" t="s">
        <v>44</v>
      </c>
      <c r="E36043">
        <v>1</v>
      </c>
    </row>
    <row r="36044" spans="2:5" x14ac:dyDescent="0.25">
      <c r="B36044" s="5">
        <v>44156</v>
      </c>
      <c r="C36044" t="s">
        <v>27</v>
      </c>
      <c r="D36044" t="s">
        <v>44</v>
      </c>
      <c r="E36044">
        <v>2</v>
      </c>
    </row>
    <row r="36045" spans="2:5" x14ac:dyDescent="0.25">
      <c r="B36045" s="5">
        <v>43819</v>
      </c>
      <c r="C36045" t="s">
        <v>27</v>
      </c>
      <c r="D36045" t="s">
        <v>42</v>
      </c>
      <c r="E36045">
        <v>2</v>
      </c>
    </row>
    <row r="36046" spans="2:5" x14ac:dyDescent="0.25">
      <c r="B36046" s="5">
        <v>43818</v>
      </c>
      <c r="C36046" t="s">
        <v>27</v>
      </c>
      <c r="D36046" t="s">
        <v>43</v>
      </c>
      <c r="E36046">
        <v>1</v>
      </c>
    </row>
    <row r="36047" spans="2:5" x14ac:dyDescent="0.25">
      <c r="B36047" s="5">
        <v>44002</v>
      </c>
      <c r="C36047" t="s">
        <v>27</v>
      </c>
      <c r="D36047" t="s">
        <v>40</v>
      </c>
      <c r="E36047">
        <v>1</v>
      </c>
    </row>
    <row r="36048" spans="2:5" x14ac:dyDescent="0.25">
      <c r="B36048" s="5">
        <v>43887</v>
      </c>
      <c r="C36048" t="s">
        <v>27</v>
      </c>
      <c r="D36048" t="s">
        <v>42</v>
      </c>
      <c r="E36048">
        <v>2</v>
      </c>
    </row>
    <row r="36049" spans="2:5" x14ac:dyDescent="0.25">
      <c r="B36049" s="5">
        <v>43806</v>
      </c>
      <c r="C36049" t="s">
        <v>27</v>
      </c>
      <c r="D36049" t="s">
        <v>45</v>
      </c>
      <c r="E36049">
        <v>6</v>
      </c>
    </row>
    <row r="36050" spans="2:5" x14ac:dyDescent="0.25">
      <c r="B36050" s="5">
        <v>43809</v>
      </c>
      <c r="C36050" t="s">
        <v>27</v>
      </c>
      <c r="D36050" t="s">
        <v>45</v>
      </c>
      <c r="E36050">
        <v>1</v>
      </c>
    </row>
    <row r="36051" spans="2:5" x14ac:dyDescent="0.25">
      <c r="B36051" s="5">
        <v>43623</v>
      </c>
      <c r="C36051" t="s">
        <v>29</v>
      </c>
      <c r="D36051" t="s">
        <v>45</v>
      </c>
      <c r="E36051">
        <v>2</v>
      </c>
    </row>
    <row r="36052" spans="2:5" x14ac:dyDescent="0.25">
      <c r="B36052" s="5">
        <v>43811</v>
      </c>
      <c r="C36052" t="s">
        <v>27</v>
      </c>
      <c r="D36052" t="s">
        <v>38</v>
      </c>
      <c r="E36052">
        <v>6</v>
      </c>
    </row>
    <row r="36053" spans="2:5" x14ac:dyDescent="0.25">
      <c r="B36053" s="5">
        <v>44165</v>
      </c>
      <c r="C36053" t="s">
        <v>27</v>
      </c>
      <c r="D36053" t="s">
        <v>41</v>
      </c>
      <c r="E36053">
        <v>2</v>
      </c>
    </row>
    <row r="36054" spans="2:5" x14ac:dyDescent="0.25">
      <c r="B36054" s="5">
        <v>43795</v>
      </c>
      <c r="C36054" t="s">
        <v>29</v>
      </c>
      <c r="D36054" t="s">
        <v>41</v>
      </c>
      <c r="E36054">
        <v>1</v>
      </c>
    </row>
    <row r="36055" spans="2:5" x14ac:dyDescent="0.25">
      <c r="B36055" s="5">
        <v>44175</v>
      </c>
      <c r="C36055" t="s">
        <v>27</v>
      </c>
      <c r="D36055" t="s">
        <v>38</v>
      </c>
      <c r="E36055">
        <v>2</v>
      </c>
    </row>
    <row r="36056" spans="2:5" x14ac:dyDescent="0.25">
      <c r="B36056" s="5">
        <v>43797</v>
      </c>
      <c r="C36056" t="s">
        <v>28</v>
      </c>
      <c r="D36056" t="s">
        <v>40</v>
      </c>
      <c r="E36056">
        <v>1</v>
      </c>
    </row>
    <row r="36057" spans="2:5" x14ac:dyDescent="0.25">
      <c r="B36057" s="5">
        <v>43813</v>
      </c>
      <c r="C36057" t="s">
        <v>29</v>
      </c>
      <c r="D36057" t="s">
        <v>39</v>
      </c>
      <c r="E36057">
        <v>5</v>
      </c>
    </row>
    <row r="36058" spans="2:5" x14ac:dyDescent="0.25">
      <c r="B36058" s="5">
        <v>44149</v>
      </c>
      <c r="C36058" t="s">
        <v>27</v>
      </c>
      <c r="D36058" t="s">
        <v>41</v>
      </c>
      <c r="E36058">
        <v>2</v>
      </c>
    </row>
    <row r="36059" spans="2:5" x14ac:dyDescent="0.25">
      <c r="B36059" s="5">
        <v>44168</v>
      </c>
      <c r="C36059" t="s">
        <v>28</v>
      </c>
      <c r="D36059" t="s">
        <v>43</v>
      </c>
      <c r="E36059">
        <v>4</v>
      </c>
    </row>
    <row r="36060" spans="2:5" x14ac:dyDescent="0.25">
      <c r="B36060" s="5">
        <v>44176</v>
      </c>
      <c r="C36060" t="s">
        <v>30</v>
      </c>
      <c r="D36060" t="s">
        <v>41</v>
      </c>
      <c r="E36060">
        <v>1</v>
      </c>
    </row>
    <row r="36061" spans="2:5" x14ac:dyDescent="0.25">
      <c r="B36061" s="5">
        <v>44165</v>
      </c>
      <c r="C36061" t="s">
        <v>27</v>
      </c>
      <c r="D36061" t="s">
        <v>42</v>
      </c>
      <c r="E36061">
        <v>1</v>
      </c>
    </row>
    <row r="36062" spans="2:5" x14ac:dyDescent="0.25">
      <c r="B36062" s="5">
        <v>44190</v>
      </c>
      <c r="C36062" t="s">
        <v>30</v>
      </c>
      <c r="D36062" t="s">
        <v>43</v>
      </c>
      <c r="E36062">
        <v>1</v>
      </c>
    </row>
    <row r="36063" spans="2:5" x14ac:dyDescent="0.25">
      <c r="B36063" s="5">
        <v>43789</v>
      </c>
      <c r="C36063" t="s">
        <v>28</v>
      </c>
      <c r="D36063" t="s">
        <v>38</v>
      </c>
      <c r="E36063">
        <v>1</v>
      </c>
    </row>
    <row r="36064" spans="2:5" x14ac:dyDescent="0.25">
      <c r="B36064" s="5">
        <v>43789</v>
      </c>
      <c r="C36064" t="s">
        <v>30</v>
      </c>
      <c r="D36064" t="s">
        <v>40</v>
      </c>
      <c r="E36064">
        <v>5</v>
      </c>
    </row>
    <row r="36065" spans="2:5" x14ac:dyDescent="0.25">
      <c r="B36065" s="5">
        <v>44150</v>
      </c>
      <c r="C36065" t="s">
        <v>29</v>
      </c>
      <c r="D36065" t="s">
        <v>38</v>
      </c>
      <c r="E36065">
        <v>6</v>
      </c>
    </row>
    <row r="36066" spans="2:5" x14ac:dyDescent="0.25">
      <c r="B36066" s="5">
        <v>43796</v>
      </c>
      <c r="C36066" t="s">
        <v>27</v>
      </c>
      <c r="D36066" t="s">
        <v>45</v>
      </c>
      <c r="E36066">
        <v>2</v>
      </c>
    </row>
    <row r="36067" spans="2:5" x14ac:dyDescent="0.25">
      <c r="B36067" s="5">
        <v>43804</v>
      </c>
      <c r="C36067" t="s">
        <v>28</v>
      </c>
      <c r="D36067" t="s">
        <v>39</v>
      </c>
      <c r="E36067">
        <v>1</v>
      </c>
    </row>
    <row r="36068" spans="2:5" x14ac:dyDescent="0.25">
      <c r="B36068" s="5">
        <v>43811</v>
      </c>
      <c r="C36068" t="s">
        <v>27</v>
      </c>
      <c r="D36068" t="s">
        <v>41</v>
      </c>
      <c r="E36068">
        <v>1</v>
      </c>
    </row>
    <row r="36069" spans="2:5" x14ac:dyDescent="0.25">
      <c r="B36069" s="5">
        <v>43606</v>
      </c>
      <c r="C36069" t="s">
        <v>28</v>
      </c>
      <c r="D36069" t="s">
        <v>40</v>
      </c>
      <c r="E36069">
        <v>2</v>
      </c>
    </row>
    <row r="36070" spans="2:5" x14ac:dyDescent="0.25">
      <c r="B36070" s="5">
        <v>43618</v>
      </c>
      <c r="C36070" t="s">
        <v>28</v>
      </c>
      <c r="D36070" t="s">
        <v>44</v>
      </c>
      <c r="E36070">
        <v>1</v>
      </c>
    </row>
    <row r="36071" spans="2:5" x14ac:dyDescent="0.25">
      <c r="B36071" s="5">
        <v>43805</v>
      </c>
      <c r="C36071" t="s">
        <v>28</v>
      </c>
      <c r="D36071" t="s">
        <v>46</v>
      </c>
      <c r="E36071">
        <v>1</v>
      </c>
    </row>
    <row r="36072" spans="2:5" x14ac:dyDescent="0.25">
      <c r="B36072" s="5">
        <v>43747</v>
      </c>
      <c r="C36072" t="s">
        <v>29</v>
      </c>
      <c r="D36072" t="s">
        <v>45</v>
      </c>
      <c r="E36072">
        <v>1</v>
      </c>
    </row>
    <row r="36073" spans="2:5" x14ac:dyDescent="0.25">
      <c r="B36073" s="5">
        <v>43961</v>
      </c>
      <c r="C36073" t="s">
        <v>30</v>
      </c>
      <c r="D36073" t="s">
        <v>44</v>
      </c>
      <c r="E36073">
        <v>2</v>
      </c>
    </row>
    <row r="36074" spans="2:5" x14ac:dyDescent="0.25">
      <c r="B36074" s="5">
        <v>44168</v>
      </c>
      <c r="C36074" t="s">
        <v>28</v>
      </c>
      <c r="D36074" t="s">
        <v>40</v>
      </c>
      <c r="E36074">
        <v>2</v>
      </c>
    </row>
    <row r="36075" spans="2:5" x14ac:dyDescent="0.25">
      <c r="B36075" s="5">
        <v>44154</v>
      </c>
      <c r="C36075" t="s">
        <v>28</v>
      </c>
      <c r="D36075" t="s">
        <v>41</v>
      </c>
      <c r="E36075">
        <v>2</v>
      </c>
    </row>
    <row r="36076" spans="2:5" x14ac:dyDescent="0.25">
      <c r="B36076" s="5">
        <v>44151</v>
      </c>
      <c r="C36076" t="s">
        <v>27</v>
      </c>
      <c r="D36076" t="s">
        <v>45</v>
      </c>
      <c r="E36076">
        <v>1</v>
      </c>
    </row>
    <row r="36077" spans="2:5" x14ac:dyDescent="0.25">
      <c r="B36077" s="5">
        <v>44020</v>
      </c>
      <c r="C36077" t="s">
        <v>27</v>
      </c>
      <c r="D36077" t="s">
        <v>38</v>
      </c>
      <c r="E36077">
        <v>1</v>
      </c>
    </row>
    <row r="36078" spans="2:5" x14ac:dyDescent="0.25">
      <c r="B36078" s="5">
        <v>44181</v>
      </c>
      <c r="C36078" t="s">
        <v>27</v>
      </c>
      <c r="D36078" t="s">
        <v>43</v>
      </c>
      <c r="E36078">
        <v>2</v>
      </c>
    </row>
    <row r="36079" spans="2:5" x14ac:dyDescent="0.25">
      <c r="B36079" s="5">
        <v>43810</v>
      </c>
      <c r="C36079" t="s">
        <v>29</v>
      </c>
      <c r="D36079" t="s">
        <v>41</v>
      </c>
      <c r="E36079">
        <v>1</v>
      </c>
    </row>
    <row r="36080" spans="2:5" x14ac:dyDescent="0.25">
      <c r="B36080" s="5">
        <v>43800</v>
      </c>
      <c r="C36080" t="s">
        <v>29</v>
      </c>
      <c r="D36080" t="s">
        <v>38</v>
      </c>
      <c r="E36080">
        <v>3</v>
      </c>
    </row>
    <row r="36081" spans="2:5" x14ac:dyDescent="0.25">
      <c r="B36081" s="5">
        <v>43811</v>
      </c>
      <c r="C36081" t="s">
        <v>29</v>
      </c>
      <c r="D36081" t="s">
        <v>41</v>
      </c>
      <c r="E36081">
        <v>1</v>
      </c>
    </row>
    <row r="36082" spans="2:5" x14ac:dyDescent="0.25">
      <c r="B36082" s="5">
        <v>44172</v>
      </c>
      <c r="C36082" t="s">
        <v>27</v>
      </c>
      <c r="D36082" t="s">
        <v>44</v>
      </c>
      <c r="E36082">
        <v>1</v>
      </c>
    </row>
    <row r="36083" spans="2:5" x14ac:dyDescent="0.25">
      <c r="B36083" s="5">
        <v>43750</v>
      </c>
      <c r="C36083" t="s">
        <v>30</v>
      </c>
      <c r="D36083" t="s">
        <v>44</v>
      </c>
      <c r="E36083">
        <v>1</v>
      </c>
    </row>
    <row r="36084" spans="2:5" x14ac:dyDescent="0.25">
      <c r="B36084" s="5">
        <v>43875</v>
      </c>
      <c r="C36084" t="s">
        <v>28</v>
      </c>
      <c r="D36084" t="s">
        <v>41</v>
      </c>
      <c r="E36084">
        <v>2</v>
      </c>
    </row>
    <row r="36085" spans="2:5" x14ac:dyDescent="0.25">
      <c r="B36085" s="5">
        <v>43791</v>
      </c>
      <c r="C36085" t="s">
        <v>27</v>
      </c>
      <c r="D36085" t="s">
        <v>45</v>
      </c>
      <c r="E36085">
        <v>2</v>
      </c>
    </row>
    <row r="36086" spans="2:5" x14ac:dyDescent="0.25">
      <c r="B36086" s="5">
        <v>44171</v>
      </c>
      <c r="C36086" t="s">
        <v>27</v>
      </c>
      <c r="D36086" t="s">
        <v>42</v>
      </c>
      <c r="E36086">
        <v>2</v>
      </c>
    </row>
    <row r="36087" spans="2:5" x14ac:dyDescent="0.25">
      <c r="B36087" s="5">
        <v>44152</v>
      </c>
      <c r="C36087" t="s">
        <v>28</v>
      </c>
      <c r="D36087" t="s">
        <v>39</v>
      </c>
      <c r="E36087">
        <v>1</v>
      </c>
    </row>
    <row r="36088" spans="2:5" x14ac:dyDescent="0.25">
      <c r="B36088" s="5">
        <v>44168</v>
      </c>
      <c r="C36088" t="s">
        <v>27</v>
      </c>
      <c r="D36088" t="s">
        <v>46</v>
      </c>
      <c r="E36088">
        <v>5</v>
      </c>
    </row>
    <row r="36089" spans="2:5" x14ac:dyDescent="0.25">
      <c r="B36089" s="5">
        <v>43872</v>
      </c>
      <c r="C36089" t="s">
        <v>28</v>
      </c>
      <c r="D36089" t="s">
        <v>41</v>
      </c>
      <c r="E36089">
        <v>1</v>
      </c>
    </row>
    <row r="36090" spans="2:5" x14ac:dyDescent="0.25">
      <c r="B36090" s="5">
        <v>44158</v>
      </c>
      <c r="C36090" t="s">
        <v>28</v>
      </c>
      <c r="D36090" t="s">
        <v>46</v>
      </c>
      <c r="E36090">
        <v>2</v>
      </c>
    </row>
    <row r="36091" spans="2:5" x14ac:dyDescent="0.25">
      <c r="B36091" s="5">
        <v>43548</v>
      </c>
      <c r="C36091" t="s">
        <v>27</v>
      </c>
      <c r="D36091" t="s">
        <v>41</v>
      </c>
      <c r="E36091">
        <v>1</v>
      </c>
    </row>
    <row r="36092" spans="2:5" x14ac:dyDescent="0.25">
      <c r="B36092" s="5">
        <v>43727</v>
      </c>
      <c r="C36092" t="s">
        <v>29</v>
      </c>
      <c r="D36092" t="s">
        <v>43</v>
      </c>
      <c r="E36092">
        <v>2</v>
      </c>
    </row>
    <row r="36093" spans="2:5" x14ac:dyDescent="0.25">
      <c r="B36093" s="5">
        <v>43927</v>
      </c>
      <c r="C36093" t="s">
        <v>27</v>
      </c>
      <c r="D36093" t="s">
        <v>40</v>
      </c>
      <c r="E36093">
        <v>3</v>
      </c>
    </row>
    <row r="36094" spans="2:5" x14ac:dyDescent="0.25">
      <c r="B36094" s="5">
        <v>43837</v>
      </c>
      <c r="C36094" t="s">
        <v>27</v>
      </c>
      <c r="D36094" t="s">
        <v>40</v>
      </c>
      <c r="E36094">
        <v>1</v>
      </c>
    </row>
    <row r="36095" spans="2:5" x14ac:dyDescent="0.25">
      <c r="B36095" s="5">
        <v>43791</v>
      </c>
      <c r="C36095" t="s">
        <v>28</v>
      </c>
      <c r="D36095" t="s">
        <v>40</v>
      </c>
      <c r="E36095">
        <v>2</v>
      </c>
    </row>
    <row r="36096" spans="2:5" x14ac:dyDescent="0.25">
      <c r="B36096" s="5">
        <v>44183</v>
      </c>
      <c r="C36096" t="s">
        <v>27</v>
      </c>
      <c r="D36096" t="s">
        <v>40</v>
      </c>
      <c r="E36096">
        <v>2</v>
      </c>
    </row>
    <row r="36097" spans="2:5" x14ac:dyDescent="0.25">
      <c r="B36097" s="5">
        <v>43978</v>
      </c>
      <c r="C36097" t="s">
        <v>27</v>
      </c>
      <c r="D36097" t="s">
        <v>41</v>
      </c>
      <c r="E36097">
        <v>1</v>
      </c>
    </row>
    <row r="36098" spans="2:5" x14ac:dyDescent="0.25">
      <c r="B36098" s="5">
        <v>43800</v>
      </c>
      <c r="C36098" t="s">
        <v>27</v>
      </c>
      <c r="D36098" t="s">
        <v>38</v>
      </c>
      <c r="E36098">
        <v>1</v>
      </c>
    </row>
    <row r="36099" spans="2:5" x14ac:dyDescent="0.25">
      <c r="B36099" s="5">
        <v>43610</v>
      </c>
      <c r="C36099" t="s">
        <v>28</v>
      </c>
      <c r="D36099" t="s">
        <v>38</v>
      </c>
      <c r="E36099">
        <v>3</v>
      </c>
    </row>
    <row r="36100" spans="2:5" x14ac:dyDescent="0.25">
      <c r="B36100" s="5">
        <v>44175</v>
      </c>
      <c r="C36100" t="s">
        <v>28</v>
      </c>
      <c r="D36100" t="s">
        <v>38</v>
      </c>
      <c r="E36100">
        <v>1</v>
      </c>
    </row>
    <row r="36101" spans="2:5" x14ac:dyDescent="0.25">
      <c r="B36101" s="5">
        <v>44170</v>
      </c>
      <c r="C36101" t="s">
        <v>28</v>
      </c>
      <c r="D36101" t="s">
        <v>38</v>
      </c>
      <c r="E36101">
        <v>1</v>
      </c>
    </row>
    <row r="36102" spans="2:5" x14ac:dyDescent="0.25">
      <c r="B36102" s="5">
        <v>43898</v>
      </c>
      <c r="C36102" t="s">
        <v>29</v>
      </c>
      <c r="D36102" t="s">
        <v>38</v>
      </c>
      <c r="E36102">
        <v>1</v>
      </c>
    </row>
    <row r="36103" spans="2:5" x14ac:dyDescent="0.25">
      <c r="B36103" s="5">
        <v>43709</v>
      </c>
      <c r="C36103" t="s">
        <v>30</v>
      </c>
      <c r="D36103" t="s">
        <v>41</v>
      </c>
      <c r="E36103">
        <v>1</v>
      </c>
    </row>
    <row r="36104" spans="2:5" x14ac:dyDescent="0.25">
      <c r="B36104" s="5">
        <v>43789</v>
      </c>
      <c r="C36104" t="s">
        <v>27</v>
      </c>
      <c r="D36104" t="s">
        <v>41</v>
      </c>
      <c r="E36104">
        <v>1</v>
      </c>
    </row>
    <row r="36105" spans="2:5" x14ac:dyDescent="0.25">
      <c r="B36105" s="5">
        <v>44180</v>
      </c>
      <c r="C36105" t="s">
        <v>27</v>
      </c>
      <c r="D36105" t="s">
        <v>40</v>
      </c>
      <c r="E36105">
        <v>3</v>
      </c>
    </row>
    <row r="36106" spans="2:5" x14ac:dyDescent="0.25">
      <c r="B36106" s="5">
        <v>44165</v>
      </c>
      <c r="C36106" t="s">
        <v>27</v>
      </c>
      <c r="D36106" t="s">
        <v>41</v>
      </c>
      <c r="E36106">
        <v>1</v>
      </c>
    </row>
    <row r="36107" spans="2:5" x14ac:dyDescent="0.25">
      <c r="B36107" s="5">
        <v>43813</v>
      </c>
      <c r="C36107" t="s">
        <v>27</v>
      </c>
      <c r="D36107" t="s">
        <v>41</v>
      </c>
      <c r="E36107">
        <v>2</v>
      </c>
    </row>
    <row r="36108" spans="2:5" x14ac:dyDescent="0.25">
      <c r="B36108" s="5">
        <v>44161</v>
      </c>
      <c r="C36108" t="s">
        <v>27</v>
      </c>
      <c r="D36108" t="s">
        <v>41</v>
      </c>
      <c r="E36108">
        <v>1</v>
      </c>
    </row>
    <row r="36109" spans="2:5" x14ac:dyDescent="0.25">
      <c r="B36109" s="5">
        <v>44025</v>
      </c>
      <c r="C36109" t="s">
        <v>27</v>
      </c>
      <c r="D36109" t="s">
        <v>45</v>
      </c>
      <c r="E36109">
        <v>2</v>
      </c>
    </row>
    <row r="36110" spans="2:5" x14ac:dyDescent="0.25">
      <c r="B36110" s="5">
        <v>44161</v>
      </c>
      <c r="C36110" t="s">
        <v>30</v>
      </c>
      <c r="D36110" t="s">
        <v>38</v>
      </c>
      <c r="E36110">
        <v>2</v>
      </c>
    </row>
    <row r="36111" spans="2:5" x14ac:dyDescent="0.25">
      <c r="B36111" s="5">
        <v>43489</v>
      </c>
      <c r="C36111" t="s">
        <v>28</v>
      </c>
      <c r="D36111" t="s">
        <v>38</v>
      </c>
      <c r="E36111">
        <v>1</v>
      </c>
    </row>
    <row r="36112" spans="2:5" x14ac:dyDescent="0.25">
      <c r="B36112" s="5">
        <v>43889</v>
      </c>
      <c r="C36112" t="s">
        <v>28</v>
      </c>
      <c r="D36112" t="s">
        <v>42</v>
      </c>
      <c r="E36112">
        <v>3</v>
      </c>
    </row>
    <row r="36113" spans="2:5" x14ac:dyDescent="0.25">
      <c r="B36113" s="5">
        <v>44172</v>
      </c>
      <c r="C36113" t="s">
        <v>29</v>
      </c>
      <c r="D36113" t="s">
        <v>41</v>
      </c>
      <c r="E36113">
        <v>2</v>
      </c>
    </row>
    <row r="36114" spans="2:5" x14ac:dyDescent="0.25">
      <c r="B36114" s="5">
        <v>43803</v>
      </c>
      <c r="C36114" t="s">
        <v>30</v>
      </c>
      <c r="D36114" t="s">
        <v>43</v>
      </c>
      <c r="E36114">
        <v>2</v>
      </c>
    </row>
    <row r="36115" spans="2:5" x14ac:dyDescent="0.25">
      <c r="B36115" s="5">
        <v>43809</v>
      </c>
      <c r="C36115" t="s">
        <v>27</v>
      </c>
      <c r="D36115" t="s">
        <v>44</v>
      </c>
      <c r="E36115">
        <v>3</v>
      </c>
    </row>
    <row r="36116" spans="2:5" x14ac:dyDescent="0.25">
      <c r="B36116" s="5">
        <v>43804</v>
      </c>
      <c r="C36116" t="s">
        <v>28</v>
      </c>
      <c r="D36116" t="s">
        <v>39</v>
      </c>
      <c r="E36116">
        <v>6</v>
      </c>
    </row>
    <row r="36117" spans="2:5" x14ac:dyDescent="0.25">
      <c r="B36117" s="5">
        <v>43736</v>
      </c>
      <c r="C36117" t="s">
        <v>30</v>
      </c>
      <c r="D36117" t="s">
        <v>41</v>
      </c>
      <c r="E36117">
        <v>2</v>
      </c>
    </row>
    <row r="36118" spans="2:5" x14ac:dyDescent="0.25">
      <c r="B36118" s="5">
        <v>44181</v>
      </c>
      <c r="C36118" t="s">
        <v>28</v>
      </c>
      <c r="D36118" t="s">
        <v>44</v>
      </c>
      <c r="E36118">
        <v>1</v>
      </c>
    </row>
    <row r="36119" spans="2:5" x14ac:dyDescent="0.25">
      <c r="B36119" s="5">
        <v>43507</v>
      </c>
      <c r="C36119" t="s">
        <v>29</v>
      </c>
      <c r="D36119" t="s">
        <v>41</v>
      </c>
      <c r="E36119">
        <v>2</v>
      </c>
    </row>
    <row r="36120" spans="2:5" x14ac:dyDescent="0.25">
      <c r="B36120" s="5">
        <v>44128</v>
      </c>
      <c r="C36120" t="s">
        <v>29</v>
      </c>
      <c r="D36120" t="s">
        <v>41</v>
      </c>
      <c r="E36120">
        <v>3</v>
      </c>
    </row>
    <row r="36121" spans="2:5" x14ac:dyDescent="0.25">
      <c r="B36121" s="5">
        <v>43800</v>
      </c>
      <c r="C36121" t="s">
        <v>27</v>
      </c>
      <c r="D36121" t="s">
        <v>38</v>
      </c>
      <c r="E36121">
        <v>1</v>
      </c>
    </row>
    <row r="36122" spans="2:5" x14ac:dyDescent="0.25">
      <c r="B36122" s="5">
        <v>43616</v>
      </c>
      <c r="C36122" t="s">
        <v>30</v>
      </c>
      <c r="D36122" t="s">
        <v>42</v>
      </c>
      <c r="E36122">
        <v>2</v>
      </c>
    </row>
    <row r="36123" spans="2:5" x14ac:dyDescent="0.25">
      <c r="B36123" s="5">
        <v>44189</v>
      </c>
      <c r="C36123" t="s">
        <v>28</v>
      </c>
      <c r="D36123" t="s">
        <v>39</v>
      </c>
      <c r="E36123">
        <v>2</v>
      </c>
    </row>
    <row r="36124" spans="2:5" x14ac:dyDescent="0.25">
      <c r="B36124" s="5">
        <v>43822</v>
      </c>
      <c r="C36124" t="s">
        <v>30</v>
      </c>
      <c r="D36124" t="s">
        <v>44</v>
      </c>
      <c r="E36124">
        <v>8</v>
      </c>
    </row>
    <row r="36125" spans="2:5" x14ac:dyDescent="0.25">
      <c r="B36125" s="5">
        <v>43621</v>
      </c>
      <c r="C36125" t="s">
        <v>27</v>
      </c>
      <c r="D36125" t="s">
        <v>42</v>
      </c>
      <c r="E36125">
        <v>2</v>
      </c>
    </row>
    <row r="36126" spans="2:5" x14ac:dyDescent="0.25">
      <c r="B36126" s="5">
        <v>43821</v>
      </c>
      <c r="C36126" t="s">
        <v>27</v>
      </c>
      <c r="D36126" t="s">
        <v>38</v>
      </c>
      <c r="E36126">
        <v>1</v>
      </c>
    </row>
    <row r="36127" spans="2:5" x14ac:dyDescent="0.25">
      <c r="B36127" s="5">
        <v>43965</v>
      </c>
      <c r="C36127" t="s">
        <v>27</v>
      </c>
      <c r="D36127" t="s">
        <v>46</v>
      </c>
      <c r="E36127">
        <v>1</v>
      </c>
    </row>
    <row r="36128" spans="2:5" x14ac:dyDescent="0.25">
      <c r="B36128" s="5">
        <v>43793</v>
      </c>
      <c r="C36128" t="s">
        <v>28</v>
      </c>
      <c r="D36128" t="s">
        <v>44</v>
      </c>
      <c r="E36128">
        <v>1</v>
      </c>
    </row>
    <row r="36129" spans="2:5" x14ac:dyDescent="0.25">
      <c r="B36129" s="5">
        <v>44069</v>
      </c>
      <c r="C36129" t="s">
        <v>30</v>
      </c>
      <c r="D36129" t="s">
        <v>38</v>
      </c>
      <c r="E36129">
        <v>2</v>
      </c>
    </row>
    <row r="36130" spans="2:5" x14ac:dyDescent="0.25">
      <c r="B36130" s="5">
        <v>43657</v>
      </c>
      <c r="C36130" t="s">
        <v>27</v>
      </c>
      <c r="D36130" t="s">
        <v>43</v>
      </c>
      <c r="E36130">
        <v>1</v>
      </c>
    </row>
    <row r="36131" spans="2:5" x14ac:dyDescent="0.25">
      <c r="B36131" s="5">
        <v>43799</v>
      </c>
      <c r="C36131" t="s">
        <v>28</v>
      </c>
      <c r="D36131" t="s">
        <v>42</v>
      </c>
      <c r="E36131">
        <v>1</v>
      </c>
    </row>
    <row r="36132" spans="2:5" x14ac:dyDescent="0.25">
      <c r="B36132" s="5">
        <v>44165</v>
      </c>
      <c r="C36132" t="s">
        <v>27</v>
      </c>
      <c r="D36132" t="s">
        <v>41</v>
      </c>
      <c r="E36132">
        <v>1</v>
      </c>
    </row>
    <row r="36133" spans="2:5" x14ac:dyDescent="0.25">
      <c r="B36133" s="5">
        <v>43854</v>
      </c>
      <c r="C36133" t="s">
        <v>29</v>
      </c>
      <c r="D36133" t="s">
        <v>40</v>
      </c>
      <c r="E36133">
        <v>3</v>
      </c>
    </row>
    <row r="36134" spans="2:5" x14ac:dyDescent="0.25">
      <c r="B36134" s="5">
        <v>43803</v>
      </c>
      <c r="C36134" t="s">
        <v>28</v>
      </c>
      <c r="D36134" t="s">
        <v>44</v>
      </c>
      <c r="E36134">
        <v>1</v>
      </c>
    </row>
    <row r="36135" spans="2:5" x14ac:dyDescent="0.25">
      <c r="B36135" s="5">
        <v>44171</v>
      </c>
      <c r="C36135" t="s">
        <v>30</v>
      </c>
      <c r="D36135" t="s">
        <v>39</v>
      </c>
      <c r="E36135">
        <v>6</v>
      </c>
    </row>
    <row r="36136" spans="2:5" x14ac:dyDescent="0.25">
      <c r="B36136" s="5">
        <v>43810</v>
      </c>
      <c r="C36136" t="s">
        <v>27</v>
      </c>
      <c r="D36136" t="s">
        <v>41</v>
      </c>
      <c r="E36136">
        <v>8</v>
      </c>
    </row>
    <row r="36137" spans="2:5" x14ac:dyDescent="0.25">
      <c r="B36137" s="5">
        <v>44098</v>
      </c>
      <c r="C36137" t="s">
        <v>27</v>
      </c>
      <c r="D36137" t="s">
        <v>38</v>
      </c>
      <c r="E36137">
        <v>1</v>
      </c>
    </row>
    <row r="36138" spans="2:5" x14ac:dyDescent="0.25">
      <c r="B36138" s="5">
        <v>43803</v>
      </c>
      <c r="C36138" t="s">
        <v>29</v>
      </c>
      <c r="D36138" t="s">
        <v>42</v>
      </c>
      <c r="E36138">
        <v>2</v>
      </c>
    </row>
    <row r="36139" spans="2:5" x14ac:dyDescent="0.25">
      <c r="B36139" s="5">
        <v>44188</v>
      </c>
      <c r="C36139" t="s">
        <v>28</v>
      </c>
      <c r="D36139" t="s">
        <v>39</v>
      </c>
      <c r="E36139">
        <v>1</v>
      </c>
    </row>
    <row r="36140" spans="2:5" x14ac:dyDescent="0.25">
      <c r="B36140" s="5">
        <v>44183</v>
      </c>
      <c r="C36140" t="s">
        <v>30</v>
      </c>
      <c r="D36140" t="s">
        <v>38</v>
      </c>
      <c r="E36140">
        <v>2</v>
      </c>
    </row>
    <row r="36141" spans="2:5" x14ac:dyDescent="0.25">
      <c r="B36141" s="5">
        <v>43738</v>
      </c>
      <c r="C36141" t="s">
        <v>28</v>
      </c>
      <c r="D36141" t="s">
        <v>40</v>
      </c>
      <c r="E36141">
        <v>1</v>
      </c>
    </row>
    <row r="36142" spans="2:5" x14ac:dyDescent="0.25">
      <c r="B36142" s="5">
        <v>43530</v>
      </c>
      <c r="C36142" t="s">
        <v>27</v>
      </c>
      <c r="D36142" t="s">
        <v>42</v>
      </c>
      <c r="E36142">
        <v>7</v>
      </c>
    </row>
    <row r="36143" spans="2:5" x14ac:dyDescent="0.25">
      <c r="B36143" s="5">
        <v>43791</v>
      </c>
      <c r="C36143" t="s">
        <v>27</v>
      </c>
      <c r="D36143" t="s">
        <v>44</v>
      </c>
      <c r="E36143">
        <v>3</v>
      </c>
    </row>
    <row r="36144" spans="2:5" x14ac:dyDescent="0.25">
      <c r="B36144" s="5">
        <v>43795</v>
      </c>
      <c r="C36144" t="s">
        <v>27</v>
      </c>
      <c r="D36144" t="s">
        <v>40</v>
      </c>
      <c r="E36144">
        <v>1</v>
      </c>
    </row>
    <row r="36145" spans="2:5" x14ac:dyDescent="0.25">
      <c r="B36145" s="5">
        <v>44174</v>
      </c>
      <c r="C36145" t="s">
        <v>27</v>
      </c>
      <c r="D36145" t="s">
        <v>39</v>
      </c>
      <c r="E36145">
        <v>1</v>
      </c>
    </row>
    <row r="36146" spans="2:5" x14ac:dyDescent="0.25">
      <c r="B36146" s="5">
        <v>44156</v>
      </c>
      <c r="C36146" t="s">
        <v>27</v>
      </c>
      <c r="D36146" t="s">
        <v>41</v>
      </c>
      <c r="E36146">
        <v>1</v>
      </c>
    </row>
    <row r="36147" spans="2:5" x14ac:dyDescent="0.25">
      <c r="B36147" s="5">
        <v>44183</v>
      </c>
      <c r="C36147" t="s">
        <v>27</v>
      </c>
      <c r="D36147" t="s">
        <v>39</v>
      </c>
      <c r="E36147">
        <v>9</v>
      </c>
    </row>
    <row r="36148" spans="2:5" x14ac:dyDescent="0.25">
      <c r="B36148" s="5">
        <v>44046</v>
      </c>
      <c r="C36148" t="s">
        <v>28</v>
      </c>
      <c r="D36148" t="s">
        <v>40</v>
      </c>
      <c r="E36148">
        <v>5</v>
      </c>
    </row>
    <row r="36149" spans="2:5" x14ac:dyDescent="0.25">
      <c r="B36149" s="5">
        <v>43560</v>
      </c>
      <c r="C36149" t="s">
        <v>29</v>
      </c>
      <c r="D36149" t="s">
        <v>46</v>
      </c>
      <c r="E36149">
        <v>2</v>
      </c>
    </row>
    <row r="36150" spans="2:5" x14ac:dyDescent="0.25">
      <c r="B36150" s="5">
        <v>44149</v>
      </c>
      <c r="C36150" t="s">
        <v>28</v>
      </c>
      <c r="D36150" t="s">
        <v>41</v>
      </c>
      <c r="E36150">
        <v>1</v>
      </c>
    </row>
    <row r="36151" spans="2:5" x14ac:dyDescent="0.25">
      <c r="B36151" s="5">
        <v>43789</v>
      </c>
      <c r="C36151" t="s">
        <v>29</v>
      </c>
      <c r="D36151" t="s">
        <v>38</v>
      </c>
      <c r="E36151">
        <v>2</v>
      </c>
    </row>
    <row r="36152" spans="2:5" x14ac:dyDescent="0.25">
      <c r="B36152" s="5">
        <v>43649</v>
      </c>
      <c r="C36152" t="s">
        <v>30</v>
      </c>
      <c r="D36152" t="s">
        <v>40</v>
      </c>
      <c r="E36152">
        <v>1</v>
      </c>
    </row>
    <row r="36153" spans="2:5" x14ac:dyDescent="0.25">
      <c r="B36153" s="5">
        <v>44153</v>
      </c>
      <c r="C36153" t="s">
        <v>30</v>
      </c>
      <c r="D36153" t="s">
        <v>46</v>
      </c>
      <c r="E36153">
        <v>2</v>
      </c>
    </row>
    <row r="36154" spans="2:5" x14ac:dyDescent="0.25">
      <c r="B36154" s="5">
        <v>44179</v>
      </c>
      <c r="C36154" t="s">
        <v>27</v>
      </c>
      <c r="D36154" t="s">
        <v>44</v>
      </c>
      <c r="E36154">
        <v>6</v>
      </c>
    </row>
    <row r="36155" spans="2:5" x14ac:dyDescent="0.25">
      <c r="B36155" s="5">
        <v>43802</v>
      </c>
      <c r="C36155" t="s">
        <v>28</v>
      </c>
      <c r="D36155" t="s">
        <v>41</v>
      </c>
      <c r="E36155">
        <v>5</v>
      </c>
    </row>
    <row r="36156" spans="2:5" x14ac:dyDescent="0.25">
      <c r="B36156" s="5">
        <v>44175</v>
      </c>
      <c r="C36156" t="s">
        <v>30</v>
      </c>
      <c r="D36156" t="s">
        <v>38</v>
      </c>
      <c r="E36156">
        <v>2</v>
      </c>
    </row>
    <row r="36157" spans="2:5" x14ac:dyDescent="0.25">
      <c r="B36157" s="5">
        <v>43796</v>
      </c>
      <c r="C36157" t="s">
        <v>30</v>
      </c>
      <c r="D36157" t="s">
        <v>44</v>
      </c>
      <c r="E36157">
        <v>8</v>
      </c>
    </row>
    <row r="36158" spans="2:5" x14ac:dyDescent="0.25">
      <c r="B36158" s="5">
        <v>43817</v>
      </c>
      <c r="C36158" t="s">
        <v>27</v>
      </c>
      <c r="D36158" t="s">
        <v>46</v>
      </c>
      <c r="E36158">
        <v>2</v>
      </c>
    </row>
    <row r="36159" spans="2:5" x14ac:dyDescent="0.25">
      <c r="B36159" s="5">
        <v>43798</v>
      </c>
      <c r="C36159" t="s">
        <v>28</v>
      </c>
      <c r="D36159" t="s">
        <v>44</v>
      </c>
      <c r="E36159">
        <v>7</v>
      </c>
    </row>
    <row r="36160" spans="2:5" x14ac:dyDescent="0.25">
      <c r="B36160" s="5">
        <v>44190</v>
      </c>
      <c r="C36160" t="s">
        <v>28</v>
      </c>
      <c r="D36160" t="s">
        <v>44</v>
      </c>
      <c r="E36160">
        <v>1</v>
      </c>
    </row>
    <row r="36161" spans="2:5" x14ac:dyDescent="0.25">
      <c r="B36161" s="5">
        <v>44176</v>
      </c>
      <c r="C36161" t="s">
        <v>27</v>
      </c>
      <c r="D36161" t="s">
        <v>38</v>
      </c>
      <c r="E36161">
        <v>1</v>
      </c>
    </row>
    <row r="36162" spans="2:5" x14ac:dyDescent="0.25">
      <c r="B36162" s="5">
        <v>44183</v>
      </c>
      <c r="C36162" t="s">
        <v>28</v>
      </c>
      <c r="D36162" t="s">
        <v>44</v>
      </c>
      <c r="E36162">
        <v>1</v>
      </c>
    </row>
    <row r="36163" spans="2:5" x14ac:dyDescent="0.25">
      <c r="B36163" s="5">
        <v>44149</v>
      </c>
      <c r="C36163" t="s">
        <v>28</v>
      </c>
      <c r="D36163" t="s">
        <v>39</v>
      </c>
      <c r="E36163">
        <v>1</v>
      </c>
    </row>
    <row r="36164" spans="2:5" x14ac:dyDescent="0.25">
      <c r="B36164" s="5">
        <v>44157</v>
      </c>
      <c r="C36164" t="s">
        <v>27</v>
      </c>
      <c r="D36164" t="s">
        <v>41</v>
      </c>
      <c r="E36164">
        <v>1</v>
      </c>
    </row>
    <row r="36165" spans="2:5" x14ac:dyDescent="0.25">
      <c r="B36165" s="5">
        <v>44153</v>
      </c>
      <c r="C36165" t="s">
        <v>27</v>
      </c>
      <c r="D36165" t="s">
        <v>44</v>
      </c>
      <c r="E36165">
        <v>4</v>
      </c>
    </row>
    <row r="36166" spans="2:5" x14ac:dyDescent="0.25">
      <c r="B36166" s="5">
        <v>43520</v>
      </c>
      <c r="C36166" t="s">
        <v>28</v>
      </c>
      <c r="D36166" t="s">
        <v>42</v>
      </c>
      <c r="E36166">
        <v>1</v>
      </c>
    </row>
    <row r="36167" spans="2:5" x14ac:dyDescent="0.25">
      <c r="B36167" s="5">
        <v>43999</v>
      </c>
      <c r="C36167" t="s">
        <v>27</v>
      </c>
      <c r="D36167" t="s">
        <v>39</v>
      </c>
      <c r="E36167">
        <v>2</v>
      </c>
    </row>
    <row r="36168" spans="2:5" x14ac:dyDescent="0.25">
      <c r="B36168" s="5">
        <v>43789</v>
      </c>
      <c r="C36168" t="s">
        <v>27</v>
      </c>
      <c r="D36168" t="s">
        <v>38</v>
      </c>
      <c r="E36168">
        <v>1</v>
      </c>
    </row>
    <row r="36169" spans="2:5" x14ac:dyDescent="0.25">
      <c r="B36169" s="5">
        <v>44195</v>
      </c>
      <c r="C36169" t="s">
        <v>28</v>
      </c>
      <c r="D36169" t="s">
        <v>39</v>
      </c>
      <c r="E36169">
        <v>1</v>
      </c>
    </row>
    <row r="36170" spans="2:5" x14ac:dyDescent="0.25">
      <c r="B36170" s="5">
        <v>43792</v>
      </c>
      <c r="C36170" t="s">
        <v>27</v>
      </c>
      <c r="D36170" t="s">
        <v>42</v>
      </c>
      <c r="E36170">
        <v>2</v>
      </c>
    </row>
    <row r="36171" spans="2:5" x14ac:dyDescent="0.25">
      <c r="B36171" s="5">
        <v>43810</v>
      </c>
      <c r="C36171" t="s">
        <v>28</v>
      </c>
      <c r="D36171" t="s">
        <v>41</v>
      </c>
      <c r="E36171">
        <v>2</v>
      </c>
    </row>
    <row r="36172" spans="2:5" x14ac:dyDescent="0.25">
      <c r="B36172" s="5">
        <v>43745</v>
      </c>
      <c r="C36172" t="s">
        <v>27</v>
      </c>
      <c r="D36172" t="s">
        <v>41</v>
      </c>
      <c r="E36172">
        <v>1</v>
      </c>
    </row>
    <row r="36173" spans="2:5" x14ac:dyDescent="0.25">
      <c r="B36173" s="5">
        <v>43796</v>
      </c>
      <c r="C36173" t="s">
        <v>27</v>
      </c>
      <c r="D36173" t="s">
        <v>39</v>
      </c>
      <c r="E36173">
        <v>1</v>
      </c>
    </row>
    <row r="36174" spans="2:5" x14ac:dyDescent="0.25">
      <c r="B36174" s="5">
        <v>44167</v>
      </c>
      <c r="C36174" t="s">
        <v>28</v>
      </c>
      <c r="D36174" t="s">
        <v>39</v>
      </c>
      <c r="E36174">
        <v>1</v>
      </c>
    </row>
    <row r="36175" spans="2:5" x14ac:dyDescent="0.25">
      <c r="B36175" s="5">
        <v>43798</v>
      </c>
      <c r="C36175" t="s">
        <v>28</v>
      </c>
      <c r="D36175" t="s">
        <v>42</v>
      </c>
      <c r="E36175">
        <v>1</v>
      </c>
    </row>
    <row r="36176" spans="2:5" x14ac:dyDescent="0.25">
      <c r="B36176" s="5">
        <v>44159</v>
      </c>
      <c r="C36176" t="s">
        <v>30</v>
      </c>
      <c r="D36176" t="s">
        <v>45</v>
      </c>
      <c r="E36176">
        <v>2</v>
      </c>
    </row>
    <row r="36177" spans="2:5" x14ac:dyDescent="0.25">
      <c r="B36177" s="5">
        <v>43621</v>
      </c>
      <c r="C36177" t="s">
        <v>27</v>
      </c>
      <c r="D36177" t="s">
        <v>46</v>
      </c>
      <c r="E36177">
        <v>2</v>
      </c>
    </row>
    <row r="36178" spans="2:5" x14ac:dyDescent="0.25">
      <c r="B36178" s="5">
        <v>43855</v>
      </c>
      <c r="C36178" t="s">
        <v>27</v>
      </c>
      <c r="D36178" t="s">
        <v>41</v>
      </c>
      <c r="E36178">
        <v>2</v>
      </c>
    </row>
    <row r="36179" spans="2:5" x14ac:dyDescent="0.25">
      <c r="B36179" s="5">
        <v>43791</v>
      </c>
      <c r="C36179" t="s">
        <v>28</v>
      </c>
      <c r="D36179" t="s">
        <v>44</v>
      </c>
      <c r="E36179">
        <v>2</v>
      </c>
    </row>
    <row r="36180" spans="2:5" x14ac:dyDescent="0.25">
      <c r="B36180" s="5">
        <v>44185</v>
      </c>
      <c r="C36180" t="s">
        <v>28</v>
      </c>
      <c r="D36180" t="s">
        <v>40</v>
      </c>
      <c r="E36180">
        <v>1</v>
      </c>
    </row>
    <row r="36181" spans="2:5" x14ac:dyDescent="0.25">
      <c r="B36181" s="5">
        <v>43571</v>
      </c>
      <c r="C36181" t="s">
        <v>30</v>
      </c>
      <c r="D36181" t="s">
        <v>43</v>
      </c>
      <c r="E36181">
        <v>2</v>
      </c>
    </row>
    <row r="36182" spans="2:5" x14ac:dyDescent="0.25">
      <c r="B36182" s="5">
        <v>43800</v>
      </c>
      <c r="C36182" t="s">
        <v>27</v>
      </c>
      <c r="D36182" t="s">
        <v>45</v>
      </c>
      <c r="E36182">
        <v>2</v>
      </c>
    </row>
    <row r="36183" spans="2:5" x14ac:dyDescent="0.25">
      <c r="B36183" s="5">
        <v>43798</v>
      </c>
      <c r="C36183" t="s">
        <v>27</v>
      </c>
      <c r="D36183" t="s">
        <v>41</v>
      </c>
      <c r="E36183">
        <v>2</v>
      </c>
    </row>
    <row r="36184" spans="2:5" x14ac:dyDescent="0.25">
      <c r="B36184" s="5">
        <v>43792</v>
      </c>
      <c r="C36184" t="s">
        <v>27</v>
      </c>
      <c r="D36184" t="s">
        <v>41</v>
      </c>
      <c r="E36184">
        <v>6</v>
      </c>
    </row>
    <row r="36185" spans="2:5" x14ac:dyDescent="0.25">
      <c r="B36185" s="5">
        <v>44162</v>
      </c>
      <c r="C36185" t="s">
        <v>29</v>
      </c>
      <c r="D36185" t="s">
        <v>38</v>
      </c>
      <c r="E36185">
        <v>1</v>
      </c>
    </row>
    <row r="36186" spans="2:5" x14ac:dyDescent="0.25">
      <c r="B36186" s="5">
        <v>43815</v>
      </c>
      <c r="C36186" t="s">
        <v>30</v>
      </c>
      <c r="D36186" t="s">
        <v>39</v>
      </c>
      <c r="E36186">
        <v>2</v>
      </c>
    </row>
    <row r="36187" spans="2:5" x14ac:dyDescent="0.25">
      <c r="B36187" s="5">
        <v>43816</v>
      </c>
      <c r="C36187" t="s">
        <v>27</v>
      </c>
      <c r="D36187" t="s">
        <v>39</v>
      </c>
      <c r="E36187">
        <v>1</v>
      </c>
    </row>
    <row r="36188" spans="2:5" x14ac:dyDescent="0.25">
      <c r="B36188" s="5">
        <v>44163</v>
      </c>
      <c r="C36188" t="s">
        <v>27</v>
      </c>
      <c r="D36188" t="s">
        <v>43</v>
      </c>
      <c r="E36188">
        <v>1</v>
      </c>
    </row>
    <row r="36189" spans="2:5" x14ac:dyDescent="0.25">
      <c r="B36189" s="5">
        <v>44167</v>
      </c>
      <c r="C36189" t="s">
        <v>27</v>
      </c>
      <c r="D36189" t="s">
        <v>41</v>
      </c>
      <c r="E36189">
        <v>1</v>
      </c>
    </row>
    <row r="36190" spans="2:5" x14ac:dyDescent="0.25">
      <c r="B36190" s="5">
        <v>43693</v>
      </c>
      <c r="C36190" t="s">
        <v>30</v>
      </c>
      <c r="D36190" t="s">
        <v>41</v>
      </c>
      <c r="E36190">
        <v>1</v>
      </c>
    </row>
    <row r="36191" spans="2:5" x14ac:dyDescent="0.25">
      <c r="B36191" s="5">
        <v>43817</v>
      </c>
      <c r="C36191" t="s">
        <v>28</v>
      </c>
      <c r="D36191" t="s">
        <v>39</v>
      </c>
      <c r="E36191">
        <v>1</v>
      </c>
    </row>
    <row r="36192" spans="2:5" x14ac:dyDescent="0.25">
      <c r="B36192" s="5">
        <v>44161</v>
      </c>
      <c r="C36192" t="s">
        <v>29</v>
      </c>
      <c r="D36192" t="s">
        <v>43</v>
      </c>
      <c r="E36192">
        <v>1</v>
      </c>
    </row>
    <row r="36193" spans="2:5" x14ac:dyDescent="0.25">
      <c r="B36193" s="5">
        <v>43819</v>
      </c>
      <c r="C36193" t="s">
        <v>28</v>
      </c>
      <c r="D36193" t="s">
        <v>43</v>
      </c>
      <c r="E36193">
        <v>2</v>
      </c>
    </row>
    <row r="36194" spans="2:5" x14ac:dyDescent="0.25">
      <c r="B36194" s="5">
        <v>43801</v>
      </c>
      <c r="C36194" t="s">
        <v>27</v>
      </c>
      <c r="D36194" t="s">
        <v>42</v>
      </c>
      <c r="E36194">
        <v>1</v>
      </c>
    </row>
    <row r="36195" spans="2:5" x14ac:dyDescent="0.25">
      <c r="B36195" s="5">
        <v>43791</v>
      </c>
      <c r="C36195" t="s">
        <v>30</v>
      </c>
      <c r="D36195" t="s">
        <v>41</v>
      </c>
      <c r="E36195">
        <v>1</v>
      </c>
    </row>
    <row r="36196" spans="2:5" x14ac:dyDescent="0.25">
      <c r="B36196" s="5">
        <v>43808</v>
      </c>
      <c r="C36196" t="s">
        <v>28</v>
      </c>
      <c r="D36196" t="s">
        <v>39</v>
      </c>
      <c r="E36196">
        <v>1</v>
      </c>
    </row>
    <row r="36197" spans="2:5" x14ac:dyDescent="0.25">
      <c r="B36197" s="5">
        <v>43515</v>
      </c>
      <c r="C36197" t="s">
        <v>27</v>
      </c>
      <c r="D36197" t="s">
        <v>42</v>
      </c>
      <c r="E36197">
        <v>1</v>
      </c>
    </row>
    <row r="36198" spans="2:5" x14ac:dyDescent="0.25">
      <c r="B36198" s="5">
        <v>43801</v>
      </c>
      <c r="C36198" t="s">
        <v>27</v>
      </c>
      <c r="D36198" t="s">
        <v>44</v>
      </c>
      <c r="E36198">
        <v>4</v>
      </c>
    </row>
    <row r="36199" spans="2:5" x14ac:dyDescent="0.25">
      <c r="B36199" s="5">
        <v>44159</v>
      </c>
      <c r="C36199" t="s">
        <v>30</v>
      </c>
      <c r="D36199" t="s">
        <v>42</v>
      </c>
      <c r="E36199">
        <v>1</v>
      </c>
    </row>
    <row r="36200" spans="2:5" x14ac:dyDescent="0.25">
      <c r="B36200" s="5">
        <v>44168</v>
      </c>
      <c r="C36200" t="s">
        <v>27</v>
      </c>
      <c r="D36200" t="s">
        <v>43</v>
      </c>
      <c r="E36200">
        <v>1</v>
      </c>
    </row>
    <row r="36201" spans="2:5" x14ac:dyDescent="0.25">
      <c r="B36201" s="5">
        <v>43797</v>
      </c>
      <c r="C36201" t="s">
        <v>28</v>
      </c>
      <c r="D36201" t="s">
        <v>45</v>
      </c>
      <c r="E36201">
        <v>1</v>
      </c>
    </row>
    <row r="36202" spans="2:5" x14ac:dyDescent="0.25">
      <c r="B36202" s="5">
        <v>43800</v>
      </c>
      <c r="C36202" t="s">
        <v>27</v>
      </c>
      <c r="D36202" t="s">
        <v>41</v>
      </c>
      <c r="E36202">
        <v>1</v>
      </c>
    </row>
    <row r="36203" spans="2:5" x14ac:dyDescent="0.25">
      <c r="B36203" s="5">
        <v>43815</v>
      </c>
      <c r="C36203" t="s">
        <v>30</v>
      </c>
      <c r="D36203" t="s">
        <v>42</v>
      </c>
      <c r="E36203">
        <v>2</v>
      </c>
    </row>
    <row r="36204" spans="2:5" x14ac:dyDescent="0.25">
      <c r="B36204" s="5">
        <v>43805</v>
      </c>
      <c r="C36204" t="s">
        <v>27</v>
      </c>
      <c r="D36204" t="s">
        <v>43</v>
      </c>
      <c r="E36204">
        <v>2</v>
      </c>
    </row>
    <row r="36205" spans="2:5" x14ac:dyDescent="0.25">
      <c r="B36205" s="5">
        <v>43798</v>
      </c>
      <c r="C36205" t="s">
        <v>27</v>
      </c>
      <c r="D36205" t="s">
        <v>42</v>
      </c>
      <c r="E36205">
        <v>5</v>
      </c>
    </row>
    <row r="36206" spans="2:5" x14ac:dyDescent="0.25">
      <c r="B36206" s="5">
        <v>44152</v>
      </c>
      <c r="C36206" t="s">
        <v>29</v>
      </c>
      <c r="D36206" t="s">
        <v>38</v>
      </c>
      <c r="E36206">
        <v>9</v>
      </c>
    </row>
    <row r="36207" spans="2:5" x14ac:dyDescent="0.25">
      <c r="B36207" s="5">
        <v>44104</v>
      </c>
      <c r="C36207" t="s">
        <v>27</v>
      </c>
      <c r="D36207" t="s">
        <v>42</v>
      </c>
      <c r="E36207">
        <v>1</v>
      </c>
    </row>
    <row r="36208" spans="2:5" x14ac:dyDescent="0.25">
      <c r="B36208" s="5">
        <v>43754</v>
      </c>
      <c r="C36208" t="s">
        <v>27</v>
      </c>
      <c r="D36208" t="s">
        <v>40</v>
      </c>
      <c r="E36208">
        <v>2</v>
      </c>
    </row>
    <row r="36209" spans="2:5" x14ac:dyDescent="0.25">
      <c r="B36209" s="5">
        <v>43804</v>
      </c>
      <c r="C36209" t="s">
        <v>28</v>
      </c>
      <c r="D36209" t="s">
        <v>38</v>
      </c>
      <c r="E36209">
        <v>3</v>
      </c>
    </row>
    <row r="36210" spans="2:5" x14ac:dyDescent="0.25">
      <c r="B36210" s="5">
        <v>44166</v>
      </c>
      <c r="C36210" t="s">
        <v>28</v>
      </c>
      <c r="D36210" t="s">
        <v>44</v>
      </c>
      <c r="E36210">
        <v>2</v>
      </c>
    </row>
    <row r="36211" spans="2:5" x14ac:dyDescent="0.25">
      <c r="B36211" s="5">
        <v>43814</v>
      </c>
      <c r="C36211" t="s">
        <v>28</v>
      </c>
      <c r="D36211" t="s">
        <v>43</v>
      </c>
      <c r="E36211">
        <v>2</v>
      </c>
    </row>
    <row r="36212" spans="2:5" x14ac:dyDescent="0.25">
      <c r="B36212" s="5">
        <v>44126</v>
      </c>
      <c r="C36212" t="s">
        <v>28</v>
      </c>
      <c r="D36212" t="s">
        <v>43</v>
      </c>
      <c r="E36212">
        <v>1</v>
      </c>
    </row>
    <row r="36213" spans="2:5" x14ac:dyDescent="0.25">
      <c r="B36213" s="5">
        <v>43853</v>
      </c>
      <c r="C36213" t="s">
        <v>28</v>
      </c>
      <c r="D36213" t="s">
        <v>40</v>
      </c>
      <c r="E36213">
        <v>1</v>
      </c>
    </row>
    <row r="36214" spans="2:5" x14ac:dyDescent="0.25">
      <c r="B36214" s="5">
        <v>44180</v>
      </c>
      <c r="C36214" t="s">
        <v>27</v>
      </c>
      <c r="D36214" t="s">
        <v>43</v>
      </c>
      <c r="E36214">
        <v>1</v>
      </c>
    </row>
    <row r="36215" spans="2:5" x14ac:dyDescent="0.25">
      <c r="B36215" s="5">
        <v>43821</v>
      </c>
      <c r="C36215" t="s">
        <v>27</v>
      </c>
      <c r="D36215" t="s">
        <v>39</v>
      </c>
      <c r="E36215">
        <v>2</v>
      </c>
    </row>
    <row r="36216" spans="2:5" x14ac:dyDescent="0.25">
      <c r="B36216" s="5">
        <v>44169</v>
      </c>
      <c r="C36216" t="s">
        <v>27</v>
      </c>
      <c r="D36216" t="s">
        <v>42</v>
      </c>
      <c r="E36216">
        <v>1</v>
      </c>
    </row>
    <row r="36217" spans="2:5" x14ac:dyDescent="0.25">
      <c r="B36217" s="5">
        <v>44149</v>
      </c>
      <c r="C36217" t="s">
        <v>27</v>
      </c>
      <c r="D36217" t="s">
        <v>38</v>
      </c>
      <c r="E36217">
        <v>1</v>
      </c>
    </row>
    <row r="36218" spans="2:5" x14ac:dyDescent="0.25">
      <c r="B36218" s="5">
        <v>43964</v>
      </c>
      <c r="C36218" t="s">
        <v>28</v>
      </c>
      <c r="D36218" t="s">
        <v>44</v>
      </c>
      <c r="E36218">
        <v>9</v>
      </c>
    </row>
    <row r="36219" spans="2:5" x14ac:dyDescent="0.25">
      <c r="B36219" s="5">
        <v>43529</v>
      </c>
      <c r="C36219" t="s">
        <v>28</v>
      </c>
      <c r="D36219" t="s">
        <v>43</v>
      </c>
      <c r="E36219">
        <v>1</v>
      </c>
    </row>
    <row r="36220" spans="2:5" x14ac:dyDescent="0.25">
      <c r="B36220" s="5">
        <v>43700</v>
      </c>
      <c r="C36220" t="s">
        <v>29</v>
      </c>
      <c r="D36220" t="s">
        <v>38</v>
      </c>
      <c r="E36220">
        <v>2</v>
      </c>
    </row>
    <row r="36221" spans="2:5" x14ac:dyDescent="0.25">
      <c r="B36221" s="5">
        <v>44186</v>
      </c>
      <c r="C36221" t="s">
        <v>28</v>
      </c>
      <c r="D36221" t="s">
        <v>38</v>
      </c>
      <c r="E36221">
        <v>1</v>
      </c>
    </row>
    <row r="36222" spans="2:5" x14ac:dyDescent="0.25">
      <c r="B36222" s="5">
        <v>44153</v>
      </c>
      <c r="C36222" t="s">
        <v>29</v>
      </c>
      <c r="D36222" t="s">
        <v>39</v>
      </c>
      <c r="E36222">
        <v>1</v>
      </c>
    </row>
    <row r="36223" spans="2:5" x14ac:dyDescent="0.25">
      <c r="B36223" s="5">
        <v>44163</v>
      </c>
      <c r="C36223" t="s">
        <v>27</v>
      </c>
      <c r="D36223" t="s">
        <v>41</v>
      </c>
      <c r="E36223">
        <v>1</v>
      </c>
    </row>
    <row r="36224" spans="2:5" x14ac:dyDescent="0.25">
      <c r="B36224" s="5">
        <v>44159</v>
      </c>
      <c r="C36224" t="s">
        <v>28</v>
      </c>
      <c r="D36224" t="s">
        <v>38</v>
      </c>
      <c r="E36224">
        <v>1</v>
      </c>
    </row>
    <row r="36225" spans="2:5" x14ac:dyDescent="0.25">
      <c r="B36225" s="5">
        <v>43495</v>
      </c>
      <c r="C36225" t="s">
        <v>28</v>
      </c>
      <c r="D36225" t="s">
        <v>40</v>
      </c>
      <c r="E36225">
        <v>2</v>
      </c>
    </row>
    <row r="36226" spans="2:5" x14ac:dyDescent="0.25">
      <c r="B36226" s="5">
        <v>44186</v>
      </c>
      <c r="C36226" t="s">
        <v>30</v>
      </c>
      <c r="D36226" t="s">
        <v>41</v>
      </c>
      <c r="E36226">
        <v>4</v>
      </c>
    </row>
    <row r="36227" spans="2:5" x14ac:dyDescent="0.25">
      <c r="B36227" s="5">
        <v>43531</v>
      </c>
      <c r="C36227" t="s">
        <v>30</v>
      </c>
      <c r="D36227" t="s">
        <v>43</v>
      </c>
      <c r="E36227">
        <v>1</v>
      </c>
    </row>
    <row r="36228" spans="2:5" x14ac:dyDescent="0.25">
      <c r="B36228" s="5">
        <v>44152</v>
      </c>
      <c r="C36228" t="s">
        <v>27</v>
      </c>
      <c r="D36228" t="s">
        <v>38</v>
      </c>
      <c r="E36228">
        <v>1</v>
      </c>
    </row>
    <row r="36229" spans="2:5" x14ac:dyDescent="0.25">
      <c r="B36229" s="5">
        <v>43761</v>
      </c>
      <c r="C36229" t="s">
        <v>27</v>
      </c>
      <c r="D36229" t="s">
        <v>38</v>
      </c>
      <c r="E36229">
        <v>1</v>
      </c>
    </row>
    <row r="36230" spans="2:5" x14ac:dyDescent="0.25">
      <c r="B36230" s="5">
        <v>44009</v>
      </c>
      <c r="C36230" t="s">
        <v>28</v>
      </c>
      <c r="D36230" t="s">
        <v>43</v>
      </c>
      <c r="E36230">
        <v>2</v>
      </c>
    </row>
    <row r="36231" spans="2:5" x14ac:dyDescent="0.25">
      <c r="B36231" s="5">
        <v>43798</v>
      </c>
      <c r="C36231" t="s">
        <v>28</v>
      </c>
      <c r="D36231" t="s">
        <v>38</v>
      </c>
      <c r="E36231">
        <v>1</v>
      </c>
    </row>
    <row r="36232" spans="2:5" x14ac:dyDescent="0.25">
      <c r="B36232" s="5">
        <v>44178</v>
      </c>
      <c r="C36232" t="s">
        <v>29</v>
      </c>
      <c r="D36232" t="s">
        <v>40</v>
      </c>
      <c r="E36232">
        <v>2</v>
      </c>
    </row>
    <row r="36233" spans="2:5" x14ac:dyDescent="0.25">
      <c r="B36233" s="5">
        <v>43822</v>
      </c>
      <c r="C36233" t="s">
        <v>30</v>
      </c>
      <c r="D36233" t="s">
        <v>41</v>
      </c>
      <c r="E36233">
        <v>1</v>
      </c>
    </row>
    <row r="36234" spans="2:5" x14ac:dyDescent="0.25">
      <c r="B36234" s="5">
        <v>44183</v>
      </c>
      <c r="C36234" t="s">
        <v>28</v>
      </c>
      <c r="D36234" t="s">
        <v>39</v>
      </c>
      <c r="E36234">
        <v>1</v>
      </c>
    </row>
    <row r="36235" spans="2:5" x14ac:dyDescent="0.25">
      <c r="B36235" s="5">
        <v>43929</v>
      </c>
      <c r="C36235" t="s">
        <v>27</v>
      </c>
      <c r="D36235" t="s">
        <v>39</v>
      </c>
      <c r="E36235">
        <v>1</v>
      </c>
    </row>
    <row r="36236" spans="2:5" x14ac:dyDescent="0.25">
      <c r="B36236" s="5">
        <v>43823</v>
      </c>
      <c r="C36236" t="s">
        <v>28</v>
      </c>
      <c r="D36236" t="s">
        <v>42</v>
      </c>
      <c r="E36236">
        <v>1</v>
      </c>
    </row>
    <row r="36237" spans="2:5" x14ac:dyDescent="0.25">
      <c r="B36237" s="5">
        <v>44189</v>
      </c>
      <c r="C36237" t="s">
        <v>28</v>
      </c>
      <c r="D36237" t="s">
        <v>39</v>
      </c>
      <c r="E36237">
        <v>1</v>
      </c>
    </row>
    <row r="36238" spans="2:5" x14ac:dyDescent="0.25">
      <c r="B36238" s="5">
        <v>43794</v>
      </c>
      <c r="C36238" t="s">
        <v>28</v>
      </c>
      <c r="D36238" t="s">
        <v>38</v>
      </c>
      <c r="E36238">
        <v>2</v>
      </c>
    </row>
    <row r="36239" spans="2:5" x14ac:dyDescent="0.25">
      <c r="B36239" s="5">
        <v>44108</v>
      </c>
      <c r="C36239" t="s">
        <v>29</v>
      </c>
      <c r="D36239" t="s">
        <v>42</v>
      </c>
      <c r="E36239">
        <v>1</v>
      </c>
    </row>
    <row r="36240" spans="2:5" x14ac:dyDescent="0.25">
      <c r="B36240" s="5">
        <v>44169</v>
      </c>
      <c r="C36240" t="s">
        <v>28</v>
      </c>
      <c r="D36240" t="s">
        <v>45</v>
      </c>
      <c r="E36240">
        <v>2</v>
      </c>
    </row>
    <row r="36241" spans="2:5" x14ac:dyDescent="0.25">
      <c r="B36241" s="5">
        <v>43616</v>
      </c>
      <c r="C36241" t="s">
        <v>27</v>
      </c>
      <c r="D36241" t="s">
        <v>45</v>
      </c>
      <c r="E36241">
        <v>2</v>
      </c>
    </row>
    <row r="36242" spans="2:5" x14ac:dyDescent="0.25">
      <c r="B36242" s="5">
        <v>44184</v>
      </c>
      <c r="C36242" t="s">
        <v>28</v>
      </c>
      <c r="D36242" t="s">
        <v>38</v>
      </c>
      <c r="E36242">
        <v>2</v>
      </c>
    </row>
    <row r="36243" spans="2:5" x14ac:dyDescent="0.25">
      <c r="B36243" s="5">
        <v>43809</v>
      </c>
      <c r="C36243" t="s">
        <v>27</v>
      </c>
      <c r="D36243" t="s">
        <v>45</v>
      </c>
      <c r="E36243">
        <v>1</v>
      </c>
    </row>
    <row r="36244" spans="2:5" x14ac:dyDescent="0.25">
      <c r="B36244" s="5">
        <v>43790</v>
      </c>
      <c r="C36244" t="s">
        <v>28</v>
      </c>
      <c r="D36244" t="s">
        <v>39</v>
      </c>
      <c r="E36244">
        <v>1</v>
      </c>
    </row>
    <row r="36245" spans="2:5" x14ac:dyDescent="0.25">
      <c r="B36245" s="5">
        <v>43795</v>
      </c>
      <c r="C36245" t="s">
        <v>27</v>
      </c>
      <c r="D36245" t="s">
        <v>43</v>
      </c>
      <c r="E36245">
        <v>2</v>
      </c>
    </row>
    <row r="36246" spans="2:5" x14ac:dyDescent="0.25">
      <c r="B36246" s="5">
        <v>43575</v>
      </c>
      <c r="C36246" t="s">
        <v>27</v>
      </c>
      <c r="D36246" t="s">
        <v>41</v>
      </c>
      <c r="E36246">
        <v>7</v>
      </c>
    </row>
    <row r="36247" spans="2:5" x14ac:dyDescent="0.25">
      <c r="B36247" s="5">
        <v>43823</v>
      </c>
      <c r="C36247" t="s">
        <v>29</v>
      </c>
      <c r="D36247" t="s">
        <v>41</v>
      </c>
      <c r="E36247">
        <v>1</v>
      </c>
    </row>
    <row r="36248" spans="2:5" x14ac:dyDescent="0.25">
      <c r="B36248" s="5">
        <v>43811</v>
      </c>
      <c r="C36248" t="s">
        <v>30</v>
      </c>
      <c r="D36248" t="s">
        <v>41</v>
      </c>
      <c r="E36248">
        <v>2</v>
      </c>
    </row>
    <row r="36249" spans="2:5" x14ac:dyDescent="0.25">
      <c r="B36249" s="5">
        <v>43512</v>
      </c>
      <c r="C36249" t="s">
        <v>29</v>
      </c>
      <c r="D36249" t="s">
        <v>40</v>
      </c>
      <c r="E36249">
        <v>2</v>
      </c>
    </row>
    <row r="36250" spans="2:5" x14ac:dyDescent="0.25">
      <c r="B36250" s="5">
        <v>44148</v>
      </c>
      <c r="C36250" t="s">
        <v>27</v>
      </c>
      <c r="D36250" t="s">
        <v>41</v>
      </c>
      <c r="E36250">
        <v>4</v>
      </c>
    </row>
    <row r="36251" spans="2:5" x14ac:dyDescent="0.25">
      <c r="B36251" s="5">
        <v>43797</v>
      </c>
      <c r="C36251" t="s">
        <v>29</v>
      </c>
      <c r="D36251" t="s">
        <v>39</v>
      </c>
      <c r="E36251">
        <v>1</v>
      </c>
    </row>
    <row r="36252" spans="2:5" x14ac:dyDescent="0.25">
      <c r="B36252" s="5">
        <v>43814</v>
      </c>
      <c r="C36252" t="s">
        <v>29</v>
      </c>
      <c r="D36252" t="s">
        <v>44</v>
      </c>
      <c r="E36252">
        <v>6</v>
      </c>
    </row>
    <row r="36253" spans="2:5" x14ac:dyDescent="0.25">
      <c r="B36253" s="5">
        <v>43821</v>
      </c>
      <c r="C36253" t="s">
        <v>27</v>
      </c>
      <c r="D36253" t="s">
        <v>42</v>
      </c>
      <c r="E36253">
        <v>2</v>
      </c>
    </row>
    <row r="36254" spans="2:5" x14ac:dyDescent="0.25">
      <c r="B36254" s="5">
        <v>43496</v>
      </c>
      <c r="C36254" t="s">
        <v>27</v>
      </c>
      <c r="D36254" t="s">
        <v>41</v>
      </c>
      <c r="E36254">
        <v>1</v>
      </c>
    </row>
    <row r="36255" spans="2:5" x14ac:dyDescent="0.25">
      <c r="B36255" s="5">
        <v>44053</v>
      </c>
      <c r="C36255" t="s">
        <v>29</v>
      </c>
      <c r="D36255" t="s">
        <v>42</v>
      </c>
      <c r="E36255">
        <v>1</v>
      </c>
    </row>
    <row r="36256" spans="2:5" x14ac:dyDescent="0.25">
      <c r="B36256" s="5">
        <v>43803</v>
      </c>
      <c r="C36256" t="s">
        <v>27</v>
      </c>
      <c r="D36256" t="s">
        <v>40</v>
      </c>
      <c r="E36256">
        <v>3</v>
      </c>
    </row>
    <row r="36257" spans="2:5" x14ac:dyDescent="0.25">
      <c r="B36257" s="5">
        <v>43807</v>
      </c>
      <c r="C36257" t="s">
        <v>29</v>
      </c>
      <c r="D36257" t="s">
        <v>45</v>
      </c>
      <c r="E36257">
        <v>8</v>
      </c>
    </row>
    <row r="36258" spans="2:5" x14ac:dyDescent="0.25">
      <c r="B36258" s="5">
        <v>44149</v>
      </c>
      <c r="C36258" t="s">
        <v>27</v>
      </c>
      <c r="D36258" t="s">
        <v>44</v>
      </c>
      <c r="E36258">
        <v>2</v>
      </c>
    </row>
    <row r="36259" spans="2:5" x14ac:dyDescent="0.25">
      <c r="B36259" s="5">
        <v>43822</v>
      </c>
      <c r="C36259" t="s">
        <v>27</v>
      </c>
      <c r="D36259" t="s">
        <v>39</v>
      </c>
      <c r="E36259">
        <v>3</v>
      </c>
    </row>
    <row r="36260" spans="2:5" x14ac:dyDescent="0.25">
      <c r="B36260" s="5">
        <v>43694</v>
      </c>
      <c r="C36260" t="s">
        <v>28</v>
      </c>
      <c r="D36260" t="s">
        <v>38</v>
      </c>
      <c r="E36260">
        <v>1</v>
      </c>
    </row>
    <row r="36261" spans="2:5" x14ac:dyDescent="0.25">
      <c r="B36261" s="5">
        <v>43635</v>
      </c>
      <c r="C36261" t="s">
        <v>28</v>
      </c>
      <c r="D36261" t="s">
        <v>43</v>
      </c>
      <c r="E36261">
        <v>3</v>
      </c>
    </row>
    <row r="36262" spans="2:5" x14ac:dyDescent="0.25">
      <c r="B36262" s="5">
        <v>43584</v>
      </c>
      <c r="C36262" t="s">
        <v>28</v>
      </c>
      <c r="D36262" t="s">
        <v>42</v>
      </c>
      <c r="E36262">
        <v>2</v>
      </c>
    </row>
    <row r="36263" spans="2:5" x14ac:dyDescent="0.25">
      <c r="B36263" s="5">
        <v>43663</v>
      </c>
      <c r="C36263" t="s">
        <v>29</v>
      </c>
      <c r="D36263" t="s">
        <v>39</v>
      </c>
      <c r="E36263">
        <v>1</v>
      </c>
    </row>
    <row r="36264" spans="2:5" x14ac:dyDescent="0.25">
      <c r="B36264" s="5">
        <v>44110</v>
      </c>
      <c r="C36264" t="s">
        <v>27</v>
      </c>
      <c r="D36264" t="s">
        <v>41</v>
      </c>
      <c r="E36264">
        <v>1</v>
      </c>
    </row>
    <row r="36265" spans="2:5" x14ac:dyDescent="0.25">
      <c r="B36265" s="5">
        <v>43897</v>
      </c>
      <c r="C36265" t="s">
        <v>29</v>
      </c>
      <c r="D36265" t="s">
        <v>40</v>
      </c>
      <c r="E36265">
        <v>1</v>
      </c>
    </row>
    <row r="36266" spans="2:5" x14ac:dyDescent="0.25">
      <c r="B36266" s="5">
        <v>43542</v>
      </c>
      <c r="C36266" t="s">
        <v>29</v>
      </c>
      <c r="D36266" t="s">
        <v>46</v>
      </c>
      <c r="E36266">
        <v>1</v>
      </c>
    </row>
    <row r="36267" spans="2:5" x14ac:dyDescent="0.25">
      <c r="B36267" s="5">
        <v>44176</v>
      </c>
      <c r="C36267" t="s">
        <v>27</v>
      </c>
      <c r="D36267" t="s">
        <v>38</v>
      </c>
      <c r="E36267">
        <v>1</v>
      </c>
    </row>
    <row r="36268" spans="2:5" x14ac:dyDescent="0.25">
      <c r="B36268" s="5">
        <v>43793</v>
      </c>
      <c r="C36268" t="s">
        <v>29</v>
      </c>
      <c r="D36268" t="s">
        <v>42</v>
      </c>
      <c r="E36268">
        <v>2</v>
      </c>
    </row>
    <row r="36269" spans="2:5" x14ac:dyDescent="0.25">
      <c r="B36269" s="5">
        <v>44058</v>
      </c>
      <c r="C36269" t="s">
        <v>27</v>
      </c>
      <c r="D36269" t="s">
        <v>38</v>
      </c>
      <c r="E36269">
        <v>1</v>
      </c>
    </row>
    <row r="36270" spans="2:5" x14ac:dyDescent="0.25">
      <c r="B36270" s="5">
        <v>44179</v>
      </c>
      <c r="C36270" t="s">
        <v>27</v>
      </c>
      <c r="D36270" t="s">
        <v>44</v>
      </c>
      <c r="E36270">
        <v>1</v>
      </c>
    </row>
    <row r="36271" spans="2:5" x14ac:dyDescent="0.25">
      <c r="B36271" s="5">
        <v>44170</v>
      </c>
      <c r="C36271" t="s">
        <v>29</v>
      </c>
      <c r="D36271" t="s">
        <v>40</v>
      </c>
      <c r="E36271">
        <v>1</v>
      </c>
    </row>
    <row r="36272" spans="2:5" x14ac:dyDescent="0.25">
      <c r="B36272" s="5">
        <v>44149</v>
      </c>
      <c r="C36272" t="s">
        <v>28</v>
      </c>
      <c r="D36272" t="s">
        <v>41</v>
      </c>
      <c r="E36272">
        <v>2</v>
      </c>
    </row>
    <row r="36273" spans="2:5" x14ac:dyDescent="0.25">
      <c r="B36273" s="5">
        <v>43806</v>
      </c>
      <c r="C36273" t="s">
        <v>27</v>
      </c>
      <c r="D36273" t="s">
        <v>41</v>
      </c>
      <c r="E36273">
        <v>1</v>
      </c>
    </row>
    <row r="36274" spans="2:5" x14ac:dyDescent="0.25">
      <c r="B36274" s="5">
        <v>44189</v>
      </c>
      <c r="C36274" t="s">
        <v>27</v>
      </c>
      <c r="D36274" t="s">
        <v>41</v>
      </c>
      <c r="E36274">
        <v>2</v>
      </c>
    </row>
    <row r="36275" spans="2:5" x14ac:dyDescent="0.25">
      <c r="B36275" s="5">
        <v>43792</v>
      </c>
      <c r="C36275" t="s">
        <v>28</v>
      </c>
      <c r="D36275" t="s">
        <v>46</v>
      </c>
      <c r="E36275">
        <v>2</v>
      </c>
    </row>
    <row r="36276" spans="2:5" x14ac:dyDescent="0.25">
      <c r="B36276" s="5">
        <v>44061</v>
      </c>
      <c r="C36276" t="s">
        <v>28</v>
      </c>
      <c r="D36276" t="s">
        <v>45</v>
      </c>
      <c r="E36276">
        <v>2</v>
      </c>
    </row>
    <row r="36277" spans="2:5" x14ac:dyDescent="0.25">
      <c r="B36277" s="5">
        <v>43853</v>
      </c>
      <c r="C36277" t="s">
        <v>27</v>
      </c>
      <c r="D36277" t="s">
        <v>40</v>
      </c>
      <c r="E36277">
        <v>1</v>
      </c>
    </row>
    <row r="36278" spans="2:5" x14ac:dyDescent="0.25">
      <c r="B36278" s="5">
        <v>43490</v>
      </c>
      <c r="C36278" t="s">
        <v>27</v>
      </c>
      <c r="D36278" t="s">
        <v>39</v>
      </c>
      <c r="E36278">
        <v>1</v>
      </c>
    </row>
    <row r="36279" spans="2:5" x14ac:dyDescent="0.25">
      <c r="B36279" s="5">
        <v>44157</v>
      </c>
      <c r="C36279" t="s">
        <v>27</v>
      </c>
      <c r="D36279" t="s">
        <v>41</v>
      </c>
      <c r="E36279">
        <v>1</v>
      </c>
    </row>
    <row r="36280" spans="2:5" x14ac:dyDescent="0.25">
      <c r="B36280" s="5">
        <v>43688</v>
      </c>
      <c r="C36280" t="s">
        <v>28</v>
      </c>
      <c r="D36280" t="s">
        <v>41</v>
      </c>
      <c r="E36280">
        <v>2</v>
      </c>
    </row>
    <row r="36281" spans="2:5" x14ac:dyDescent="0.25">
      <c r="B36281" s="5">
        <v>43815</v>
      </c>
      <c r="C36281" t="s">
        <v>27</v>
      </c>
      <c r="D36281" t="s">
        <v>44</v>
      </c>
      <c r="E36281">
        <v>2</v>
      </c>
    </row>
    <row r="36282" spans="2:5" x14ac:dyDescent="0.25">
      <c r="B36282" s="5">
        <v>43691</v>
      </c>
      <c r="C36282" t="s">
        <v>29</v>
      </c>
      <c r="D36282" t="s">
        <v>43</v>
      </c>
      <c r="E36282">
        <v>5</v>
      </c>
    </row>
    <row r="36283" spans="2:5" x14ac:dyDescent="0.25">
      <c r="B36283" s="5">
        <v>43775</v>
      </c>
      <c r="C36283" t="s">
        <v>30</v>
      </c>
      <c r="D36283" t="s">
        <v>40</v>
      </c>
      <c r="E36283">
        <v>1</v>
      </c>
    </row>
    <row r="36284" spans="2:5" x14ac:dyDescent="0.25">
      <c r="B36284" s="5">
        <v>43467</v>
      </c>
      <c r="C36284" t="s">
        <v>27</v>
      </c>
      <c r="D36284" t="s">
        <v>42</v>
      </c>
      <c r="E36284">
        <v>1</v>
      </c>
    </row>
    <row r="36285" spans="2:5" x14ac:dyDescent="0.25">
      <c r="B36285" s="5">
        <v>43468</v>
      </c>
      <c r="C36285" t="s">
        <v>29</v>
      </c>
      <c r="D36285" t="s">
        <v>44</v>
      </c>
      <c r="E36285">
        <v>2</v>
      </c>
    </row>
    <row r="36286" spans="2:5" x14ac:dyDescent="0.25">
      <c r="B36286" s="5">
        <v>43792</v>
      </c>
      <c r="C36286" t="s">
        <v>27</v>
      </c>
      <c r="D36286" t="s">
        <v>38</v>
      </c>
      <c r="E36286">
        <v>2</v>
      </c>
    </row>
    <row r="36287" spans="2:5" x14ac:dyDescent="0.25">
      <c r="B36287" s="5">
        <v>43803</v>
      </c>
      <c r="C36287" t="s">
        <v>27</v>
      </c>
      <c r="D36287" t="s">
        <v>43</v>
      </c>
      <c r="E36287">
        <v>7</v>
      </c>
    </row>
    <row r="36288" spans="2:5" x14ac:dyDescent="0.25">
      <c r="B36288" s="5">
        <v>43770</v>
      </c>
      <c r="C36288" t="s">
        <v>28</v>
      </c>
      <c r="D36288" t="s">
        <v>43</v>
      </c>
      <c r="E36288">
        <v>1</v>
      </c>
    </row>
    <row r="36289" spans="2:5" x14ac:dyDescent="0.25">
      <c r="B36289" s="5">
        <v>43786</v>
      </c>
      <c r="C36289" t="s">
        <v>28</v>
      </c>
      <c r="D36289" t="s">
        <v>42</v>
      </c>
      <c r="E36289">
        <v>2</v>
      </c>
    </row>
    <row r="36290" spans="2:5" x14ac:dyDescent="0.25">
      <c r="B36290" s="5">
        <v>43872</v>
      </c>
      <c r="C36290" t="s">
        <v>28</v>
      </c>
      <c r="D36290" t="s">
        <v>39</v>
      </c>
      <c r="E36290">
        <v>4</v>
      </c>
    </row>
    <row r="36291" spans="2:5" x14ac:dyDescent="0.25">
      <c r="B36291" s="5">
        <v>44151</v>
      </c>
      <c r="C36291" t="s">
        <v>27</v>
      </c>
      <c r="D36291" t="s">
        <v>40</v>
      </c>
      <c r="E36291">
        <v>3</v>
      </c>
    </row>
    <row r="36292" spans="2:5" x14ac:dyDescent="0.25">
      <c r="B36292" s="5">
        <v>43529</v>
      </c>
      <c r="C36292" t="s">
        <v>29</v>
      </c>
      <c r="D36292" t="s">
        <v>41</v>
      </c>
      <c r="E36292">
        <v>1</v>
      </c>
    </row>
    <row r="36293" spans="2:5" x14ac:dyDescent="0.25">
      <c r="B36293" s="5">
        <v>44161</v>
      </c>
      <c r="C36293" t="s">
        <v>27</v>
      </c>
      <c r="D36293" t="s">
        <v>38</v>
      </c>
      <c r="E36293">
        <v>1</v>
      </c>
    </row>
    <row r="36294" spans="2:5" x14ac:dyDescent="0.25">
      <c r="B36294" s="5">
        <v>44033</v>
      </c>
      <c r="C36294" t="s">
        <v>28</v>
      </c>
      <c r="D36294" t="s">
        <v>46</v>
      </c>
      <c r="E36294">
        <v>1</v>
      </c>
    </row>
    <row r="36295" spans="2:5" x14ac:dyDescent="0.25">
      <c r="B36295" s="5">
        <v>44169</v>
      </c>
      <c r="C36295" t="s">
        <v>30</v>
      </c>
      <c r="D36295" t="s">
        <v>42</v>
      </c>
      <c r="E36295">
        <v>6</v>
      </c>
    </row>
    <row r="36296" spans="2:5" x14ac:dyDescent="0.25">
      <c r="B36296" s="5">
        <v>43529</v>
      </c>
      <c r="C36296" t="s">
        <v>29</v>
      </c>
      <c r="D36296" t="s">
        <v>39</v>
      </c>
      <c r="E36296">
        <v>2</v>
      </c>
    </row>
    <row r="36297" spans="2:5" x14ac:dyDescent="0.25">
      <c r="B36297" s="5">
        <v>43821</v>
      </c>
      <c r="C36297" t="s">
        <v>28</v>
      </c>
      <c r="D36297" t="s">
        <v>39</v>
      </c>
      <c r="E36297">
        <v>2</v>
      </c>
    </row>
    <row r="36298" spans="2:5" x14ac:dyDescent="0.25">
      <c r="B36298" s="5">
        <v>44181</v>
      </c>
      <c r="C36298" t="s">
        <v>27</v>
      </c>
      <c r="D36298" t="s">
        <v>43</v>
      </c>
      <c r="E36298">
        <v>2</v>
      </c>
    </row>
    <row r="36299" spans="2:5" x14ac:dyDescent="0.25">
      <c r="B36299" s="5">
        <v>43814</v>
      </c>
      <c r="C36299" t="s">
        <v>27</v>
      </c>
      <c r="D36299" t="s">
        <v>46</v>
      </c>
      <c r="E36299">
        <v>1</v>
      </c>
    </row>
    <row r="36300" spans="2:5" x14ac:dyDescent="0.25">
      <c r="B36300" s="5">
        <v>43897</v>
      </c>
      <c r="C36300" t="s">
        <v>27</v>
      </c>
      <c r="D36300" t="s">
        <v>39</v>
      </c>
      <c r="E36300">
        <v>1</v>
      </c>
    </row>
    <row r="36301" spans="2:5" x14ac:dyDescent="0.25">
      <c r="B36301" s="5">
        <v>43793</v>
      </c>
      <c r="C36301" t="s">
        <v>30</v>
      </c>
      <c r="D36301" t="s">
        <v>43</v>
      </c>
      <c r="E36301">
        <v>2</v>
      </c>
    </row>
    <row r="36302" spans="2:5" x14ac:dyDescent="0.25">
      <c r="B36302" s="5">
        <v>44172</v>
      </c>
      <c r="C36302" t="s">
        <v>28</v>
      </c>
      <c r="D36302" t="s">
        <v>45</v>
      </c>
      <c r="E36302">
        <v>2</v>
      </c>
    </row>
    <row r="36303" spans="2:5" x14ac:dyDescent="0.25">
      <c r="B36303" s="5">
        <v>44159</v>
      </c>
      <c r="C36303" t="s">
        <v>28</v>
      </c>
      <c r="D36303" t="s">
        <v>45</v>
      </c>
      <c r="E36303">
        <v>1</v>
      </c>
    </row>
    <row r="36304" spans="2:5" x14ac:dyDescent="0.25">
      <c r="B36304" s="5">
        <v>44188</v>
      </c>
      <c r="C36304" t="s">
        <v>28</v>
      </c>
      <c r="D36304" t="s">
        <v>44</v>
      </c>
      <c r="E36304">
        <v>2</v>
      </c>
    </row>
    <row r="36305" spans="2:5" x14ac:dyDescent="0.25">
      <c r="B36305" s="5">
        <v>43854</v>
      </c>
      <c r="C36305" t="s">
        <v>28</v>
      </c>
      <c r="D36305" t="s">
        <v>38</v>
      </c>
      <c r="E36305">
        <v>2</v>
      </c>
    </row>
    <row r="36306" spans="2:5" x14ac:dyDescent="0.25">
      <c r="B36306" s="5">
        <v>43567</v>
      </c>
      <c r="C36306" t="s">
        <v>30</v>
      </c>
      <c r="D36306" t="s">
        <v>38</v>
      </c>
      <c r="E36306">
        <v>2</v>
      </c>
    </row>
    <row r="36307" spans="2:5" x14ac:dyDescent="0.25">
      <c r="B36307" s="5">
        <v>44158</v>
      </c>
      <c r="C36307" t="s">
        <v>30</v>
      </c>
      <c r="D36307" t="s">
        <v>41</v>
      </c>
      <c r="E36307">
        <v>1</v>
      </c>
    </row>
    <row r="36308" spans="2:5" x14ac:dyDescent="0.25">
      <c r="B36308" s="5">
        <v>44174</v>
      </c>
      <c r="C36308" t="s">
        <v>27</v>
      </c>
      <c r="D36308" t="s">
        <v>38</v>
      </c>
      <c r="E36308">
        <v>1</v>
      </c>
    </row>
    <row r="36309" spans="2:5" x14ac:dyDescent="0.25">
      <c r="B36309" s="5">
        <v>44165</v>
      </c>
      <c r="C36309" t="s">
        <v>27</v>
      </c>
      <c r="D36309" t="s">
        <v>39</v>
      </c>
      <c r="E36309">
        <v>3</v>
      </c>
    </row>
    <row r="36310" spans="2:5" x14ac:dyDescent="0.25">
      <c r="B36310" s="5">
        <v>44161</v>
      </c>
      <c r="C36310" t="s">
        <v>29</v>
      </c>
      <c r="D36310" t="s">
        <v>39</v>
      </c>
      <c r="E36310">
        <v>1</v>
      </c>
    </row>
    <row r="36311" spans="2:5" x14ac:dyDescent="0.25">
      <c r="B36311" s="5">
        <v>43724</v>
      </c>
      <c r="C36311" t="s">
        <v>29</v>
      </c>
      <c r="D36311" t="s">
        <v>40</v>
      </c>
      <c r="E36311">
        <v>1</v>
      </c>
    </row>
    <row r="36312" spans="2:5" x14ac:dyDescent="0.25">
      <c r="B36312" s="5">
        <v>43724</v>
      </c>
      <c r="C36312" t="s">
        <v>27</v>
      </c>
      <c r="D36312" t="s">
        <v>41</v>
      </c>
      <c r="E36312">
        <v>1</v>
      </c>
    </row>
    <row r="36313" spans="2:5" x14ac:dyDescent="0.25">
      <c r="B36313" s="5">
        <v>44149</v>
      </c>
      <c r="C36313" t="s">
        <v>28</v>
      </c>
      <c r="D36313" t="s">
        <v>45</v>
      </c>
      <c r="E36313">
        <v>2</v>
      </c>
    </row>
    <row r="36314" spans="2:5" x14ac:dyDescent="0.25">
      <c r="B36314" s="5">
        <v>44050</v>
      </c>
      <c r="C36314" t="s">
        <v>30</v>
      </c>
      <c r="D36314" t="s">
        <v>43</v>
      </c>
      <c r="E36314">
        <v>6</v>
      </c>
    </row>
    <row r="36315" spans="2:5" x14ac:dyDescent="0.25">
      <c r="B36315" s="5">
        <v>44148</v>
      </c>
      <c r="C36315" t="s">
        <v>30</v>
      </c>
      <c r="D36315" t="s">
        <v>38</v>
      </c>
      <c r="E36315">
        <v>4</v>
      </c>
    </row>
    <row r="36316" spans="2:5" x14ac:dyDescent="0.25">
      <c r="B36316" s="5">
        <v>44160</v>
      </c>
      <c r="C36316" t="s">
        <v>29</v>
      </c>
      <c r="D36316" t="s">
        <v>41</v>
      </c>
      <c r="E36316">
        <v>1</v>
      </c>
    </row>
    <row r="36317" spans="2:5" x14ac:dyDescent="0.25">
      <c r="B36317" s="5">
        <v>43890</v>
      </c>
      <c r="C36317" t="s">
        <v>27</v>
      </c>
      <c r="D36317" t="s">
        <v>41</v>
      </c>
      <c r="E36317">
        <v>1</v>
      </c>
    </row>
    <row r="36318" spans="2:5" x14ac:dyDescent="0.25">
      <c r="B36318" s="5">
        <v>43805</v>
      </c>
      <c r="C36318" t="s">
        <v>29</v>
      </c>
      <c r="D36318" t="s">
        <v>42</v>
      </c>
      <c r="E36318">
        <v>2</v>
      </c>
    </row>
    <row r="36319" spans="2:5" x14ac:dyDescent="0.25">
      <c r="B36319" s="5">
        <v>44184</v>
      </c>
      <c r="C36319" t="s">
        <v>29</v>
      </c>
      <c r="D36319" t="s">
        <v>39</v>
      </c>
      <c r="E36319">
        <v>2</v>
      </c>
    </row>
    <row r="36320" spans="2:5" x14ac:dyDescent="0.25">
      <c r="B36320" s="5">
        <v>43648</v>
      </c>
      <c r="C36320" t="s">
        <v>30</v>
      </c>
      <c r="D36320" t="s">
        <v>39</v>
      </c>
      <c r="E36320">
        <v>1</v>
      </c>
    </row>
    <row r="36321" spans="2:5" x14ac:dyDescent="0.25">
      <c r="B36321" s="5">
        <v>43811</v>
      </c>
      <c r="C36321" t="s">
        <v>27</v>
      </c>
      <c r="D36321" t="s">
        <v>41</v>
      </c>
      <c r="E36321">
        <v>1</v>
      </c>
    </row>
    <row r="36322" spans="2:5" x14ac:dyDescent="0.25">
      <c r="B36322" s="5">
        <v>44147</v>
      </c>
      <c r="C36322" t="s">
        <v>30</v>
      </c>
      <c r="D36322" t="s">
        <v>42</v>
      </c>
      <c r="E36322">
        <v>2</v>
      </c>
    </row>
    <row r="36323" spans="2:5" x14ac:dyDescent="0.25">
      <c r="B36323" s="5">
        <v>43803</v>
      </c>
      <c r="C36323" t="s">
        <v>27</v>
      </c>
      <c r="D36323" t="s">
        <v>45</v>
      </c>
      <c r="E36323">
        <v>1</v>
      </c>
    </row>
    <row r="36324" spans="2:5" x14ac:dyDescent="0.25">
      <c r="B36324" s="5">
        <v>44181</v>
      </c>
      <c r="C36324" t="s">
        <v>30</v>
      </c>
      <c r="D36324" t="s">
        <v>41</v>
      </c>
      <c r="E36324">
        <v>1</v>
      </c>
    </row>
    <row r="36325" spans="2:5" x14ac:dyDescent="0.25">
      <c r="B36325" s="5">
        <v>43812</v>
      </c>
      <c r="C36325" t="s">
        <v>29</v>
      </c>
      <c r="D36325" t="s">
        <v>41</v>
      </c>
      <c r="E36325">
        <v>1</v>
      </c>
    </row>
    <row r="36326" spans="2:5" x14ac:dyDescent="0.25">
      <c r="B36326" s="5">
        <v>43740</v>
      </c>
      <c r="C36326" t="s">
        <v>28</v>
      </c>
      <c r="D36326" t="s">
        <v>43</v>
      </c>
      <c r="E36326">
        <v>1</v>
      </c>
    </row>
    <row r="36327" spans="2:5" x14ac:dyDescent="0.25">
      <c r="B36327" s="5">
        <v>44154</v>
      </c>
      <c r="C36327" t="s">
        <v>29</v>
      </c>
      <c r="D36327" t="s">
        <v>41</v>
      </c>
      <c r="E36327">
        <v>1</v>
      </c>
    </row>
    <row r="36328" spans="2:5" x14ac:dyDescent="0.25">
      <c r="B36328" s="5">
        <v>43755</v>
      </c>
      <c r="C36328" t="s">
        <v>27</v>
      </c>
      <c r="D36328" t="s">
        <v>40</v>
      </c>
      <c r="E36328">
        <v>1</v>
      </c>
    </row>
    <row r="36329" spans="2:5" x14ac:dyDescent="0.25">
      <c r="B36329" s="5">
        <v>43813</v>
      </c>
      <c r="C36329" t="s">
        <v>27</v>
      </c>
      <c r="D36329" t="s">
        <v>43</v>
      </c>
      <c r="E36329">
        <v>2</v>
      </c>
    </row>
    <row r="36330" spans="2:5" x14ac:dyDescent="0.25">
      <c r="B36330" s="5">
        <v>43798</v>
      </c>
      <c r="C36330" t="s">
        <v>28</v>
      </c>
      <c r="D36330" t="s">
        <v>41</v>
      </c>
      <c r="E36330">
        <v>2</v>
      </c>
    </row>
    <row r="36331" spans="2:5" x14ac:dyDescent="0.25">
      <c r="B36331" s="5">
        <v>44188</v>
      </c>
      <c r="C36331" t="s">
        <v>27</v>
      </c>
      <c r="D36331" t="s">
        <v>46</v>
      </c>
      <c r="E36331">
        <v>1</v>
      </c>
    </row>
    <row r="36332" spans="2:5" x14ac:dyDescent="0.25">
      <c r="B36332" s="5">
        <v>44165</v>
      </c>
      <c r="C36332" t="s">
        <v>30</v>
      </c>
      <c r="D36332" t="s">
        <v>40</v>
      </c>
      <c r="E36332">
        <v>1</v>
      </c>
    </row>
    <row r="36333" spans="2:5" x14ac:dyDescent="0.25">
      <c r="B36333" s="5">
        <v>44190</v>
      </c>
      <c r="C36333" t="s">
        <v>28</v>
      </c>
      <c r="D36333" t="s">
        <v>43</v>
      </c>
      <c r="E36333">
        <v>1</v>
      </c>
    </row>
    <row r="36334" spans="2:5" x14ac:dyDescent="0.25">
      <c r="B36334" s="5">
        <v>44187</v>
      </c>
      <c r="C36334" t="s">
        <v>27</v>
      </c>
      <c r="D36334" t="s">
        <v>39</v>
      </c>
      <c r="E36334">
        <v>6</v>
      </c>
    </row>
    <row r="36335" spans="2:5" x14ac:dyDescent="0.25">
      <c r="B36335" s="5">
        <v>43801</v>
      </c>
      <c r="C36335" t="s">
        <v>27</v>
      </c>
      <c r="D36335" t="s">
        <v>39</v>
      </c>
      <c r="E36335">
        <v>1</v>
      </c>
    </row>
    <row r="36336" spans="2:5" x14ac:dyDescent="0.25">
      <c r="B36336" s="5">
        <v>44117</v>
      </c>
      <c r="C36336" t="s">
        <v>30</v>
      </c>
      <c r="D36336" t="s">
        <v>43</v>
      </c>
      <c r="E36336">
        <v>1</v>
      </c>
    </row>
    <row r="36337" spans="2:5" x14ac:dyDescent="0.25">
      <c r="B36337" s="5">
        <v>44153</v>
      </c>
      <c r="C36337" t="s">
        <v>28</v>
      </c>
      <c r="D36337" t="s">
        <v>39</v>
      </c>
      <c r="E36337">
        <v>2</v>
      </c>
    </row>
    <row r="36338" spans="2:5" x14ac:dyDescent="0.25">
      <c r="B36338" s="5">
        <v>44152</v>
      </c>
      <c r="C36338" t="s">
        <v>28</v>
      </c>
      <c r="D36338" t="s">
        <v>43</v>
      </c>
      <c r="E36338">
        <v>1</v>
      </c>
    </row>
    <row r="36339" spans="2:5" x14ac:dyDescent="0.25">
      <c r="B36339" s="5">
        <v>44168</v>
      </c>
      <c r="C36339" t="s">
        <v>29</v>
      </c>
      <c r="D36339" t="s">
        <v>43</v>
      </c>
      <c r="E36339">
        <v>1</v>
      </c>
    </row>
    <row r="36340" spans="2:5" x14ac:dyDescent="0.25">
      <c r="B36340" s="5">
        <v>43807</v>
      </c>
      <c r="C36340" t="s">
        <v>27</v>
      </c>
      <c r="D36340" t="s">
        <v>38</v>
      </c>
      <c r="E36340">
        <v>2</v>
      </c>
    </row>
    <row r="36341" spans="2:5" x14ac:dyDescent="0.25">
      <c r="B36341" s="5">
        <v>44172</v>
      </c>
      <c r="C36341" t="s">
        <v>27</v>
      </c>
      <c r="D36341" t="s">
        <v>40</v>
      </c>
      <c r="E36341">
        <v>10</v>
      </c>
    </row>
    <row r="36342" spans="2:5" x14ac:dyDescent="0.25">
      <c r="B36342" s="5">
        <v>44154</v>
      </c>
      <c r="C36342" t="s">
        <v>27</v>
      </c>
      <c r="D36342" t="s">
        <v>38</v>
      </c>
      <c r="E36342">
        <v>1</v>
      </c>
    </row>
    <row r="36343" spans="2:5" x14ac:dyDescent="0.25">
      <c r="B36343" s="5">
        <v>43814</v>
      </c>
      <c r="C36343" t="s">
        <v>27</v>
      </c>
      <c r="D36343" t="s">
        <v>46</v>
      </c>
      <c r="E36343">
        <v>2</v>
      </c>
    </row>
    <row r="36344" spans="2:5" x14ac:dyDescent="0.25">
      <c r="B36344" s="5">
        <v>44165</v>
      </c>
      <c r="C36344" t="s">
        <v>28</v>
      </c>
      <c r="D36344" t="s">
        <v>39</v>
      </c>
      <c r="E36344">
        <v>1</v>
      </c>
    </row>
    <row r="36345" spans="2:5" x14ac:dyDescent="0.25">
      <c r="B36345" s="5">
        <v>44159</v>
      </c>
      <c r="C36345" t="s">
        <v>28</v>
      </c>
      <c r="D36345" t="s">
        <v>38</v>
      </c>
      <c r="E36345">
        <v>9</v>
      </c>
    </row>
    <row r="36346" spans="2:5" x14ac:dyDescent="0.25">
      <c r="B36346" s="5">
        <v>43485</v>
      </c>
      <c r="C36346" t="s">
        <v>28</v>
      </c>
      <c r="D36346" t="s">
        <v>40</v>
      </c>
      <c r="E36346">
        <v>1</v>
      </c>
    </row>
    <row r="36347" spans="2:5" x14ac:dyDescent="0.25">
      <c r="B36347" s="5">
        <v>44148</v>
      </c>
      <c r="C36347" t="s">
        <v>27</v>
      </c>
      <c r="D36347" t="s">
        <v>39</v>
      </c>
      <c r="E36347">
        <v>1</v>
      </c>
    </row>
    <row r="36348" spans="2:5" x14ac:dyDescent="0.25">
      <c r="B36348" s="5">
        <v>43803</v>
      </c>
      <c r="C36348" t="s">
        <v>27</v>
      </c>
      <c r="D36348" t="s">
        <v>41</v>
      </c>
      <c r="E36348">
        <v>1</v>
      </c>
    </row>
    <row r="36349" spans="2:5" x14ac:dyDescent="0.25">
      <c r="B36349" s="5">
        <v>43810</v>
      </c>
      <c r="C36349" t="s">
        <v>28</v>
      </c>
      <c r="D36349" t="s">
        <v>39</v>
      </c>
      <c r="E36349">
        <v>1</v>
      </c>
    </row>
    <row r="36350" spans="2:5" x14ac:dyDescent="0.25">
      <c r="B36350" s="5">
        <v>43805</v>
      </c>
      <c r="C36350" t="s">
        <v>30</v>
      </c>
      <c r="D36350" t="s">
        <v>46</v>
      </c>
      <c r="E36350">
        <v>1</v>
      </c>
    </row>
    <row r="36351" spans="2:5" x14ac:dyDescent="0.25">
      <c r="B36351" s="5">
        <v>43950</v>
      </c>
      <c r="C36351" t="s">
        <v>30</v>
      </c>
      <c r="D36351" t="s">
        <v>44</v>
      </c>
      <c r="E36351">
        <v>4</v>
      </c>
    </row>
    <row r="36352" spans="2:5" x14ac:dyDescent="0.25">
      <c r="B36352" s="5">
        <v>43562</v>
      </c>
      <c r="C36352" t="s">
        <v>27</v>
      </c>
      <c r="D36352" t="s">
        <v>44</v>
      </c>
      <c r="E36352">
        <v>4</v>
      </c>
    </row>
    <row r="36353" spans="2:5" x14ac:dyDescent="0.25">
      <c r="B36353" s="5">
        <v>43811</v>
      </c>
      <c r="C36353" t="s">
        <v>27</v>
      </c>
      <c r="D36353" t="s">
        <v>39</v>
      </c>
      <c r="E36353">
        <v>2</v>
      </c>
    </row>
    <row r="36354" spans="2:5" x14ac:dyDescent="0.25">
      <c r="B36354" s="5">
        <v>43806</v>
      </c>
      <c r="C36354" t="s">
        <v>29</v>
      </c>
      <c r="D36354" t="s">
        <v>40</v>
      </c>
      <c r="E36354">
        <v>1</v>
      </c>
    </row>
    <row r="36355" spans="2:5" x14ac:dyDescent="0.25">
      <c r="B36355" s="5">
        <v>43998</v>
      </c>
      <c r="C36355" t="s">
        <v>27</v>
      </c>
      <c r="D36355" t="s">
        <v>43</v>
      </c>
      <c r="E36355">
        <v>2</v>
      </c>
    </row>
    <row r="36356" spans="2:5" x14ac:dyDescent="0.25">
      <c r="B36356" s="5">
        <v>43862</v>
      </c>
      <c r="C36356" t="s">
        <v>28</v>
      </c>
      <c r="D36356" t="s">
        <v>42</v>
      </c>
      <c r="E36356">
        <v>1</v>
      </c>
    </row>
    <row r="36357" spans="2:5" x14ac:dyDescent="0.25">
      <c r="B36357" s="5">
        <v>44168</v>
      </c>
      <c r="C36357" t="s">
        <v>27</v>
      </c>
      <c r="D36357" t="s">
        <v>39</v>
      </c>
      <c r="E36357">
        <v>1</v>
      </c>
    </row>
    <row r="36358" spans="2:5" x14ac:dyDescent="0.25">
      <c r="B36358" s="5">
        <v>43807</v>
      </c>
      <c r="C36358" t="s">
        <v>27</v>
      </c>
      <c r="D36358" t="s">
        <v>43</v>
      </c>
      <c r="E36358">
        <v>1</v>
      </c>
    </row>
    <row r="36359" spans="2:5" x14ac:dyDescent="0.25">
      <c r="B36359" s="5">
        <v>43740</v>
      </c>
      <c r="C36359" t="s">
        <v>28</v>
      </c>
      <c r="D36359" t="s">
        <v>40</v>
      </c>
      <c r="E36359">
        <v>1</v>
      </c>
    </row>
    <row r="36360" spans="2:5" x14ac:dyDescent="0.25">
      <c r="B36360" s="5">
        <v>44149</v>
      </c>
      <c r="C36360" t="s">
        <v>27</v>
      </c>
      <c r="D36360" t="s">
        <v>41</v>
      </c>
      <c r="E36360">
        <v>2</v>
      </c>
    </row>
    <row r="36361" spans="2:5" x14ac:dyDescent="0.25">
      <c r="B36361" s="5">
        <v>43800</v>
      </c>
      <c r="C36361" t="s">
        <v>27</v>
      </c>
      <c r="D36361" t="s">
        <v>46</v>
      </c>
      <c r="E36361">
        <v>9</v>
      </c>
    </row>
    <row r="36362" spans="2:5" x14ac:dyDescent="0.25">
      <c r="B36362" s="5">
        <v>44147</v>
      </c>
      <c r="C36362" t="s">
        <v>29</v>
      </c>
      <c r="D36362" t="s">
        <v>38</v>
      </c>
      <c r="E36362">
        <v>4</v>
      </c>
    </row>
    <row r="36363" spans="2:5" x14ac:dyDescent="0.25">
      <c r="B36363" s="5">
        <v>43799</v>
      </c>
      <c r="C36363" t="s">
        <v>27</v>
      </c>
      <c r="D36363" t="s">
        <v>44</v>
      </c>
      <c r="E36363">
        <v>1</v>
      </c>
    </row>
    <row r="36364" spans="2:5" x14ac:dyDescent="0.25">
      <c r="B36364" s="5">
        <v>43640</v>
      </c>
      <c r="C36364" t="s">
        <v>28</v>
      </c>
      <c r="D36364" t="s">
        <v>41</v>
      </c>
      <c r="E36364">
        <v>5</v>
      </c>
    </row>
    <row r="36365" spans="2:5" x14ac:dyDescent="0.25">
      <c r="B36365" s="5">
        <v>44162</v>
      </c>
      <c r="C36365" t="s">
        <v>27</v>
      </c>
      <c r="D36365" t="s">
        <v>44</v>
      </c>
      <c r="E36365">
        <v>1</v>
      </c>
    </row>
    <row r="36366" spans="2:5" x14ac:dyDescent="0.25">
      <c r="B36366" s="5">
        <v>43803</v>
      </c>
      <c r="C36366" t="s">
        <v>27</v>
      </c>
      <c r="D36366" t="s">
        <v>41</v>
      </c>
      <c r="E36366">
        <v>2</v>
      </c>
    </row>
    <row r="36367" spans="2:5" x14ac:dyDescent="0.25">
      <c r="B36367" s="5">
        <v>43798</v>
      </c>
      <c r="C36367" t="s">
        <v>28</v>
      </c>
      <c r="D36367" t="s">
        <v>41</v>
      </c>
      <c r="E36367">
        <v>1</v>
      </c>
    </row>
    <row r="36368" spans="2:5" x14ac:dyDescent="0.25">
      <c r="B36368" s="5">
        <v>44113</v>
      </c>
      <c r="C36368" t="s">
        <v>29</v>
      </c>
      <c r="D36368" t="s">
        <v>39</v>
      </c>
      <c r="E36368">
        <v>2</v>
      </c>
    </row>
    <row r="36369" spans="2:5" x14ac:dyDescent="0.25">
      <c r="B36369" s="5">
        <v>43792</v>
      </c>
      <c r="C36369" t="s">
        <v>28</v>
      </c>
      <c r="D36369" t="s">
        <v>45</v>
      </c>
      <c r="E36369">
        <v>4</v>
      </c>
    </row>
    <row r="36370" spans="2:5" x14ac:dyDescent="0.25">
      <c r="B36370" s="5">
        <v>44147</v>
      </c>
      <c r="C36370" t="s">
        <v>27</v>
      </c>
      <c r="D36370" t="s">
        <v>39</v>
      </c>
      <c r="E36370">
        <v>7</v>
      </c>
    </row>
    <row r="36371" spans="2:5" x14ac:dyDescent="0.25">
      <c r="B36371" s="5">
        <v>43851</v>
      </c>
      <c r="C36371" t="s">
        <v>28</v>
      </c>
      <c r="D36371" t="s">
        <v>38</v>
      </c>
      <c r="E36371">
        <v>1</v>
      </c>
    </row>
    <row r="36372" spans="2:5" x14ac:dyDescent="0.25">
      <c r="B36372" s="5">
        <v>44182</v>
      </c>
      <c r="C36372" t="s">
        <v>27</v>
      </c>
      <c r="D36372" t="s">
        <v>39</v>
      </c>
      <c r="E36372">
        <v>1</v>
      </c>
    </row>
    <row r="36373" spans="2:5" x14ac:dyDescent="0.25">
      <c r="B36373" s="5">
        <v>43953</v>
      </c>
      <c r="C36373" t="s">
        <v>28</v>
      </c>
      <c r="D36373" t="s">
        <v>39</v>
      </c>
      <c r="E36373">
        <v>2</v>
      </c>
    </row>
    <row r="36374" spans="2:5" x14ac:dyDescent="0.25">
      <c r="B36374" s="5">
        <v>43816</v>
      </c>
      <c r="C36374" t="s">
        <v>27</v>
      </c>
      <c r="D36374" t="s">
        <v>44</v>
      </c>
      <c r="E36374">
        <v>1</v>
      </c>
    </row>
    <row r="36375" spans="2:5" x14ac:dyDescent="0.25">
      <c r="B36375" s="5">
        <v>43819</v>
      </c>
      <c r="C36375" t="s">
        <v>27</v>
      </c>
      <c r="D36375" t="s">
        <v>46</v>
      </c>
      <c r="E36375">
        <v>2</v>
      </c>
    </row>
    <row r="36376" spans="2:5" x14ac:dyDescent="0.25">
      <c r="B36376" s="5">
        <v>43797</v>
      </c>
      <c r="C36376" t="s">
        <v>29</v>
      </c>
      <c r="D36376" t="s">
        <v>42</v>
      </c>
      <c r="E36376">
        <v>1</v>
      </c>
    </row>
    <row r="36377" spans="2:5" x14ac:dyDescent="0.25">
      <c r="B36377" s="5">
        <v>43829</v>
      </c>
      <c r="C36377" t="s">
        <v>27</v>
      </c>
      <c r="D36377" t="s">
        <v>38</v>
      </c>
      <c r="E36377">
        <v>1</v>
      </c>
    </row>
    <row r="36378" spans="2:5" x14ac:dyDescent="0.25">
      <c r="B36378" s="5">
        <v>44156</v>
      </c>
      <c r="C36378" t="s">
        <v>27</v>
      </c>
      <c r="D36378" t="s">
        <v>40</v>
      </c>
      <c r="E36378">
        <v>1</v>
      </c>
    </row>
    <row r="36379" spans="2:5" x14ac:dyDescent="0.25">
      <c r="B36379" s="5">
        <v>43492</v>
      </c>
      <c r="C36379" t="s">
        <v>29</v>
      </c>
      <c r="D36379" t="s">
        <v>42</v>
      </c>
      <c r="E36379">
        <v>1</v>
      </c>
    </row>
    <row r="36380" spans="2:5" x14ac:dyDescent="0.25">
      <c r="B36380" s="5">
        <v>44179</v>
      </c>
      <c r="C36380" t="s">
        <v>27</v>
      </c>
      <c r="D36380" t="s">
        <v>38</v>
      </c>
      <c r="E36380">
        <v>2</v>
      </c>
    </row>
    <row r="36381" spans="2:5" x14ac:dyDescent="0.25">
      <c r="B36381" s="5">
        <v>44096</v>
      </c>
      <c r="C36381" t="s">
        <v>29</v>
      </c>
      <c r="D36381" t="s">
        <v>44</v>
      </c>
      <c r="E36381">
        <v>1</v>
      </c>
    </row>
    <row r="36382" spans="2:5" x14ac:dyDescent="0.25">
      <c r="B36382" s="5">
        <v>43819</v>
      </c>
      <c r="C36382" t="s">
        <v>27</v>
      </c>
      <c r="D36382" t="s">
        <v>41</v>
      </c>
      <c r="E36382">
        <v>1</v>
      </c>
    </row>
    <row r="36383" spans="2:5" x14ac:dyDescent="0.25">
      <c r="B36383" s="5">
        <v>43909</v>
      </c>
      <c r="C36383" t="s">
        <v>28</v>
      </c>
      <c r="D36383" t="s">
        <v>38</v>
      </c>
      <c r="E36383">
        <v>2</v>
      </c>
    </row>
    <row r="36384" spans="2:5" x14ac:dyDescent="0.25">
      <c r="B36384" s="5">
        <v>43717</v>
      </c>
      <c r="C36384" t="s">
        <v>29</v>
      </c>
      <c r="D36384" t="s">
        <v>41</v>
      </c>
      <c r="E36384">
        <v>3</v>
      </c>
    </row>
    <row r="36385" spans="2:5" x14ac:dyDescent="0.25">
      <c r="B36385" s="5">
        <v>43820</v>
      </c>
      <c r="C36385" t="s">
        <v>28</v>
      </c>
      <c r="D36385" t="s">
        <v>42</v>
      </c>
      <c r="E36385">
        <v>5</v>
      </c>
    </row>
    <row r="36386" spans="2:5" x14ac:dyDescent="0.25">
      <c r="B36386" s="5">
        <v>44181</v>
      </c>
      <c r="C36386" t="s">
        <v>29</v>
      </c>
      <c r="D36386" t="s">
        <v>40</v>
      </c>
      <c r="E36386">
        <v>1</v>
      </c>
    </row>
    <row r="36387" spans="2:5" x14ac:dyDescent="0.25">
      <c r="B36387" s="5">
        <v>44186</v>
      </c>
      <c r="C36387" t="s">
        <v>28</v>
      </c>
      <c r="D36387" t="s">
        <v>38</v>
      </c>
      <c r="E36387">
        <v>1</v>
      </c>
    </row>
    <row r="36388" spans="2:5" x14ac:dyDescent="0.25">
      <c r="B36388" s="5">
        <v>43646</v>
      </c>
      <c r="C36388" t="s">
        <v>28</v>
      </c>
      <c r="D36388" t="s">
        <v>41</v>
      </c>
      <c r="E36388">
        <v>1</v>
      </c>
    </row>
    <row r="36389" spans="2:5" x14ac:dyDescent="0.25">
      <c r="B36389" s="5">
        <v>44147</v>
      </c>
      <c r="C36389" t="s">
        <v>27</v>
      </c>
      <c r="D36389" t="s">
        <v>45</v>
      </c>
      <c r="E36389">
        <v>3</v>
      </c>
    </row>
    <row r="36390" spans="2:5" x14ac:dyDescent="0.25">
      <c r="B36390" s="5">
        <v>43802</v>
      </c>
      <c r="C36390" t="s">
        <v>28</v>
      </c>
      <c r="D36390" t="s">
        <v>41</v>
      </c>
      <c r="E36390">
        <v>1</v>
      </c>
    </row>
    <row r="36391" spans="2:5" x14ac:dyDescent="0.25">
      <c r="B36391" s="5">
        <v>44186</v>
      </c>
      <c r="C36391" t="s">
        <v>27</v>
      </c>
      <c r="D36391" t="s">
        <v>43</v>
      </c>
      <c r="E36391">
        <v>3</v>
      </c>
    </row>
    <row r="36392" spans="2:5" x14ac:dyDescent="0.25">
      <c r="B36392" s="5">
        <v>44179</v>
      </c>
      <c r="C36392" t="s">
        <v>28</v>
      </c>
      <c r="D36392" t="s">
        <v>40</v>
      </c>
      <c r="E36392">
        <v>3</v>
      </c>
    </row>
    <row r="36393" spans="2:5" x14ac:dyDescent="0.25">
      <c r="B36393" s="5">
        <v>43777</v>
      </c>
      <c r="C36393" t="s">
        <v>29</v>
      </c>
      <c r="D36393" t="s">
        <v>39</v>
      </c>
      <c r="E36393">
        <v>1</v>
      </c>
    </row>
    <row r="36394" spans="2:5" x14ac:dyDescent="0.25">
      <c r="B36394" s="5">
        <v>44160</v>
      </c>
      <c r="C36394" t="s">
        <v>28</v>
      </c>
      <c r="D36394" t="s">
        <v>38</v>
      </c>
      <c r="E36394">
        <v>1</v>
      </c>
    </row>
    <row r="36395" spans="2:5" x14ac:dyDescent="0.25">
      <c r="B36395" s="5">
        <v>43885</v>
      </c>
      <c r="C36395" t="s">
        <v>28</v>
      </c>
      <c r="D36395" t="s">
        <v>38</v>
      </c>
      <c r="E36395">
        <v>1</v>
      </c>
    </row>
    <row r="36396" spans="2:5" x14ac:dyDescent="0.25">
      <c r="B36396" s="5">
        <v>43993</v>
      </c>
      <c r="C36396" t="s">
        <v>27</v>
      </c>
      <c r="D36396" t="s">
        <v>39</v>
      </c>
      <c r="E36396">
        <v>1</v>
      </c>
    </row>
    <row r="36397" spans="2:5" x14ac:dyDescent="0.25">
      <c r="B36397" s="5">
        <v>43486</v>
      </c>
      <c r="C36397" t="s">
        <v>27</v>
      </c>
      <c r="D36397" t="s">
        <v>41</v>
      </c>
      <c r="E36397">
        <v>6</v>
      </c>
    </row>
    <row r="36398" spans="2:5" x14ac:dyDescent="0.25">
      <c r="B36398" s="5">
        <v>44185</v>
      </c>
      <c r="C36398" t="s">
        <v>28</v>
      </c>
      <c r="D36398" t="s">
        <v>44</v>
      </c>
      <c r="E36398">
        <v>1</v>
      </c>
    </row>
    <row r="36399" spans="2:5" x14ac:dyDescent="0.25">
      <c r="B36399" s="5">
        <v>43963</v>
      </c>
      <c r="C36399" t="s">
        <v>29</v>
      </c>
      <c r="D36399" t="s">
        <v>41</v>
      </c>
      <c r="E36399">
        <v>1</v>
      </c>
    </row>
    <row r="36400" spans="2:5" x14ac:dyDescent="0.25">
      <c r="B36400" s="5">
        <v>43721</v>
      </c>
      <c r="C36400" t="s">
        <v>28</v>
      </c>
      <c r="D36400" t="s">
        <v>39</v>
      </c>
      <c r="E36400">
        <v>2</v>
      </c>
    </row>
    <row r="36401" spans="2:5" x14ac:dyDescent="0.25">
      <c r="B36401" s="5">
        <v>43796</v>
      </c>
      <c r="C36401" t="s">
        <v>28</v>
      </c>
      <c r="D36401" t="s">
        <v>39</v>
      </c>
      <c r="E36401">
        <v>1</v>
      </c>
    </row>
    <row r="36402" spans="2:5" x14ac:dyDescent="0.25">
      <c r="B36402" s="5">
        <v>43793</v>
      </c>
      <c r="C36402" t="s">
        <v>27</v>
      </c>
      <c r="D36402" t="s">
        <v>38</v>
      </c>
      <c r="E36402">
        <v>1</v>
      </c>
    </row>
    <row r="36403" spans="2:5" x14ac:dyDescent="0.25">
      <c r="B36403" s="5">
        <v>44190</v>
      </c>
      <c r="C36403" t="s">
        <v>30</v>
      </c>
      <c r="D36403" t="s">
        <v>38</v>
      </c>
      <c r="E36403">
        <v>1</v>
      </c>
    </row>
    <row r="36404" spans="2:5" x14ac:dyDescent="0.25">
      <c r="B36404" s="5">
        <v>44171</v>
      </c>
      <c r="C36404" t="s">
        <v>27</v>
      </c>
      <c r="D36404" t="s">
        <v>39</v>
      </c>
      <c r="E36404">
        <v>2</v>
      </c>
    </row>
    <row r="36405" spans="2:5" x14ac:dyDescent="0.25">
      <c r="B36405" s="5">
        <v>44170</v>
      </c>
      <c r="C36405" t="s">
        <v>27</v>
      </c>
      <c r="D36405" t="s">
        <v>39</v>
      </c>
      <c r="E36405">
        <v>2</v>
      </c>
    </row>
    <row r="36406" spans="2:5" x14ac:dyDescent="0.25">
      <c r="B36406" s="5">
        <v>44177</v>
      </c>
      <c r="C36406" t="s">
        <v>28</v>
      </c>
      <c r="D36406" t="s">
        <v>46</v>
      </c>
      <c r="E36406">
        <v>3</v>
      </c>
    </row>
    <row r="36407" spans="2:5" x14ac:dyDescent="0.25">
      <c r="B36407" s="5">
        <v>43811</v>
      </c>
      <c r="C36407" t="s">
        <v>27</v>
      </c>
      <c r="D36407" t="s">
        <v>45</v>
      </c>
      <c r="E36407">
        <v>1</v>
      </c>
    </row>
    <row r="36408" spans="2:5" x14ac:dyDescent="0.25">
      <c r="B36408" s="5">
        <v>44167</v>
      </c>
      <c r="C36408" t="s">
        <v>28</v>
      </c>
      <c r="D36408" t="s">
        <v>39</v>
      </c>
      <c r="E36408">
        <v>4</v>
      </c>
    </row>
    <row r="36409" spans="2:5" x14ac:dyDescent="0.25">
      <c r="B36409" s="5">
        <v>43817</v>
      </c>
      <c r="C36409" t="s">
        <v>28</v>
      </c>
      <c r="D36409" t="s">
        <v>41</v>
      </c>
      <c r="E36409">
        <v>2</v>
      </c>
    </row>
    <row r="36410" spans="2:5" x14ac:dyDescent="0.25">
      <c r="B36410" s="5">
        <v>43792</v>
      </c>
      <c r="C36410" t="s">
        <v>28</v>
      </c>
      <c r="D36410" t="s">
        <v>41</v>
      </c>
      <c r="E36410">
        <v>3</v>
      </c>
    </row>
    <row r="36411" spans="2:5" x14ac:dyDescent="0.25">
      <c r="B36411" s="5">
        <v>43806</v>
      </c>
      <c r="C36411" t="s">
        <v>29</v>
      </c>
      <c r="D36411" t="s">
        <v>39</v>
      </c>
      <c r="E36411">
        <v>1</v>
      </c>
    </row>
    <row r="36412" spans="2:5" x14ac:dyDescent="0.25">
      <c r="B36412" s="5">
        <v>44174</v>
      </c>
      <c r="C36412" t="s">
        <v>30</v>
      </c>
      <c r="D36412" t="s">
        <v>39</v>
      </c>
      <c r="E36412">
        <v>5</v>
      </c>
    </row>
    <row r="36413" spans="2:5" x14ac:dyDescent="0.25">
      <c r="B36413" s="5">
        <v>44077</v>
      </c>
      <c r="C36413" t="s">
        <v>29</v>
      </c>
      <c r="D36413" t="s">
        <v>42</v>
      </c>
      <c r="E36413">
        <v>2</v>
      </c>
    </row>
    <row r="36414" spans="2:5" x14ac:dyDescent="0.25">
      <c r="B36414" s="5">
        <v>43600</v>
      </c>
      <c r="C36414" t="s">
        <v>27</v>
      </c>
      <c r="D36414" t="s">
        <v>41</v>
      </c>
      <c r="E36414">
        <v>1</v>
      </c>
    </row>
    <row r="36415" spans="2:5" x14ac:dyDescent="0.25">
      <c r="B36415" s="5">
        <v>43800</v>
      </c>
      <c r="C36415" t="s">
        <v>27</v>
      </c>
      <c r="D36415" t="s">
        <v>38</v>
      </c>
      <c r="E36415">
        <v>1</v>
      </c>
    </row>
    <row r="36416" spans="2:5" x14ac:dyDescent="0.25">
      <c r="B36416" s="5">
        <v>44163</v>
      </c>
      <c r="C36416" t="s">
        <v>29</v>
      </c>
      <c r="D36416" t="s">
        <v>44</v>
      </c>
      <c r="E36416">
        <v>1</v>
      </c>
    </row>
    <row r="36417" spans="2:5" x14ac:dyDescent="0.25">
      <c r="B36417" s="5">
        <v>44150</v>
      </c>
      <c r="C36417" t="s">
        <v>28</v>
      </c>
      <c r="D36417" t="s">
        <v>41</v>
      </c>
      <c r="E36417">
        <v>1</v>
      </c>
    </row>
    <row r="36418" spans="2:5" x14ac:dyDescent="0.25">
      <c r="B36418" s="5">
        <v>44188</v>
      </c>
      <c r="C36418" t="s">
        <v>27</v>
      </c>
      <c r="D36418" t="s">
        <v>45</v>
      </c>
      <c r="E36418">
        <v>1</v>
      </c>
    </row>
    <row r="36419" spans="2:5" x14ac:dyDescent="0.25">
      <c r="B36419" s="5">
        <v>44190</v>
      </c>
      <c r="C36419" t="s">
        <v>30</v>
      </c>
      <c r="D36419" t="s">
        <v>44</v>
      </c>
      <c r="E36419">
        <v>3</v>
      </c>
    </row>
    <row r="36420" spans="2:5" x14ac:dyDescent="0.25">
      <c r="B36420" s="5">
        <v>43821</v>
      </c>
      <c r="C36420" t="s">
        <v>28</v>
      </c>
      <c r="D36420" t="s">
        <v>40</v>
      </c>
      <c r="E36420">
        <v>5</v>
      </c>
    </row>
    <row r="36421" spans="2:5" x14ac:dyDescent="0.25">
      <c r="B36421" s="5">
        <v>44147</v>
      </c>
      <c r="C36421" t="s">
        <v>27</v>
      </c>
      <c r="D36421" t="s">
        <v>44</v>
      </c>
      <c r="E36421">
        <v>1</v>
      </c>
    </row>
    <row r="36422" spans="2:5" x14ac:dyDescent="0.25">
      <c r="B36422" s="5">
        <v>44152</v>
      </c>
      <c r="C36422" t="s">
        <v>29</v>
      </c>
      <c r="D36422" t="s">
        <v>40</v>
      </c>
      <c r="E36422">
        <v>1</v>
      </c>
    </row>
    <row r="36423" spans="2:5" x14ac:dyDescent="0.25">
      <c r="B36423" s="5">
        <v>43810</v>
      </c>
      <c r="C36423" t="s">
        <v>30</v>
      </c>
      <c r="D36423" t="s">
        <v>41</v>
      </c>
      <c r="E36423">
        <v>1</v>
      </c>
    </row>
    <row r="36424" spans="2:5" x14ac:dyDescent="0.25">
      <c r="B36424" s="5">
        <v>43798</v>
      </c>
      <c r="C36424" t="s">
        <v>27</v>
      </c>
      <c r="D36424" t="s">
        <v>38</v>
      </c>
      <c r="E36424">
        <v>1</v>
      </c>
    </row>
    <row r="36425" spans="2:5" x14ac:dyDescent="0.25">
      <c r="B36425" s="5">
        <v>44171</v>
      </c>
      <c r="C36425" t="s">
        <v>28</v>
      </c>
      <c r="D36425" t="s">
        <v>44</v>
      </c>
      <c r="E36425">
        <v>1</v>
      </c>
    </row>
    <row r="36426" spans="2:5" x14ac:dyDescent="0.25">
      <c r="B36426" s="5">
        <v>43812</v>
      </c>
      <c r="C36426" t="s">
        <v>28</v>
      </c>
      <c r="D36426" t="s">
        <v>39</v>
      </c>
      <c r="E36426">
        <v>1</v>
      </c>
    </row>
    <row r="36427" spans="2:5" x14ac:dyDescent="0.25">
      <c r="B36427" s="5">
        <v>43838</v>
      </c>
      <c r="C36427" t="s">
        <v>28</v>
      </c>
      <c r="D36427" t="s">
        <v>43</v>
      </c>
      <c r="E36427">
        <v>1</v>
      </c>
    </row>
    <row r="36428" spans="2:5" x14ac:dyDescent="0.25">
      <c r="B36428" s="5">
        <v>44174</v>
      </c>
      <c r="C36428" t="s">
        <v>27</v>
      </c>
      <c r="D36428" t="s">
        <v>42</v>
      </c>
      <c r="E36428">
        <v>1</v>
      </c>
    </row>
    <row r="36429" spans="2:5" x14ac:dyDescent="0.25">
      <c r="B36429" s="5">
        <v>43802</v>
      </c>
      <c r="C36429" t="s">
        <v>29</v>
      </c>
      <c r="D36429" t="s">
        <v>41</v>
      </c>
      <c r="E36429">
        <v>1</v>
      </c>
    </row>
    <row r="36430" spans="2:5" x14ac:dyDescent="0.25">
      <c r="B36430" s="5">
        <v>44090</v>
      </c>
      <c r="C36430" t="s">
        <v>28</v>
      </c>
      <c r="D36430" t="s">
        <v>41</v>
      </c>
      <c r="E36430">
        <v>1</v>
      </c>
    </row>
    <row r="36431" spans="2:5" x14ac:dyDescent="0.25">
      <c r="B36431" s="5">
        <v>44111</v>
      </c>
      <c r="C36431" t="s">
        <v>27</v>
      </c>
      <c r="D36431" t="s">
        <v>39</v>
      </c>
      <c r="E36431">
        <v>2</v>
      </c>
    </row>
    <row r="36432" spans="2:5" x14ac:dyDescent="0.25">
      <c r="B36432" s="5">
        <v>43791</v>
      </c>
      <c r="C36432" t="s">
        <v>27</v>
      </c>
      <c r="D36432" t="s">
        <v>41</v>
      </c>
      <c r="E36432">
        <v>1</v>
      </c>
    </row>
    <row r="36433" spans="2:5" x14ac:dyDescent="0.25">
      <c r="B36433" s="5">
        <v>43797</v>
      </c>
      <c r="C36433" t="s">
        <v>28</v>
      </c>
      <c r="D36433" t="s">
        <v>40</v>
      </c>
      <c r="E36433">
        <v>4</v>
      </c>
    </row>
    <row r="36434" spans="2:5" x14ac:dyDescent="0.25">
      <c r="B36434" s="5">
        <v>44149</v>
      </c>
      <c r="C36434" t="s">
        <v>29</v>
      </c>
      <c r="D36434" t="s">
        <v>46</v>
      </c>
      <c r="E36434">
        <v>1</v>
      </c>
    </row>
    <row r="36435" spans="2:5" x14ac:dyDescent="0.25">
      <c r="B36435" s="5">
        <v>44173</v>
      </c>
      <c r="C36435" t="s">
        <v>30</v>
      </c>
      <c r="D36435" t="s">
        <v>41</v>
      </c>
      <c r="E36435">
        <v>1</v>
      </c>
    </row>
    <row r="36436" spans="2:5" x14ac:dyDescent="0.25">
      <c r="B36436" s="5">
        <v>44186</v>
      </c>
      <c r="C36436" t="s">
        <v>30</v>
      </c>
      <c r="D36436" t="s">
        <v>40</v>
      </c>
      <c r="E36436">
        <v>4</v>
      </c>
    </row>
    <row r="36437" spans="2:5" x14ac:dyDescent="0.25">
      <c r="B36437" s="5">
        <v>44169</v>
      </c>
      <c r="C36437" t="s">
        <v>27</v>
      </c>
      <c r="D36437" t="s">
        <v>40</v>
      </c>
      <c r="E36437">
        <v>2</v>
      </c>
    </row>
    <row r="36438" spans="2:5" x14ac:dyDescent="0.25">
      <c r="B36438" s="5">
        <v>44149</v>
      </c>
      <c r="C36438" t="s">
        <v>27</v>
      </c>
      <c r="D36438" t="s">
        <v>41</v>
      </c>
      <c r="E36438">
        <v>1</v>
      </c>
    </row>
    <row r="36439" spans="2:5" x14ac:dyDescent="0.25">
      <c r="B36439" s="5">
        <v>43818</v>
      </c>
      <c r="C36439" t="s">
        <v>27</v>
      </c>
      <c r="D36439" t="s">
        <v>43</v>
      </c>
      <c r="E36439">
        <v>5</v>
      </c>
    </row>
    <row r="36440" spans="2:5" x14ac:dyDescent="0.25">
      <c r="B36440" s="5">
        <v>43815</v>
      </c>
      <c r="C36440" t="s">
        <v>27</v>
      </c>
      <c r="D36440" t="s">
        <v>41</v>
      </c>
      <c r="E36440">
        <v>4</v>
      </c>
    </row>
    <row r="36441" spans="2:5" x14ac:dyDescent="0.25">
      <c r="B36441" s="5">
        <v>43793</v>
      </c>
      <c r="C36441" t="s">
        <v>30</v>
      </c>
      <c r="D36441" t="s">
        <v>40</v>
      </c>
      <c r="E36441">
        <v>1</v>
      </c>
    </row>
    <row r="36442" spans="2:5" x14ac:dyDescent="0.25">
      <c r="B36442" s="5">
        <v>43872</v>
      </c>
      <c r="C36442" t="s">
        <v>28</v>
      </c>
      <c r="D36442" t="s">
        <v>39</v>
      </c>
      <c r="E36442">
        <v>1</v>
      </c>
    </row>
    <row r="36443" spans="2:5" x14ac:dyDescent="0.25">
      <c r="B36443" s="5">
        <v>43805</v>
      </c>
      <c r="C36443" t="s">
        <v>27</v>
      </c>
      <c r="D36443" t="s">
        <v>39</v>
      </c>
      <c r="E36443">
        <v>2</v>
      </c>
    </row>
    <row r="36444" spans="2:5" x14ac:dyDescent="0.25">
      <c r="B36444" s="5">
        <v>43813</v>
      </c>
      <c r="C36444" t="s">
        <v>28</v>
      </c>
      <c r="D36444" t="s">
        <v>43</v>
      </c>
      <c r="E36444">
        <v>3</v>
      </c>
    </row>
    <row r="36445" spans="2:5" x14ac:dyDescent="0.25">
      <c r="B36445" s="5">
        <v>43492</v>
      </c>
      <c r="C36445" t="s">
        <v>27</v>
      </c>
      <c r="D36445" t="s">
        <v>44</v>
      </c>
      <c r="E36445">
        <v>5</v>
      </c>
    </row>
    <row r="36446" spans="2:5" x14ac:dyDescent="0.25">
      <c r="B36446" s="5">
        <v>43568</v>
      </c>
      <c r="C36446" t="s">
        <v>28</v>
      </c>
      <c r="D36446" t="s">
        <v>42</v>
      </c>
      <c r="E36446">
        <v>1</v>
      </c>
    </row>
    <row r="36447" spans="2:5" x14ac:dyDescent="0.25">
      <c r="B36447" s="5">
        <v>43822</v>
      </c>
      <c r="C36447" t="s">
        <v>27</v>
      </c>
      <c r="D36447" t="s">
        <v>38</v>
      </c>
      <c r="E36447">
        <v>2</v>
      </c>
    </row>
    <row r="36448" spans="2:5" x14ac:dyDescent="0.25">
      <c r="B36448" s="5">
        <v>43603</v>
      </c>
      <c r="C36448" t="s">
        <v>27</v>
      </c>
      <c r="D36448" t="s">
        <v>42</v>
      </c>
      <c r="E36448">
        <v>2</v>
      </c>
    </row>
    <row r="36449" spans="2:5" x14ac:dyDescent="0.25">
      <c r="B36449" s="5">
        <v>44172</v>
      </c>
      <c r="C36449" t="s">
        <v>29</v>
      </c>
      <c r="D36449" t="s">
        <v>46</v>
      </c>
      <c r="E36449">
        <v>2</v>
      </c>
    </row>
    <row r="36450" spans="2:5" x14ac:dyDescent="0.25">
      <c r="B36450" s="5">
        <v>43821</v>
      </c>
      <c r="C36450" t="s">
        <v>30</v>
      </c>
      <c r="D36450" t="s">
        <v>41</v>
      </c>
      <c r="E36450">
        <v>2</v>
      </c>
    </row>
    <row r="36451" spans="2:5" x14ac:dyDescent="0.25">
      <c r="B36451" s="5">
        <v>44176</v>
      </c>
      <c r="C36451" t="s">
        <v>27</v>
      </c>
      <c r="D36451" t="s">
        <v>43</v>
      </c>
      <c r="E36451">
        <v>2</v>
      </c>
    </row>
    <row r="36452" spans="2:5" x14ac:dyDescent="0.25">
      <c r="B36452" s="5">
        <v>44150</v>
      </c>
      <c r="C36452" t="s">
        <v>29</v>
      </c>
      <c r="D36452" t="s">
        <v>45</v>
      </c>
      <c r="E36452">
        <v>1</v>
      </c>
    </row>
    <row r="36453" spans="2:5" x14ac:dyDescent="0.25">
      <c r="B36453" s="5">
        <v>43809</v>
      </c>
      <c r="C36453" t="s">
        <v>28</v>
      </c>
      <c r="D36453" t="s">
        <v>41</v>
      </c>
      <c r="E36453">
        <v>5</v>
      </c>
    </row>
    <row r="36454" spans="2:5" x14ac:dyDescent="0.25">
      <c r="B36454" s="5">
        <v>44165</v>
      </c>
      <c r="C36454" t="s">
        <v>29</v>
      </c>
      <c r="D36454" t="s">
        <v>44</v>
      </c>
      <c r="E36454">
        <v>1</v>
      </c>
    </row>
    <row r="36455" spans="2:5" x14ac:dyDescent="0.25">
      <c r="B36455" s="5">
        <v>43988</v>
      </c>
      <c r="C36455" t="s">
        <v>29</v>
      </c>
      <c r="D36455" t="s">
        <v>46</v>
      </c>
      <c r="E36455">
        <v>2</v>
      </c>
    </row>
    <row r="36456" spans="2:5" x14ac:dyDescent="0.25">
      <c r="B36456" s="5">
        <v>44157</v>
      </c>
      <c r="C36456" t="s">
        <v>27</v>
      </c>
      <c r="D36456" t="s">
        <v>39</v>
      </c>
      <c r="E36456">
        <v>1</v>
      </c>
    </row>
    <row r="36457" spans="2:5" x14ac:dyDescent="0.25">
      <c r="B36457" s="5">
        <v>44183</v>
      </c>
      <c r="C36457" t="s">
        <v>30</v>
      </c>
      <c r="D36457" t="s">
        <v>40</v>
      </c>
      <c r="E36457">
        <v>1</v>
      </c>
    </row>
    <row r="36458" spans="2:5" x14ac:dyDescent="0.25">
      <c r="B36458" s="5">
        <v>44159</v>
      </c>
      <c r="C36458" t="s">
        <v>28</v>
      </c>
      <c r="D36458" t="s">
        <v>46</v>
      </c>
      <c r="E36458">
        <v>1</v>
      </c>
    </row>
    <row r="36459" spans="2:5" x14ac:dyDescent="0.25">
      <c r="B36459" s="5">
        <v>43814</v>
      </c>
      <c r="C36459" t="s">
        <v>27</v>
      </c>
      <c r="D36459" t="s">
        <v>38</v>
      </c>
      <c r="E36459">
        <v>4</v>
      </c>
    </row>
    <row r="36460" spans="2:5" x14ac:dyDescent="0.25">
      <c r="B36460" s="5">
        <v>43797</v>
      </c>
      <c r="C36460" t="s">
        <v>28</v>
      </c>
      <c r="D36460" t="s">
        <v>43</v>
      </c>
      <c r="E36460">
        <v>7</v>
      </c>
    </row>
    <row r="36461" spans="2:5" x14ac:dyDescent="0.25">
      <c r="B36461" s="5">
        <v>43816</v>
      </c>
      <c r="C36461" t="s">
        <v>27</v>
      </c>
      <c r="D36461" t="s">
        <v>39</v>
      </c>
      <c r="E36461">
        <v>1</v>
      </c>
    </row>
    <row r="36462" spans="2:5" x14ac:dyDescent="0.25">
      <c r="B36462" s="5">
        <v>43796</v>
      </c>
      <c r="C36462" t="s">
        <v>28</v>
      </c>
      <c r="D36462" t="s">
        <v>44</v>
      </c>
      <c r="E36462">
        <v>1</v>
      </c>
    </row>
    <row r="36463" spans="2:5" x14ac:dyDescent="0.25">
      <c r="B36463" s="5">
        <v>43800</v>
      </c>
      <c r="C36463" t="s">
        <v>28</v>
      </c>
      <c r="D36463" t="s">
        <v>38</v>
      </c>
      <c r="E36463">
        <v>2</v>
      </c>
    </row>
    <row r="36464" spans="2:5" x14ac:dyDescent="0.25">
      <c r="B36464" s="5">
        <v>43800</v>
      </c>
      <c r="C36464" t="s">
        <v>28</v>
      </c>
      <c r="D36464" t="s">
        <v>41</v>
      </c>
      <c r="E36464">
        <v>1</v>
      </c>
    </row>
    <row r="36465" spans="2:5" x14ac:dyDescent="0.25">
      <c r="B36465" s="5">
        <v>43796</v>
      </c>
      <c r="C36465" t="s">
        <v>28</v>
      </c>
      <c r="D36465" t="s">
        <v>41</v>
      </c>
      <c r="E36465">
        <v>5</v>
      </c>
    </row>
    <row r="36466" spans="2:5" x14ac:dyDescent="0.25">
      <c r="B36466" s="5">
        <v>43816</v>
      </c>
      <c r="C36466" t="s">
        <v>28</v>
      </c>
      <c r="D36466" t="s">
        <v>41</v>
      </c>
      <c r="E36466">
        <v>1</v>
      </c>
    </row>
    <row r="36467" spans="2:5" x14ac:dyDescent="0.25">
      <c r="B36467" s="5">
        <v>44147</v>
      </c>
      <c r="C36467" t="s">
        <v>28</v>
      </c>
      <c r="D36467" t="s">
        <v>41</v>
      </c>
      <c r="E36467">
        <v>1</v>
      </c>
    </row>
    <row r="36468" spans="2:5" x14ac:dyDescent="0.25">
      <c r="B36468" s="5">
        <v>43818</v>
      </c>
      <c r="C36468" t="s">
        <v>28</v>
      </c>
      <c r="D36468" t="s">
        <v>44</v>
      </c>
      <c r="E36468">
        <v>3</v>
      </c>
    </row>
    <row r="36469" spans="2:5" x14ac:dyDescent="0.25">
      <c r="B36469" s="5">
        <v>44183</v>
      </c>
      <c r="C36469" t="s">
        <v>27</v>
      </c>
      <c r="D36469" t="s">
        <v>41</v>
      </c>
      <c r="E36469">
        <v>5</v>
      </c>
    </row>
    <row r="36470" spans="2:5" x14ac:dyDescent="0.25">
      <c r="B36470" s="5">
        <v>43615</v>
      </c>
      <c r="C36470" t="s">
        <v>29</v>
      </c>
      <c r="D36470" t="s">
        <v>39</v>
      </c>
      <c r="E36470">
        <v>2</v>
      </c>
    </row>
    <row r="36471" spans="2:5" x14ac:dyDescent="0.25">
      <c r="B36471" s="5">
        <v>43813</v>
      </c>
      <c r="C36471" t="s">
        <v>27</v>
      </c>
      <c r="D36471" t="s">
        <v>39</v>
      </c>
      <c r="E36471">
        <v>1</v>
      </c>
    </row>
    <row r="36472" spans="2:5" x14ac:dyDescent="0.25">
      <c r="B36472" s="5">
        <v>44176</v>
      </c>
      <c r="C36472" t="s">
        <v>27</v>
      </c>
      <c r="D36472" t="s">
        <v>41</v>
      </c>
      <c r="E36472">
        <v>1</v>
      </c>
    </row>
    <row r="36473" spans="2:5" x14ac:dyDescent="0.25">
      <c r="B36473" s="5">
        <v>43808</v>
      </c>
      <c r="C36473" t="s">
        <v>27</v>
      </c>
      <c r="D36473" t="s">
        <v>44</v>
      </c>
      <c r="E36473">
        <v>4</v>
      </c>
    </row>
    <row r="36474" spans="2:5" x14ac:dyDescent="0.25">
      <c r="B36474" s="5">
        <v>43500</v>
      </c>
      <c r="C36474" t="s">
        <v>28</v>
      </c>
      <c r="D36474" t="s">
        <v>38</v>
      </c>
      <c r="E36474">
        <v>1</v>
      </c>
    </row>
    <row r="36475" spans="2:5" x14ac:dyDescent="0.25">
      <c r="B36475" s="5">
        <v>43805</v>
      </c>
      <c r="C36475" t="s">
        <v>29</v>
      </c>
      <c r="D36475" t="s">
        <v>40</v>
      </c>
      <c r="E36475">
        <v>10</v>
      </c>
    </row>
    <row r="36476" spans="2:5" x14ac:dyDescent="0.25">
      <c r="B36476" s="5">
        <v>43819</v>
      </c>
      <c r="C36476" t="s">
        <v>28</v>
      </c>
      <c r="D36476" t="s">
        <v>41</v>
      </c>
      <c r="E36476">
        <v>2</v>
      </c>
    </row>
    <row r="36477" spans="2:5" x14ac:dyDescent="0.25">
      <c r="B36477" s="5">
        <v>44161</v>
      </c>
      <c r="C36477" t="s">
        <v>28</v>
      </c>
      <c r="D36477" t="s">
        <v>45</v>
      </c>
      <c r="E36477">
        <v>4</v>
      </c>
    </row>
    <row r="36478" spans="2:5" x14ac:dyDescent="0.25">
      <c r="B36478" s="5">
        <v>43805</v>
      </c>
      <c r="C36478" t="s">
        <v>27</v>
      </c>
      <c r="D36478" t="s">
        <v>41</v>
      </c>
      <c r="E36478">
        <v>1</v>
      </c>
    </row>
    <row r="36479" spans="2:5" x14ac:dyDescent="0.25">
      <c r="B36479" s="5">
        <v>43972</v>
      </c>
      <c r="C36479" t="s">
        <v>29</v>
      </c>
      <c r="D36479" t="s">
        <v>40</v>
      </c>
      <c r="E36479">
        <v>1</v>
      </c>
    </row>
    <row r="36480" spans="2:5" x14ac:dyDescent="0.25">
      <c r="B36480" s="5">
        <v>43805</v>
      </c>
      <c r="C36480" t="s">
        <v>27</v>
      </c>
      <c r="D36480" t="s">
        <v>46</v>
      </c>
      <c r="E36480">
        <v>1</v>
      </c>
    </row>
    <row r="36481" spans="2:5" x14ac:dyDescent="0.25">
      <c r="B36481" s="5">
        <v>44158</v>
      </c>
      <c r="C36481" t="s">
        <v>27</v>
      </c>
      <c r="D36481" t="s">
        <v>39</v>
      </c>
      <c r="E36481">
        <v>1</v>
      </c>
    </row>
    <row r="36482" spans="2:5" x14ac:dyDescent="0.25">
      <c r="B36482" s="5">
        <v>43648</v>
      </c>
      <c r="C36482" t="s">
        <v>27</v>
      </c>
      <c r="D36482" t="s">
        <v>38</v>
      </c>
      <c r="E36482">
        <v>1</v>
      </c>
    </row>
    <row r="36483" spans="2:5" x14ac:dyDescent="0.25">
      <c r="B36483" s="5">
        <v>44157</v>
      </c>
      <c r="C36483" t="s">
        <v>29</v>
      </c>
      <c r="D36483" t="s">
        <v>41</v>
      </c>
      <c r="E36483">
        <v>4</v>
      </c>
    </row>
    <row r="36484" spans="2:5" x14ac:dyDescent="0.25">
      <c r="B36484" s="5">
        <v>43789</v>
      </c>
      <c r="C36484" t="s">
        <v>29</v>
      </c>
      <c r="D36484" t="s">
        <v>46</v>
      </c>
      <c r="E36484">
        <v>1</v>
      </c>
    </row>
    <row r="36485" spans="2:5" x14ac:dyDescent="0.25">
      <c r="B36485" s="5">
        <v>43816</v>
      </c>
      <c r="C36485" t="s">
        <v>27</v>
      </c>
      <c r="D36485" t="s">
        <v>42</v>
      </c>
      <c r="E36485">
        <v>1</v>
      </c>
    </row>
    <row r="36486" spans="2:5" x14ac:dyDescent="0.25">
      <c r="B36486" s="5">
        <v>43513</v>
      </c>
      <c r="C36486" t="s">
        <v>27</v>
      </c>
      <c r="D36486" t="s">
        <v>42</v>
      </c>
      <c r="E36486">
        <v>2</v>
      </c>
    </row>
    <row r="36487" spans="2:5" x14ac:dyDescent="0.25">
      <c r="B36487" s="5">
        <v>43817</v>
      </c>
      <c r="C36487" t="s">
        <v>27</v>
      </c>
      <c r="D36487" t="s">
        <v>40</v>
      </c>
      <c r="E36487">
        <v>3</v>
      </c>
    </row>
    <row r="36488" spans="2:5" x14ac:dyDescent="0.25">
      <c r="B36488" s="5">
        <v>44147</v>
      </c>
      <c r="C36488" t="s">
        <v>28</v>
      </c>
      <c r="D36488" t="s">
        <v>46</v>
      </c>
      <c r="E36488">
        <v>1</v>
      </c>
    </row>
    <row r="36489" spans="2:5" x14ac:dyDescent="0.25">
      <c r="B36489" s="5">
        <v>44107</v>
      </c>
      <c r="C36489" t="s">
        <v>28</v>
      </c>
      <c r="D36489" t="s">
        <v>45</v>
      </c>
      <c r="E36489">
        <v>9</v>
      </c>
    </row>
    <row r="36490" spans="2:5" x14ac:dyDescent="0.25">
      <c r="B36490" s="5">
        <v>44151</v>
      </c>
      <c r="C36490" t="s">
        <v>27</v>
      </c>
      <c r="D36490" t="s">
        <v>39</v>
      </c>
      <c r="E36490">
        <v>1</v>
      </c>
    </row>
    <row r="36491" spans="2:5" x14ac:dyDescent="0.25">
      <c r="B36491" s="5">
        <v>43813</v>
      </c>
      <c r="C36491" t="s">
        <v>27</v>
      </c>
      <c r="D36491" t="s">
        <v>43</v>
      </c>
      <c r="E36491">
        <v>1</v>
      </c>
    </row>
    <row r="36492" spans="2:5" x14ac:dyDescent="0.25">
      <c r="B36492" s="5">
        <v>43821</v>
      </c>
      <c r="C36492" t="s">
        <v>28</v>
      </c>
      <c r="D36492" t="s">
        <v>41</v>
      </c>
      <c r="E36492">
        <v>1</v>
      </c>
    </row>
    <row r="36493" spans="2:5" x14ac:dyDescent="0.25">
      <c r="B36493" s="5">
        <v>44174</v>
      </c>
      <c r="C36493" t="s">
        <v>30</v>
      </c>
      <c r="D36493" t="s">
        <v>44</v>
      </c>
      <c r="E36493">
        <v>1</v>
      </c>
    </row>
    <row r="36494" spans="2:5" x14ac:dyDescent="0.25">
      <c r="B36494" s="5">
        <v>44190</v>
      </c>
      <c r="C36494" t="s">
        <v>30</v>
      </c>
      <c r="D36494" t="s">
        <v>42</v>
      </c>
      <c r="E36494">
        <v>1</v>
      </c>
    </row>
    <row r="36495" spans="2:5" x14ac:dyDescent="0.25">
      <c r="B36495" s="5">
        <v>43816</v>
      </c>
      <c r="C36495" t="s">
        <v>29</v>
      </c>
      <c r="D36495" t="s">
        <v>40</v>
      </c>
      <c r="E36495">
        <v>1</v>
      </c>
    </row>
    <row r="36496" spans="2:5" x14ac:dyDescent="0.25">
      <c r="B36496" s="5">
        <v>44082</v>
      </c>
      <c r="C36496" t="s">
        <v>27</v>
      </c>
      <c r="D36496" t="s">
        <v>42</v>
      </c>
      <c r="E36496">
        <v>2</v>
      </c>
    </row>
    <row r="36497" spans="2:5" x14ac:dyDescent="0.25">
      <c r="B36497" s="5">
        <v>43791</v>
      </c>
      <c r="C36497" t="s">
        <v>29</v>
      </c>
      <c r="D36497" t="s">
        <v>46</v>
      </c>
      <c r="E36497">
        <v>2</v>
      </c>
    </row>
    <row r="36498" spans="2:5" x14ac:dyDescent="0.25">
      <c r="B36498" s="5">
        <v>43802</v>
      </c>
      <c r="C36498" t="s">
        <v>27</v>
      </c>
      <c r="D36498" t="s">
        <v>42</v>
      </c>
      <c r="E36498">
        <v>1</v>
      </c>
    </row>
    <row r="36499" spans="2:5" x14ac:dyDescent="0.25">
      <c r="B36499" s="5">
        <v>43806</v>
      </c>
      <c r="C36499" t="s">
        <v>28</v>
      </c>
      <c r="D36499" t="s">
        <v>44</v>
      </c>
      <c r="E36499">
        <v>5</v>
      </c>
    </row>
    <row r="36500" spans="2:5" x14ac:dyDescent="0.25">
      <c r="B36500" s="5">
        <v>43659</v>
      </c>
      <c r="C36500" t="s">
        <v>28</v>
      </c>
      <c r="D36500" t="s">
        <v>38</v>
      </c>
      <c r="E36500">
        <v>1</v>
      </c>
    </row>
    <row r="36501" spans="2:5" x14ac:dyDescent="0.25">
      <c r="B36501" s="5">
        <v>44158</v>
      </c>
      <c r="C36501" t="s">
        <v>28</v>
      </c>
      <c r="D36501" t="s">
        <v>43</v>
      </c>
      <c r="E36501">
        <v>2</v>
      </c>
    </row>
    <row r="36502" spans="2:5" x14ac:dyDescent="0.25">
      <c r="B36502" s="5">
        <v>44168</v>
      </c>
      <c r="C36502" t="s">
        <v>27</v>
      </c>
      <c r="D36502" t="s">
        <v>38</v>
      </c>
      <c r="E36502">
        <v>3</v>
      </c>
    </row>
    <row r="36503" spans="2:5" x14ac:dyDescent="0.25">
      <c r="B36503" s="5">
        <v>44172</v>
      </c>
      <c r="C36503" t="s">
        <v>30</v>
      </c>
      <c r="D36503" t="s">
        <v>42</v>
      </c>
      <c r="E36503">
        <v>2</v>
      </c>
    </row>
    <row r="36504" spans="2:5" x14ac:dyDescent="0.25">
      <c r="B36504" s="5">
        <v>44149</v>
      </c>
      <c r="C36504" t="s">
        <v>29</v>
      </c>
      <c r="D36504" t="s">
        <v>38</v>
      </c>
      <c r="E36504">
        <v>2</v>
      </c>
    </row>
    <row r="36505" spans="2:5" x14ac:dyDescent="0.25">
      <c r="B36505" s="5">
        <v>43773</v>
      </c>
      <c r="C36505" t="s">
        <v>27</v>
      </c>
      <c r="D36505" t="s">
        <v>42</v>
      </c>
      <c r="E36505">
        <v>1</v>
      </c>
    </row>
    <row r="36506" spans="2:5" x14ac:dyDescent="0.25">
      <c r="B36506" s="5">
        <v>44179</v>
      </c>
      <c r="C36506" t="s">
        <v>28</v>
      </c>
      <c r="D36506" t="s">
        <v>39</v>
      </c>
      <c r="E36506">
        <v>1</v>
      </c>
    </row>
    <row r="36507" spans="2:5" x14ac:dyDescent="0.25">
      <c r="B36507" s="5">
        <v>43808</v>
      </c>
      <c r="C36507" t="s">
        <v>27</v>
      </c>
      <c r="D36507" t="s">
        <v>39</v>
      </c>
      <c r="E36507">
        <v>4</v>
      </c>
    </row>
    <row r="36508" spans="2:5" x14ac:dyDescent="0.25">
      <c r="B36508" s="5">
        <v>43789</v>
      </c>
      <c r="C36508" t="s">
        <v>29</v>
      </c>
      <c r="D36508" t="s">
        <v>38</v>
      </c>
      <c r="E36508">
        <v>1</v>
      </c>
    </row>
    <row r="36509" spans="2:5" x14ac:dyDescent="0.25">
      <c r="B36509" s="5">
        <v>44189</v>
      </c>
      <c r="C36509" t="s">
        <v>27</v>
      </c>
      <c r="D36509" t="s">
        <v>41</v>
      </c>
      <c r="E36509">
        <v>1</v>
      </c>
    </row>
    <row r="36510" spans="2:5" x14ac:dyDescent="0.25">
      <c r="B36510" s="5">
        <v>44148</v>
      </c>
      <c r="C36510" t="s">
        <v>30</v>
      </c>
      <c r="D36510" t="s">
        <v>39</v>
      </c>
      <c r="E36510">
        <v>6</v>
      </c>
    </row>
    <row r="36511" spans="2:5" x14ac:dyDescent="0.25">
      <c r="B36511" s="5">
        <v>43822</v>
      </c>
      <c r="C36511" t="s">
        <v>29</v>
      </c>
      <c r="D36511" t="s">
        <v>44</v>
      </c>
      <c r="E36511">
        <v>7</v>
      </c>
    </row>
    <row r="36512" spans="2:5" x14ac:dyDescent="0.25">
      <c r="B36512" s="5">
        <v>43820</v>
      </c>
      <c r="C36512" t="s">
        <v>29</v>
      </c>
      <c r="D36512" t="s">
        <v>41</v>
      </c>
      <c r="E36512">
        <v>1</v>
      </c>
    </row>
    <row r="36513" spans="2:5" x14ac:dyDescent="0.25">
      <c r="B36513" s="5">
        <v>43539</v>
      </c>
      <c r="C36513" t="s">
        <v>28</v>
      </c>
      <c r="D36513" t="s">
        <v>40</v>
      </c>
      <c r="E36513">
        <v>4</v>
      </c>
    </row>
    <row r="36514" spans="2:5" x14ac:dyDescent="0.25">
      <c r="B36514" s="5">
        <v>44156</v>
      </c>
      <c r="C36514" t="s">
        <v>28</v>
      </c>
      <c r="D36514" t="s">
        <v>41</v>
      </c>
      <c r="E36514">
        <v>2</v>
      </c>
    </row>
    <row r="36515" spans="2:5" x14ac:dyDescent="0.25">
      <c r="B36515" s="5">
        <v>44150</v>
      </c>
      <c r="C36515" t="s">
        <v>27</v>
      </c>
      <c r="D36515" t="s">
        <v>39</v>
      </c>
      <c r="E36515">
        <v>1</v>
      </c>
    </row>
    <row r="36516" spans="2:5" x14ac:dyDescent="0.25">
      <c r="B36516" s="5">
        <v>43792</v>
      </c>
      <c r="C36516" t="s">
        <v>28</v>
      </c>
      <c r="D36516" t="s">
        <v>42</v>
      </c>
      <c r="E36516">
        <v>3</v>
      </c>
    </row>
    <row r="36517" spans="2:5" x14ac:dyDescent="0.25">
      <c r="B36517" s="5">
        <v>43473</v>
      </c>
      <c r="C36517" t="s">
        <v>29</v>
      </c>
      <c r="D36517" t="s">
        <v>40</v>
      </c>
      <c r="E36517">
        <v>1</v>
      </c>
    </row>
    <row r="36518" spans="2:5" x14ac:dyDescent="0.25">
      <c r="B36518" s="5">
        <v>43822</v>
      </c>
      <c r="C36518" t="s">
        <v>27</v>
      </c>
      <c r="D36518" t="s">
        <v>39</v>
      </c>
      <c r="E36518">
        <v>1</v>
      </c>
    </row>
    <row r="36519" spans="2:5" x14ac:dyDescent="0.25">
      <c r="B36519" s="5">
        <v>43812</v>
      </c>
      <c r="C36519" t="s">
        <v>27</v>
      </c>
      <c r="D36519" t="s">
        <v>45</v>
      </c>
      <c r="E36519">
        <v>1</v>
      </c>
    </row>
    <row r="36520" spans="2:5" x14ac:dyDescent="0.25">
      <c r="B36520" s="5">
        <v>43662</v>
      </c>
      <c r="C36520" t="s">
        <v>29</v>
      </c>
      <c r="D36520" t="s">
        <v>42</v>
      </c>
      <c r="E36520">
        <v>6</v>
      </c>
    </row>
    <row r="36521" spans="2:5" x14ac:dyDescent="0.25">
      <c r="B36521" s="5">
        <v>43818</v>
      </c>
      <c r="C36521" t="s">
        <v>27</v>
      </c>
      <c r="D36521" t="s">
        <v>38</v>
      </c>
      <c r="E36521">
        <v>5</v>
      </c>
    </row>
    <row r="36522" spans="2:5" x14ac:dyDescent="0.25">
      <c r="B36522" s="5">
        <v>43668</v>
      </c>
      <c r="C36522" t="s">
        <v>27</v>
      </c>
      <c r="D36522" t="s">
        <v>38</v>
      </c>
      <c r="E36522">
        <v>1</v>
      </c>
    </row>
    <row r="36523" spans="2:5" x14ac:dyDescent="0.25">
      <c r="B36523" s="5">
        <v>43792</v>
      </c>
      <c r="C36523" t="s">
        <v>30</v>
      </c>
      <c r="D36523" t="s">
        <v>45</v>
      </c>
      <c r="E36523">
        <v>1</v>
      </c>
    </row>
    <row r="36524" spans="2:5" x14ac:dyDescent="0.25">
      <c r="B36524" s="5">
        <v>43793</v>
      </c>
      <c r="C36524" t="s">
        <v>28</v>
      </c>
      <c r="D36524" t="s">
        <v>43</v>
      </c>
      <c r="E36524">
        <v>2</v>
      </c>
    </row>
    <row r="36525" spans="2:5" x14ac:dyDescent="0.25">
      <c r="B36525" s="5">
        <v>43813</v>
      </c>
      <c r="C36525" t="s">
        <v>29</v>
      </c>
      <c r="D36525" t="s">
        <v>39</v>
      </c>
      <c r="E36525">
        <v>2</v>
      </c>
    </row>
    <row r="36526" spans="2:5" x14ac:dyDescent="0.25">
      <c r="B36526" s="5">
        <v>43969</v>
      </c>
      <c r="C36526" t="s">
        <v>29</v>
      </c>
      <c r="D36526" t="s">
        <v>41</v>
      </c>
      <c r="E36526">
        <v>1</v>
      </c>
    </row>
    <row r="36527" spans="2:5" x14ac:dyDescent="0.25">
      <c r="B36527" s="5">
        <v>44170</v>
      </c>
      <c r="C36527" t="s">
        <v>28</v>
      </c>
      <c r="D36527" t="s">
        <v>43</v>
      </c>
      <c r="E36527">
        <v>2</v>
      </c>
    </row>
    <row r="36528" spans="2:5" x14ac:dyDescent="0.25">
      <c r="B36528" s="5">
        <v>44180</v>
      </c>
      <c r="C36528" t="s">
        <v>28</v>
      </c>
      <c r="D36528" t="s">
        <v>43</v>
      </c>
      <c r="E36528">
        <v>2</v>
      </c>
    </row>
    <row r="36529" spans="2:5" x14ac:dyDescent="0.25">
      <c r="B36529" s="5">
        <v>43661</v>
      </c>
      <c r="C36529" t="s">
        <v>28</v>
      </c>
      <c r="D36529" t="s">
        <v>46</v>
      </c>
      <c r="E36529">
        <v>1</v>
      </c>
    </row>
    <row r="36530" spans="2:5" x14ac:dyDescent="0.25">
      <c r="B36530" s="5">
        <v>43819</v>
      </c>
      <c r="C36530" t="s">
        <v>27</v>
      </c>
      <c r="D36530" t="s">
        <v>38</v>
      </c>
      <c r="E36530">
        <v>8</v>
      </c>
    </row>
    <row r="36531" spans="2:5" x14ac:dyDescent="0.25">
      <c r="B36531" s="5">
        <v>43634</v>
      </c>
      <c r="C36531" t="s">
        <v>28</v>
      </c>
      <c r="D36531" t="s">
        <v>38</v>
      </c>
      <c r="E36531">
        <v>4</v>
      </c>
    </row>
    <row r="36532" spans="2:5" x14ac:dyDescent="0.25">
      <c r="B36532" s="5">
        <v>43814</v>
      </c>
      <c r="C36532" t="s">
        <v>28</v>
      </c>
      <c r="D36532" t="s">
        <v>41</v>
      </c>
      <c r="E36532">
        <v>4</v>
      </c>
    </row>
    <row r="36533" spans="2:5" x14ac:dyDescent="0.25">
      <c r="B36533" s="5">
        <v>44164</v>
      </c>
      <c r="C36533" t="s">
        <v>27</v>
      </c>
      <c r="D36533" t="s">
        <v>41</v>
      </c>
      <c r="E36533">
        <v>4</v>
      </c>
    </row>
    <row r="36534" spans="2:5" x14ac:dyDescent="0.25">
      <c r="B36534" s="5">
        <v>43805</v>
      </c>
      <c r="C36534" t="s">
        <v>28</v>
      </c>
      <c r="D36534" t="s">
        <v>38</v>
      </c>
      <c r="E36534">
        <v>3</v>
      </c>
    </row>
    <row r="36535" spans="2:5" x14ac:dyDescent="0.25">
      <c r="B36535" s="5">
        <v>43815</v>
      </c>
      <c r="C36535" t="s">
        <v>27</v>
      </c>
      <c r="D36535" t="s">
        <v>39</v>
      </c>
      <c r="E36535">
        <v>2</v>
      </c>
    </row>
    <row r="36536" spans="2:5" x14ac:dyDescent="0.25">
      <c r="B36536" s="5">
        <v>43793</v>
      </c>
      <c r="C36536" t="s">
        <v>28</v>
      </c>
      <c r="D36536" t="s">
        <v>42</v>
      </c>
      <c r="E36536">
        <v>6</v>
      </c>
    </row>
    <row r="36537" spans="2:5" x14ac:dyDescent="0.25">
      <c r="B36537" s="5">
        <v>44180</v>
      </c>
      <c r="C36537" t="s">
        <v>29</v>
      </c>
      <c r="D36537" t="s">
        <v>39</v>
      </c>
      <c r="E36537">
        <v>4</v>
      </c>
    </row>
    <row r="36538" spans="2:5" x14ac:dyDescent="0.25">
      <c r="B36538" s="5">
        <v>44183</v>
      </c>
      <c r="C36538" t="s">
        <v>27</v>
      </c>
      <c r="D36538" t="s">
        <v>38</v>
      </c>
      <c r="E36538">
        <v>3</v>
      </c>
    </row>
    <row r="36539" spans="2:5" x14ac:dyDescent="0.25">
      <c r="B36539" s="5">
        <v>43789</v>
      </c>
      <c r="C36539" t="s">
        <v>30</v>
      </c>
      <c r="D36539" t="s">
        <v>42</v>
      </c>
      <c r="E36539">
        <v>1</v>
      </c>
    </row>
    <row r="36540" spans="2:5" x14ac:dyDescent="0.25">
      <c r="B36540" s="5">
        <v>44151</v>
      </c>
      <c r="C36540" t="s">
        <v>28</v>
      </c>
      <c r="D36540" t="s">
        <v>43</v>
      </c>
      <c r="E36540">
        <v>1</v>
      </c>
    </row>
    <row r="36541" spans="2:5" x14ac:dyDescent="0.25">
      <c r="B36541" s="5">
        <v>44176</v>
      </c>
      <c r="C36541" t="s">
        <v>27</v>
      </c>
      <c r="D36541" t="s">
        <v>42</v>
      </c>
      <c r="E36541">
        <v>1</v>
      </c>
    </row>
    <row r="36542" spans="2:5" x14ac:dyDescent="0.25">
      <c r="B36542" s="5">
        <v>44168</v>
      </c>
      <c r="C36542" t="s">
        <v>28</v>
      </c>
      <c r="D36542" t="s">
        <v>46</v>
      </c>
      <c r="E36542">
        <v>1</v>
      </c>
    </row>
    <row r="36543" spans="2:5" x14ac:dyDescent="0.25">
      <c r="B36543" s="5">
        <v>43883</v>
      </c>
      <c r="C36543" t="s">
        <v>28</v>
      </c>
      <c r="D36543" t="s">
        <v>41</v>
      </c>
      <c r="E36543">
        <v>2</v>
      </c>
    </row>
    <row r="36544" spans="2:5" x14ac:dyDescent="0.25">
      <c r="B36544" s="5">
        <v>43802</v>
      </c>
      <c r="C36544" t="s">
        <v>29</v>
      </c>
      <c r="D36544" t="s">
        <v>41</v>
      </c>
      <c r="E36544">
        <v>4</v>
      </c>
    </row>
    <row r="36545" spans="2:5" x14ac:dyDescent="0.25">
      <c r="B36545" s="5">
        <v>43568</v>
      </c>
      <c r="C36545" t="s">
        <v>27</v>
      </c>
      <c r="D36545" t="s">
        <v>41</v>
      </c>
      <c r="E36545">
        <v>1</v>
      </c>
    </row>
    <row r="36546" spans="2:5" x14ac:dyDescent="0.25">
      <c r="B36546" s="5">
        <v>44171</v>
      </c>
      <c r="C36546" t="s">
        <v>27</v>
      </c>
      <c r="D36546" t="s">
        <v>46</v>
      </c>
      <c r="E36546">
        <v>1</v>
      </c>
    </row>
    <row r="36547" spans="2:5" x14ac:dyDescent="0.25">
      <c r="B36547" s="5">
        <v>43887</v>
      </c>
      <c r="C36547" t="s">
        <v>28</v>
      </c>
      <c r="D36547" t="s">
        <v>41</v>
      </c>
      <c r="E36547">
        <v>4</v>
      </c>
    </row>
    <row r="36548" spans="2:5" x14ac:dyDescent="0.25">
      <c r="B36548" s="5">
        <v>44153</v>
      </c>
      <c r="C36548" t="s">
        <v>29</v>
      </c>
      <c r="D36548" t="s">
        <v>44</v>
      </c>
      <c r="E36548">
        <v>3</v>
      </c>
    </row>
    <row r="36549" spans="2:5" x14ac:dyDescent="0.25">
      <c r="B36549" s="5">
        <v>43804</v>
      </c>
      <c r="C36549" t="s">
        <v>27</v>
      </c>
      <c r="D36549" t="s">
        <v>41</v>
      </c>
      <c r="E36549">
        <v>2</v>
      </c>
    </row>
    <row r="36550" spans="2:5" x14ac:dyDescent="0.25">
      <c r="B36550" s="5">
        <v>44184</v>
      </c>
      <c r="C36550" t="s">
        <v>30</v>
      </c>
      <c r="D36550" t="s">
        <v>44</v>
      </c>
      <c r="E36550">
        <v>1</v>
      </c>
    </row>
    <row r="36551" spans="2:5" x14ac:dyDescent="0.25">
      <c r="B36551" s="5">
        <v>43657</v>
      </c>
      <c r="C36551" t="s">
        <v>29</v>
      </c>
      <c r="D36551" t="s">
        <v>39</v>
      </c>
      <c r="E36551">
        <v>1</v>
      </c>
    </row>
    <row r="36552" spans="2:5" x14ac:dyDescent="0.25">
      <c r="B36552" s="5">
        <v>43799</v>
      </c>
      <c r="C36552" t="s">
        <v>28</v>
      </c>
      <c r="D36552" t="s">
        <v>40</v>
      </c>
      <c r="E36552">
        <v>1</v>
      </c>
    </row>
    <row r="36553" spans="2:5" x14ac:dyDescent="0.25">
      <c r="B36553" s="5">
        <v>43795</v>
      </c>
      <c r="C36553" t="s">
        <v>28</v>
      </c>
      <c r="D36553" t="s">
        <v>46</v>
      </c>
      <c r="E36553">
        <v>1</v>
      </c>
    </row>
    <row r="36554" spans="2:5" x14ac:dyDescent="0.25">
      <c r="B36554" s="5">
        <v>43801</v>
      </c>
      <c r="C36554" t="s">
        <v>27</v>
      </c>
      <c r="D36554" t="s">
        <v>38</v>
      </c>
      <c r="E36554">
        <v>3</v>
      </c>
    </row>
    <row r="36555" spans="2:5" x14ac:dyDescent="0.25">
      <c r="B36555" s="5">
        <v>44182</v>
      </c>
      <c r="C36555" t="s">
        <v>30</v>
      </c>
      <c r="D36555" t="s">
        <v>43</v>
      </c>
      <c r="E36555">
        <v>3</v>
      </c>
    </row>
    <row r="36556" spans="2:5" x14ac:dyDescent="0.25">
      <c r="B36556" s="5">
        <v>44153</v>
      </c>
      <c r="C36556" t="s">
        <v>27</v>
      </c>
      <c r="D36556" t="s">
        <v>46</v>
      </c>
      <c r="E36556">
        <v>2</v>
      </c>
    </row>
    <row r="36557" spans="2:5" x14ac:dyDescent="0.25">
      <c r="B36557" s="5">
        <v>43819</v>
      </c>
      <c r="C36557" t="s">
        <v>28</v>
      </c>
      <c r="D36557" t="s">
        <v>39</v>
      </c>
      <c r="E36557">
        <v>3</v>
      </c>
    </row>
    <row r="36558" spans="2:5" x14ac:dyDescent="0.25">
      <c r="B36558" s="5">
        <v>43801</v>
      </c>
      <c r="C36558" t="s">
        <v>30</v>
      </c>
      <c r="D36558" t="s">
        <v>38</v>
      </c>
      <c r="E36558">
        <v>2</v>
      </c>
    </row>
    <row r="36559" spans="2:5" x14ac:dyDescent="0.25">
      <c r="B36559" s="5">
        <v>44157</v>
      </c>
      <c r="C36559" t="s">
        <v>28</v>
      </c>
      <c r="D36559" t="s">
        <v>41</v>
      </c>
      <c r="E36559">
        <v>2</v>
      </c>
    </row>
    <row r="36560" spans="2:5" x14ac:dyDescent="0.25">
      <c r="B36560" s="5">
        <v>43811</v>
      </c>
      <c r="C36560" t="s">
        <v>28</v>
      </c>
      <c r="D36560" t="s">
        <v>39</v>
      </c>
      <c r="E36560">
        <v>1</v>
      </c>
    </row>
    <row r="36561" spans="2:5" x14ac:dyDescent="0.25">
      <c r="B36561" s="5">
        <v>44168</v>
      </c>
      <c r="C36561" t="s">
        <v>27</v>
      </c>
      <c r="D36561" t="s">
        <v>38</v>
      </c>
      <c r="E36561">
        <v>8</v>
      </c>
    </row>
    <row r="36562" spans="2:5" x14ac:dyDescent="0.25">
      <c r="B36562" s="5">
        <v>43500</v>
      </c>
      <c r="C36562" t="s">
        <v>27</v>
      </c>
      <c r="D36562" t="s">
        <v>41</v>
      </c>
      <c r="E36562">
        <v>1</v>
      </c>
    </row>
    <row r="36563" spans="2:5" x14ac:dyDescent="0.25">
      <c r="B36563" s="5">
        <v>44047</v>
      </c>
      <c r="C36563" t="s">
        <v>27</v>
      </c>
      <c r="D36563" t="s">
        <v>38</v>
      </c>
      <c r="E36563">
        <v>3</v>
      </c>
    </row>
    <row r="36564" spans="2:5" x14ac:dyDescent="0.25">
      <c r="B36564" s="5">
        <v>43819</v>
      </c>
      <c r="C36564" t="s">
        <v>27</v>
      </c>
      <c r="D36564" t="s">
        <v>40</v>
      </c>
      <c r="E36564">
        <v>2</v>
      </c>
    </row>
    <row r="36565" spans="2:5" x14ac:dyDescent="0.25">
      <c r="B36565" s="5">
        <v>43969</v>
      </c>
      <c r="C36565" t="s">
        <v>28</v>
      </c>
      <c r="D36565" t="s">
        <v>38</v>
      </c>
      <c r="E36565">
        <v>10</v>
      </c>
    </row>
    <row r="36566" spans="2:5" x14ac:dyDescent="0.25">
      <c r="B36566" s="5">
        <v>43813</v>
      </c>
      <c r="C36566" t="s">
        <v>27</v>
      </c>
      <c r="D36566" t="s">
        <v>43</v>
      </c>
      <c r="E36566">
        <v>1</v>
      </c>
    </row>
    <row r="36567" spans="2:5" x14ac:dyDescent="0.25">
      <c r="B36567" s="5">
        <v>44184</v>
      </c>
      <c r="C36567" t="s">
        <v>28</v>
      </c>
      <c r="D36567" t="s">
        <v>42</v>
      </c>
      <c r="E36567">
        <v>8</v>
      </c>
    </row>
    <row r="36568" spans="2:5" x14ac:dyDescent="0.25">
      <c r="B36568" s="5">
        <v>43789</v>
      </c>
      <c r="C36568" t="s">
        <v>27</v>
      </c>
      <c r="D36568" t="s">
        <v>38</v>
      </c>
      <c r="E36568">
        <v>4</v>
      </c>
    </row>
    <row r="36569" spans="2:5" x14ac:dyDescent="0.25">
      <c r="B36569" s="5">
        <v>44151</v>
      </c>
      <c r="C36569" t="s">
        <v>27</v>
      </c>
      <c r="D36569" t="s">
        <v>44</v>
      </c>
      <c r="E36569">
        <v>1</v>
      </c>
    </row>
    <row r="36570" spans="2:5" x14ac:dyDescent="0.25">
      <c r="B36570" s="5">
        <v>44128</v>
      </c>
      <c r="C36570" t="s">
        <v>29</v>
      </c>
      <c r="D36570" t="s">
        <v>42</v>
      </c>
      <c r="E36570">
        <v>2</v>
      </c>
    </row>
    <row r="36571" spans="2:5" x14ac:dyDescent="0.25">
      <c r="B36571" s="5">
        <v>43615</v>
      </c>
      <c r="C36571" t="s">
        <v>27</v>
      </c>
      <c r="D36571" t="s">
        <v>38</v>
      </c>
      <c r="E36571">
        <v>1</v>
      </c>
    </row>
    <row r="36572" spans="2:5" x14ac:dyDescent="0.25">
      <c r="B36572" s="5">
        <v>43820</v>
      </c>
      <c r="C36572" t="s">
        <v>29</v>
      </c>
      <c r="D36572" t="s">
        <v>41</v>
      </c>
      <c r="E36572">
        <v>4</v>
      </c>
    </row>
    <row r="36573" spans="2:5" x14ac:dyDescent="0.25">
      <c r="B36573" s="5">
        <v>44081</v>
      </c>
      <c r="C36573" t="s">
        <v>27</v>
      </c>
      <c r="D36573" t="s">
        <v>41</v>
      </c>
      <c r="E36573">
        <v>10</v>
      </c>
    </row>
    <row r="36574" spans="2:5" x14ac:dyDescent="0.25">
      <c r="B36574" s="5">
        <v>44188</v>
      </c>
      <c r="C36574" t="s">
        <v>27</v>
      </c>
      <c r="D36574" t="s">
        <v>44</v>
      </c>
      <c r="E36574">
        <v>1</v>
      </c>
    </row>
    <row r="36575" spans="2:5" x14ac:dyDescent="0.25">
      <c r="B36575" s="5">
        <v>43823</v>
      </c>
      <c r="C36575" t="s">
        <v>27</v>
      </c>
      <c r="D36575" t="s">
        <v>41</v>
      </c>
      <c r="E36575">
        <v>2</v>
      </c>
    </row>
    <row r="36576" spans="2:5" x14ac:dyDescent="0.25">
      <c r="B36576" s="5">
        <v>44187</v>
      </c>
      <c r="C36576" t="s">
        <v>27</v>
      </c>
      <c r="D36576" t="s">
        <v>38</v>
      </c>
      <c r="E36576">
        <v>10</v>
      </c>
    </row>
    <row r="36577" spans="2:5" x14ac:dyDescent="0.25">
      <c r="B36577" s="5">
        <v>43799</v>
      </c>
      <c r="C36577" t="s">
        <v>28</v>
      </c>
      <c r="D36577" t="s">
        <v>44</v>
      </c>
      <c r="E36577">
        <v>2</v>
      </c>
    </row>
    <row r="36578" spans="2:5" x14ac:dyDescent="0.25">
      <c r="B36578" s="5">
        <v>43814</v>
      </c>
      <c r="C36578" t="s">
        <v>28</v>
      </c>
      <c r="D36578" t="s">
        <v>42</v>
      </c>
      <c r="E36578">
        <v>2</v>
      </c>
    </row>
    <row r="36579" spans="2:5" x14ac:dyDescent="0.25">
      <c r="B36579" s="5">
        <v>43667</v>
      </c>
      <c r="C36579" t="s">
        <v>30</v>
      </c>
      <c r="D36579" t="s">
        <v>45</v>
      </c>
      <c r="E36579">
        <v>5</v>
      </c>
    </row>
    <row r="36580" spans="2:5" x14ac:dyDescent="0.25">
      <c r="B36580" s="5">
        <v>43792</v>
      </c>
      <c r="C36580" t="s">
        <v>27</v>
      </c>
      <c r="D36580" t="s">
        <v>46</v>
      </c>
      <c r="E36580">
        <v>9</v>
      </c>
    </row>
    <row r="36581" spans="2:5" x14ac:dyDescent="0.25">
      <c r="B36581" s="5">
        <v>43800</v>
      </c>
      <c r="C36581" t="s">
        <v>27</v>
      </c>
      <c r="D36581" t="s">
        <v>44</v>
      </c>
      <c r="E36581">
        <v>2</v>
      </c>
    </row>
    <row r="36582" spans="2:5" x14ac:dyDescent="0.25">
      <c r="B36582" s="5">
        <v>44154</v>
      </c>
      <c r="C36582" t="s">
        <v>27</v>
      </c>
      <c r="D36582" t="s">
        <v>44</v>
      </c>
      <c r="E36582">
        <v>2</v>
      </c>
    </row>
    <row r="36583" spans="2:5" x14ac:dyDescent="0.25">
      <c r="B36583" s="5">
        <v>44152</v>
      </c>
      <c r="C36583" t="s">
        <v>29</v>
      </c>
      <c r="D36583" t="s">
        <v>41</v>
      </c>
      <c r="E36583">
        <v>1</v>
      </c>
    </row>
    <row r="36584" spans="2:5" x14ac:dyDescent="0.25">
      <c r="B36584" s="5">
        <v>43799</v>
      </c>
      <c r="C36584" t="s">
        <v>27</v>
      </c>
      <c r="D36584" t="s">
        <v>39</v>
      </c>
      <c r="E36584">
        <v>3</v>
      </c>
    </row>
    <row r="36585" spans="2:5" x14ac:dyDescent="0.25">
      <c r="B36585" s="5">
        <v>43817</v>
      </c>
      <c r="C36585" t="s">
        <v>27</v>
      </c>
      <c r="D36585" t="s">
        <v>38</v>
      </c>
      <c r="E36585">
        <v>1</v>
      </c>
    </row>
    <row r="36586" spans="2:5" x14ac:dyDescent="0.25">
      <c r="B36586" s="5">
        <v>44147</v>
      </c>
      <c r="C36586" t="s">
        <v>28</v>
      </c>
      <c r="D36586" t="s">
        <v>40</v>
      </c>
      <c r="E36586">
        <v>1</v>
      </c>
    </row>
    <row r="36587" spans="2:5" x14ac:dyDescent="0.25">
      <c r="B36587" s="5">
        <v>43807</v>
      </c>
      <c r="C36587" t="s">
        <v>27</v>
      </c>
      <c r="D36587" t="s">
        <v>39</v>
      </c>
      <c r="E36587">
        <v>7</v>
      </c>
    </row>
    <row r="36588" spans="2:5" x14ac:dyDescent="0.25">
      <c r="B36588" s="5">
        <v>43774</v>
      </c>
      <c r="C36588" t="s">
        <v>30</v>
      </c>
      <c r="D36588" t="s">
        <v>39</v>
      </c>
      <c r="E36588">
        <v>2</v>
      </c>
    </row>
    <row r="36589" spans="2:5" x14ac:dyDescent="0.25">
      <c r="B36589" s="5">
        <v>43774</v>
      </c>
      <c r="C36589" t="s">
        <v>28</v>
      </c>
      <c r="D36589" t="s">
        <v>41</v>
      </c>
      <c r="E36589">
        <v>2</v>
      </c>
    </row>
    <row r="36590" spans="2:5" x14ac:dyDescent="0.25">
      <c r="B36590" s="5">
        <v>43792</v>
      </c>
      <c r="C36590" t="s">
        <v>29</v>
      </c>
      <c r="D36590" t="s">
        <v>43</v>
      </c>
      <c r="E36590">
        <v>1</v>
      </c>
    </row>
    <row r="36591" spans="2:5" x14ac:dyDescent="0.25">
      <c r="B36591" s="5">
        <v>44000</v>
      </c>
      <c r="C36591" t="s">
        <v>30</v>
      </c>
      <c r="D36591" t="s">
        <v>39</v>
      </c>
      <c r="E36591">
        <v>2</v>
      </c>
    </row>
    <row r="36592" spans="2:5" x14ac:dyDescent="0.25">
      <c r="B36592" s="5">
        <v>44156</v>
      </c>
      <c r="C36592" t="s">
        <v>27</v>
      </c>
      <c r="D36592" t="s">
        <v>42</v>
      </c>
      <c r="E36592">
        <v>2</v>
      </c>
    </row>
    <row r="36593" spans="2:5" x14ac:dyDescent="0.25">
      <c r="B36593" s="5">
        <v>44152</v>
      </c>
      <c r="C36593" t="s">
        <v>29</v>
      </c>
      <c r="D36593" t="s">
        <v>41</v>
      </c>
      <c r="E36593">
        <v>1</v>
      </c>
    </row>
    <row r="36594" spans="2:5" x14ac:dyDescent="0.25">
      <c r="B36594" s="5">
        <v>43819</v>
      </c>
      <c r="C36594" t="s">
        <v>28</v>
      </c>
      <c r="D36594" t="s">
        <v>38</v>
      </c>
      <c r="E36594">
        <v>1</v>
      </c>
    </row>
    <row r="36595" spans="2:5" x14ac:dyDescent="0.25">
      <c r="B36595" s="5">
        <v>43692</v>
      </c>
      <c r="C36595" t="s">
        <v>27</v>
      </c>
      <c r="D36595" t="s">
        <v>40</v>
      </c>
      <c r="E36595">
        <v>9</v>
      </c>
    </row>
    <row r="36596" spans="2:5" x14ac:dyDescent="0.25">
      <c r="B36596" s="5">
        <v>44166</v>
      </c>
      <c r="C36596" t="s">
        <v>30</v>
      </c>
      <c r="D36596" t="s">
        <v>38</v>
      </c>
      <c r="E36596">
        <v>3</v>
      </c>
    </row>
    <row r="36597" spans="2:5" x14ac:dyDescent="0.25">
      <c r="B36597" s="5">
        <v>43811</v>
      </c>
      <c r="C36597" t="s">
        <v>27</v>
      </c>
      <c r="D36597" t="s">
        <v>39</v>
      </c>
      <c r="E36597">
        <v>2</v>
      </c>
    </row>
    <row r="36598" spans="2:5" x14ac:dyDescent="0.25">
      <c r="B36598" s="5">
        <v>44190</v>
      </c>
      <c r="C36598" t="s">
        <v>28</v>
      </c>
      <c r="D36598" t="s">
        <v>42</v>
      </c>
      <c r="E36598">
        <v>1</v>
      </c>
    </row>
    <row r="36599" spans="2:5" x14ac:dyDescent="0.25">
      <c r="B36599" s="5">
        <v>43804</v>
      </c>
      <c r="C36599" t="s">
        <v>28</v>
      </c>
      <c r="D36599" t="s">
        <v>41</v>
      </c>
      <c r="E36599">
        <v>4</v>
      </c>
    </row>
    <row r="36600" spans="2:5" x14ac:dyDescent="0.25">
      <c r="B36600" s="5">
        <v>44168</v>
      </c>
      <c r="C36600" t="s">
        <v>29</v>
      </c>
      <c r="D36600" t="s">
        <v>38</v>
      </c>
      <c r="E36600">
        <v>3</v>
      </c>
    </row>
    <row r="36601" spans="2:5" x14ac:dyDescent="0.25">
      <c r="B36601" s="5">
        <v>43801</v>
      </c>
      <c r="C36601" t="s">
        <v>29</v>
      </c>
      <c r="D36601" t="s">
        <v>41</v>
      </c>
      <c r="E36601">
        <v>4</v>
      </c>
    </row>
    <row r="36602" spans="2:5" x14ac:dyDescent="0.25">
      <c r="B36602" s="5">
        <v>43813</v>
      </c>
      <c r="C36602" t="s">
        <v>27</v>
      </c>
      <c r="D36602" t="s">
        <v>39</v>
      </c>
      <c r="E36602">
        <v>1</v>
      </c>
    </row>
    <row r="36603" spans="2:5" x14ac:dyDescent="0.25">
      <c r="B36603" s="5">
        <v>43790</v>
      </c>
      <c r="C36603" t="s">
        <v>27</v>
      </c>
      <c r="D36603" t="s">
        <v>43</v>
      </c>
      <c r="E36603">
        <v>3</v>
      </c>
    </row>
    <row r="36604" spans="2:5" x14ac:dyDescent="0.25">
      <c r="B36604" s="5">
        <v>44168</v>
      </c>
      <c r="C36604" t="s">
        <v>29</v>
      </c>
      <c r="D36604" t="s">
        <v>42</v>
      </c>
      <c r="E36604">
        <v>1</v>
      </c>
    </row>
    <row r="36605" spans="2:5" x14ac:dyDescent="0.25">
      <c r="B36605" s="5">
        <v>43855</v>
      </c>
      <c r="C36605" t="s">
        <v>29</v>
      </c>
      <c r="D36605" t="s">
        <v>40</v>
      </c>
      <c r="E36605">
        <v>1</v>
      </c>
    </row>
    <row r="36606" spans="2:5" x14ac:dyDescent="0.25">
      <c r="B36606" s="5">
        <v>44180</v>
      </c>
      <c r="C36606" t="s">
        <v>29</v>
      </c>
      <c r="D36606" t="s">
        <v>38</v>
      </c>
      <c r="E36606">
        <v>1</v>
      </c>
    </row>
    <row r="36607" spans="2:5" x14ac:dyDescent="0.25">
      <c r="B36607" s="5">
        <v>44171</v>
      </c>
      <c r="C36607" t="s">
        <v>30</v>
      </c>
      <c r="D36607" t="s">
        <v>43</v>
      </c>
      <c r="E36607">
        <v>1</v>
      </c>
    </row>
    <row r="36608" spans="2:5" x14ac:dyDescent="0.25">
      <c r="B36608" s="5">
        <v>44158</v>
      </c>
      <c r="C36608" t="s">
        <v>29</v>
      </c>
      <c r="D36608" t="s">
        <v>39</v>
      </c>
      <c r="E36608">
        <v>1</v>
      </c>
    </row>
    <row r="36609" spans="2:5" x14ac:dyDescent="0.25">
      <c r="B36609" s="5">
        <v>43817</v>
      </c>
      <c r="C36609" t="s">
        <v>27</v>
      </c>
      <c r="D36609" t="s">
        <v>38</v>
      </c>
      <c r="E36609">
        <v>6</v>
      </c>
    </row>
    <row r="36610" spans="2:5" x14ac:dyDescent="0.25">
      <c r="B36610" s="5">
        <v>44038</v>
      </c>
      <c r="C36610" t="s">
        <v>29</v>
      </c>
      <c r="D36610" t="s">
        <v>42</v>
      </c>
      <c r="E36610">
        <v>1</v>
      </c>
    </row>
    <row r="36611" spans="2:5" x14ac:dyDescent="0.25">
      <c r="B36611" s="5">
        <v>43810</v>
      </c>
      <c r="C36611" t="s">
        <v>28</v>
      </c>
      <c r="D36611" t="s">
        <v>43</v>
      </c>
      <c r="E36611">
        <v>1</v>
      </c>
    </row>
    <row r="36612" spans="2:5" x14ac:dyDescent="0.25">
      <c r="B36612" s="5">
        <v>44159</v>
      </c>
      <c r="C36612" t="s">
        <v>29</v>
      </c>
      <c r="D36612" t="s">
        <v>39</v>
      </c>
      <c r="E36612">
        <v>3</v>
      </c>
    </row>
    <row r="36613" spans="2:5" x14ac:dyDescent="0.25">
      <c r="B36613" s="5">
        <v>43719</v>
      </c>
      <c r="C36613" t="s">
        <v>29</v>
      </c>
      <c r="D36613" t="s">
        <v>44</v>
      </c>
      <c r="E36613">
        <v>2</v>
      </c>
    </row>
    <row r="36614" spans="2:5" x14ac:dyDescent="0.25">
      <c r="B36614" s="5">
        <v>44186</v>
      </c>
      <c r="C36614" t="s">
        <v>27</v>
      </c>
      <c r="D36614" t="s">
        <v>40</v>
      </c>
      <c r="E36614">
        <v>4</v>
      </c>
    </row>
    <row r="36615" spans="2:5" x14ac:dyDescent="0.25">
      <c r="B36615" s="5">
        <v>44152</v>
      </c>
      <c r="C36615" t="s">
        <v>30</v>
      </c>
      <c r="D36615" t="s">
        <v>40</v>
      </c>
      <c r="E36615">
        <v>9</v>
      </c>
    </row>
    <row r="36616" spans="2:5" x14ac:dyDescent="0.25">
      <c r="B36616" s="5">
        <v>44172</v>
      </c>
      <c r="C36616" t="s">
        <v>28</v>
      </c>
      <c r="D36616" t="s">
        <v>39</v>
      </c>
      <c r="E36616">
        <v>1</v>
      </c>
    </row>
    <row r="36617" spans="2:5" x14ac:dyDescent="0.25">
      <c r="B36617" s="5">
        <v>43572</v>
      </c>
      <c r="C36617" t="s">
        <v>28</v>
      </c>
      <c r="D36617" t="s">
        <v>43</v>
      </c>
      <c r="E36617">
        <v>2</v>
      </c>
    </row>
    <row r="36618" spans="2:5" x14ac:dyDescent="0.25">
      <c r="B36618" s="5">
        <v>44180</v>
      </c>
      <c r="C36618" t="s">
        <v>27</v>
      </c>
      <c r="D36618" t="s">
        <v>40</v>
      </c>
      <c r="E36618">
        <v>1</v>
      </c>
    </row>
    <row r="36619" spans="2:5" x14ac:dyDescent="0.25">
      <c r="B36619" s="5">
        <v>43731</v>
      </c>
      <c r="C36619" t="s">
        <v>27</v>
      </c>
      <c r="D36619" t="s">
        <v>38</v>
      </c>
      <c r="E36619">
        <v>2</v>
      </c>
    </row>
    <row r="36620" spans="2:5" x14ac:dyDescent="0.25">
      <c r="B36620" s="5">
        <v>43503</v>
      </c>
      <c r="C36620" t="s">
        <v>27</v>
      </c>
      <c r="D36620" t="s">
        <v>39</v>
      </c>
      <c r="E36620">
        <v>1</v>
      </c>
    </row>
    <row r="36621" spans="2:5" x14ac:dyDescent="0.25">
      <c r="B36621" s="5">
        <v>43811</v>
      </c>
      <c r="C36621" t="s">
        <v>27</v>
      </c>
      <c r="D36621" t="s">
        <v>39</v>
      </c>
      <c r="E36621">
        <v>3</v>
      </c>
    </row>
    <row r="36622" spans="2:5" x14ac:dyDescent="0.25">
      <c r="B36622" s="5">
        <v>43809</v>
      </c>
      <c r="C36622" t="s">
        <v>29</v>
      </c>
      <c r="D36622" t="s">
        <v>41</v>
      </c>
      <c r="E36622">
        <v>8</v>
      </c>
    </row>
    <row r="36623" spans="2:5" x14ac:dyDescent="0.25">
      <c r="B36623" s="5">
        <v>43813</v>
      </c>
      <c r="C36623" t="s">
        <v>28</v>
      </c>
      <c r="D36623" t="s">
        <v>43</v>
      </c>
      <c r="E36623">
        <v>2</v>
      </c>
    </row>
    <row r="36624" spans="2:5" x14ac:dyDescent="0.25">
      <c r="B36624" s="5">
        <v>43812</v>
      </c>
      <c r="C36624" t="s">
        <v>27</v>
      </c>
      <c r="D36624" t="s">
        <v>42</v>
      </c>
      <c r="E36624">
        <v>2</v>
      </c>
    </row>
    <row r="36625" spans="2:5" x14ac:dyDescent="0.25">
      <c r="B36625" s="5">
        <v>44178</v>
      </c>
      <c r="C36625" t="s">
        <v>27</v>
      </c>
      <c r="D36625" t="s">
        <v>40</v>
      </c>
      <c r="E36625">
        <v>1</v>
      </c>
    </row>
    <row r="36626" spans="2:5" x14ac:dyDescent="0.25">
      <c r="B36626" s="5">
        <v>43804</v>
      </c>
      <c r="C36626" t="s">
        <v>30</v>
      </c>
      <c r="D36626" t="s">
        <v>38</v>
      </c>
      <c r="E36626">
        <v>3</v>
      </c>
    </row>
    <row r="36627" spans="2:5" x14ac:dyDescent="0.25">
      <c r="B36627" s="5">
        <v>44184</v>
      </c>
      <c r="C36627" t="s">
        <v>28</v>
      </c>
      <c r="D36627" t="s">
        <v>43</v>
      </c>
      <c r="E36627">
        <v>1</v>
      </c>
    </row>
    <row r="36628" spans="2:5" x14ac:dyDescent="0.25">
      <c r="B36628" s="5">
        <v>43789</v>
      </c>
      <c r="C36628" t="s">
        <v>27</v>
      </c>
      <c r="D36628" t="s">
        <v>38</v>
      </c>
      <c r="E36628">
        <v>2</v>
      </c>
    </row>
    <row r="36629" spans="2:5" x14ac:dyDescent="0.25">
      <c r="B36629" s="5">
        <v>44155</v>
      </c>
      <c r="C36629" t="s">
        <v>29</v>
      </c>
      <c r="D36629" t="s">
        <v>38</v>
      </c>
      <c r="E36629">
        <v>7</v>
      </c>
    </row>
    <row r="36630" spans="2:5" x14ac:dyDescent="0.25">
      <c r="B36630" s="5">
        <v>44189</v>
      </c>
      <c r="C36630" t="s">
        <v>27</v>
      </c>
      <c r="D36630" t="s">
        <v>45</v>
      </c>
      <c r="E36630">
        <v>1</v>
      </c>
    </row>
    <row r="36631" spans="2:5" x14ac:dyDescent="0.25">
      <c r="B36631" s="5">
        <v>43809</v>
      </c>
      <c r="C36631" t="s">
        <v>30</v>
      </c>
      <c r="D36631" t="s">
        <v>38</v>
      </c>
      <c r="E36631">
        <v>1</v>
      </c>
    </row>
    <row r="36632" spans="2:5" x14ac:dyDescent="0.25">
      <c r="B36632" s="5">
        <v>44158</v>
      </c>
      <c r="C36632" t="s">
        <v>28</v>
      </c>
      <c r="D36632" t="s">
        <v>39</v>
      </c>
      <c r="E36632">
        <v>2</v>
      </c>
    </row>
    <row r="36633" spans="2:5" x14ac:dyDescent="0.25">
      <c r="B36633" s="5">
        <v>44150</v>
      </c>
      <c r="C36633" t="s">
        <v>27</v>
      </c>
      <c r="D36633" t="s">
        <v>39</v>
      </c>
      <c r="E36633">
        <v>1</v>
      </c>
    </row>
    <row r="36634" spans="2:5" x14ac:dyDescent="0.25">
      <c r="B36634" s="5">
        <v>44177</v>
      </c>
      <c r="C36634" t="s">
        <v>27</v>
      </c>
      <c r="D36634" t="s">
        <v>40</v>
      </c>
      <c r="E36634">
        <v>6</v>
      </c>
    </row>
    <row r="36635" spans="2:5" x14ac:dyDescent="0.25">
      <c r="B36635" s="5">
        <v>44147</v>
      </c>
      <c r="C36635" t="s">
        <v>27</v>
      </c>
      <c r="D36635" t="s">
        <v>39</v>
      </c>
      <c r="E36635">
        <v>1</v>
      </c>
    </row>
    <row r="36636" spans="2:5" x14ac:dyDescent="0.25">
      <c r="B36636" s="5">
        <v>44186</v>
      </c>
      <c r="C36636" t="s">
        <v>27</v>
      </c>
      <c r="D36636" t="s">
        <v>39</v>
      </c>
      <c r="E36636">
        <v>1</v>
      </c>
    </row>
    <row r="36637" spans="2:5" x14ac:dyDescent="0.25">
      <c r="B36637" s="5">
        <v>44158</v>
      </c>
      <c r="C36637" t="s">
        <v>29</v>
      </c>
      <c r="D36637" t="s">
        <v>41</v>
      </c>
      <c r="E36637">
        <v>1</v>
      </c>
    </row>
    <row r="36638" spans="2:5" x14ac:dyDescent="0.25">
      <c r="B36638" s="5">
        <v>44187</v>
      </c>
      <c r="C36638" t="s">
        <v>28</v>
      </c>
      <c r="D36638" t="s">
        <v>44</v>
      </c>
      <c r="E36638">
        <v>2</v>
      </c>
    </row>
    <row r="36639" spans="2:5" x14ac:dyDescent="0.25">
      <c r="B36639" s="5">
        <v>44173</v>
      </c>
      <c r="C36639" t="s">
        <v>29</v>
      </c>
      <c r="D36639" t="s">
        <v>38</v>
      </c>
      <c r="E36639">
        <v>2</v>
      </c>
    </row>
    <row r="36640" spans="2:5" x14ac:dyDescent="0.25">
      <c r="B36640" s="5">
        <v>44187</v>
      </c>
      <c r="C36640" t="s">
        <v>28</v>
      </c>
      <c r="D36640" t="s">
        <v>39</v>
      </c>
      <c r="E36640">
        <v>7</v>
      </c>
    </row>
    <row r="36641" spans="2:5" x14ac:dyDescent="0.25">
      <c r="B36641" s="5">
        <v>43913</v>
      </c>
      <c r="C36641" t="s">
        <v>28</v>
      </c>
      <c r="D36641" t="s">
        <v>42</v>
      </c>
      <c r="E36641">
        <v>2</v>
      </c>
    </row>
    <row r="36642" spans="2:5" x14ac:dyDescent="0.25">
      <c r="B36642" s="5">
        <v>43802</v>
      </c>
      <c r="C36642" t="s">
        <v>28</v>
      </c>
      <c r="D36642" t="s">
        <v>41</v>
      </c>
      <c r="E36642">
        <v>2</v>
      </c>
    </row>
    <row r="36643" spans="2:5" x14ac:dyDescent="0.25">
      <c r="B36643" s="5">
        <v>44170</v>
      </c>
      <c r="C36643" t="s">
        <v>28</v>
      </c>
      <c r="D36643" t="s">
        <v>41</v>
      </c>
      <c r="E36643">
        <v>1</v>
      </c>
    </row>
    <row r="36644" spans="2:5" x14ac:dyDescent="0.25">
      <c r="B36644" s="5">
        <v>43805</v>
      </c>
      <c r="C36644" t="s">
        <v>27</v>
      </c>
      <c r="D36644" t="s">
        <v>41</v>
      </c>
      <c r="E36644">
        <v>1</v>
      </c>
    </row>
    <row r="36645" spans="2:5" x14ac:dyDescent="0.25">
      <c r="B36645" s="5">
        <v>44183</v>
      </c>
      <c r="C36645" t="s">
        <v>27</v>
      </c>
      <c r="D36645" t="s">
        <v>46</v>
      </c>
      <c r="E36645">
        <v>2</v>
      </c>
    </row>
    <row r="36646" spans="2:5" x14ac:dyDescent="0.25">
      <c r="B36646" s="5">
        <v>44178</v>
      </c>
      <c r="C36646" t="s">
        <v>30</v>
      </c>
      <c r="D36646" t="s">
        <v>42</v>
      </c>
      <c r="E36646">
        <v>1</v>
      </c>
    </row>
    <row r="36647" spans="2:5" x14ac:dyDescent="0.25">
      <c r="B36647" s="5">
        <v>43792</v>
      </c>
      <c r="C36647" t="s">
        <v>28</v>
      </c>
      <c r="D36647" t="s">
        <v>43</v>
      </c>
      <c r="E36647">
        <v>2</v>
      </c>
    </row>
    <row r="36648" spans="2:5" x14ac:dyDescent="0.25">
      <c r="B36648" s="5">
        <v>44181</v>
      </c>
      <c r="C36648" t="s">
        <v>29</v>
      </c>
      <c r="D36648" t="s">
        <v>44</v>
      </c>
      <c r="E36648">
        <v>1</v>
      </c>
    </row>
    <row r="36649" spans="2:5" x14ac:dyDescent="0.25">
      <c r="B36649" s="5">
        <v>43795</v>
      </c>
      <c r="C36649" t="s">
        <v>30</v>
      </c>
      <c r="D36649" t="s">
        <v>41</v>
      </c>
      <c r="E36649">
        <v>1</v>
      </c>
    </row>
    <row r="36650" spans="2:5" x14ac:dyDescent="0.25">
      <c r="B36650" s="5">
        <v>44166</v>
      </c>
      <c r="C36650" t="s">
        <v>29</v>
      </c>
      <c r="D36650" t="s">
        <v>42</v>
      </c>
      <c r="E36650">
        <v>5</v>
      </c>
    </row>
    <row r="36651" spans="2:5" x14ac:dyDescent="0.25">
      <c r="B36651" s="5">
        <v>43658</v>
      </c>
      <c r="C36651" t="s">
        <v>28</v>
      </c>
      <c r="D36651" t="s">
        <v>40</v>
      </c>
      <c r="E36651">
        <v>2</v>
      </c>
    </row>
    <row r="36652" spans="2:5" x14ac:dyDescent="0.25">
      <c r="B36652" s="5">
        <v>43854</v>
      </c>
      <c r="C36652" t="s">
        <v>28</v>
      </c>
      <c r="D36652" t="s">
        <v>41</v>
      </c>
      <c r="E36652">
        <v>1</v>
      </c>
    </row>
    <row r="36653" spans="2:5" x14ac:dyDescent="0.25">
      <c r="B36653" s="5">
        <v>44171</v>
      </c>
      <c r="C36653" t="s">
        <v>27</v>
      </c>
      <c r="D36653" t="s">
        <v>38</v>
      </c>
      <c r="E36653">
        <v>2</v>
      </c>
    </row>
    <row r="36654" spans="2:5" x14ac:dyDescent="0.25">
      <c r="B36654" s="5">
        <v>43801</v>
      </c>
      <c r="C36654" t="s">
        <v>28</v>
      </c>
      <c r="D36654" t="s">
        <v>39</v>
      </c>
      <c r="E36654">
        <v>1</v>
      </c>
    </row>
    <row r="36655" spans="2:5" x14ac:dyDescent="0.25">
      <c r="B36655" s="5">
        <v>44018</v>
      </c>
      <c r="C36655" t="s">
        <v>28</v>
      </c>
      <c r="D36655" t="s">
        <v>40</v>
      </c>
      <c r="E36655">
        <v>6</v>
      </c>
    </row>
    <row r="36656" spans="2:5" x14ac:dyDescent="0.25">
      <c r="B36656" s="5">
        <v>44189</v>
      </c>
      <c r="C36656" t="s">
        <v>29</v>
      </c>
      <c r="D36656" t="s">
        <v>40</v>
      </c>
      <c r="E36656">
        <v>3</v>
      </c>
    </row>
    <row r="36657" spans="2:5" x14ac:dyDescent="0.25">
      <c r="B36657" s="5">
        <v>43794</v>
      </c>
      <c r="C36657" t="s">
        <v>29</v>
      </c>
      <c r="D36657" t="s">
        <v>38</v>
      </c>
      <c r="E36657">
        <v>3</v>
      </c>
    </row>
    <row r="36658" spans="2:5" x14ac:dyDescent="0.25">
      <c r="B36658" s="5">
        <v>44166</v>
      </c>
      <c r="C36658" t="s">
        <v>28</v>
      </c>
      <c r="D36658" t="s">
        <v>38</v>
      </c>
      <c r="E36658">
        <v>1</v>
      </c>
    </row>
    <row r="36659" spans="2:5" x14ac:dyDescent="0.25">
      <c r="B36659" s="5">
        <v>43813</v>
      </c>
      <c r="C36659" t="s">
        <v>27</v>
      </c>
      <c r="D36659" t="s">
        <v>41</v>
      </c>
      <c r="E36659">
        <v>1</v>
      </c>
    </row>
    <row r="36660" spans="2:5" x14ac:dyDescent="0.25">
      <c r="B36660" s="5">
        <v>43751</v>
      </c>
      <c r="C36660" t="s">
        <v>29</v>
      </c>
      <c r="D36660" t="s">
        <v>43</v>
      </c>
      <c r="E36660">
        <v>5</v>
      </c>
    </row>
    <row r="36661" spans="2:5" x14ac:dyDescent="0.25">
      <c r="B36661" s="5">
        <v>44183</v>
      </c>
      <c r="C36661" t="s">
        <v>30</v>
      </c>
      <c r="D36661" t="s">
        <v>39</v>
      </c>
      <c r="E36661">
        <v>2</v>
      </c>
    </row>
    <row r="36662" spans="2:5" x14ac:dyDescent="0.25">
      <c r="B36662" s="5">
        <v>44183</v>
      </c>
      <c r="C36662" t="s">
        <v>30</v>
      </c>
      <c r="D36662" t="s">
        <v>43</v>
      </c>
      <c r="E36662">
        <v>1</v>
      </c>
    </row>
    <row r="36663" spans="2:5" x14ac:dyDescent="0.25">
      <c r="B36663" s="5">
        <v>43882</v>
      </c>
      <c r="C36663" t="s">
        <v>30</v>
      </c>
      <c r="D36663" t="s">
        <v>41</v>
      </c>
      <c r="E36663">
        <v>1</v>
      </c>
    </row>
    <row r="36664" spans="2:5" x14ac:dyDescent="0.25">
      <c r="B36664" s="5">
        <v>44185</v>
      </c>
      <c r="C36664" t="s">
        <v>29</v>
      </c>
      <c r="D36664" t="s">
        <v>39</v>
      </c>
      <c r="E36664">
        <v>5</v>
      </c>
    </row>
    <row r="36665" spans="2:5" x14ac:dyDescent="0.25">
      <c r="B36665" s="5">
        <v>44065</v>
      </c>
      <c r="C36665" t="s">
        <v>28</v>
      </c>
      <c r="D36665" t="s">
        <v>44</v>
      </c>
      <c r="E36665">
        <v>2</v>
      </c>
    </row>
    <row r="36666" spans="2:5" x14ac:dyDescent="0.25">
      <c r="B36666" s="5">
        <v>44166</v>
      </c>
      <c r="C36666" t="s">
        <v>29</v>
      </c>
      <c r="D36666" t="s">
        <v>38</v>
      </c>
      <c r="E36666">
        <v>1</v>
      </c>
    </row>
    <row r="36667" spans="2:5" x14ac:dyDescent="0.25">
      <c r="B36667" s="5">
        <v>43793</v>
      </c>
      <c r="C36667" t="s">
        <v>27</v>
      </c>
      <c r="D36667" t="s">
        <v>44</v>
      </c>
      <c r="E36667">
        <v>1</v>
      </c>
    </row>
    <row r="36668" spans="2:5" x14ac:dyDescent="0.25">
      <c r="B36668" s="5">
        <v>44156</v>
      </c>
      <c r="C36668" t="s">
        <v>28</v>
      </c>
      <c r="D36668" t="s">
        <v>41</v>
      </c>
      <c r="E36668">
        <v>2</v>
      </c>
    </row>
    <row r="36669" spans="2:5" x14ac:dyDescent="0.25">
      <c r="B36669" s="5">
        <v>43792</v>
      </c>
      <c r="C36669" t="s">
        <v>30</v>
      </c>
      <c r="D36669" t="s">
        <v>41</v>
      </c>
      <c r="E36669">
        <v>1</v>
      </c>
    </row>
    <row r="36670" spans="2:5" x14ac:dyDescent="0.25">
      <c r="B36670" s="5">
        <v>43769</v>
      </c>
      <c r="C36670" t="s">
        <v>27</v>
      </c>
      <c r="D36670" t="s">
        <v>46</v>
      </c>
      <c r="E36670">
        <v>1</v>
      </c>
    </row>
    <row r="36671" spans="2:5" x14ac:dyDescent="0.25">
      <c r="B36671" s="5">
        <v>44155</v>
      </c>
      <c r="C36671" t="s">
        <v>29</v>
      </c>
      <c r="D36671" t="s">
        <v>41</v>
      </c>
      <c r="E36671">
        <v>2</v>
      </c>
    </row>
    <row r="36672" spans="2:5" x14ac:dyDescent="0.25">
      <c r="B36672" s="5">
        <v>43813</v>
      </c>
      <c r="C36672" t="s">
        <v>29</v>
      </c>
      <c r="D36672" t="s">
        <v>46</v>
      </c>
      <c r="E36672">
        <v>1</v>
      </c>
    </row>
    <row r="36673" spans="2:5" x14ac:dyDescent="0.25">
      <c r="B36673" s="5">
        <v>43774</v>
      </c>
      <c r="C36673" t="s">
        <v>28</v>
      </c>
      <c r="D36673" t="s">
        <v>42</v>
      </c>
      <c r="E36673">
        <v>1</v>
      </c>
    </row>
    <row r="36674" spans="2:5" x14ac:dyDescent="0.25">
      <c r="B36674" s="5">
        <v>43807</v>
      </c>
      <c r="C36674" t="s">
        <v>27</v>
      </c>
      <c r="D36674" t="s">
        <v>46</v>
      </c>
      <c r="E36674">
        <v>2</v>
      </c>
    </row>
    <row r="36675" spans="2:5" x14ac:dyDescent="0.25">
      <c r="B36675" s="5">
        <v>43800</v>
      </c>
      <c r="C36675" t="s">
        <v>29</v>
      </c>
      <c r="D36675" t="s">
        <v>42</v>
      </c>
      <c r="E36675">
        <v>1</v>
      </c>
    </row>
    <row r="36676" spans="2:5" x14ac:dyDescent="0.25">
      <c r="B36676" s="5">
        <v>44180</v>
      </c>
      <c r="C36676" t="s">
        <v>28</v>
      </c>
      <c r="D36676" t="s">
        <v>38</v>
      </c>
      <c r="E36676">
        <v>1</v>
      </c>
    </row>
    <row r="36677" spans="2:5" x14ac:dyDescent="0.25">
      <c r="B36677" s="5">
        <v>43794</v>
      </c>
      <c r="C36677" t="s">
        <v>29</v>
      </c>
      <c r="D36677" t="s">
        <v>41</v>
      </c>
      <c r="E36677">
        <v>8</v>
      </c>
    </row>
    <row r="36678" spans="2:5" x14ac:dyDescent="0.25">
      <c r="B36678" s="5">
        <v>43817</v>
      </c>
      <c r="C36678" t="s">
        <v>27</v>
      </c>
      <c r="D36678" t="s">
        <v>38</v>
      </c>
      <c r="E36678">
        <v>1</v>
      </c>
    </row>
    <row r="36679" spans="2:5" x14ac:dyDescent="0.25">
      <c r="B36679" s="5">
        <v>43821</v>
      </c>
      <c r="C36679" t="s">
        <v>28</v>
      </c>
      <c r="D36679" t="s">
        <v>42</v>
      </c>
      <c r="E36679">
        <v>3</v>
      </c>
    </row>
    <row r="36680" spans="2:5" x14ac:dyDescent="0.25">
      <c r="B36680" s="5">
        <v>43613</v>
      </c>
      <c r="C36680" t="s">
        <v>27</v>
      </c>
      <c r="D36680" t="s">
        <v>39</v>
      </c>
      <c r="E36680">
        <v>1</v>
      </c>
    </row>
    <row r="36681" spans="2:5" x14ac:dyDescent="0.25">
      <c r="B36681" s="5">
        <v>43724</v>
      </c>
      <c r="C36681" t="s">
        <v>27</v>
      </c>
      <c r="D36681" t="s">
        <v>39</v>
      </c>
      <c r="E36681">
        <v>2</v>
      </c>
    </row>
    <row r="36682" spans="2:5" x14ac:dyDescent="0.25">
      <c r="B36682" s="5">
        <v>44161</v>
      </c>
      <c r="C36682" t="s">
        <v>29</v>
      </c>
      <c r="D36682" t="s">
        <v>38</v>
      </c>
      <c r="E36682">
        <v>3</v>
      </c>
    </row>
    <row r="36683" spans="2:5" x14ac:dyDescent="0.25">
      <c r="B36683" s="5">
        <v>44190</v>
      </c>
      <c r="C36683" t="s">
        <v>28</v>
      </c>
      <c r="D36683" t="s">
        <v>39</v>
      </c>
      <c r="E36683">
        <v>1</v>
      </c>
    </row>
    <row r="36684" spans="2:5" x14ac:dyDescent="0.25">
      <c r="B36684" s="5">
        <v>43805</v>
      </c>
      <c r="C36684" t="s">
        <v>30</v>
      </c>
      <c r="D36684" t="s">
        <v>46</v>
      </c>
      <c r="E36684">
        <v>2</v>
      </c>
    </row>
    <row r="36685" spans="2:5" x14ac:dyDescent="0.25">
      <c r="B36685" s="5">
        <v>44174</v>
      </c>
      <c r="C36685" t="s">
        <v>27</v>
      </c>
      <c r="D36685" t="s">
        <v>43</v>
      </c>
      <c r="E36685">
        <v>1</v>
      </c>
    </row>
    <row r="36686" spans="2:5" x14ac:dyDescent="0.25">
      <c r="B36686" s="5">
        <v>43622</v>
      </c>
      <c r="C36686" t="s">
        <v>29</v>
      </c>
      <c r="D36686" t="s">
        <v>42</v>
      </c>
      <c r="E36686">
        <v>2</v>
      </c>
    </row>
    <row r="36687" spans="2:5" x14ac:dyDescent="0.25">
      <c r="B36687" s="5">
        <v>44175</v>
      </c>
      <c r="C36687" t="s">
        <v>29</v>
      </c>
      <c r="D36687" t="s">
        <v>39</v>
      </c>
      <c r="E36687">
        <v>1</v>
      </c>
    </row>
    <row r="36688" spans="2:5" x14ac:dyDescent="0.25">
      <c r="B36688" s="5">
        <v>43807</v>
      </c>
      <c r="C36688" t="s">
        <v>28</v>
      </c>
      <c r="D36688" t="s">
        <v>42</v>
      </c>
      <c r="E36688">
        <v>2</v>
      </c>
    </row>
    <row r="36689" spans="2:5" x14ac:dyDescent="0.25">
      <c r="B36689" s="5">
        <v>43811</v>
      </c>
      <c r="C36689" t="s">
        <v>29</v>
      </c>
      <c r="D36689" t="s">
        <v>40</v>
      </c>
      <c r="E36689">
        <v>4</v>
      </c>
    </row>
    <row r="36690" spans="2:5" x14ac:dyDescent="0.25">
      <c r="B36690" s="5">
        <v>44136</v>
      </c>
      <c r="C36690" t="s">
        <v>27</v>
      </c>
      <c r="D36690" t="s">
        <v>41</v>
      </c>
      <c r="E36690">
        <v>2</v>
      </c>
    </row>
    <row r="36691" spans="2:5" x14ac:dyDescent="0.25">
      <c r="B36691" s="5">
        <v>44188</v>
      </c>
      <c r="C36691" t="s">
        <v>28</v>
      </c>
      <c r="D36691" t="s">
        <v>45</v>
      </c>
      <c r="E36691">
        <v>1</v>
      </c>
    </row>
    <row r="36692" spans="2:5" x14ac:dyDescent="0.25">
      <c r="B36692" s="5">
        <v>44180</v>
      </c>
      <c r="C36692" t="s">
        <v>29</v>
      </c>
      <c r="D36692" t="s">
        <v>41</v>
      </c>
      <c r="E36692">
        <v>1</v>
      </c>
    </row>
    <row r="36693" spans="2:5" x14ac:dyDescent="0.25">
      <c r="B36693" s="5">
        <v>44180</v>
      </c>
      <c r="C36693" t="s">
        <v>30</v>
      </c>
      <c r="D36693" t="s">
        <v>40</v>
      </c>
      <c r="E36693">
        <v>1</v>
      </c>
    </row>
    <row r="36694" spans="2:5" x14ac:dyDescent="0.25">
      <c r="B36694" s="5">
        <v>43813</v>
      </c>
      <c r="C36694" t="s">
        <v>29</v>
      </c>
      <c r="D36694" t="s">
        <v>44</v>
      </c>
      <c r="E36694">
        <v>1</v>
      </c>
    </row>
    <row r="36695" spans="2:5" x14ac:dyDescent="0.25">
      <c r="B36695" s="5">
        <v>43981</v>
      </c>
      <c r="C36695" t="s">
        <v>27</v>
      </c>
      <c r="D36695" t="s">
        <v>39</v>
      </c>
      <c r="E36695">
        <v>1</v>
      </c>
    </row>
    <row r="36696" spans="2:5" x14ac:dyDescent="0.25">
      <c r="B36696" s="5">
        <v>43531</v>
      </c>
      <c r="C36696" t="s">
        <v>30</v>
      </c>
      <c r="D36696" t="s">
        <v>42</v>
      </c>
      <c r="E36696">
        <v>1</v>
      </c>
    </row>
    <row r="36697" spans="2:5" x14ac:dyDescent="0.25">
      <c r="B36697" s="5">
        <v>43809</v>
      </c>
      <c r="C36697" t="s">
        <v>28</v>
      </c>
      <c r="D36697" t="s">
        <v>43</v>
      </c>
      <c r="E36697">
        <v>1</v>
      </c>
    </row>
    <row r="36698" spans="2:5" x14ac:dyDescent="0.25">
      <c r="B36698" s="5">
        <v>44077</v>
      </c>
      <c r="C36698" t="s">
        <v>27</v>
      </c>
      <c r="D36698" t="s">
        <v>39</v>
      </c>
      <c r="E36698">
        <v>3</v>
      </c>
    </row>
    <row r="36699" spans="2:5" x14ac:dyDescent="0.25">
      <c r="B36699" s="5">
        <v>43552</v>
      </c>
      <c r="C36699" t="s">
        <v>27</v>
      </c>
      <c r="D36699" t="s">
        <v>38</v>
      </c>
      <c r="E36699">
        <v>1</v>
      </c>
    </row>
    <row r="36700" spans="2:5" x14ac:dyDescent="0.25">
      <c r="B36700" s="5">
        <v>43752</v>
      </c>
      <c r="C36700" t="s">
        <v>29</v>
      </c>
      <c r="D36700" t="s">
        <v>39</v>
      </c>
      <c r="E36700">
        <v>5</v>
      </c>
    </row>
    <row r="36701" spans="2:5" x14ac:dyDescent="0.25">
      <c r="B36701" s="5">
        <v>43804</v>
      </c>
      <c r="C36701" t="s">
        <v>27</v>
      </c>
      <c r="D36701" t="s">
        <v>41</v>
      </c>
      <c r="E36701">
        <v>1</v>
      </c>
    </row>
    <row r="36702" spans="2:5" x14ac:dyDescent="0.25">
      <c r="B36702" s="5">
        <v>44160</v>
      </c>
      <c r="C36702" t="s">
        <v>27</v>
      </c>
      <c r="D36702" t="s">
        <v>45</v>
      </c>
      <c r="E36702">
        <v>1</v>
      </c>
    </row>
    <row r="36703" spans="2:5" x14ac:dyDescent="0.25">
      <c r="B36703" s="5">
        <v>43804</v>
      </c>
      <c r="C36703" t="s">
        <v>27</v>
      </c>
      <c r="D36703" t="s">
        <v>43</v>
      </c>
      <c r="E36703">
        <v>1</v>
      </c>
    </row>
    <row r="36704" spans="2:5" x14ac:dyDescent="0.25">
      <c r="B36704" s="5">
        <v>44182</v>
      </c>
      <c r="C36704" t="s">
        <v>29</v>
      </c>
      <c r="D36704" t="s">
        <v>43</v>
      </c>
      <c r="E36704">
        <v>8</v>
      </c>
    </row>
    <row r="36705" spans="2:5" x14ac:dyDescent="0.25">
      <c r="B36705" s="5">
        <v>43783</v>
      </c>
      <c r="C36705" t="s">
        <v>27</v>
      </c>
      <c r="D36705" t="s">
        <v>41</v>
      </c>
      <c r="E36705">
        <v>4</v>
      </c>
    </row>
    <row r="36706" spans="2:5" x14ac:dyDescent="0.25">
      <c r="B36706" s="5">
        <v>43807</v>
      </c>
      <c r="C36706" t="s">
        <v>29</v>
      </c>
      <c r="D36706" t="s">
        <v>44</v>
      </c>
      <c r="E36706">
        <v>1</v>
      </c>
    </row>
    <row r="36707" spans="2:5" x14ac:dyDescent="0.25">
      <c r="B36707" s="5">
        <v>44184</v>
      </c>
      <c r="C36707" t="s">
        <v>27</v>
      </c>
      <c r="D36707" t="s">
        <v>44</v>
      </c>
      <c r="E36707">
        <v>7</v>
      </c>
    </row>
    <row r="36708" spans="2:5" x14ac:dyDescent="0.25">
      <c r="B36708" s="5">
        <v>43751</v>
      </c>
      <c r="C36708" t="s">
        <v>27</v>
      </c>
      <c r="D36708" t="s">
        <v>44</v>
      </c>
      <c r="E36708">
        <v>1</v>
      </c>
    </row>
    <row r="36709" spans="2:5" x14ac:dyDescent="0.25">
      <c r="B36709" s="5">
        <v>43809</v>
      </c>
      <c r="C36709" t="s">
        <v>28</v>
      </c>
      <c r="D36709" t="s">
        <v>46</v>
      </c>
      <c r="E36709">
        <v>6</v>
      </c>
    </row>
    <row r="36710" spans="2:5" x14ac:dyDescent="0.25">
      <c r="B36710" s="5">
        <v>44186</v>
      </c>
      <c r="C36710" t="s">
        <v>28</v>
      </c>
      <c r="D36710" t="s">
        <v>40</v>
      </c>
      <c r="E36710">
        <v>1</v>
      </c>
    </row>
    <row r="36711" spans="2:5" x14ac:dyDescent="0.25">
      <c r="B36711" s="5">
        <v>44169</v>
      </c>
      <c r="C36711" t="s">
        <v>27</v>
      </c>
      <c r="D36711" t="s">
        <v>42</v>
      </c>
      <c r="E36711">
        <v>2</v>
      </c>
    </row>
    <row r="36712" spans="2:5" x14ac:dyDescent="0.25">
      <c r="B36712" s="5">
        <v>43817</v>
      </c>
      <c r="C36712" t="s">
        <v>28</v>
      </c>
      <c r="D36712" t="s">
        <v>41</v>
      </c>
      <c r="E36712">
        <v>5</v>
      </c>
    </row>
    <row r="36713" spans="2:5" x14ac:dyDescent="0.25">
      <c r="B36713" s="5">
        <v>43819</v>
      </c>
      <c r="C36713" t="s">
        <v>27</v>
      </c>
      <c r="D36713" t="s">
        <v>44</v>
      </c>
      <c r="E36713">
        <v>1</v>
      </c>
    </row>
    <row r="36714" spans="2:5" x14ac:dyDescent="0.25">
      <c r="B36714" s="5">
        <v>44155</v>
      </c>
      <c r="C36714" t="s">
        <v>27</v>
      </c>
      <c r="D36714" t="s">
        <v>43</v>
      </c>
      <c r="E36714">
        <v>1</v>
      </c>
    </row>
    <row r="36715" spans="2:5" x14ac:dyDescent="0.25">
      <c r="B36715" s="5">
        <v>43821</v>
      </c>
      <c r="C36715" t="s">
        <v>27</v>
      </c>
      <c r="D36715" t="s">
        <v>38</v>
      </c>
      <c r="E36715">
        <v>1</v>
      </c>
    </row>
    <row r="36716" spans="2:5" x14ac:dyDescent="0.25">
      <c r="B36716" s="5">
        <v>43828</v>
      </c>
      <c r="C36716" t="s">
        <v>27</v>
      </c>
      <c r="D36716" t="s">
        <v>42</v>
      </c>
      <c r="E36716">
        <v>1</v>
      </c>
    </row>
    <row r="36717" spans="2:5" x14ac:dyDescent="0.25">
      <c r="B36717" s="5">
        <v>44174</v>
      </c>
      <c r="C36717" t="s">
        <v>27</v>
      </c>
      <c r="D36717" t="s">
        <v>38</v>
      </c>
      <c r="E36717">
        <v>3</v>
      </c>
    </row>
    <row r="36718" spans="2:5" x14ac:dyDescent="0.25">
      <c r="B36718" s="5">
        <v>43495</v>
      </c>
      <c r="C36718" t="s">
        <v>27</v>
      </c>
      <c r="D36718" t="s">
        <v>41</v>
      </c>
      <c r="E36718">
        <v>7</v>
      </c>
    </row>
    <row r="36719" spans="2:5" x14ac:dyDescent="0.25">
      <c r="B36719" s="5">
        <v>43796</v>
      </c>
      <c r="C36719" t="s">
        <v>27</v>
      </c>
      <c r="D36719" t="s">
        <v>42</v>
      </c>
      <c r="E36719">
        <v>9</v>
      </c>
    </row>
    <row r="36720" spans="2:5" x14ac:dyDescent="0.25">
      <c r="B36720" s="5">
        <v>43802</v>
      </c>
      <c r="C36720" t="s">
        <v>28</v>
      </c>
      <c r="D36720" t="s">
        <v>41</v>
      </c>
      <c r="E36720">
        <v>1</v>
      </c>
    </row>
    <row r="36721" spans="2:5" x14ac:dyDescent="0.25">
      <c r="B36721" s="5">
        <v>44153</v>
      </c>
      <c r="C36721" t="s">
        <v>28</v>
      </c>
      <c r="D36721" t="s">
        <v>39</v>
      </c>
      <c r="E36721">
        <v>1</v>
      </c>
    </row>
    <row r="36722" spans="2:5" x14ac:dyDescent="0.25">
      <c r="B36722" s="5">
        <v>43818</v>
      </c>
      <c r="C36722" t="s">
        <v>27</v>
      </c>
      <c r="D36722" t="s">
        <v>38</v>
      </c>
      <c r="E36722">
        <v>1</v>
      </c>
    </row>
    <row r="36723" spans="2:5" x14ac:dyDescent="0.25">
      <c r="B36723" s="5">
        <v>44041</v>
      </c>
      <c r="C36723" t="s">
        <v>28</v>
      </c>
      <c r="D36723" t="s">
        <v>39</v>
      </c>
      <c r="E36723">
        <v>1</v>
      </c>
    </row>
    <row r="36724" spans="2:5" x14ac:dyDescent="0.25">
      <c r="B36724" s="5">
        <v>43701</v>
      </c>
      <c r="C36724" t="s">
        <v>27</v>
      </c>
      <c r="D36724" t="s">
        <v>40</v>
      </c>
      <c r="E36724">
        <v>5</v>
      </c>
    </row>
    <row r="36725" spans="2:5" x14ac:dyDescent="0.25">
      <c r="B36725" s="5">
        <v>43585</v>
      </c>
      <c r="C36725" t="s">
        <v>28</v>
      </c>
      <c r="D36725" t="s">
        <v>40</v>
      </c>
      <c r="E36725">
        <v>1</v>
      </c>
    </row>
    <row r="36726" spans="2:5" x14ac:dyDescent="0.25">
      <c r="B36726" s="5">
        <v>44186</v>
      </c>
      <c r="C36726" t="s">
        <v>27</v>
      </c>
      <c r="D36726" t="s">
        <v>41</v>
      </c>
      <c r="E36726">
        <v>2</v>
      </c>
    </row>
    <row r="36727" spans="2:5" x14ac:dyDescent="0.25">
      <c r="B36727" s="5">
        <v>43798</v>
      </c>
      <c r="C36727" t="s">
        <v>29</v>
      </c>
      <c r="D36727" t="s">
        <v>41</v>
      </c>
      <c r="E36727">
        <v>2</v>
      </c>
    </row>
    <row r="36728" spans="2:5" x14ac:dyDescent="0.25">
      <c r="B36728" s="5">
        <v>43809</v>
      </c>
      <c r="C36728" t="s">
        <v>27</v>
      </c>
      <c r="D36728" t="s">
        <v>45</v>
      </c>
      <c r="E36728">
        <v>3</v>
      </c>
    </row>
    <row r="36729" spans="2:5" x14ac:dyDescent="0.25">
      <c r="B36729" s="5">
        <v>43577</v>
      </c>
      <c r="C36729" t="s">
        <v>29</v>
      </c>
      <c r="D36729" t="s">
        <v>41</v>
      </c>
      <c r="E36729">
        <v>1</v>
      </c>
    </row>
    <row r="36730" spans="2:5" x14ac:dyDescent="0.25">
      <c r="B36730" s="5">
        <v>43895</v>
      </c>
      <c r="C36730" t="s">
        <v>30</v>
      </c>
      <c r="D36730" t="s">
        <v>43</v>
      </c>
      <c r="E36730">
        <v>1</v>
      </c>
    </row>
    <row r="36731" spans="2:5" x14ac:dyDescent="0.25">
      <c r="B36731" s="5">
        <v>44181</v>
      </c>
      <c r="C36731" t="s">
        <v>27</v>
      </c>
      <c r="D36731" t="s">
        <v>41</v>
      </c>
      <c r="E36731">
        <v>1</v>
      </c>
    </row>
    <row r="36732" spans="2:5" x14ac:dyDescent="0.25">
      <c r="B36732" s="5">
        <v>43892</v>
      </c>
      <c r="C36732" t="s">
        <v>28</v>
      </c>
      <c r="D36732" t="s">
        <v>39</v>
      </c>
      <c r="E36732">
        <v>1</v>
      </c>
    </row>
    <row r="36733" spans="2:5" x14ac:dyDescent="0.25">
      <c r="B36733" s="5">
        <v>43805</v>
      </c>
      <c r="C36733" t="s">
        <v>28</v>
      </c>
      <c r="D36733" t="s">
        <v>45</v>
      </c>
      <c r="E36733">
        <v>2</v>
      </c>
    </row>
    <row r="36734" spans="2:5" x14ac:dyDescent="0.25">
      <c r="B36734" s="5">
        <v>44126</v>
      </c>
      <c r="C36734" t="s">
        <v>27</v>
      </c>
      <c r="D36734" t="s">
        <v>41</v>
      </c>
      <c r="E36734">
        <v>1</v>
      </c>
    </row>
    <row r="36735" spans="2:5" x14ac:dyDescent="0.25">
      <c r="B36735" s="5">
        <v>43817</v>
      </c>
      <c r="C36735" t="s">
        <v>28</v>
      </c>
      <c r="D36735" t="s">
        <v>41</v>
      </c>
      <c r="E36735">
        <v>1</v>
      </c>
    </row>
    <row r="36736" spans="2:5" x14ac:dyDescent="0.25">
      <c r="B36736" s="5">
        <v>44104</v>
      </c>
      <c r="C36736" t="s">
        <v>27</v>
      </c>
      <c r="D36736" t="s">
        <v>43</v>
      </c>
      <c r="E36736">
        <v>1</v>
      </c>
    </row>
    <row r="36737" spans="2:5" x14ac:dyDescent="0.25">
      <c r="B36737" s="5">
        <v>43960</v>
      </c>
      <c r="C36737" t="s">
        <v>27</v>
      </c>
      <c r="D36737" t="s">
        <v>40</v>
      </c>
      <c r="E36737">
        <v>2</v>
      </c>
    </row>
    <row r="36738" spans="2:5" x14ac:dyDescent="0.25">
      <c r="B36738" s="5">
        <v>43641</v>
      </c>
      <c r="C36738" t="s">
        <v>28</v>
      </c>
      <c r="D36738" t="s">
        <v>46</v>
      </c>
      <c r="E36738">
        <v>1</v>
      </c>
    </row>
    <row r="36739" spans="2:5" x14ac:dyDescent="0.25">
      <c r="B36739" s="5">
        <v>43807</v>
      </c>
      <c r="C36739" t="s">
        <v>27</v>
      </c>
      <c r="D36739" t="s">
        <v>42</v>
      </c>
      <c r="E36739">
        <v>4</v>
      </c>
    </row>
    <row r="36740" spans="2:5" x14ac:dyDescent="0.25">
      <c r="B36740" s="5">
        <v>43806</v>
      </c>
      <c r="C36740" t="s">
        <v>28</v>
      </c>
      <c r="D36740" t="s">
        <v>39</v>
      </c>
      <c r="E36740">
        <v>5</v>
      </c>
    </row>
    <row r="36741" spans="2:5" x14ac:dyDescent="0.25">
      <c r="B36741" s="5">
        <v>44186</v>
      </c>
      <c r="C36741" t="s">
        <v>28</v>
      </c>
      <c r="D36741" t="s">
        <v>39</v>
      </c>
      <c r="E36741">
        <v>2</v>
      </c>
    </row>
    <row r="36742" spans="2:5" x14ac:dyDescent="0.25">
      <c r="B36742" s="5">
        <v>44175</v>
      </c>
      <c r="C36742" t="s">
        <v>28</v>
      </c>
      <c r="D36742" t="s">
        <v>38</v>
      </c>
      <c r="E36742">
        <v>9</v>
      </c>
    </row>
    <row r="36743" spans="2:5" x14ac:dyDescent="0.25">
      <c r="B36743" s="5">
        <v>43905</v>
      </c>
      <c r="C36743" t="s">
        <v>29</v>
      </c>
      <c r="D36743" t="s">
        <v>41</v>
      </c>
      <c r="E36743">
        <v>1</v>
      </c>
    </row>
    <row r="36744" spans="2:5" x14ac:dyDescent="0.25">
      <c r="B36744" s="5">
        <v>43802</v>
      </c>
      <c r="C36744" t="s">
        <v>28</v>
      </c>
      <c r="D36744" t="s">
        <v>41</v>
      </c>
      <c r="E36744">
        <v>10</v>
      </c>
    </row>
    <row r="36745" spans="2:5" x14ac:dyDescent="0.25">
      <c r="B36745" s="5">
        <v>44174</v>
      </c>
      <c r="C36745" t="s">
        <v>30</v>
      </c>
      <c r="D36745" t="s">
        <v>42</v>
      </c>
      <c r="E36745">
        <v>2</v>
      </c>
    </row>
    <row r="36746" spans="2:5" x14ac:dyDescent="0.25">
      <c r="B36746" s="5">
        <v>44149</v>
      </c>
      <c r="C36746" t="s">
        <v>29</v>
      </c>
      <c r="D36746" t="s">
        <v>41</v>
      </c>
      <c r="E36746">
        <v>2</v>
      </c>
    </row>
    <row r="36747" spans="2:5" x14ac:dyDescent="0.25">
      <c r="B36747" s="5">
        <v>43789</v>
      </c>
      <c r="C36747" t="s">
        <v>28</v>
      </c>
      <c r="D36747" t="s">
        <v>38</v>
      </c>
      <c r="E36747">
        <v>1</v>
      </c>
    </row>
    <row r="36748" spans="2:5" x14ac:dyDescent="0.25">
      <c r="B36748" s="5">
        <v>44161</v>
      </c>
      <c r="C36748" t="s">
        <v>28</v>
      </c>
      <c r="D36748" t="s">
        <v>42</v>
      </c>
      <c r="E36748">
        <v>6</v>
      </c>
    </row>
    <row r="36749" spans="2:5" x14ac:dyDescent="0.25">
      <c r="B36749" s="5">
        <v>43810</v>
      </c>
      <c r="C36749" t="s">
        <v>27</v>
      </c>
      <c r="D36749" t="s">
        <v>45</v>
      </c>
      <c r="E36749">
        <v>2</v>
      </c>
    </row>
    <row r="36750" spans="2:5" x14ac:dyDescent="0.25">
      <c r="B36750" s="5">
        <v>44149</v>
      </c>
      <c r="C36750" t="s">
        <v>27</v>
      </c>
      <c r="D36750" t="s">
        <v>38</v>
      </c>
      <c r="E36750">
        <v>1</v>
      </c>
    </row>
    <row r="36751" spans="2:5" x14ac:dyDescent="0.25">
      <c r="B36751" s="5">
        <v>44158</v>
      </c>
      <c r="C36751" t="s">
        <v>29</v>
      </c>
      <c r="D36751" t="s">
        <v>41</v>
      </c>
      <c r="E36751">
        <v>2</v>
      </c>
    </row>
    <row r="36752" spans="2:5" x14ac:dyDescent="0.25">
      <c r="B36752" s="5">
        <v>43817</v>
      </c>
      <c r="C36752" t="s">
        <v>28</v>
      </c>
      <c r="D36752" t="s">
        <v>39</v>
      </c>
      <c r="E36752">
        <v>3</v>
      </c>
    </row>
    <row r="36753" spans="2:5" x14ac:dyDescent="0.25">
      <c r="B36753" s="5">
        <v>44152</v>
      </c>
      <c r="C36753" t="s">
        <v>29</v>
      </c>
      <c r="D36753" t="s">
        <v>40</v>
      </c>
      <c r="E36753">
        <v>1</v>
      </c>
    </row>
    <row r="36754" spans="2:5" x14ac:dyDescent="0.25">
      <c r="B36754" s="5">
        <v>44181</v>
      </c>
      <c r="C36754" t="s">
        <v>28</v>
      </c>
      <c r="D36754" t="s">
        <v>42</v>
      </c>
      <c r="E36754">
        <v>2</v>
      </c>
    </row>
    <row r="36755" spans="2:5" x14ac:dyDescent="0.25">
      <c r="B36755" s="5">
        <v>44027</v>
      </c>
      <c r="C36755" t="s">
        <v>27</v>
      </c>
      <c r="D36755" t="s">
        <v>39</v>
      </c>
      <c r="E36755">
        <v>2</v>
      </c>
    </row>
    <row r="36756" spans="2:5" x14ac:dyDescent="0.25">
      <c r="B36756" s="5">
        <v>43820</v>
      </c>
      <c r="C36756" t="s">
        <v>28</v>
      </c>
      <c r="D36756" t="s">
        <v>42</v>
      </c>
      <c r="E36756">
        <v>1</v>
      </c>
    </row>
    <row r="36757" spans="2:5" x14ac:dyDescent="0.25">
      <c r="B36757" s="5">
        <v>43971</v>
      </c>
      <c r="C36757" t="s">
        <v>29</v>
      </c>
      <c r="D36757" t="s">
        <v>38</v>
      </c>
      <c r="E36757">
        <v>1</v>
      </c>
    </row>
    <row r="36758" spans="2:5" x14ac:dyDescent="0.25">
      <c r="B36758" s="5">
        <v>43814</v>
      </c>
      <c r="C36758" t="s">
        <v>29</v>
      </c>
      <c r="D36758" t="s">
        <v>43</v>
      </c>
      <c r="E36758">
        <v>2</v>
      </c>
    </row>
    <row r="36759" spans="2:5" x14ac:dyDescent="0.25">
      <c r="B36759" s="5">
        <v>44179</v>
      </c>
      <c r="C36759" t="s">
        <v>28</v>
      </c>
      <c r="D36759" t="s">
        <v>42</v>
      </c>
      <c r="E36759">
        <v>1</v>
      </c>
    </row>
    <row r="36760" spans="2:5" x14ac:dyDescent="0.25">
      <c r="B36760" s="5">
        <v>43789</v>
      </c>
      <c r="C36760" t="s">
        <v>30</v>
      </c>
      <c r="D36760" t="s">
        <v>40</v>
      </c>
      <c r="E36760">
        <v>1</v>
      </c>
    </row>
    <row r="36761" spans="2:5" x14ac:dyDescent="0.25">
      <c r="B36761" s="5">
        <v>43811</v>
      </c>
      <c r="C36761" t="s">
        <v>29</v>
      </c>
      <c r="D36761" t="s">
        <v>39</v>
      </c>
      <c r="E36761">
        <v>2</v>
      </c>
    </row>
    <row r="36762" spans="2:5" x14ac:dyDescent="0.25">
      <c r="B36762" s="5">
        <v>44151</v>
      </c>
      <c r="C36762" t="s">
        <v>29</v>
      </c>
      <c r="D36762" t="s">
        <v>41</v>
      </c>
      <c r="E36762">
        <v>4</v>
      </c>
    </row>
    <row r="36763" spans="2:5" x14ac:dyDescent="0.25">
      <c r="B36763" s="5">
        <v>44172</v>
      </c>
      <c r="C36763" t="s">
        <v>28</v>
      </c>
      <c r="D36763" t="s">
        <v>45</v>
      </c>
      <c r="E36763">
        <v>1</v>
      </c>
    </row>
    <row r="36764" spans="2:5" x14ac:dyDescent="0.25">
      <c r="B36764" s="5">
        <v>43715</v>
      </c>
      <c r="C36764" t="s">
        <v>29</v>
      </c>
      <c r="D36764" t="s">
        <v>41</v>
      </c>
      <c r="E36764">
        <v>3</v>
      </c>
    </row>
    <row r="36765" spans="2:5" x14ac:dyDescent="0.25">
      <c r="B36765" s="5">
        <v>44189</v>
      </c>
      <c r="C36765" t="s">
        <v>28</v>
      </c>
      <c r="D36765" t="s">
        <v>43</v>
      </c>
      <c r="E36765">
        <v>9</v>
      </c>
    </row>
    <row r="36766" spans="2:5" x14ac:dyDescent="0.25">
      <c r="B36766" s="5">
        <v>44159</v>
      </c>
      <c r="C36766" t="s">
        <v>28</v>
      </c>
      <c r="D36766" t="s">
        <v>41</v>
      </c>
      <c r="E36766">
        <v>2</v>
      </c>
    </row>
    <row r="36767" spans="2:5" x14ac:dyDescent="0.25">
      <c r="B36767" s="5">
        <v>44026</v>
      </c>
      <c r="C36767" t="s">
        <v>28</v>
      </c>
      <c r="D36767" t="s">
        <v>38</v>
      </c>
      <c r="E36767">
        <v>2</v>
      </c>
    </row>
    <row r="36768" spans="2:5" x14ac:dyDescent="0.25">
      <c r="B36768" s="5">
        <v>44154</v>
      </c>
      <c r="C36768" t="s">
        <v>30</v>
      </c>
      <c r="D36768" t="s">
        <v>39</v>
      </c>
      <c r="E36768">
        <v>1</v>
      </c>
    </row>
    <row r="36769" spans="2:5" x14ac:dyDescent="0.25">
      <c r="B36769" s="5">
        <v>43574</v>
      </c>
      <c r="C36769" t="s">
        <v>28</v>
      </c>
      <c r="D36769" t="s">
        <v>38</v>
      </c>
      <c r="E36769">
        <v>1</v>
      </c>
    </row>
    <row r="36770" spans="2:5" x14ac:dyDescent="0.25">
      <c r="B36770" s="5">
        <v>44188</v>
      </c>
      <c r="C36770" t="s">
        <v>29</v>
      </c>
      <c r="D36770" t="s">
        <v>39</v>
      </c>
      <c r="E36770">
        <v>2</v>
      </c>
    </row>
    <row r="36771" spans="2:5" x14ac:dyDescent="0.25">
      <c r="B36771" s="5">
        <v>43821</v>
      </c>
      <c r="C36771" t="s">
        <v>29</v>
      </c>
      <c r="D36771" t="s">
        <v>39</v>
      </c>
      <c r="E36771">
        <v>1</v>
      </c>
    </row>
    <row r="36772" spans="2:5" x14ac:dyDescent="0.25">
      <c r="B36772" s="5">
        <v>44172</v>
      </c>
      <c r="C36772" t="s">
        <v>28</v>
      </c>
      <c r="D36772" t="s">
        <v>38</v>
      </c>
      <c r="E36772">
        <v>2</v>
      </c>
    </row>
    <row r="36773" spans="2:5" x14ac:dyDescent="0.25">
      <c r="B36773" s="5">
        <v>43527</v>
      </c>
      <c r="C36773" t="s">
        <v>29</v>
      </c>
      <c r="D36773" t="s">
        <v>41</v>
      </c>
      <c r="E36773">
        <v>2</v>
      </c>
    </row>
    <row r="36774" spans="2:5" x14ac:dyDescent="0.25">
      <c r="B36774" s="5">
        <v>44167</v>
      </c>
      <c r="C36774" t="s">
        <v>27</v>
      </c>
      <c r="D36774" t="s">
        <v>43</v>
      </c>
      <c r="E36774">
        <v>10</v>
      </c>
    </row>
    <row r="36775" spans="2:5" x14ac:dyDescent="0.25">
      <c r="B36775" s="5">
        <v>43802</v>
      </c>
      <c r="C36775" t="s">
        <v>28</v>
      </c>
      <c r="D36775" t="s">
        <v>38</v>
      </c>
      <c r="E36775">
        <v>1</v>
      </c>
    </row>
    <row r="36776" spans="2:5" x14ac:dyDescent="0.25">
      <c r="B36776" s="5">
        <v>43794</v>
      </c>
      <c r="C36776" t="s">
        <v>29</v>
      </c>
      <c r="D36776" t="s">
        <v>45</v>
      </c>
      <c r="E36776">
        <v>2</v>
      </c>
    </row>
    <row r="36777" spans="2:5" x14ac:dyDescent="0.25">
      <c r="B36777" s="5">
        <v>43815</v>
      </c>
      <c r="C36777" t="s">
        <v>27</v>
      </c>
      <c r="D36777" t="s">
        <v>39</v>
      </c>
      <c r="E36777">
        <v>5</v>
      </c>
    </row>
    <row r="36778" spans="2:5" x14ac:dyDescent="0.25">
      <c r="B36778" s="5">
        <v>43976</v>
      </c>
      <c r="C36778" t="s">
        <v>28</v>
      </c>
      <c r="D36778" t="s">
        <v>41</v>
      </c>
      <c r="E36778">
        <v>4</v>
      </c>
    </row>
    <row r="36779" spans="2:5" x14ac:dyDescent="0.25">
      <c r="B36779" s="5">
        <v>43494</v>
      </c>
      <c r="C36779" t="s">
        <v>29</v>
      </c>
      <c r="D36779" t="s">
        <v>38</v>
      </c>
      <c r="E36779">
        <v>9</v>
      </c>
    </row>
    <row r="36780" spans="2:5" x14ac:dyDescent="0.25">
      <c r="B36780" s="5">
        <v>44174</v>
      </c>
      <c r="C36780" t="s">
        <v>30</v>
      </c>
      <c r="D36780" t="s">
        <v>45</v>
      </c>
      <c r="E36780">
        <v>1</v>
      </c>
    </row>
    <row r="36781" spans="2:5" x14ac:dyDescent="0.25">
      <c r="B36781" s="5">
        <v>44148</v>
      </c>
      <c r="C36781" t="s">
        <v>28</v>
      </c>
      <c r="D36781" t="s">
        <v>43</v>
      </c>
      <c r="E36781">
        <v>7</v>
      </c>
    </row>
    <row r="36782" spans="2:5" x14ac:dyDescent="0.25">
      <c r="B36782" s="5">
        <v>44183</v>
      </c>
      <c r="C36782" t="s">
        <v>28</v>
      </c>
      <c r="D36782" t="s">
        <v>42</v>
      </c>
      <c r="E36782">
        <v>1</v>
      </c>
    </row>
    <row r="36783" spans="2:5" x14ac:dyDescent="0.25">
      <c r="B36783" s="5">
        <v>44184</v>
      </c>
      <c r="C36783" t="s">
        <v>29</v>
      </c>
      <c r="D36783" t="s">
        <v>38</v>
      </c>
      <c r="E36783">
        <v>4</v>
      </c>
    </row>
    <row r="36784" spans="2:5" x14ac:dyDescent="0.25">
      <c r="B36784" s="5">
        <v>44163</v>
      </c>
      <c r="C36784" t="s">
        <v>27</v>
      </c>
      <c r="D36784" t="s">
        <v>43</v>
      </c>
      <c r="E36784">
        <v>1</v>
      </c>
    </row>
    <row r="36785" spans="2:5" x14ac:dyDescent="0.25">
      <c r="B36785" s="5">
        <v>44152</v>
      </c>
      <c r="C36785" t="s">
        <v>27</v>
      </c>
      <c r="D36785" t="s">
        <v>39</v>
      </c>
      <c r="E36785">
        <v>1</v>
      </c>
    </row>
    <row r="36786" spans="2:5" x14ac:dyDescent="0.25">
      <c r="B36786" s="5">
        <v>43765</v>
      </c>
      <c r="C36786" t="s">
        <v>29</v>
      </c>
      <c r="D36786" t="s">
        <v>39</v>
      </c>
      <c r="E36786">
        <v>2</v>
      </c>
    </row>
    <row r="36787" spans="2:5" x14ac:dyDescent="0.25">
      <c r="B36787" s="5">
        <v>43982</v>
      </c>
      <c r="C36787" t="s">
        <v>27</v>
      </c>
      <c r="D36787" t="s">
        <v>43</v>
      </c>
      <c r="E36787">
        <v>1</v>
      </c>
    </row>
    <row r="36788" spans="2:5" x14ac:dyDescent="0.25">
      <c r="B36788" s="5">
        <v>43801</v>
      </c>
      <c r="C36788" t="s">
        <v>29</v>
      </c>
      <c r="D36788" t="s">
        <v>40</v>
      </c>
      <c r="E36788">
        <v>1</v>
      </c>
    </row>
    <row r="36789" spans="2:5" x14ac:dyDescent="0.25">
      <c r="B36789" s="5">
        <v>43823</v>
      </c>
      <c r="C36789" t="s">
        <v>29</v>
      </c>
      <c r="D36789" t="s">
        <v>42</v>
      </c>
      <c r="E36789">
        <v>1</v>
      </c>
    </row>
    <row r="36790" spans="2:5" x14ac:dyDescent="0.25">
      <c r="B36790" s="5">
        <v>44010</v>
      </c>
      <c r="C36790" t="s">
        <v>29</v>
      </c>
      <c r="D36790" t="s">
        <v>41</v>
      </c>
      <c r="E36790">
        <v>1</v>
      </c>
    </row>
    <row r="36791" spans="2:5" x14ac:dyDescent="0.25">
      <c r="B36791" s="5">
        <v>43803</v>
      </c>
      <c r="C36791" t="s">
        <v>29</v>
      </c>
      <c r="D36791" t="s">
        <v>40</v>
      </c>
      <c r="E36791">
        <v>3</v>
      </c>
    </row>
    <row r="36792" spans="2:5" x14ac:dyDescent="0.25">
      <c r="B36792" s="5">
        <v>43806</v>
      </c>
      <c r="C36792" t="s">
        <v>28</v>
      </c>
      <c r="D36792" t="s">
        <v>38</v>
      </c>
      <c r="E36792">
        <v>2</v>
      </c>
    </row>
    <row r="36793" spans="2:5" x14ac:dyDescent="0.25">
      <c r="B36793" s="5">
        <v>44159</v>
      </c>
      <c r="C36793" t="s">
        <v>28</v>
      </c>
      <c r="D36793" t="s">
        <v>38</v>
      </c>
      <c r="E36793">
        <v>1</v>
      </c>
    </row>
    <row r="36794" spans="2:5" x14ac:dyDescent="0.25">
      <c r="B36794" s="5">
        <v>44180</v>
      </c>
      <c r="C36794" t="s">
        <v>28</v>
      </c>
      <c r="D36794" t="s">
        <v>46</v>
      </c>
      <c r="E36794">
        <v>3</v>
      </c>
    </row>
    <row r="36795" spans="2:5" x14ac:dyDescent="0.25">
      <c r="B36795" s="5">
        <v>43820</v>
      </c>
      <c r="C36795" t="s">
        <v>28</v>
      </c>
      <c r="D36795" t="s">
        <v>44</v>
      </c>
      <c r="E36795">
        <v>1</v>
      </c>
    </row>
    <row r="36796" spans="2:5" x14ac:dyDescent="0.25">
      <c r="B36796" s="5">
        <v>43816</v>
      </c>
      <c r="C36796" t="s">
        <v>29</v>
      </c>
      <c r="D36796" t="s">
        <v>41</v>
      </c>
      <c r="E36796">
        <v>2</v>
      </c>
    </row>
    <row r="36797" spans="2:5" x14ac:dyDescent="0.25">
      <c r="B36797" s="5">
        <v>43777</v>
      </c>
      <c r="C36797" t="s">
        <v>28</v>
      </c>
      <c r="D36797" t="s">
        <v>43</v>
      </c>
      <c r="E36797">
        <v>5</v>
      </c>
    </row>
    <row r="36798" spans="2:5" x14ac:dyDescent="0.25">
      <c r="B36798" s="5">
        <v>43798</v>
      </c>
      <c r="C36798" t="s">
        <v>28</v>
      </c>
      <c r="D36798" t="s">
        <v>43</v>
      </c>
      <c r="E36798">
        <v>1</v>
      </c>
    </row>
    <row r="36799" spans="2:5" x14ac:dyDescent="0.25">
      <c r="B36799" s="5">
        <v>43811</v>
      </c>
      <c r="C36799" t="s">
        <v>28</v>
      </c>
      <c r="D36799" t="s">
        <v>44</v>
      </c>
      <c r="E36799">
        <v>4</v>
      </c>
    </row>
    <row r="36800" spans="2:5" x14ac:dyDescent="0.25">
      <c r="B36800" s="5">
        <v>44148</v>
      </c>
      <c r="C36800" t="s">
        <v>28</v>
      </c>
      <c r="D36800" t="s">
        <v>41</v>
      </c>
      <c r="E36800">
        <v>1</v>
      </c>
    </row>
    <row r="36801" spans="2:5" x14ac:dyDescent="0.25">
      <c r="B36801" s="5">
        <v>44154</v>
      </c>
      <c r="C36801" t="s">
        <v>29</v>
      </c>
      <c r="D36801" t="s">
        <v>43</v>
      </c>
      <c r="E36801">
        <v>2</v>
      </c>
    </row>
    <row r="36802" spans="2:5" x14ac:dyDescent="0.25">
      <c r="B36802" s="5">
        <v>43809</v>
      </c>
      <c r="C36802" t="s">
        <v>30</v>
      </c>
      <c r="D36802" t="s">
        <v>43</v>
      </c>
      <c r="E36802">
        <v>5</v>
      </c>
    </row>
    <row r="36803" spans="2:5" x14ac:dyDescent="0.25">
      <c r="B36803" s="5">
        <v>44166</v>
      </c>
      <c r="C36803" t="s">
        <v>27</v>
      </c>
      <c r="D36803" t="s">
        <v>42</v>
      </c>
      <c r="E36803">
        <v>2</v>
      </c>
    </row>
    <row r="36804" spans="2:5" x14ac:dyDescent="0.25">
      <c r="B36804" s="5">
        <v>43953</v>
      </c>
      <c r="C36804" t="s">
        <v>28</v>
      </c>
      <c r="D36804" t="s">
        <v>43</v>
      </c>
      <c r="E36804">
        <v>1</v>
      </c>
    </row>
    <row r="36805" spans="2:5" x14ac:dyDescent="0.25">
      <c r="B36805" s="5">
        <v>44186</v>
      </c>
      <c r="C36805" t="s">
        <v>28</v>
      </c>
      <c r="D36805" t="s">
        <v>43</v>
      </c>
      <c r="E36805">
        <v>1</v>
      </c>
    </row>
    <row r="36806" spans="2:5" x14ac:dyDescent="0.25">
      <c r="B36806" s="5">
        <v>44180</v>
      </c>
      <c r="C36806" t="s">
        <v>27</v>
      </c>
      <c r="D36806" t="s">
        <v>38</v>
      </c>
      <c r="E36806">
        <v>2</v>
      </c>
    </row>
    <row r="36807" spans="2:5" x14ac:dyDescent="0.25">
      <c r="B36807" s="5">
        <v>44037</v>
      </c>
      <c r="C36807" t="s">
        <v>28</v>
      </c>
      <c r="D36807" t="s">
        <v>41</v>
      </c>
      <c r="E36807">
        <v>1</v>
      </c>
    </row>
    <row r="36808" spans="2:5" x14ac:dyDescent="0.25">
      <c r="B36808" s="5">
        <v>43799</v>
      </c>
      <c r="C36808" t="s">
        <v>28</v>
      </c>
      <c r="D36808" t="s">
        <v>42</v>
      </c>
      <c r="E36808">
        <v>1</v>
      </c>
    </row>
    <row r="36809" spans="2:5" x14ac:dyDescent="0.25">
      <c r="B36809" s="5">
        <v>44158</v>
      </c>
      <c r="C36809" t="s">
        <v>28</v>
      </c>
      <c r="D36809" t="s">
        <v>44</v>
      </c>
      <c r="E36809">
        <v>2</v>
      </c>
    </row>
    <row r="36810" spans="2:5" x14ac:dyDescent="0.25">
      <c r="B36810" s="5">
        <v>44106</v>
      </c>
      <c r="C36810" t="s">
        <v>28</v>
      </c>
      <c r="D36810" t="s">
        <v>41</v>
      </c>
      <c r="E36810">
        <v>2</v>
      </c>
    </row>
    <row r="36811" spans="2:5" x14ac:dyDescent="0.25">
      <c r="B36811" s="5">
        <v>44169</v>
      </c>
      <c r="C36811" t="s">
        <v>28</v>
      </c>
      <c r="D36811" t="s">
        <v>38</v>
      </c>
      <c r="E36811">
        <v>2</v>
      </c>
    </row>
    <row r="36812" spans="2:5" x14ac:dyDescent="0.25">
      <c r="B36812" s="5">
        <v>43706</v>
      </c>
      <c r="C36812" t="s">
        <v>27</v>
      </c>
      <c r="D36812" t="s">
        <v>44</v>
      </c>
      <c r="E36812">
        <v>3</v>
      </c>
    </row>
    <row r="36813" spans="2:5" x14ac:dyDescent="0.25">
      <c r="B36813" s="5">
        <v>43807</v>
      </c>
      <c r="C36813" t="s">
        <v>27</v>
      </c>
      <c r="D36813" t="s">
        <v>41</v>
      </c>
      <c r="E36813">
        <v>1</v>
      </c>
    </row>
    <row r="36814" spans="2:5" x14ac:dyDescent="0.25">
      <c r="B36814" s="5">
        <v>43792</v>
      </c>
      <c r="C36814" t="s">
        <v>27</v>
      </c>
      <c r="D36814" t="s">
        <v>42</v>
      </c>
      <c r="E36814">
        <v>9</v>
      </c>
    </row>
    <row r="36815" spans="2:5" x14ac:dyDescent="0.25">
      <c r="B36815" s="5">
        <v>43954</v>
      </c>
      <c r="C36815" t="s">
        <v>27</v>
      </c>
      <c r="D36815" t="s">
        <v>41</v>
      </c>
      <c r="E36815">
        <v>2</v>
      </c>
    </row>
    <row r="36816" spans="2:5" x14ac:dyDescent="0.25">
      <c r="B36816" s="5">
        <v>43670</v>
      </c>
      <c r="C36816" t="s">
        <v>27</v>
      </c>
      <c r="D36816" t="s">
        <v>41</v>
      </c>
      <c r="E36816">
        <v>7</v>
      </c>
    </row>
    <row r="36817" spans="2:5" x14ac:dyDescent="0.25">
      <c r="B36817" s="5">
        <v>44181</v>
      </c>
      <c r="C36817" t="s">
        <v>28</v>
      </c>
      <c r="D36817" t="s">
        <v>45</v>
      </c>
      <c r="E36817">
        <v>2</v>
      </c>
    </row>
    <row r="36818" spans="2:5" x14ac:dyDescent="0.25">
      <c r="B36818" s="5">
        <v>43940</v>
      </c>
      <c r="C36818" t="s">
        <v>27</v>
      </c>
      <c r="D36818" t="s">
        <v>46</v>
      </c>
      <c r="E36818">
        <v>1</v>
      </c>
    </row>
    <row r="36819" spans="2:5" x14ac:dyDescent="0.25">
      <c r="B36819" s="5">
        <v>44169</v>
      </c>
      <c r="C36819" t="s">
        <v>27</v>
      </c>
      <c r="D36819" t="s">
        <v>41</v>
      </c>
      <c r="E36819">
        <v>1</v>
      </c>
    </row>
    <row r="36820" spans="2:5" x14ac:dyDescent="0.25">
      <c r="B36820" s="5">
        <v>43879</v>
      </c>
      <c r="C36820" t="s">
        <v>27</v>
      </c>
      <c r="D36820" t="s">
        <v>38</v>
      </c>
      <c r="E36820">
        <v>2</v>
      </c>
    </row>
    <row r="36821" spans="2:5" x14ac:dyDescent="0.25">
      <c r="B36821" s="5">
        <v>44190</v>
      </c>
      <c r="C36821" t="s">
        <v>28</v>
      </c>
      <c r="D36821" t="s">
        <v>39</v>
      </c>
      <c r="E36821">
        <v>2</v>
      </c>
    </row>
    <row r="36822" spans="2:5" x14ac:dyDescent="0.25">
      <c r="B36822" s="5">
        <v>43790</v>
      </c>
      <c r="C36822" t="s">
        <v>29</v>
      </c>
      <c r="D36822" t="s">
        <v>41</v>
      </c>
      <c r="E36822">
        <v>5</v>
      </c>
    </row>
    <row r="36823" spans="2:5" x14ac:dyDescent="0.25">
      <c r="B36823" s="5">
        <v>44171</v>
      </c>
      <c r="C36823" t="s">
        <v>27</v>
      </c>
      <c r="D36823" t="s">
        <v>39</v>
      </c>
      <c r="E36823">
        <v>1</v>
      </c>
    </row>
    <row r="36824" spans="2:5" x14ac:dyDescent="0.25">
      <c r="B36824" s="5">
        <v>43810</v>
      </c>
      <c r="C36824" t="s">
        <v>27</v>
      </c>
      <c r="D36824" t="s">
        <v>38</v>
      </c>
      <c r="E36824">
        <v>1</v>
      </c>
    </row>
    <row r="36825" spans="2:5" x14ac:dyDescent="0.25">
      <c r="B36825" s="5">
        <v>44190</v>
      </c>
      <c r="C36825" t="s">
        <v>28</v>
      </c>
      <c r="D36825" t="s">
        <v>39</v>
      </c>
      <c r="E36825">
        <v>1</v>
      </c>
    </row>
    <row r="36826" spans="2:5" x14ac:dyDescent="0.25">
      <c r="B36826" s="5">
        <v>43799</v>
      </c>
      <c r="C36826" t="s">
        <v>28</v>
      </c>
      <c r="D36826" t="s">
        <v>46</v>
      </c>
      <c r="E36826">
        <v>2</v>
      </c>
    </row>
    <row r="36827" spans="2:5" x14ac:dyDescent="0.25">
      <c r="B36827" s="5">
        <v>44177</v>
      </c>
      <c r="C36827" t="s">
        <v>27</v>
      </c>
      <c r="D36827" t="s">
        <v>45</v>
      </c>
      <c r="E36827">
        <v>1</v>
      </c>
    </row>
    <row r="36828" spans="2:5" x14ac:dyDescent="0.25">
      <c r="B36828" s="5">
        <v>43654</v>
      </c>
      <c r="C36828" t="s">
        <v>28</v>
      </c>
      <c r="D36828" t="s">
        <v>38</v>
      </c>
      <c r="E36828">
        <v>2</v>
      </c>
    </row>
    <row r="36829" spans="2:5" x14ac:dyDescent="0.25">
      <c r="B36829" s="5">
        <v>43800</v>
      </c>
      <c r="C36829" t="s">
        <v>27</v>
      </c>
      <c r="D36829" t="s">
        <v>46</v>
      </c>
      <c r="E36829">
        <v>1</v>
      </c>
    </row>
    <row r="36830" spans="2:5" x14ac:dyDescent="0.25">
      <c r="B36830" s="5">
        <v>43791</v>
      </c>
      <c r="C36830" t="s">
        <v>27</v>
      </c>
      <c r="D36830" t="s">
        <v>43</v>
      </c>
      <c r="E36830">
        <v>1</v>
      </c>
    </row>
    <row r="36831" spans="2:5" x14ac:dyDescent="0.25">
      <c r="B36831" s="5">
        <v>44166</v>
      </c>
      <c r="C36831" t="s">
        <v>28</v>
      </c>
      <c r="D36831" t="s">
        <v>38</v>
      </c>
      <c r="E36831">
        <v>1</v>
      </c>
    </row>
    <row r="36832" spans="2:5" x14ac:dyDescent="0.25">
      <c r="B36832" s="5">
        <v>44168</v>
      </c>
      <c r="C36832" t="s">
        <v>27</v>
      </c>
      <c r="D36832" t="s">
        <v>46</v>
      </c>
      <c r="E36832">
        <v>1</v>
      </c>
    </row>
    <row r="36833" spans="2:5" x14ac:dyDescent="0.25">
      <c r="B36833" s="5">
        <v>43802</v>
      </c>
      <c r="C36833" t="s">
        <v>27</v>
      </c>
      <c r="D36833" t="s">
        <v>42</v>
      </c>
      <c r="E36833">
        <v>1</v>
      </c>
    </row>
    <row r="36834" spans="2:5" x14ac:dyDescent="0.25">
      <c r="B36834" s="5">
        <v>43822</v>
      </c>
      <c r="C36834" t="s">
        <v>28</v>
      </c>
      <c r="D36834" t="s">
        <v>43</v>
      </c>
      <c r="E36834">
        <v>2</v>
      </c>
    </row>
    <row r="36835" spans="2:5" x14ac:dyDescent="0.25">
      <c r="B36835" s="5">
        <v>43981</v>
      </c>
      <c r="C36835" t="s">
        <v>27</v>
      </c>
      <c r="D36835" t="s">
        <v>40</v>
      </c>
      <c r="E36835">
        <v>4</v>
      </c>
    </row>
    <row r="36836" spans="2:5" x14ac:dyDescent="0.25">
      <c r="B36836" s="5">
        <v>43792</v>
      </c>
      <c r="C36836" t="s">
        <v>28</v>
      </c>
      <c r="D36836" t="s">
        <v>38</v>
      </c>
      <c r="E36836">
        <v>1</v>
      </c>
    </row>
    <row r="36837" spans="2:5" x14ac:dyDescent="0.25">
      <c r="B36837" s="5">
        <v>44171</v>
      </c>
      <c r="C36837" t="s">
        <v>28</v>
      </c>
      <c r="D36837" t="s">
        <v>41</v>
      </c>
      <c r="E36837">
        <v>3</v>
      </c>
    </row>
    <row r="36838" spans="2:5" x14ac:dyDescent="0.25">
      <c r="B36838" s="5">
        <v>43823</v>
      </c>
      <c r="C36838" t="s">
        <v>29</v>
      </c>
      <c r="D36838" t="s">
        <v>40</v>
      </c>
      <c r="E36838">
        <v>3</v>
      </c>
    </row>
    <row r="36839" spans="2:5" x14ac:dyDescent="0.25">
      <c r="B36839" s="5">
        <v>43810</v>
      </c>
      <c r="C36839" t="s">
        <v>27</v>
      </c>
      <c r="D36839" t="s">
        <v>43</v>
      </c>
      <c r="E36839">
        <v>1</v>
      </c>
    </row>
    <row r="36840" spans="2:5" x14ac:dyDescent="0.25">
      <c r="B36840" s="5">
        <v>43796</v>
      </c>
      <c r="C36840" t="s">
        <v>29</v>
      </c>
      <c r="D36840" t="s">
        <v>38</v>
      </c>
      <c r="E36840">
        <v>2</v>
      </c>
    </row>
    <row r="36841" spans="2:5" x14ac:dyDescent="0.25">
      <c r="B36841" s="5">
        <v>43811</v>
      </c>
      <c r="C36841" t="s">
        <v>27</v>
      </c>
      <c r="D36841" t="s">
        <v>38</v>
      </c>
      <c r="E36841">
        <v>5</v>
      </c>
    </row>
    <row r="36842" spans="2:5" x14ac:dyDescent="0.25">
      <c r="B36842" s="5">
        <v>43807</v>
      </c>
      <c r="C36842" t="s">
        <v>28</v>
      </c>
      <c r="D36842" t="s">
        <v>41</v>
      </c>
      <c r="E36842">
        <v>2</v>
      </c>
    </row>
    <row r="36843" spans="2:5" x14ac:dyDescent="0.25">
      <c r="B36843" s="5">
        <v>43823</v>
      </c>
      <c r="C36843" t="s">
        <v>27</v>
      </c>
      <c r="D36843" t="s">
        <v>40</v>
      </c>
      <c r="E36843">
        <v>1</v>
      </c>
    </row>
    <row r="36844" spans="2:5" x14ac:dyDescent="0.25">
      <c r="B36844" s="5">
        <v>43805</v>
      </c>
      <c r="C36844" t="s">
        <v>30</v>
      </c>
      <c r="D36844" t="s">
        <v>40</v>
      </c>
      <c r="E36844">
        <v>3</v>
      </c>
    </row>
    <row r="36845" spans="2:5" x14ac:dyDescent="0.25">
      <c r="B36845" s="5">
        <v>44167</v>
      </c>
      <c r="C36845" t="s">
        <v>29</v>
      </c>
      <c r="D36845" t="s">
        <v>40</v>
      </c>
      <c r="E36845">
        <v>2</v>
      </c>
    </row>
    <row r="36846" spans="2:5" x14ac:dyDescent="0.25">
      <c r="B36846" s="5">
        <v>44179</v>
      </c>
      <c r="C36846" t="s">
        <v>30</v>
      </c>
      <c r="D36846" t="s">
        <v>42</v>
      </c>
      <c r="E36846">
        <v>1</v>
      </c>
    </row>
    <row r="36847" spans="2:5" x14ac:dyDescent="0.25">
      <c r="B36847" s="5">
        <v>43803</v>
      </c>
      <c r="C36847" t="s">
        <v>28</v>
      </c>
      <c r="D36847" t="s">
        <v>40</v>
      </c>
      <c r="E36847">
        <v>2</v>
      </c>
    </row>
    <row r="36848" spans="2:5" x14ac:dyDescent="0.25">
      <c r="B36848" s="5">
        <v>43799</v>
      </c>
      <c r="C36848" t="s">
        <v>29</v>
      </c>
      <c r="D36848" t="s">
        <v>41</v>
      </c>
      <c r="E36848">
        <v>1</v>
      </c>
    </row>
    <row r="36849" spans="2:5" x14ac:dyDescent="0.25">
      <c r="B36849" s="5">
        <v>44022</v>
      </c>
      <c r="C36849" t="s">
        <v>28</v>
      </c>
      <c r="D36849" t="s">
        <v>39</v>
      </c>
      <c r="E36849">
        <v>1</v>
      </c>
    </row>
    <row r="36850" spans="2:5" x14ac:dyDescent="0.25">
      <c r="B36850" s="5">
        <v>44183</v>
      </c>
      <c r="C36850" t="s">
        <v>28</v>
      </c>
      <c r="D36850" t="s">
        <v>41</v>
      </c>
      <c r="E36850">
        <v>3</v>
      </c>
    </row>
    <row r="36851" spans="2:5" x14ac:dyDescent="0.25">
      <c r="B36851" s="5">
        <v>44161</v>
      </c>
      <c r="C36851" t="s">
        <v>28</v>
      </c>
      <c r="D36851" t="s">
        <v>46</v>
      </c>
      <c r="E36851">
        <v>4</v>
      </c>
    </row>
    <row r="36852" spans="2:5" x14ac:dyDescent="0.25">
      <c r="B36852" s="5">
        <v>44167</v>
      </c>
      <c r="C36852" t="s">
        <v>29</v>
      </c>
      <c r="D36852" t="s">
        <v>43</v>
      </c>
      <c r="E36852">
        <v>5</v>
      </c>
    </row>
    <row r="36853" spans="2:5" x14ac:dyDescent="0.25">
      <c r="B36853" s="5">
        <v>43876</v>
      </c>
      <c r="C36853" t="s">
        <v>28</v>
      </c>
      <c r="D36853" t="s">
        <v>39</v>
      </c>
      <c r="E36853">
        <v>2</v>
      </c>
    </row>
    <row r="36854" spans="2:5" x14ac:dyDescent="0.25">
      <c r="B36854" s="5">
        <v>43820</v>
      </c>
      <c r="C36854" t="s">
        <v>27</v>
      </c>
      <c r="D36854" t="s">
        <v>38</v>
      </c>
      <c r="E36854">
        <v>1</v>
      </c>
    </row>
    <row r="36855" spans="2:5" x14ac:dyDescent="0.25">
      <c r="B36855" s="5">
        <v>44171</v>
      </c>
      <c r="C36855" t="s">
        <v>29</v>
      </c>
      <c r="D36855" t="s">
        <v>42</v>
      </c>
      <c r="E36855">
        <v>2</v>
      </c>
    </row>
    <row r="36856" spans="2:5" x14ac:dyDescent="0.25">
      <c r="B36856" s="5">
        <v>44190</v>
      </c>
      <c r="C36856" t="s">
        <v>28</v>
      </c>
      <c r="D36856" t="s">
        <v>43</v>
      </c>
      <c r="E36856">
        <v>1</v>
      </c>
    </row>
    <row r="36857" spans="2:5" x14ac:dyDescent="0.25">
      <c r="B36857" s="5">
        <v>44186</v>
      </c>
      <c r="C36857" t="s">
        <v>30</v>
      </c>
      <c r="D36857" t="s">
        <v>40</v>
      </c>
      <c r="E36857">
        <v>1</v>
      </c>
    </row>
    <row r="36858" spans="2:5" x14ac:dyDescent="0.25">
      <c r="B36858" s="5">
        <v>43808</v>
      </c>
      <c r="C36858" t="s">
        <v>28</v>
      </c>
      <c r="D36858" t="s">
        <v>39</v>
      </c>
      <c r="E36858">
        <v>2</v>
      </c>
    </row>
    <row r="36859" spans="2:5" x14ac:dyDescent="0.25">
      <c r="B36859" s="5">
        <v>43644</v>
      </c>
      <c r="C36859" t="s">
        <v>30</v>
      </c>
      <c r="D36859" t="s">
        <v>39</v>
      </c>
      <c r="E36859">
        <v>3</v>
      </c>
    </row>
    <row r="36860" spans="2:5" x14ac:dyDescent="0.25">
      <c r="B36860" s="5">
        <v>43815</v>
      </c>
      <c r="C36860" t="s">
        <v>27</v>
      </c>
      <c r="D36860" t="s">
        <v>45</v>
      </c>
      <c r="E36860">
        <v>2</v>
      </c>
    </row>
    <row r="36861" spans="2:5" x14ac:dyDescent="0.25">
      <c r="B36861" s="5">
        <v>44151</v>
      </c>
      <c r="C36861" t="s">
        <v>27</v>
      </c>
      <c r="D36861" t="s">
        <v>43</v>
      </c>
      <c r="E36861">
        <v>1</v>
      </c>
    </row>
    <row r="36862" spans="2:5" x14ac:dyDescent="0.25">
      <c r="B36862" s="5">
        <v>44165</v>
      </c>
      <c r="C36862" t="s">
        <v>28</v>
      </c>
      <c r="D36862" t="s">
        <v>46</v>
      </c>
      <c r="E36862">
        <v>1</v>
      </c>
    </row>
    <row r="36863" spans="2:5" x14ac:dyDescent="0.25">
      <c r="B36863" s="5">
        <v>43850</v>
      </c>
      <c r="C36863" t="s">
        <v>27</v>
      </c>
      <c r="D36863" t="s">
        <v>42</v>
      </c>
      <c r="E36863">
        <v>2</v>
      </c>
    </row>
    <row r="36864" spans="2:5" x14ac:dyDescent="0.25">
      <c r="B36864" s="5">
        <v>43807</v>
      </c>
      <c r="C36864" t="s">
        <v>28</v>
      </c>
      <c r="D36864" t="s">
        <v>43</v>
      </c>
      <c r="E36864">
        <v>1</v>
      </c>
    </row>
    <row r="36865" spans="2:5" x14ac:dyDescent="0.25">
      <c r="B36865" s="5">
        <v>44171</v>
      </c>
      <c r="C36865" t="s">
        <v>29</v>
      </c>
      <c r="D36865" t="s">
        <v>41</v>
      </c>
      <c r="E36865">
        <v>1</v>
      </c>
    </row>
    <row r="36866" spans="2:5" x14ac:dyDescent="0.25">
      <c r="B36866" s="5">
        <v>43810</v>
      </c>
      <c r="C36866" t="s">
        <v>29</v>
      </c>
      <c r="D36866" t="s">
        <v>39</v>
      </c>
      <c r="E36866">
        <v>2</v>
      </c>
    </row>
    <row r="36867" spans="2:5" x14ac:dyDescent="0.25">
      <c r="B36867" s="5">
        <v>44161</v>
      </c>
      <c r="C36867" t="s">
        <v>27</v>
      </c>
      <c r="D36867" t="s">
        <v>38</v>
      </c>
      <c r="E36867">
        <v>1</v>
      </c>
    </row>
    <row r="36868" spans="2:5" x14ac:dyDescent="0.25">
      <c r="B36868" s="5">
        <v>43839</v>
      </c>
      <c r="C36868" t="s">
        <v>27</v>
      </c>
      <c r="D36868" t="s">
        <v>43</v>
      </c>
      <c r="E36868">
        <v>1</v>
      </c>
    </row>
    <row r="36869" spans="2:5" x14ac:dyDescent="0.25">
      <c r="B36869" s="5">
        <v>43823</v>
      </c>
      <c r="C36869" t="s">
        <v>28</v>
      </c>
      <c r="D36869" t="s">
        <v>39</v>
      </c>
      <c r="E36869">
        <v>1</v>
      </c>
    </row>
    <row r="36870" spans="2:5" x14ac:dyDescent="0.25">
      <c r="B36870" s="5">
        <v>43801</v>
      </c>
      <c r="C36870" t="s">
        <v>28</v>
      </c>
      <c r="D36870" t="s">
        <v>42</v>
      </c>
      <c r="E36870">
        <v>4</v>
      </c>
    </row>
    <row r="36871" spans="2:5" x14ac:dyDescent="0.25">
      <c r="B36871" s="5">
        <v>43684</v>
      </c>
      <c r="C36871" t="s">
        <v>28</v>
      </c>
      <c r="D36871" t="s">
        <v>42</v>
      </c>
      <c r="E36871">
        <v>1</v>
      </c>
    </row>
    <row r="36872" spans="2:5" x14ac:dyDescent="0.25">
      <c r="B36872" s="5">
        <v>44065</v>
      </c>
      <c r="C36872" t="s">
        <v>27</v>
      </c>
      <c r="D36872" t="s">
        <v>43</v>
      </c>
      <c r="E36872">
        <v>2</v>
      </c>
    </row>
    <row r="36873" spans="2:5" x14ac:dyDescent="0.25">
      <c r="B36873" s="5">
        <v>43883</v>
      </c>
      <c r="C36873" t="s">
        <v>27</v>
      </c>
      <c r="D36873" t="s">
        <v>41</v>
      </c>
      <c r="E36873">
        <v>1</v>
      </c>
    </row>
    <row r="36874" spans="2:5" x14ac:dyDescent="0.25">
      <c r="B36874" s="5">
        <v>43820</v>
      </c>
      <c r="C36874" t="s">
        <v>30</v>
      </c>
      <c r="D36874" t="s">
        <v>43</v>
      </c>
      <c r="E36874">
        <v>1</v>
      </c>
    </row>
    <row r="36875" spans="2:5" x14ac:dyDescent="0.25">
      <c r="B36875" s="5">
        <v>43788</v>
      </c>
      <c r="C36875" t="s">
        <v>29</v>
      </c>
      <c r="D36875" t="s">
        <v>41</v>
      </c>
      <c r="E36875">
        <v>1</v>
      </c>
    </row>
    <row r="36876" spans="2:5" x14ac:dyDescent="0.25">
      <c r="B36876" s="5">
        <v>43811</v>
      </c>
      <c r="C36876" t="s">
        <v>28</v>
      </c>
      <c r="D36876" t="s">
        <v>43</v>
      </c>
      <c r="E36876">
        <v>1</v>
      </c>
    </row>
    <row r="36877" spans="2:5" x14ac:dyDescent="0.25">
      <c r="B36877" s="5">
        <v>43791</v>
      </c>
      <c r="C36877" t="s">
        <v>28</v>
      </c>
      <c r="D36877" t="s">
        <v>38</v>
      </c>
      <c r="E36877">
        <v>1</v>
      </c>
    </row>
    <row r="36878" spans="2:5" x14ac:dyDescent="0.25">
      <c r="B36878" s="5">
        <v>43819</v>
      </c>
      <c r="C36878" t="s">
        <v>27</v>
      </c>
      <c r="D36878" t="s">
        <v>39</v>
      </c>
      <c r="E36878">
        <v>1</v>
      </c>
    </row>
    <row r="36879" spans="2:5" x14ac:dyDescent="0.25">
      <c r="B36879" s="5">
        <v>43800</v>
      </c>
      <c r="C36879" t="s">
        <v>28</v>
      </c>
      <c r="D36879" t="s">
        <v>42</v>
      </c>
      <c r="E36879">
        <v>1</v>
      </c>
    </row>
    <row r="36880" spans="2:5" x14ac:dyDescent="0.25">
      <c r="B36880" s="5">
        <v>44151</v>
      </c>
      <c r="C36880" t="s">
        <v>28</v>
      </c>
      <c r="D36880" t="s">
        <v>39</v>
      </c>
      <c r="E36880">
        <v>1</v>
      </c>
    </row>
    <row r="36881" spans="2:5" x14ac:dyDescent="0.25">
      <c r="B36881" s="5">
        <v>43799</v>
      </c>
      <c r="C36881" t="s">
        <v>29</v>
      </c>
      <c r="D36881" t="s">
        <v>40</v>
      </c>
      <c r="E36881">
        <v>1</v>
      </c>
    </row>
    <row r="36882" spans="2:5" x14ac:dyDescent="0.25">
      <c r="B36882" s="5">
        <v>43817</v>
      </c>
      <c r="C36882" t="s">
        <v>27</v>
      </c>
      <c r="D36882" t="s">
        <v>44</v>
      </c>
      <c r="E36882">
        <v>5</v>
      </c>
    </row>
    <row r="36883" spans="2:5" x14ac:dyDescent="0.25">
      <c r="B36883" s="5">
        <v>44157</v>
      </c>
      <c r="C36883" t="s">
        <v>28</v>
      </c>
      <c r="D36883" t="s">
        <v>41</v>
      </c>
      <c r="E36883">
        <v>5</v>
      </c>
    </row>
    <row r="36884" spans="2:5" x14ac:dyDescent="0.25">
      <c r="B36884" s="5">
        <v>43802</v>
      </c>
      <c r="C36884" t="s">
        <v>28</v>
      </c>
      <c r="D36884" t="s">
        <v>39</v>
      </c>
      <c r="E36884">
        <v>1</v>
      </c>
    </row>
    <row r="36885" spans="2:5" x14ac:dyDescent="0.25">
      <c r="B36885" s="5">
        <v>44114</v>
      </c>
      <c r="C36885" t="s">
        <v>27</v>
      </c>
      <c r="D36885" t="s">
        <v>43</v>
      </c>
      <c r="E36885">
        <v>3</v>
      </c>
    </row>
    <row r="36886" spans="2:5" x14ac:dyDescent="0.25">
      <c r="B36886" s="5">
        <v>44161</v>
      </c>
      <c r="C36886" t="s">
        <v>28</v>
      </c>
      <c r="D36886" t="s">
        <v>39</v>
      </c>
      <c r="E36886">
        <v>3</v>
      </c>
    </row>
    <row r="36887" spans="2:5" x14ac:dyDescent="0.25">
      <c r="B36887" s="5">
        <v>43819</v>
      </c>
      <c r="C36887" t="s">
        <v>27</v>
      </c>
      <c r="D36887" t="s">
        <v>44</v>
      </c>
      <c r="E36887">
        <v>2</v>
      </c>
    </row>
    <row r="36888" spans="2:5" x14ac:dyDescent="0.25">
      <c r="B36888" s="5">
        <v>44048</v>
      </c>
      <c r="C36888" t="s">
        <v>27</v>
      </c>
      <c r="D36888" t="s">
        <v>41</v>
      </c>
      <c r="E36888">
        <v>4</v>
      </c>
    </row>
    <row r="36889" spans="2:5" x14ac:dyDescent="0.25">
      <c r="B36889" s="5">
        <v>44168</v>
      </c>
      <c r="C36889" t="s">
        <v>27</v>
      </c>
      <c r="D36889" t="s">
        <v>39</v>
      </c>
      <c r="E36889">
        <v>2</v>
      </c>
    </row>
    <row r="36890" spans="2:5" x14ac:dyDescent="0.25">
      <c r="B36890" s="5">
        <v>43790</v>
      </c>
      <c r="C36890" t="s">
        <v>30</v>
      </c>
      <c r="D36890" t="s">
        <v>41</v>
      </c>
      <c r="E36890">
        <v>1</v>
      </c>
    </row>
    <row r="36891" spans="2:5" x14ac:dyDescent="0.25">
      <c r="B36891" s="5">
        <v>43789</v>
      </c>
      <c r="C36891" t="s">
        <v>29</v>
      </c>
      <c r="D36891" t="s">
        <v>44</v>
      </c>
      <c r="E36891">
        <v>6</v>
      </c>
    </row>
    <row r="36892" spans="2:5" x14ac:dyDescent="0.25">
      <c r="B36892" s="5">
        <v>43816</v>
      </c>
      <c r="C36892" t="s">
        <v>27</v>
      </c>
      <c r="D36892" t="s">
        <v>42</v>
      </c>
      <c r="E36892">
        <v>5</v>
      </c>
    </row>
    <row r="36893" spans="2:5" x14ac:dyDescent="0.25">
      <c r="B36893" s="5">
        <v>44156</v>
      </c>
      <c r="C36893" t="s">
        <v>27</v>
      </c>
      <c r="D36893" t="s">
        <v>41</v>
      </c>
      <c r="E36893">
        <v>1</v>
      </c>
    </row>
    <row r="36894" spans="2:5" x14ac:dyDescent="0.25">
      <c r="B36894" s="5">
        <v>43812</v>
      </c>
      <c r="C36894" t="s">
        <v>30</v>
      </c>
      <c r="D36894" t="s">
        <v>41</v>
      </c>
      <c r="E36894">
        <v>1</v>
      </c>
    </row>
    <row r="36895" spans="2:5" x14ac:dyDescent="0.25">
      <c r="B36895" s="5">
        <v>43822</v>
      </c>
      <c r="C36895" t="s">
        <v>27</v>
      </c>
      <c r="D36895" t="s">
        <v>41</v>
      </c>
      <c r="E36895">
        <v>1</v>
      </c>
    </row>
    <row r="36896" spans="2:5" x14ac:dyDescent="0.25">
      <c r="B36896" s="5">
        <v>44159</v>
      </c>
      <c r="C36896" t="s">
        <v>30</v>
      </c>
      <c r="D36896" t="s">
        <v>38</v>
      </c>
      <c r="E36896">
        <v>2</v>
      </c>
    </row>
    <row r="36897" spans="2:5" x14ac:dyDescent="0.25">
      <c r="B36897" s="5">
        <v>43944</v>
      </c>
      <c r="C36897" t="s">
        <v>28</v>
      </c>
      <c r="D36897" t="s">
        <v>41</v>
      </c>
      <c r="E36897">
        <v>1</v>
      </c>
    </row>
    <row r="36898" spans="2:5" x14ac:dyDescent="0.25">
      <c r="B36898" s="5">
        <v>43811</v>
      </c>
      <c r="C36898" t="s">
        <v>29</v>
      </c>
      <c r="D36898" t="s">
        <v>41</v>
      </c>
      <c r="E36898">
        <v>3</v>
      </c>
    </row>
    <row r="36899" spans="2:5" x14ac:dyDescent="0.25">
      <c r="B36899" s="5">
        <v>43810</v>
      </c>
      <c r="C36899" t="s">
        <v>27</v>
      </c>
      <c r="D36899" t="s">
        <v>38</v>
      </c>
      <c r="E36899">
        <v>8</v>
      </c>
    </row>
    <row r="36900" spans="2:5" x14ac:dyDescent="0.25">
      <c r="B36900" s="5">
        <v>43799</v>
      </c>
      <c r="C36900" t="s">
        <v>29</v>
      </c>
      <c r="D36900" t="s">
        <v>42</v>
      </c>
      <c r="E36900">
        <v>2</v>
      </c>
    </row>
    <row r="36901" spans="2:5" x14ac:dyDescent="0.25">
      <c r="B36901" s="5">
        <v>43817</v>
      </c>
      <c r="C36901" t="s">
        <v>29</v>
      </c>
      <c r="D36901" t="s">
        <v>44</v>
      </c>
      <c r="E36901">
        <v>1</v>
      </c>
    </row>
    <row r="36902" spans="2:5" x14ac:dyDescent="0.25">
      <c r="B36902" s="5">
        <v>44152</v>
      </c>
      <c r="C36902" t="s">
        <v>30</v>
      </c>
      <c r="D36902" t="s">
        <v>41</v>
      </c>
      <c r="E36902">
        <v>1</v>
      </c>
    </row>
    <row r="36903" spans="2:5" x14ac:dyDescent="0.25">
      <c r="B36903" s="5">
        <v>44047</v>
      </c>
      <c r="C36903" t="s">
        <v>27</v>
      </c>
      <c r="D36903" t="s">
        <v>46</v>
      </c>
      <c r="E36903">
        <v>1</v>
      </c>
    </row>
    <row r="36904" spans="2:5" x14ac:dyDescent="0.25">
      <c r="B36904" s="5">
        <v>44178</v>
      </c>
      <c r="C36904" t="s">
        <v>28</v>
      </c>
      <c r="D36904" t="s">
        <v>41</v>
      </c>
      <c r="E36904">
        <v>4</v>
      </c>
    </row>
    <row r="36905" spans="2:5" x14ac:dyDescent="0.25">
      <c r="B36905" s="5">
        <v>44147</v>
      </c>
      <c r="C36905" t="s">
        <v>27</v>
      </c>
      <c r="D36905" t="s">
        <v>38</v>
      </c>
      <c r="E36905">
        <v>1</v>
      </c>
    </row>
    <row r="36906" spans="2:5" x14ac:dyDescent="0.25">
      <c r="B36906" s="5">
        <v>43913</v>
      </c>
      <c r="C36906" t="s">
        <v>30</v>
      </c>
      <c r="D36906" t="s">
        <v>38</v>
      </c>
      <c r="E36906">
        <v>1</v>
      </c>
    </row>
    <row r="36907" spans="2:5" x14ac:dyDescent="0.25">
      <c r="B36907" s="5">
        <v>43468</v>
      </c>
      <c r="C36907" t="s">
        <v>27</v>
      </c>
      <c r="D36907" t="s">
        <v>42</v>
      </c>
      <c r="E36907">
        <v>1</v>
      </c>
    </row>
    <row r="36908" spans="2:5" x14ac:dyDescent="0.25">
      <c r="B36908" s="5">
        <v>44038</v>
      </c>
      <c r="C36908" t="s">
        <v>30</v>
      </c>
      <c r="D36908" t="s">
        <v>39</v>
      </c>
      <c r="E36908">
        <v>1</v>
      </c>
    </row>
    <row r="36909" spans="2:5" x14ac:dyDescent="0.25">
      <c r="B36909" s="5">
        <v>43566</v>
      </c>
      <c r="C36909" t="s">
        <v>27</v>
      </c>
      <c r="D36909" t="s">
        <v>38</v>
      </c>
      <c r="E36909">
        <v>1</v>
      </c>
    </row>
    <row r="36910" spans="2:5" x14ac:dyDescent="0.25">
      <c r="B36910" s="5">
        <v>43800</v>
      </c>
      <c r="C36910" t="s">
        <v>27</v>
      </c>
      <c r="D36910" t="s">
        <v>41</v>
      </c>
      <c r="E36910">
        <v>2</v>
      </c>
    </row>
    <row r="36911" spans="2:5" x14ac:dyDescent="0.25">
      <c r="B36911" s="5">
        <v>43799</v>
      </c>
      <c r="C36911" t="s">
        <v>28</v>
      </c>
      <c r="D36911" t="s">
        <v>42</v>
      </c>
      <c r="E36911">
        <v>1</v>
      </c>
    </row>
    <row r="36912" spans="2:5" x14ac:dyDescent="0.25">
      <c r="B36912" s="5">
        <v>44184</v>
      </c>
      <c r="C36912" t="s">
        <v>29</v>
      </c>
      <c r="D36912" t="s">
        <v>45</v>
      </c>
      <c r="E36912">
        <v>2</v>
      </c>
    </row>
    <row r="36913" spans="2:5" x14ac:dyDescent="0.25">
      <c r="B36913" s="5">
        <v>43808</v>
      </c>
      <c r="C36913" t="s">
        <v>29</v>
      </c>
      <c r="D36913" t="s">
        <v>41</v>
      </c>
      <c r="E36913">
        <v>1</v>
      </c>
    </row>
    <row r="36914" spans="2:5" x14ac:dyDescent="0.25">
      <c r="B36914" s="5">
        <v>43658</v>
      </c>
      <c r="C36914" t="s">
        <v>27</v>
      </c>
      <c r="D36914" t="s">
        <v>42</v>
      </c>
      <c r="E36914">
        <v>1</v>
      </c>
    </row>
    <row r="36915" spans="2:5" x14ac:dyDescent="0.25">
      <c r="B36915" s="5">
        <v>43798</v>
      </c>
      <c r="C36915" t="s">
        <v>29</v>
      </c>
      <c r="D36915" t="s">
        <v>39</v>
      </c>
      <c r="E36915">
        <v>2</v>
      </c>
    </row>
    <row r="36916" spans="2:5" x14ac:dyDescent="0.25">
      <c r="B36916" s="5">
        <v>43813</v>
      </c>
      <c r="C36916" t="s">
        <v>28</v>
      </c>
      <c r="D36916" t="s">
        <v>43</v>
      </c>
      <c r="E36916">
        <v>2</v>
      </c>
    </row>
    <row r="36917" spans="2:5" x14ac:dyDescent="0.25">
      <c r="B36917" s="5">
        <v>43558</v>
      </c>
      <c r="C36917" t="s">
        <v>28</v>
      </c>
      <c r="D36917" t="s">
        <v>42</v>
      </c>
      <c r="E36917">
        <v>1</v>
      </c>
    </row>
    <row r="36918" spans="2:5" x14ac:dyDescent="0.25">
      <c r="B36918" s="5">
        <v>43553</v>
      </c>
      <c r="C36918" t="s">
        <v>30</v>
      </c>
      <c r="D36918" t="s">
        <v>45</v>
      </c>
      <c r="E36918">
        <v>1</v>
      </c>
    </row>
    <row r="36919" spans="2:5" x14ac:dyDescent="0.25">
      <c r="B36919" s="5">
        <v>43712</v>
      </c>
      <c r="C36919" t="s">
        <v>29</v>
      </c>
      <c r="D36919" t="s">
        <v>42</v>
      </c>
      <c r="E36919">
        <v>5</v>
      </c>
    </row>
    <row r="36920" spans="2:5" x14ac:dyDescent="0.25">
      <c r="B36920" s="5">
        <v>43589</v>
      </c>
      <c r="C36920" t="s">
        <v>28</v>
      </c>
      <c r="D36920" t="s">
        <v>39</v>
      </c>
      <c r="E36920">
        <v>2</v>
      </c>
    </row>
    <row r="36921" spans="2:5" x14ac:dyDescent="0.25">
      <c r="B36921" s="5">
        <v>43816</v>
      </c>
      <c r="C36921" t="s">
        <v>28</v>
      </c>
      <c r="D36921" t="s">
        <v>42</v>
      </c>
      <c r="E36921">
        <v>1</v>
      </c>
    </row>
    <row r="36922" spans="2:5" x14ac:dyDescent="0.25">
      <c r="B36922" s="5">
        <v>44177</v>
      </c>
      <c r="C36922" t="s">
        <v>28</v>
      </c>
      <c r="D36922" t="s">
        <v>43</v>
      </c>
      <c r="E36922">
        <v>3</v>
      </c>
    </row>
    <row r="36923" spans="2:5" x14ac:dyDescent="0.25">
      <c r="B36923" s="5">
        <v>44133</v>
      </c>
      <c r="C36923" t="s">
        <v>28</v>
      </c>
      <c r="D36923" t="s">
        <v>39</v>
      </c>
      <c r="E36923">
        <v>1</v>
      </c>
    </row>
    <row r="36924" spans="2:5" x14ac:dyDescent="0.25">
      <c r="B36924" s="5">
        <v>43765</v>
      </c>
      <c r="C36924" t="s">
        <v>27</v>
      </c>
      <c r="D36924" t="s">
        <v>40</v>
      </c>
      <c r="E36924">
        <v>2</v>
      </c>
    </row>
    <row r="36925" spans="2:5" x14ac:dyDescent="0.25">
      <c r="B36925" s="5">
        <v>44184</v>
      </c>
      <c r="C36925" t="s">
        <v>27</v>
      </c>
      <c r="D36925" t="s">
        <v>41</v>
      </c>
      <c r="E36925">
        <v>1</v>
      </c>
    </row>
    <row r="36926" spans="2:5" x14ac:dyDescent="0.25">
      <c r="B36926" s="5">
        <v>43704</v>
      </c>
      <c r="C36926" t="s">
        <v>29</v>
      </c>
      <c r="D36926" t="s">
        <v>43</v>
      </c>
      <c r="E36926">
        <v>4</v>
      </c>
    </row>
    <row r="36927" spans="2:5" x14ac:dyDescent="0.25">
      <c r="B36927" s="5">
        <v>43636</v>
      </c>
      <c r="C36927" t="s">
        <v>29</v>
      </c>
      <c r="D36927" t="s">
        <v>41</v>
      </c>
      <c r="E36927">
        <v>2</v>
      </c>
    </row>
    <row r="36928" spans="2:5" x14ac:dyDescent="0.25">
      <c r="B36928" s="5">
        <v>44173</v>
      </c>
      <c r="C36928" t="s">
        <v>28</v>
      </c>
      <c r="D36928" t="s">
        <v>39</v>
      </c>
      <c r="E36928">
        <v>1</v>
      </c>
    </row>
    <row r="36929" spans="2:5" x14ac:dyDescent="0.25">
      <c r="B36929" s="5">
        <v>44180</v>
      </c>
      <c r="C36929" t="s">
        <v>27</v>
      </c>
      <c r="D36929" t="s">
        <v>39</v>
      </c>
      <c r="E36929">
        <v>3</v>
      </c>
    </row>
    <row r="36930" spans="2:5" x14ac:dyDescent="0.25">
      <c r="B36930" s="5">
        <v>43814</v>
      </c>
      <c r="C36930" t="s">
        <v>28</v>
      </c>
      <c r="D36930" t="s">
        <v>41</v>
      </c>
      <c r="E36930">
        <v>4</v>
      </c>
    </row>
    <row r="36931" spans="2:5" x14ac:dyDescent="0.25">
      <c r="B36931" s="5">
        <v>43938</v>
      </c>
      <c r="C36931" t="s">
        <v>27</v>
      </c>
      <c r="D36931" t="s">
        <v>38</v>
      </c>
      <c r="E36931">
        <v>2</v>
      </c>
    </row>
    <row r="36932" spans="2:5" x14ac:dyDescent="0.25">
      <c r="B36932" s="5">
        <v>43794</v>
      </c>
      <c r="C36932" t="s">
        <v>30</v>
      </c>
      <c r="D36932" t="s">
        <v>40</v>
      </c>
      <c r="E36932">
        <v>1</v>
      </c>
    </row>
    <row r="36933" spans="2:5" x14ac:dyDescent="0.25">
      <c r="B36933" s="5">
        <v>43810</v>
      </c>
      <c r="C36933" t="s">
        <v>27</v>
      </c>
      <c r="D36933" t="s">
        <v>41</v>
      </c>
      <c r="E36933">
        <v>2</v>
      </c>
    </row>
    <row r="36934" spans="2:5" x14ac:dyDescent="0.25">
      <c r="B36934" s="5">
        <v>44179</v>
      </c>
      <c r="C36934" t="s">
        <v>29</v>
      </c>
      <c r="D36934" t="s">
        <v>43</v>
      </c>
      <c r="E36934">
        <v>2</v>
      </c>
    </row>
    <row r="36935" spans="2:5" x14ac:dyDescent="0.25">
      <c r="B36935" s="5">
        <v>44171</v>
      </c>
      <c r="C36935" t="s">
        <v>28</v>
      </c>
      <c r="D36935" t="s">
        <v>40</v>
      </c>
      <c r="E36935">
        <v>5</v>
      </c>
    </row>
    <row r="36936" spans="2:5" x14ac:dyDescent="0.25">
      <c r="B36936" s="5">
        <v>43750</v>
      </c>
      <c r="C36936" t="s">
        <v>30</v>
      </c>
      <c r="D36936" t="s">
        <v>42</v>
      </c>
      <c r="E36936">
        <v>10</v>
      </c>
    </row>
    <row r="36937" spans="2:5" x14ac:dyDescent="0.25">
      <c r="B36937" s="5">
        <v>43723</v>
      </c>
      <c r="C36937" t="s">
        <v>27</v>
      </c>
      <c r="D36937" t="s">
        <v>41</v>
      </c>
      <c r="E36937">
        <v>1</v>
      </c>
    </row>
    <row r="36938" spans="2:5" x14ac:dyDescent="0.25">
      <c r="B36938" s="5">
        <v>43726</v>
      </c>
      <c r="C36938" t="s">
        <v>29</v>
      </c>
      <c r="D36938" t="s">
        <v>44</v>
      </c>
      <c r="E36938">
        <v>1</v>
      </c>
    </row>
    <row r="36939" spans="2:5" x14ac:dyDescent="0.25">
      <c r="B36939" s="5">
        <v>43799</v>
      </c>
      <c r="C36939" t="s">
        <v>27</v>
      </c>
      <c r="D36939" t="s">
        <v>41</v>
      </c>
      <c r="E36939">
        <v>5</v>
      </c>
    </row>
    <row r="36940" spans="2:5" x14ac:dyDescent="0.25">
      <c r="B36940" s="5">
        <v>43806</v>
      </c>
      <c r="C36940" t="s">
        <v>28</v>
      </c>
      <c r="D36940" t="s">
        <v>41</v>
      </c>
      <c r="E36940">
        <v>1</v>
      </c>
    </row>
    <row r="36941" spans="2:5" x14ac:dyDescent="0.25">
      <c r="B36941" s="5">
        <v>44164</v>
      </c>
      <c r="C36941" t="s">
        <v>27</v>
      </c>
      <c r="D36941" t="s">
        <v>39</v>
      </c>
      <c r="E36941">
        <v>1</v>
      </c>
    </row>
    <row r="36942" spans="2:5" x14ac:dyDescent="0.25">
      <c r="B36942" s="5">
        <v>44148</v>
      </c>
      <c r="C36942" t="s">
        <v>27</v>
      </c>
      <c r="D36942" t="s">
        <v>39</v>
      </c>
      <c r="E36942">
        <v>3</v>
      </c>
    </row>
    <row r="36943" spans="2:5" x14ac:dyDescent="0.25">
      <c r="B36943" s="5">
        <v>43811</v>
      </c>
      <c r="C36943" t="s">
        <v>27</v>
      </c>
      <c r="D36943" t="s">
        <v>46</v>
      </c>
      <c r="E36943">
        <v>5</v>
      </c>
    </row>
    <row r="36944" spans="2:5" x14ac:dyDescent="0.25">
      <c r="B36944" s="5">
        <v>43795</v>
      </c>
      <c r="C36944" t="s">
        <v>27</v>
      </c>
      <c r="D36944" t="s">
        <v>38</v>
      </c>
      <c r="E36944">
        <v>1</v>
      </c>
    </row>
    <row r="36945" spans="2:5" x14ac:dyDescent="0.25">
      <c r="B36945" s="5">
        <v>43808</v>
      </c>
      <c r="C36945" t="s">
        <v>28</v>
      </c>
      <c r="D36945" t="s">
        <v>41</v>
      </c>
      <c r="E36945">
        <v>1</v>
      </c>
    </row>
    <row r="36946" spans="2:5" x14ac:dyDescent="0.25">
      <c r="B36946" s="5">
        <v>43810</v>
      </c>
      <c r="C36946" t="s">
        <v>27</v>
      </c>
      <c r="D36946" t="s">
        <v>40</v>
      </c>
      <c r="E36946">
        <v>1</v>
      </c>
    </row>
    <row r="36947" spans="2:5" x14ac:dyDescent="0.25">
      <c r="B36947" s="5">
        <v>43678</v>
      </c>
      <c r="C36947" t="s">
        <v>29</v>
      </c>
      <c r="D36947" t="s">
        <v>39</v>
      </c>
      <c r="E36947">
        <v>4</v>
      </c>
    </row>
    <row r="36948" spans="2:5" x14ac:dyDescent="0.25">
      <c r="B36948" s="5">
        <v>44172</v>
      </c>
      <c r="C36948" t="s">
        <v>28</v>
      </c>
      <c r="D36948" t="s">
        <v>43</v>
      </c>
      <c r="E36948">
        <v>5</v>
      </c>
    </row>
    <row r="36949" spans="2:5" x14ac:dyDescent="0.25">
      <c r="B36949" s="5">
        <v>43803</v>
      </c>
      <c r="C36949" t="s">
        <v>29</v>
      </c>
      <c r="D36949" t="s">
        <v>38</v>
      </c>
      <c r="E36949">
        <v>1</v>
      </c>
    </row>
    <row r="36950" spans="2:5" x14ac:dyDescent="0.25">
      <c r="B36950" s="5">
        <v>43800</v>
      </c>
      <c r="C36950" t="s">
        <v>28</v>
      </c>
      <c r="D36950" t="s">
        <v>43</v>
      </c>
      <c r="E36950">
        <v>1</v>
      </c>
    </row>
    <row r="36951" spans="2:5" x14ac:dyDescent="0.25">
      <c r="B36951" s="5">
        <v>43789</v>
      </c>
      <c r="C36951" t="s">
        <v>28</v>
      </c>
      <c r="D36951" t="s">
        <v>41</v>
      </c>
      <c r="E36951">
        <v>1</v>
      </c>
    </row>
    <row r="36952" spans="2:5" x14ac:dyDescent="0.25">
      <c r="B36952" s="5">
        <v>43894</v>
      </c>
      <c r="C36952" t="s">
        <v>28</v>
      </c>
      <c r="D36952" t="s">
        <v>40</v>
      </c>
      <c r="E36952">
        <v>1</v>
      </c>
    </row>
    <row r="36953" spans="2:5" x14ac:dyDescent="0.25">
      <c r="B36953" s="5">
        <v>44161</v>
      </c>
      <c r="C36953" t="s">
        <v>29</v>
      </c>
      <c r="D36953" t="s">
        <v>44</v>
      </c>
      <c r="E36953">
        <v>5</v>
      </c>
    </row>
    <row r="36954" spans="2:5" x14ac:dyDescent="0.25">
      <c r="B36954" s="5">
        <v>43814</v>
      </c>
      <c r="C36954" t="s">
        <v>28</v>
      </c>
      <c r="D36954" t="s">
        <v>39</v>
      </c>
      <c r="E36954">
        <v>1</v>
      </c>
    </row>
    <row r="36955" spans="2:5" x14ac:dyDescent="0.25">
      <c r="B36955" s="5">
        <v>44186</v>
      </c>
      <c r="C36955" t="s">
        <v>28</v>
      </c>
      <c r="D36955" t="s">
        <v>41</v>
      </c>
      <c r="E36955">
        <v>2</v>
      </c>
    </row>
    <row r="36956" spans="2:5" x14ac:dyDescent="0.25">
      <c r="B36956" s="5">
        <v>44177</v>
      </c>
      <c r="C36956" t="s">
        <v>28</v>
      </c>
      <c r="D36956" t="s">
        <v>43</v>
      </c>
      <c r="E36956">
        <v>3</v>
      </c>
    </row>
    <row r="36957" spans="2:5" x14ac:dyDescent="0.25">
      <c r="B36957" s="5">
        <v>43980</v>
      </c>
      <c r="C36957" t="s">
        <v>27</v>
      </c>
      <c r="D36957" t="s">
        <v>41</v>
      </c>
      <c r="E36957">
        <v>1</v>
      </c>
    </row>
    <row r="36958" spans="2:5" x14ac:dyDescent="0.25">
      <c r="B36958" s="5">
        <v>43901</v>
      </c>
      <c r="C36958" t="s">
        <v>29</v>
      </c>
      <c r="D36958" t="s">
        <v>42</v>
      </c>
      <c r="E36958">
        <v>1</v>
      </c>
    </row>
    <row r="36959" spans="2:5" x14ac:dyDescent="0.25">
      <c r="B36959" s="5">
        <v>44148</v>
      </c>
      <c r="C36959" t="s">
        <v>27</v>
      </c>
      <c r="D36959" t="s">
        <v>42</v>
      </c>
      <c r="E36959">
        <v>3</v>
      </c>
    </row>
    <row r="36960" spans="2:5" x14ac:dyDescent="0.25">
      <c r="B36960" s="5">
        <v>44171</v>
      </c>
      <c r="C36960" t="s">
        <v>27</v>
      </c>
      <c r="D36960" t="s">
        <v>43</v>
      </c>
      <c r="E36960">
        <v>4</v>
      </c>
    </row>
    <row r="36961" spans="2:5" x14ac:dyDescent="0.25">
      <c r="B36961" s="5">
        <v>44094</v>
      </c>
      <c r="C36961" t="s">
        <v>27</v>
      </c>
      <c r="D36961" t="s">
        <v>41</v>
      </c>
      <c r="E36961">
        <v>2</v>
      </c>
    </row>
    <row r="36962" spans="2:5" x14ac:dyDescent="0.25">
      <c r="B36962" s="5">
        <v>43659</v>
      </c>
      <c r="C36962" t="s">
        <v>27</v>
      </c>
      <c r="D36962" t="s">
        <v>42</v>
      </c>
      <c r="E36962">
        <v>8</v>
      </c>
    </row>
    <row r="36963" spans="2:5" x14ac:dyDescent="0.25">
      <c r="B36963" s="5">
        <v>43790</v>
      </c>
      <c r="C36963" t="s">
        <v>30</v>
      </c>
      <c r="D36963" t="s">
        <v>38</v>
      </c>
      <c r="E36963">
        <v>6</v>
      </c>
    </row>
    <row r="36964" spans="2:5" x14ac:dyDescent="0.25">
      <c r="B36964" s="5">
        <v>44173</v>
      </c>
      <c r="C36964" t="s">
        <v>27</v>
      </c>
      <c r="D36964" t="s">
        <v>44</v>
      </c>
      <c r="E36964">
        <v>1</v>
      </c>
    </row>
    <row r="36965" spans="2:5" x14ac:dyDescent="0.25">
      <c r="B36965" s="5">
        <v>43811</v>
      </c>
      <c r="C36965" t="s">
        <v>30</v>
      </c>
      <c r="D36965" t="s">
        <v>41</v>
      </c>
      <c r="E36965">
        <v>2</v>
      </c>
    </row>
    <row r="36966" spans="2:5" x14ac:dyDescent="0.25">
      <c r="B36966" s="5">
        <v>43797</v>
      </c>
      <c r="C36966" t="s">
        <v>28</v>
      </c>
      <c r="D36966" t="s">
        <v>44</v>
      </c>
      <c r="E36966">
        <v>3</v>
      </c>
    </row>
    <row r="36967" spans="2:5" x14ac:dyDescent="0.25">
      <c r="B36967" s="5">
        <v>43900</v>
      </c>
      <c r="C36967" t="s">
        <v>27</v>
      </c>
      <c r="D36967" t="s">
        <v>39</v>
      </c>
      <c r="E36967">
        <v>1</v>
      </c>
    </row>
    <row r="36968" spans="2:5" x14ac:dyDescent="0.25">
      <c r="B36968" s="5">
        <v>44184</v>
      </c>
      <c r="C36968" t="s">
        <v>28</v>
      </c>
      <c r="D36968" t="s">
        <v>39</v>
      </c>
      <c r="E36968">
        <v>1</v>
      </c>
    </row>
    <row r="36969" spans="2:5" x14ac:dyDescent="0.25">
      <c r="B36969" s="5">
        <v>44153</v>
      </c>
      <c r="C36969" t="s">
        <v>27</v>
      </c>
      <c r="D36969" t="s">
        <v>44</v>
      </c>
      <c r="E36969">
        <v>3</v>
      </c>
    </row>
    <row r="36970" spans="2:5" x14ac:dyDescent="0.25">
      <c r="B36970" s="5">
        <v>44163</v>
      </c>
      <c r="C36970" t="s">
        <v>29</v>
      </c>
      <c r="D36970" t="s">
        <v>39</v>
      </c>
      <c r="E36970">
        <v>1</v>
      </c>
    </row>
    <row r="36971" spans="2:5" x14ac:dyDescent="0.25">
      <c r="B36971" s="5">
        <v>43602</v>
      </c>
      <c r="C36971" t="s">
        <v>30</v>
      </c>
      <c r="D36971" t="s">
        <v>42</v>
      </c>
      <c r="E36971">
        <v>1</v>
      </c>
    </row>
    <row r="36972" spans="2:5" x14ac:dyDescent="0.25">
      <c r="B36972" s="5">
        <v>44155</v>
      </c>
      <c r="C36972" t="s">
        <v>28</v>
      </c>
      <c r="D36972" t="s">
        <v>38</v>
      </c>
      <c r="E36972">
        <v>2</v>
      </c>
    </row>
    <row r="36973" spans="2:5" x14ac:dyDescent="0.25">
      <c r="B36973" s="5">
        <v>44190</v>
      </c>
      <c r="C36973" t="s">
        <v>29</v>
      </c>
      <c r="D36973" t="s">
        <v>40</v>
      </c>
      <c r="E36973">
        <v>2</v>
      </c>
    </row>
    <row r="36974" spans="2:5" x14ac:dyDescent="0.25">
      <c r="B36974" s="5">
        <v>43962</v>
      </c>
      <c r="C36974" t="s">
        <v>27</v>
      </c>
      <c r="D36974" t="s">
        <v>40</v>
      </c>
      <c r="E36974">
        <v>9</v>
      </c>
    </row>
    <row r="36975" spans="2:5" x14ac:dyDescent="0.25">
      <c r="B36975" s="5">
        <v>43819</v>
      </c>
      <c r="C36975" t="s">
        <v>27</v>
      </c>
      <c r="D36975" t="s">
        <v>43</v>
      </c>
      <c r="E36975">
        <v>1</v>
      </c>
    </row>
    <row r="36976" spans="2:5" x14ac:dyDescent="0.25">
      <c r="B36976" s="5">
        <v>43792</v>
      </c>
      <c r="C36976" t="s">
        <v>28</v>
      </c>
      <c r="D36976" t="s">
        <v>40</v>
      </c>
      <c r="E36976">
        <v>2</v>
      </c>
    </row>
    <row r="36977" spans="2:5" x14ac:dyDescent="0.25">
      <c r="B36977" s="5">
        <v>43820</v>
      </c>
      <c r="C36977" t="s">
        <v>28</v>
      </c>
      <c r="D36977" t="s">
        <v>46</v>
      </c>
      <c r="E36977">
        <v>1</v>
      </c>
    </row>
    <row r="36978" spans="2:5" x14ac:dyDescent="0.25">
      <c r="B36978" s="5">
        <v>44159</v>
      </c>
      <c r="C36978" t="s">
        <v>27</v>
      </c>
      <c r="D36978" t="s">
        <v>40</v>
      </c>
      <c r="E36978">
        <v>2</v>
      </c>
    </row>
    <row r="36979" spans="2:5" x14ac:dyDescent="0.25">
      <c r="B36979" s="5">
        <v>43494</v>
      </c>
      <c r="C36979" t="s">
        <v>27</v>
      </c>
      <c r="D36979" t="s">
        <v>43</v>
      </c>
      <c r="E36979">
        <v>1</v>
      </c>
    </row>
    <row r="36980" spans="2:5" x14ac:dyDescent="0.25">
      <c r="B36980" s="5">
        <v>43943</v>
      </c>
      <c r="C36980" t="s">
        <v>28</v>
      </c>
      <c r="D36980" t="s">
        <v>42</v>
      </c>
      <c r="E36980">
        <v>9</v>
      </c>
    </row>
    <row r="36981" spans="2:5" x14ac:dyDescent="0.25">
      <c r="B36981" s="5">
        <v>44140</v>
      </c>
      <c r="C36981" t="s">
        <v>28</v>
      </c>
      <c r="D36981" t="s">
        <v>41</v>
      </c>
      <c r="E36981">
        <v>1</v>
      </c>
    </row>
    <row r="36982" spans="2:5" x14ac:dyDescent="0.25">
      <c r="B36982" s="5">
        <v>44055</v>
      </c>
      <c r="C36982" t="s">
        <v>27</v>
      </c>
      <c r="D36982" t="s">
        <v>42</v>
      </c>
      <c r="E36982">
        <v>1</v>
      </c>
    </row>
    <row r="36983" spans="2:5" x14ac:dyDescent="0.25">
      <c r="B36983" s="5">
        <v>43793</v>
      </c>
      <c r="C36983" t="s">
        <v>27</v>
      </c>
      <c r="D36983" t="s">
        <v>44</v>
      </c>
      <c r="E36983">
        <v>1</v>
      </c>
    </row>
    <row r="36984" spans="2:5" x14ac:dyDescent="0.25">
      <c r="B36984" s="5">
        <v>43556</v>
      </c>
      <c r="C36984" t="s">
        <v>27</v>
      </c>
      <c r="D36984" t="s">
        <v>38</v>
      </c>
      <c r="E36984">
        <v>1</v>
      </c>
    </row>
    <row r="36985" spans="2:5" x14ac:dyDescent="0.25">
      <c r="B36985" s="5">
        <v>43809</v>
      </c>
      <c r="C36985" t="s">
        <v>29</v>
      </c>
      <c r="D36985" t="s">
        <v>44</v>
      </c>
      <c r="E36985">
        <v>1</v>
      </c>
    </row>
    <row r="36986" spans="2:5" x14ac:dyDescent="0.25">
      <c r="B36986" s="5">
        <v>44175</v>
      </c>
      <c r="C36986" t="s">
        <v>29</v>
      </c>
      <c r="D36986" t="s">
        <v>38</v>
      </c>
      <c r="E36986">
        <v>1</v>
      </c>
    </row>
    <row r="36987" spans="2:5" x14ac:dyDescent="0.25">
      <c r="B36987" s="5">
        <v>43821</v>
      </c>
      <c r="C36987" t="s">
        <v>28</v>
      </c>
      <c r="D36987" t="s">
        <v>44</v>
      </c>
      <c r="E36987">
        <v>1</v>
      </c>
    </row>
    <row r="36988" spans="2:5" x14ac:dyDescent="0.25">
      <c r="B36988" s="5">
        <v>44158</v>
      </c>
      <c r="C36988" t="s">
        <v>28</v>
      </c>
      <c r="D36988" t="s">
        <v>45</v>
      </c>
      <c r="E36988">
        <v>1</v>
      </c>
    </row>
    <row r="36989" spans="2:5" x14ac:dyDescent="0.25">
      <c r="B36989" s="5">
        <v>43800</v>
      </c>
      <c r="C36989" t="s">
        <v>28</v>
      </c>
      <c r="D36989" t="s">
        <v>41</v>
      </c>
      <c r="E36989">
        <v>2</v>
      </c>
    </row>
    <row r="36990" spans="2:5" x14ac:dyDescent="0.25">
      <c r="B36990" s="5">
        <v>43946</v>
      </c>
      <c r="C36990" t="s">
        <v>27</v>
      </c>
      <c r="D36990" t="s">
        <v>42</v>
      </c>
      <c r="E36990">
        <v>1</v>
      </c>
    </row>
    <row r="36991" spans="2:5" x14ac:dyDescent="0.25">
      <c r="B36991" s="5">
        <v>44183</v>
      </c>
      <c r="C36991" t="s">
        <v>28</v>
      </c>
      <c r="D36991" t="s">
        <v>40</v>
      </c>
      <c r="E36991">
        <v>1</v>
      </c>
    </row>
    <row r="36992" spans="2:5" x14ac:dyDescent="0.25">
      <c r="B36992" s="5">
        <v>43697</v>
      </c>
      <c r="C36992" t="s">
        <v>29</v>
      </c>
      <c r="D36992" t="s">
        <v>44</v>
      </c>
      <c r="E36992">
        <v>1</v>
      </c>
    </row>
    <row r="36993" spans="2:5" x14ac:dyDescent="0.25">
      <c r="B36993" s="5">
        <v>43793</v>
      </c>
      <c r="C36993" t="s">
        <v>29</v>
      </c>
      <c r="D36993" t="s">
        <v>42</v>
      </c>
      <c r="E36993">
        <v>2</v>
      </c>
    </row>
    <row r="36994" spans="2:5" x14ac:dyDescent="0.25">
      <c r="B36994" s="5">
        <v>44162</v>
      </c>
      <c r="C36994" t="s">
        <v>27</v>
      </c>
      <c r="D36994" t="s">
        <v>45</v>
      </c>
      <c r="E36994">
        <v>1</v>
      </c>
    </row>
    <row r="36995" spans="2:5" x14ac:dyDescent="0.25">
      <c r="B36995" s="5">
        <v>43838</v>
      </c>
      <c r="C36995" t="s">
        <v>27</v>
      </c>
      <c r="D36995" t="s">
        <v>42</v>
      </c>
      <c r="E36995">
        <v>1</v>
      </c>
    </row>
    <row r="36996" spans="2:5" x14ac:dyDescent="0.25">
      <c r="B36996" s="5">
        <v>44042</v>
      </c>
      <c r="C36996" t="s">
        <v>27</v>
      </c>
      <c r="D36996" t="s">
        <v>41</v>
      </c>
      <c r="E36996">
        <v>2</v>
      </c>
    </row>
    <row r="36997" spans="2:5" x14ac:dyDescent="0.25">
      <c r="B36997" s="5">
        <v>44177</v>
      </c>
      <c r="C36997" t="s">
        <v>28</v>
      </c>
      <c r="D36997" t="s">
        <v>38</v>
      </c>
      <c r="E36997">
        <v>2</v>
      </c>
    </row>
    <row r="36998" spans="2:5" x14ac:dyDescent="0.25">
      <c r="B36998" s="5">
        <v>43552</v>
      </c>
      <c r="C36998" t="s">
        <v>29</v>
      </c>
      <c r="D36998" t="s">
        <v>40</v>
      </c>
      <c r="E36998">
        <v>2</v>
      </c>
    </row>
    <row r="36999" spans="2:5" x14ac:dyDescent="0.25">
      <c r="B36999" s="5">
        <v>43672</v>
      </c>
      <c r="C36999" t="s">
        <v>28</v>
      </c>
      <c r="D36999" t="s">
        <v>38</v>
      </c>
      <c r="E36999">
        <v>1</v>
      </c>
    </row>
    <row r="37000" spans="2:5" x14ac:dyDescent="0.25">
      <c r="B37000" s="5">
        <v>44168</v>
      </c>
      <c r="C37000" t="s">
        <v>28</v>
      </c>
      <c r="D37000" t="s">
        <v>44</v>
      </c>
      <c r="E37000">
        <v>1</v>
      </c>
    </row>
    <row r="37001" spans="2:5" x14ac:dyDescent="0.25">
      <c r="B37001" s="5">
        <v>44180</v>
      </c>
      <c r="C37001" t="s">
        <v>28</v>
      </c>
      <c r="D37001" t="s">
        <v>46</v>
      </c>
      <c r="E37001">
        <v>3</v>
      </c>
    </row>
    <row r="37002" spans="2:5" x14ac:dyDescent="0.25">
      <c r="B37002" s="5">
        <v>43799</v>
      </c>
      <c r="C37002" t="s">
        <v>29</v>
      </c>
      <c r="D37002" t="s">
        <v>46</v>
      </c>
      <c r="E37002">
        <v>2</v>
      </c>
    </row>
    <row r="37003" spans="2:5" x14ac:dyDescent="0.25">
      <c r="B37003" s="5">
        <v>44163</v>
      </c>
      <c r="C37003" t="s">
        <v>27</v>
      </c>
      <c r="D37003" t="s">
        <v>39</v>
      </c>
      <c r="E37003">
        <v>1</v>
      </c>
    </row>
    <row r="37004" spans="2:5" x14ac:dyDescent="0.25">
      <c r="B37004" s="5">
        <v>44165</v>
      </c>
      <c r="C37004" t="s">
        <v>29</v>
      </c>
      <c r="D37004" t="s">
        <v>38</v>
      </c>
      <c r="E37004">
        <v>1</v>
      </c>
    </row>
    <row r="37005" spans="2:5" x14ac:dyDescent="0.25">
      <c r="B37005" s="5">
        <v>44163</v>
      </c>
      <c r="C37005" t="s">
        <v>28</v>
      </c>
      <c r="D37005" t="s">
        <v>42</v>
      </c>
      <c r="E37005">
        <v>1</v>
      </c>
    </row>
    <row r="37006" spans="2:5" x14ac:dyDescent="0.25">
      <c r="B37006" s="5">
        <v>44173</v>
      </c>
      <c r="C37006" t="s">
        <v>27</v>
      </c>
      <c r="D37006" t="s">
        <v>38</v>
      </c>
      <c r="E37006">
        <v>2</v>
      </c>
    </row>
    <row r="37007" spans="2:5" x14ac:dyDescent="0.25">
      <c r="B37007" s="5">
        <v>44166</v>
      </c>
      <c r="C37007" t="s">
        <v>28</v>
      </c>
      <c r="D37007" t="s">
        <v>39</v>
      </c>
      <c r="E37007">
        <v>1</v>
      </c>
    </row>
    <row r="37008" spans="2:5" x14ac:dyDescent="0.25">
      <c r="B37008" s="5">
        <v>44180</v>
      </c>
      <c r="C37008" t="s">
        <v>28</v>
      </c>
      <c r="D37008" t="s">
        <v>41</v>
      </c>
      <c r="E37008">
        <v>1</v>
      </c>
    </row>
    <row r="37009" spans="2:5" x14ac:dyDescent="0.25">
      <c r="B37009" s="5">
        <v>43807</v>
      </c>
      <c r="C37009" t="s">
        <v>29</v>
      </c>
      <c r="D37009" t="s">
        <v>41</v>
      </c>
      <c r="E37009">
        <v>1</v>
      </c>
    </row>
    <row r="37010" spans="2:5" x14ac:dyDescent="0.25">
      <c r="B37010" s="5">
        <v>43595</v>
      </c>
      <c r="C37010" t="s">
        <v>28</v>
      </c>
      <c r="D37010" t="s">
        <v>44</v>
      </c>
      <c r="E37010">
        <v>2</v>
      </c>
    </row>
    <row r="37011" spans="2:5" x14ac:dyDescent="0.25">
      <c r="B37011" s="5">
        <v>43748</v>
      </c>
      <c r="C37011" t="s">
        <v>30</v>
      </c>
      <c r="D37011" t="s">
        <v>40</v>
      </c>
      <c r="E37011">
        <v>1</v>
      </c>
    </row>
    <row r="37012" spans="2:5" x14ac:dyDescent="0.25">
      <c r="B37012" s="5">
        <v>44173</v>
      </c>
      <c r="C37012" t="s">
        <v>30</v>
      </c>
      <c r="D37012" t="s">
        <v>41</v>
      </c>
      <c r="E37012">
        <v>4</v>
      </c>
    </row>
    <row r="37013" spans="2:5" x14ac:dyDescent="0.25">
      <c r="B37013" s="5">
        <v>43819</v>
      </c>
      <c r="C37013" t="s">
        <v>27</v>
      </c>
      <c r="D37013" t="s">
        <v>38</v>
      </c>
      <c r="E37013">
        <v>1</v>
      </c>
    </row>
    <row r="37014" spans="2:5" x14ac:dyDescent="0.25">
      <c r="B37014" s="5">
        <v>44104</v>
      </c>
      <c r="C37014" t="s">
        <v>29</v>
      </c>
      <c r="D37014" t="s">
        <v>39</v>
      </c>
      <c r="E37014">
        <v>1</v>
      </c>
    </row>
    <row r="37015" spans="2:5" x14ac:dyDescent="0.25">
      <c r="B37015" s="5">
        <v>43805</v>
      </c>
      <c r="C37015" t="s">
        <v>29</v>
      </c>
      <c r="D37015" t="s">
        <v>45</v>
      </c>
      <c r="E37015">
        <v>2</v>
      </c>
    </row>
    <row r="37016" spans="2:5" x14ac:dyDescent="0.25">
      <c r="B37016" s="5">
        <v>43806</v>
      </c>
      <c r="C37016" t="s">
        <v>27</v>
      </c>
      <c r="D37016" t="s">
        <v>39</v>
      </c>
      <c r="E37016">
        <v>2</v>
      </c>
    </row>
    <row r="37017" spans="2:5" x14ac:dyDescent="0.25">
      <c r="B37017" s="5">
        <v>44189</v>
      </c>
      <c r="C37017" t="s">
        <v>27</v>
      </c>
      <c r="D37017" t="s">
        <v>42</v>
      </c>
      <c r="E37017">
        <v>2</v>
      </c>
    </row>
    <row r="37018" spans="2:5" x14ac:dyDescent="0.25">
      <c r="B37018" s="5">
        <v>43820</v>
      </c>
      <c r="C37018" t="s">
        <v>28</v>
      </c>
      <c r="D37018" t="s">
        <v>42</v>
      </c>
      <c r="E37018">
        <v>2</v>
      </c>
    </row>
    <row r="37019" spans="2:5" x14ac:dyDescent="0.25">
      <c r="B37019" s="5">
        <v>44172</v>
      </c>
      <c r="C37019" t="s">
        <v>29</v>
      </c>
      <c r="D37019" t="s">
        <v>42</v>
      </c>
      <c r="E37019">
        <v>1</v>
      </c>
    </row>
    <row r="37020" spans="2:5" x14ac:dyDescent="0.25">
      <c r="B37020" s="5">
        <v>44162</v>
      </c>
      <c r="C37020" t="s">
        <v>27</v>
      </c>
      <c r="D37020" t="s">
        <v>38</v>
      </c>
      <c r="E37020">
        <v>4</v>
      </c>
    </row>
    <row r="37021" spans="2:5" x14ac:dyDescent="0.25">
      <c r="B37021" s="5">
        <v>43867</v>
      </c>
      <c r="C37021" t="s">
        <v>27</v>
      </c>
      <c r="D37021" t="s">
        <v>38</v>
      </c>
      <c r="E37021">
        <v>5</v>
      </c>
    </row>
    <row r="37022" spans="2:5" x14ac:dyDescent="0.25">
      <c r="B37022" s="5">
        <v>44033</v>
      </c>
      <c r="C37022" t="s">
        <v>29</v>
      </c>
      <c r="D37022" t="s">
        <v>41</v>
      </c>
      <c r="E37022">
        <v>1</v>
      </c>
    </row>
    <row r="37023" spans="2:5" x14ac:dyDescent="0.25">
      <c r="B37023" s="5">
        <v>43894</v>
      </c>
      <c r="C37023" t="s">
        <v>27</v>
      </c>
      <c r="D37023" t="s">
        <v>42</v>
      </c>
      <c r="E37023">
        <v>1</v>
      </c>
    </row>
    <row r="37024" spans="2:5" x14ac:dyDescent="0.25">
      <c r="B37024" s="5">
        <v>44186</v>
      </c>
      <c r="C37024" t="s">
        <v>30</v>
      </c>
      <c r="D37024" t="s">
        <v>43</v>
      </c>
      <c r="E37024">
        <v>2</v>
      </c>
    </row>
    <row r="37025" spans="2:5" x14ac:dyDescent="0.25">
      <c r="B37025" s="5">
        <v>43675</v>
      </c>
      <c r="C37025" t="s">
        <v>28</v>
      </c>
      <c r="D37025" t="s">
        <v>39</v>
      </c>
      <c r="E37025">
        <v>2</v>
      </c>
    </row>
    <row r="37026" spans="2:5" x14ac:dyDescent="0.25">
      <c r="B37026" s="5">
        <v>44181</v>
      </c>
      <c r="C37026" t="s">
        <v>27</v>
      </c>
      <c r="D37026" t="s">
        <v>43</v>
      </c>
      <c r="E37026">
        <v>1</v>
      </c>
    </row>
    <row r="37027" spans="2:5" x14ac:dyDescent="0.25">
      <c r="B37027" s="5">
        <v>43789</v>
      </c>
      <c r="C37027" t="s">
        <v>29</v>
      </c>
      <c r="D37027" t="s">
        <v>41</v>
      </c>
      <c r="E37027">
        <v>2</v>
      </c>
    </row>
    <row r="37028" spans="2:5" x14ac:dyDescent="0.25">
      <c r="B37028" s="5">
        <v>43719</v>
      </c>
      <c r="C37028" t="s">
        <v>29</v>
      </c>
      <c r="D37028" t="s">
        <v>38</v>
      </c>
      <c r="E37028">
        <v>5</v>
      </c>
    </row>
    <row r="37029" spans="2:5" x14ac:dyDescent="0.25">
      <c r="B37029" s="5">
        <v>44162</v>
      </c>
      <c r="C37029" t="s">
        <v>27</v>
      </c>
      <c r="D37029" t="s">
        <v>44</v>
      </c>
      <c r="E37029">
        <v>1</v>
      </c>
    </row>
    <row r="37030" spans="2:5" x14ac:dyDescent="0.25">
      <c r="B37030" s="5">
        <v>43985</v>
      </c>
      <c r="C37030" t="s">
        <v>27</v>
      </c>
      <c r="D37030" t="s">
        <v>39</v>
      </c>
      <c r="E37030">
        <v>1</v>
      </c>
    </row>
    <row r="37031" spans="2:5" x14ac:dyDescent="0.25">
      <c r="B37031" s="5">
        <v>43887</v>
      </c>
      <c r="C37031" t="s">
        <v>29</v>
      </c>
      <c r="D37031" t="s">
        <v>40</v>
      </c>
      <c r="E37031">
        <v>4</v>
      </c>
    </row>
    <row r="37032" spans="2:5" x14ac:dyDescent="0.25">
      <c r="B37032" s="5">
        <v>43659</v>
      </c>
      <c r="C37032" t="s">
        <v>27</v>
      </c>
      <c r="D37032" t="s">
        <v>39</v>
      </c>
      <c r="E37032">
        <v>3</v>
      </c>
    </row>
    <row r="37033" spans="2:5" x14ac:dyDescent="0.25">
      <c r="B37033" s="5">
        <v>43810</v>
      </c>
      <c r="C37033" t="s">
        <v>27</v>
      </c>
      <c r="D37033" t="s">
        <v>39</v>
      </c>
      <c r="E37033">
        <v>1</v>
      </c>
    </row>
    <row r="37034" spans="2:5" x14ac:dyDescent="0.25">
      <c r="B37034" s="5">
        <v>44185</v>
      </c>
      <c r="C37034" t="s">
        <v>28</v>
      </c>
      <c r="D37034" t="s">
        <v>39</v>
      </c>
      <c r="E37034">
        <v>1</v>
      </c>
    </row>
    <row r="37035" spans="2:5" x14ac:dyDescent="0.25">
      <c r="B37035" s="5">
        <v>43813</v>
      </c>
      <c r="C37035" t="s">
        <v>30</v>
      </c>
      <c r="D37035" t="s">
        <v>45</v>
      </c>
      <c r="E37035">
        <v>1</v>
      </c>
    </row>
    <row r="37036" spans="2:5" x14ac:dyDescent="0.25">
      <c r="B37036" s="5">
        <v>43756</v>
      </c>
      <c r="C37036" t="s">
        <v>27</v>
      </c>
      <c r="D37036" t="s">
        <v>40</v>
      </c>
      <c r="E37036">
        <v>1</v>
      </c>
    </row>
    <row r="37037" spans="2:5" x14ac:dyDescent="0.25">
      <c r="B37037" s="5">
        <v>43811</v>
      </c>
      <c r="C37037" t="s">
        <v>28</v>
      </c>
      <c r="D37037" t="s">
        <v>41</v>
      </c>
      <c r="E37037">
        <v>1</v>
      </c>
    </row>
    <row r="37038" spans="2:5" x14ac:dyDescent="0.25">
      <c r="B37038" s="5">
        <v>44188</v>
      </c>
      <c r="C37038" t="s">
        <v>29</v>
      </c>
      <c r="D37038" t="s">
        <v>42</v>
      </c>
      <c r="E37038">
        <v>4</v>
      </c>
    </row>
    <row r="37039" spans="2:5" x14ac:dyDescent="0.25">
      <c r="B37039" s="5">
        <v>43820</v>
      </c>
      <c r="C37039" t="s">
        <v>28</v>
      </c>
      <c r="D37039" t="s">
        <v>38</v>
      </c>
      <c r="E37039">
        <v>1</v>
      </c>
    </row>
    <row r="37040" spans="2:5" x14ac:dyDescent="0.25">
      <c r="B37040" s="5">
        <v>43627</v>
      </c>
      <c r="C37040" t="s">
        <v>27</v>
      </c>
      <c r="D37040" t="s">
        <v>42</v>
      </c>
      <c r="E37040">
        <v>2</v>
      </c>
    </row>
    <row r="37041" spans="2:5" x14ac:dyDescent="0.25">
      <c r="B37041" s="5">
        <v>43763</v>
      </c>
      <c r="C37041" t="s">
        <v>28</v>
      </c>
      <c r="D37041" t="s">
        <v>39</v>
      </c>
      <c r="E37041">
        <v>1</v>
      </c>
    </row>
    <row r="37042" spans="2:5" x14ac:dyDescent="0.25">
      <c r="B37042" s="5">
        <v>43811</v>
      </c>
      <c r="C37042" t="s">
        <v>28</v>
      </c>
      <c r="D37042" t="s">
        <v>39</v>
      </c>
      <c r="E37042">
        <v>2</v>
      </c>
    </row>
    <row r="37043" spans="2:5" x14ac:dyDescent="0.25">
      <c r="B37043" s="5">
        <v>44186</v>
      </c>
      <c r="C37043" t="s">
        <v>30</v>
      </c>
      <c r="D37043" t="s">
        <v>39</v>
      </c>
      <c r="E37043">
        <v>5</v>
      </c>
    </row>
    <row r="37044" spans="2:5" x14ac:dyDescent="0.25">
      <c r="B37044" s="5">
        <v>44166</v>
      </c>
      <c r="C37044" t="s">
        <v>29</v>
      </c>
      <c r="D37044" t="s">
        <v>45</v>
      </c>
      <c r="E37044">
        <v>5</v>
      </c>
    </row>
    <row r="37045" spans="2:5" x14ac:dyDescent="0.25">
      <c r="B37045" s="5">
        <v>43820</v>
      </c>
      <c r="C37045" t="s">
        <v>27</v>
      </c>
      <c r="D37045" t="s">
        <v>42</v>
      </c>
      <c r="E37045">
        <v>2</v>
      </c>
    </row>
    <row r="37046" spans="2:5" x14ac:dyDescent="0.25">
      <c r="B37046" s="5">
        <v>43852</v>
      </c>
      <c r="C37046" t="s">
        <v>28</v>
      </c>
      <c r="D37046" t="s">
        <v>39</v>
      </c>
      <c r="E37046">
        <v>1</v>
      </c>
    </row>
    <row r="37047" spans="2:5" x14ac:dyDescent="0.25">
      <c r="B37047" s="5">
        <v>44190</v>
      </c>
      <c r="C37047" t="s">
        <v>27</v>
      </c>
      <c r="D37047" t="s">
        <v>38</v>
      </c>
      <c r="E37047">
        <v>1</v>
      </c>
    </row>
    <row r="37048" spans="2:5" x14ac:dyDescent="0.25">
      <c r="B37048" s="5">
        <v>43797</v>
      </c>
      <c r="C37048" t="s">
        <v>30</v>
      </c>
      <c r="D37048" t="s">
        <v>42</v>
      </c>
      <c r="E37048">
        <v>2</v>
      </c>
    </row>
    <row r="37049" spans="2:5" x14ac:dyDescent="0.25">
      <c r="B37049" s="5">
        <v>43613</v>
      </c>
      <c r="C37049" t="s">
        <v>29</v>
      </c>
      <c r="D37049" t="s">
        <v>39</v>
      </c>
      <c r="E37049">
        <v>1</v>
      </c>
    </row>
    <row r="37050" spans="2:5" x14ac:dyDescent="0.25">
      <c r="B37050" s="5">
        <v>44159</v>
      </c>
      <c r="C37050" t="s">
        <v>27</v>
      </c>
      <c r="D37050" t="s">
        <v>41</v>
      </c>
      <c r="E37050">
        <v>1</v>
      </c>
    </row>
    <row r="37051" spans="2:5" x14ac:dyDescent="0.25">
      <c r="B37051" s="5">
        <v>44180</v>
      </c>
      <c r="C37051" t="s">
        <v>28</v>
      </c>
      <c r="D37051" t="s">
        <v>43</v>
      </c>
      <c r="E37051">
        <v>2</v>
      </c>
    </row>
    <row r="37052" spans="2:5" x14ac:dyDescent="0.25">
      <c r="B37052" s="5">
        <v>43798</v>
      </c>
      <c r="C37052" t="s">
        <v>27</v>
      </c>
      <c r="D37052" t="s">
        <v>41</v>
      </c>
      <c r="E37052">
        <v>1</v>
      </c>
    </row>
    <row r="37053" spans="2:5" x14ac:dyDescent="0.25">
      <c r="B37053" s="5">
        <v>43795</v>
      </c>
      <c r="C37053" t="s">
        <v>29</v>
      </c>
      <c r="D37053" t="s">
        <v>43</v>
      </c>
      <c r="E37053">
        <v>4</v>
      </c>
    </row>
    <row r="37054" spans="2:5" x14ac:dyDescent="0.25">
      <c r="B37054" s="5">
        <v>44176</v>
      </c>
      <c r="C37054" t="s">
        <v>27</v>
      </c>
      <c r="D37054" t="s">
        <v>41</v>
      </c>
      <c r="E37054">
        <v>1</v>
      </c>
    </row>
    <row r="37055" spans="2:5" x14ac:dyDescent="0.25">
      <c r="B37055" s="5">
        <v>43807</v>
      </c>
      <c r="C37055" t="s">
        <v>30</v>
      </c>
      <c r="D37055" t="s">
        <v>42</v>
      </c>
      <c r="E37055">
        <v>2</v>
      </c>
    </row>
    <row r="37056" spans="2:5" x14ac:dyDescent="0.25">
      <c r="B37056" s="5">
        <v>44183</v>
      </c>
      <c r="C37056" t="s">
        <v>30</v>
      </c>
      <c r="D37056" t="s">
        <v>45</v>
      </c>
      <c r="E37056">
        <v>1</v>
      </c>
    </row>
    <row r="37057" spans="2:5" x14ac:dyDescent="0.25">
      <c r="B37057" s="5">
        <v>44180</v>
      </c>
      <c r="C37057" t="s">
        <v>27</v>
      </c>
      <c r="D37057" t="s">
        <v>39</v>
      </c>
      <c r="E37057">
        <v>10</v>
      </c>
    </row>
    <row r="37058" spans="2:5" x14ac:dyDescent="0.25">
      <c r="B37058" s="5">
        <v>43793</v>
      </c>
      <c r="C37058" t="s">
        <v>27</v>
      </c>
      <c r="D37058" t="s">
        <v>43</v>
      </c>
      <c r="E37058">
        <v>1</v>
      </c>
    </row>
    <row r="37059" spans="2:5" x14ac:dyDescent="0.25">
      <c r="B37059" s="5">
        <v>44164</v>
      </c>
      <c r="C37059" t="s">
        <v>29</v>
      </c>
      <c r="D37059" t="s">
        <v>45</v>
      </c>
      <c r="E37059">
        <v>1</v>
      </c>
    </row>
    <row r="37060" spans="2:5" x14ac:dyDescent="0.25">
      <c r="B37060" s="5">
        <v>44146</v>
      </c>
      <c r="C37060" t="s">
        <v>29</v>
      </c>
      <c r="D37060" t="s">
        <v>41</v>
      </c>
      <c r="E37060">
        <v>1</v>
      </c>
    </row>
    <row r="37061" spans="2:5" x14ac:dyDescent="0.25">
      <c r="B37061" s="5">
        <v>43804</v>
      </c>
      <c r="C37061" t="s">
        <v>28</v>
      </c>
      <c r="D37061" t="s">
        <v>42</v>
      </c>
      <c r="E37061">
        <v>1</v>
      </c>
    </row>
    <row r="37062" spans="2:5" x14ac:dyDescent="0.25">
      <c r="B37062" s="5">
        <v>44100</v>
      </c>
      <c r="C37062" t="s">
        <v>29</v>
      </c>
      <c r="D37062" t="s">
        <v>43</v>
      </c>
      <c r="E37062">
        <v>1</v>
      </c>
    </row>
    <row r="37063" spans="2:5" x14ac:dyDescent="0.25">
      <c r="B37063" s="5">
        <v>44183</v>
      </c>
      <c r="C37063" t="s">
        <v>27</v>
      </c>
      <c r="D37063" t="s">
        <v>44</v>
      </c>
      <c r="E37063">
        <v>1</v>
      </c>
    </row>
    <row r="37064" spans="2:5" x14ac:dyDescent="0.25">
      <c r="B37064" s="5">
        <v>43757</v>
      </c>
      <c r="C37064" t="s">
        <v>27</v>
      </c>
      <c r="D37064" t="s">
        <v>42</v>
      </c>
      <c r="E37064">
        <v>6</v>
      </c>
    </row>
    <row r="37065" spans="2:5" x14ac:dyDescent="0.25">
      <c r="B37065" s="5">
        <v>43661</v>
      </c>
      <c r="C37065" t="s">
        <v>27</v>
      </c>
      <c r="D37065" t="s">
        <v>42</v>
      </c>
      <c r="E37065">
        <v>3</v>
      </c>
    </row>
    <row r="37066" spans="2:5" x14ac:dyDescent="0.25">
      <c r="B37066" s="5">
        <v>44017</v>
      </c>
      <c r="C37066" t="s">
        <v>27</v>
      </c>
      <c r="D37066" t="s">
        <v>41</v>
      </c>
      <c r="E37066">
        <v>5</v>
      </c>
    </row>
    <row r="37067" spans="2:5" x14ac:dyDescent="0.25">
      <c r="B37067" s="5">
        <v>43812</v>
      </c>
      <c r="C37067" t="s">
        <v>28</v>
      </c>
      <c r="D37067" t="s">
        <v>44</v>
      </c>
      <c r="E37067">
        <v>1</v>
      </c>
    </row>
    <row r="37068" spans="2:5" x14ac:dyDescent="0.25">
      <c r="B37068" s="5">
        <v>44163</v>
      </c>
      <c r="C37068" t="s">
        <v>27</v>
      </c>
      <c r="D37068" t="s">
        <v>38</v>
      </c>
      <c r="E37068">
        <v>1</v>
      </c>
    </row>
    <row r="37069" spans="2:5" x14ac:dyDescent="0.25">
      <c r="B37069" s="5">
        <v>43822</v>
      </c>
      <c r="C37069" t="s">
        <v>28</v>
      </c>
      <c r="D37069" t="s">
        <v>46</v>
      </c>
      <c r="E37069">
        <v>1</v>
      </c>
    </row>
    <row r="37070" spans="2:5" x14ac:dyDescent="0.25">
      <c r="B37070" s="5">
        <v>44158</v>
      </c>
      <c r="C37070" t="s">
        <v>29</v>
      </c>
      <c r="D37070" t="s">
        <v>39</v>
      </c>
      <c r="E37070">
        <v>1</v>
      </c>
    </row>
    <row r="37071" spans="2:5" x14ac:dyDescent="0.25">
      <c r="B37071" s="5">
        <v>43640</v>
      </c>
      <c r="C37071" t="s">
        <v>27</v>
      </c>
      <c r="D37071" t="s">
        <v>42</v>
      </c>
      <c r="E37071">
        <v>1</v>
      </c>
    </row>
    <row r="37072" spans="2:5" x14ac:dyDescent="0.25">
      <c r="B37072" s="5">
        <v>43727</v>
      </c>
      <c r="C37072" t="s">
        <v>29</v>
      </c>
      <c r="D37072" t="s">
        <v>42</v>
      </c>
      <c r="E37072">
        <v>1</v>
      </c>
    </row>
    <row r="37073" spans="2:5" x14ac:dyDescent="0.25">
      <c r="B37073" s="5">
        <v>43805</v>
      </c>
      <c r="C37073" t="s">
        <v>27</v>
      </c>
      <c r="D37073" t="s">
        <v>43</v>
      </c>
      <c r="E37073">
        <v>9</v>
      </c>
    </row>
    <row r="37074" spans="2:5" x14ac:dyDescent="0.25">
      <c r="B37074" s="5">
        <v>43805</v>
      </c>
      <c r="C37074" t="s">
        <v>27</v>
      </c>
      <c r="D37074" t="s">
        <v>39</v>
      </c>
      <c r="E37074">
        <v>2</v>
      </c>
    </row>
    <row r="37075" spans="2:5" x14ac:dyDescent="0.25">
      <c r="B37075" s="5">
        <v>44189</v>
      </c>
      <c r="C37075" t="s">
        <v>28</v>
      </c>
      <c r="D37075" t="s">
        <v>41</v>
      </c>
      <c r="E37075">
        <v>1</v>
      </c>
    </row>
    <row r="37076" spans="2:5" x14ac:dyDescent="0.25">
      <c r="B37076" s="5">
        <v>44175</v>
      </c>
      <c r="C37076" t="s">
        <v>27</v>
      </c>
      <c r="D37076" t="s">
        <v>39</v>
      </c>
      <c r="E37076">
        <v>2</v>
      </c>
    </row>
    <row r="37077" spans="2:5" x14ac:dyDescent="0.25">
      <c r="B37077" s="5">
        <v>43810</v>
      </c>
      <c r="C37077" t="s">
        <v>28</v>
      </c>
      <c r="D37077" t="s">
        <v>38</v>
      </c>
      <c r="E37077">
        <v>1</v>
      </c>
    </row>
    <row r="37078" spans="2:5" x14ac:dyDescent="0.25">
      <c r="B37078" s="5">
        <v>43819</v>
      </c>
      <c r="C37078" t="s">
        <v>28</v>
      </c>
      <c r="D37078" t="s">
        <v>42</v>
      </c>
      <c r="E37078">
        <v>1</v>
      </c>
    </row>
    <row r="37079" spans="2:5" x14ac:dyDescent="0.25">
      <c r="B37079" s="5">
        <v>44175</v>
      </c>
      <c r="C37079" t="s">
        <v>30</v>
      </c>
      <c r="D37079" t="s">
        <v>43</v>
      </c>
      <c r="E37079">
        <v>1</v>
      </c>
    </row>
    <row r="37080" spans="2:5" x14ac:dyDescent="0.25">
      <c r="B37080" s="5">
        <v>44177</v>
      </c>
      <c r="C37080" t="s">
        <v>27</v>
      </c>
      <c r="D37080" t="s">
        <v>40</v>
      </c>
      <c r="E37080">
        <v>2</v>
      </c>
    </row>
    <row r="37081" spans="2:5" x14ac:dyDescent="0.25">
      <c r="B37081" s="5">
        <v>44167</v>
      </c>
      <c r="C37081" t="s">
        <v>28</v>
      </c>
      <c r="D37081" t="s">
        <v>39</v>
      </c>
      <c r="E37081">
        <v>1</v>
      </c>
    </row>
    <row r="37082" spans="2:5" x14ac:dyDescent="0.25">
      <c r="B37082" s="5">
        <v>44009</v>
      </c>
      <c r="C37082" t="s">
        <v>27</v>
      </c>
      <c r="D37082" t="s">
        <v>38</v>
      </c>
      <c r="E37082">
        <v>1</v>
      </c>
    </row>
    <row r="37083" spans="2:5" x14ac:dyDescent="0.25">
      <c r="B37083" s="5">
        <v>43802</v>
      </c>
      <c r="C37083" t="s">
        <v>27</v>
      </c>
      <c r="D37083" t="s">
        <v>38</v>
      </c>
      <c r="E37083">
        <v>2</v>
      </c>
    </row>
    <row r="37084" spans="2:5" x14ac:dyDescent="0.25">
      <c r="B37084" s="5">
        <v>44189</v>
      </c>
      <c r="C37084" t="s">
        <v>30</v>
      </c>
      <c r="D37084" t="s">
        <v>41</v>
      </c>
      <c r="E37084">
        <v>1</v>
      </c>
    </row>
    <row r="37085" spans="2:5" x14ac:dyDescent="0.25">
      <c r="B37085" s="5">
        <v>44166</v>
      </c>
      <c r="C37085" t="s">
        <v>27</v>
      </c>
      <c r="D37085" t="s">
        <v>45</v>
      </c>
      <c r="E37085">
        <v>1</v>
      </c>
    </row>
    <row r="37086" spans="2:5" x14ac:dyDescent="0.25">
      <c r="B37086" s="5">
        <v>44187</v>
      </c>
      <c r="C37086" t="s">
        <v>27</v>
      </c>
      <c r="D37086" t="s">
        <v>41</v>
      </c>
      <c r="E37086">
        <v>1</v>
      </c>
    </row>
    <row r="37087" spans="2:5" x14ac:dyDescent="0.25">
      <c r="B37087" s="5">
        <v>43810</v>
      </c>
      <c r="C37087" t="s">
        <v>27</v>
      </c>
      <c r="D37087" t="s">
        <v>40</v>
      </c>
      <c r="E37087">
        <v>3</v>
      </c>
    </row>
    <row r="37088" spans="2:5" x14ac:dyDescent="0.25">
      <c r="B37088" s="5">
        <v>43723</v>
      </c>
      <c r="C37088" t="s">
        <v>29</v>
      </c>
      <c r="D37088" t="s">
        <v>39</v>
      </c>
      <c r="E37088">
        <v>2</v>
      </c>
    </row>
    <row r="37089" spans="2:5" x14ac:dyDescent="0.25">
      <c r="B37089" s="5">
        <v>43798</v>
      </c>
      <c r="C37089" t="s">
        <v>27</v>
      </c>
      <c r="D37089" t="s">
        <v>46</v>
      </c>
      <c r="E37089">
        <v>1</v>
      </c>
    </row>
    <row r="37090" spans="2:5" x14ac:dyDescent="0.25">
      <c r="B37090" s="5">
        <v>44039</v>
      </c>
      <c r="C37090" t="s">
        <v>27</v>
      </c>
      <c r="D37090" t="s">
        <v>40</v>
      </c>
      <c r="E37090">
        <v>3</v>
      </c>
    </row>
    <row r="37091" spans="2:5" x14ac:dyDescent="0.25">
      <c r="B37091" s="5">
        <v>43615</v>
      </c>
      <c r="C37091" t="s">
        <v>27</v>
      </c>
      <c r="D37091" t="s">
        <v>43</v>
      </c>
      <c r="E37091">
        <v>2</v>
      </c>
    </row>
    <row r="37092" spans="2:5" x14ac:dyDescent="0.25">
      <c r="B37092" s="5">
        <v>43796</v>
      </c>
      <c r="C37092" t="s">
        <v>29</v>
      </c>
      <c r="D37092" t="s">
        <v>38</v>
      </c>
      <c r="E37092">
        <v>1</v>
      </c>
    </row>
    <row r="37093" spans="2:5" x14ac:dyDescent="0.25">
      <c r="B37093" s="5">
        <v>44168</v>
      </c>
      <c r="C37093" t="s">
        <v>28</v>
      </c>
      <c r="D37093" t="s">
        <v>38</v>
      </c>
      <c r="E37093">
        <v>2</v>
      </c>
    </row>
    <row r="37094" spans="2:5" x14ac:dyDescent="0.25">
      <c r="B37094" s="5">
        <v>43809</v>
      </c>
      <c r="C37094" t="s">
        <v>28</v>
      </c>
      <c r="D37094" t="s">
        <v>41</v>
      </c>
      <c r="E37094">
        <v>1</v>
      </c>
    </row>
    <row r="37095" spans="2:5" x14ac:dyDescent="0.25">
      <c r="B37095" s="5">
        <v>43686</v>
      </c>
      <c r="C37095" t="s">
        <v>27</v>
      </c>
      <c r="D37095" t="s">
        <v>42</v>
      </c>
      <c r="E37095">
        <v>2</v>
      </c>
    </row>
    <row r="37096" spans="2:5" x14ac:dyDescent="0.25">
      <c r="B37096" s="5">
        <v>44038</v>
      </c>
      <c r="C37096" t="s">
        <v>27</v>
      </c>
      <c r="D37096" t="s">
        <v>39</v>
      </c>
      <c r="E37096">
        <v>1</v>
      </c>
    </row>
    <row r="37097" spans="2:5" x14ac:dyDescent="0.25">
      <c r="B37097" s="5">
        <v>44169</v>
      </c>
      <c r="C37097" t="s">
        <v>30</v>
      </c>
      <c r="D37097" t="s">
        <v>42</v>
      </c>
      <c r="E37097">
        <v>5</v>
      </c>
    </row>
    <row r="37098" spans="2:5" x14ac:dyDescent="0.25">
      <c r="B37098" s="5">
        <v>43752</v>
      </c>
      <c r="C37098" t="s">
        <v>30</v>
      </c>
      <c r="D37098" t="s">
        <v>39</v>
      </c>
      <c r="E37098">
        <v>1</v>
      </c>
    </row>
    <row r="37099" spans="2:5" x14ac:dyDescent="0.25">
      <c r="B37099" s="5">
        <v>44168</v>
      </c>
      <c r="C37099" t="s">
        <v>30</v>
      </c>
      <c r="D37099" t="s">
        <v>42</v>
      </c>
      <c r="E37099">
        <v>3</v>
      </c>
    </row>
    <row r="37100" spans="2:5" x14ac:dyDescent="0.25">
      <c r="B37100" s="5">
        <v>43594</v>
      </c>
      <c r="C37100" t="s">
        <v>28</v>
      </c>
      <c r="D37100" t="s">
        <v>44</v>
      </c>
      <c r="E37100">
        <v>2</v>
      </c>
    </row>
    <row r="37101" spans="2:5" x14ac:dyDescent="0.25">
      <c r="B37101" s="5">
        <v>44184</v>
      </c>
      <c r="C37101" t="s">
        <v>28</v>
      </c>
      <c r="D37101" t="s">
        <v>41</v>
      </c>
      <c r="E37101">
        <v>2</v>
      </c>
    </row>
    <row r="37102" spans="2:5" x14ac:dyDescent="0.25">
      <c r="B37102" s="5">
        <v>44027</v>
      </c>
      <c r="C37102" t="s">
        <v>28</v>
      </c>
      <c r="D37102" t="s">
        <v>44</v>
      </c>
      <c r="E37102">
        <v>1</v>
      </c>
    </row>
    <row r="37103" spans="2:5" x14ac:dyDescent="0.25">
      <c r="B37103" s="5">
        <v>43815</v>
      </c>
      <c r="C37103" t="s">
        <v>27</v>
      </c>
      <c r="D37103" t="s">
        <v>39</v>
      </c>
      <c r="E37103">
        <v>1</v>
      </c>
    </row>
    <row r="37104" spans="2:5" x14ac:dyDescent="0.25">
      <c r="B37104" s="5">
        <v>44172</v>
      </c>
      <c r="C37104" t="s">
        <v>27</v>
      </c>
      <c r="D37104" t="s">
        <v>44</v>
      </c>
      <c r="E37104">
        <v>2</v>
      </c>
    </row>
    <row r="37105" spans="2:5" x14ac:dyDescent="0.25">
      <c r="B37105" s="5">
        <v>43789</v>
      </c>
      <c r="C37105" t="s">
        <v>27</v>
      </c>
      <c r="D37105" t="s">
        <v>38</v>
      </c>
      <c r="E37105">
        <v>1</v>
      </c>
    </row>
    <row r="37106" spans="2:5" x14ac:dyDescent="0.25">
      <c r="B37106" s="5">
        <v>44043</v>
      </c>
      <c r="C37106" t="s">
        <v>27</v>
      </c>
      <c r="D37106" t="s">
        <v>39</v>
      </c>
      <c r="E37106">
        <v>1</v>
      </c>
    </row>
    <row r="37107" spans="2:5" x14ac:dyDescent="0.25">
      <c r="B37107" s="5">
        <v>44159</v>
      </c>
      <c r="C37107" t="s">
        <v>27</v>
      </c>
      <c r="D37107" t="s">
        <v>41</v>
      </c>
      <c r="E37107">
        <v>4</v>
      </c>
    </row>
    <row r="37108" spans="2:5" x14ac:dyDescent="0.25">
      <c r="B37108" s="5">
        <v>43835</v>
      </c>
      <c r="C37108" t="s">
        <v>30</v>
      </c>
      <c r="D37108" t="s">
        <v>40</v>
      </c>
      <c r="E37108">
        <v>3</v>
      </c>
    </row>
    <row r="37109" spans="2:5" x14ac:dyDescent="0.25">
      <c r="B37109" s="5">
        <v>44161</v>
      </c>
      <c r="C37109" t="s">
        <v>28</v>
      </c>
      <c r="D37109" t="s">
        <v>39</v>
      </c>
      <c r="E37109">
        <v>1</v>
      </c>
    </row>
    <row r="37110" spans="2:5" x14ac:dyDescent="0.25">
      <c r="B37110" s="5">
        <v>43789</v>
      </c>
      <c r="C37110" t="s">
        <v>27</v>
      </c>
      <c r="D37110" t="s">
        <v>39</v>
      </c>
      <c r="E37110">
        <v>1</v>
      </c>
    </row>
    <row r="37111" spans="2:5" x14ac:dyDescent="0.25">
      <c r="B37111" s="5">
        <v>43998</v>
      </c>
      <c r="C37111" t="s">
        <v>27</v>
      </c>
      <c r="D37111" t="s">
        <v>41</v>
      </c>
      <c r="E37111">
        <v>2</v>
      </c>
    </row>
    <row r="37112" spans="2:5" x14ac:dyDescent="0.25">
      <c r="B37112" s="5">
        <v>44151</v>
      </c>
      <c r="C37112" t="s">
        <v>27</v>
      </c>
      <c r="D37112" t="s">
        <v>44</v>
      </c>
      <c r="E37112">
        <v>1</v>
      </c>
    </row>
    <row r="37113" spans="2:5" x14ac:dyDescent="0.25">
      <c r="B37113" s="5">
        <v>44190</v>
      </c>
      <c r="C37113" t="s">
        <v>27</v>
      </c>
      <c r="D37113" t="s">
        <v>39</v>
      </c>
      <c r="E37113">
        <v>1</v>
      </c>
    </row>
    <row r="37114" spans="2:5" x14ac:dyDescent="0.25">
      <c r="B37114" s="5">
        <v>44038</v>
      </c>
      <c r="C37114" t="s">
        <v>29</v>
      </c>
      <c r="D37114" t="s">
        <v>40</v>
      </c>
      <c r="E37114">
        <v>1</v>
      </c>
    </row>
    <row r="37115" spans="2:5" x14ac:dyDescent="0.25">
      <c r="B37115" s="5">
        <v>43899</v>
      </c>
      <c r="C37115" t="s">
        <v>29</v>
      </c>
      <c r="D37115" t="s">
        <v>46</v>
      </c>
      <c r="E37115">
        <v>1</v>
      </c>
    </row>
    <row r="37116" spans="2:5" x14ac:dyDescent="0.25">
      <c r="B37116" s="5">
        <v>44179</v>
      </c>
      <c r="C37116" t="s">
        <v>27</v>
      </c>
      <c r="D37116" t="s">
        <v>38</v>
      </c>
      <c r="E37116">
        <v>5</v>
      </c>
    </row>
    <row r="37117" spans="2:5" x14ac:dyDescent="0.25">
      <c r="B37117" s="5">
        <v>44179</v>
      </c>
      <c r="C37117" t="s">
        <v>30</v>
      </c>
      <c r="D37117" t="s">
        <v>39</v>
      </c>
      <c r="E37117">
        <v>1</v>
      </c>
    </row>
    <row r="37118" spans="2:5" x14ac:dyDescent="0.25">
      <c r="B37118" s="5">
        <v>43778</v>
      </c>
      <c r="C37118" t="s">
        <v>29</v>
      </c>
      <c r="D37118" t="s">
        <v>42</v>
      </c>
      <c r="E37118">
        <v>1</v>
      </c>
    </row>
    <row r="37119" spans="2:5" x14ac:dyDescent="0.25">
      <c r="B37119" s="5">
        <v>44156</v>
      </c>
      <c r="C37119" t="s">
        <v>28</v>
      </c>
      <c r="D37119" t="s">
        <v>44</v>
      </c>
      <c r="E37119">
        <v>1</v>
      </c>
    </row>
    <row r="37120" spans="2:5" x14ac:dyDescent="0.25">
      <c r="B37120" s="5">
        <v>44126</v>
      </c>
      <c r="C37120" t="s">
        <v>27</v>
      </c>
      <c r="D37120" t="s">
        <v>46</v>
      </c>
      <c r="E37120">
        <v>1</v>
      </c>
    </row>
    <row r="37121" spans="2:5" x14ac:dyDescent="0.25">
      <c r="B37121" s="5">
        <v>44170</v>
      </c>
      <c r="C37121" t="s">
        <v>28</v>
      </c>
      <c r="D37121" t="s">
        <v>39</v>
      </c>
      <c r="E37121">
        <v>2</v>
      </c>
    </row>
    <row r="37122" spans="2:5" x14ac:dyDescent="0.25">
      <c r="B37122" s="5">
        <v>44189</v>
      </c>
      <c r="C37122" t="s">
        <v>28</v>
      </c>
      <c r="D37122" t="s">
        <v>39</v>
      </c>
      <c r="E37122">
        <v>4</v>
      </c>
    </row>
    <row r="37123" spans="2:5" x14ac:dyDescent="0.25">
      <c r="B37123" s="5">
        <v>44182</v>
      </c>
      <c r="C37123" t="s">
        <v>28</v>
      </c>
      <c r="D37123" t="s">
        <v>39</v>
      </c>
      <c r="E37123">
        <v>1</v>
      </c>
    </row>
    <row r="37124" spans="2:5" x14ac:dyDescent="0.25">
      <c r="B37124" s="5">
        <v>44152</v>
      </c>
      <c r="C37124" t="s">
        <v>29</v>
      </c>
      <c r="D37124" t="s">
        <v>44</v>
      </c>
      <c r="E37124">
        <v>2</v>
      </c>
    </row>
    <row r="37125" spans="2:5" x14ac:dyDescent="0.25">
      <c r="B37125" s="5">
        <v>44164</v>
      </c>
      <c r="C37125" t="s">
        <v>27</v>
      </c>
      <c r="D37125" t="s">
        <v>46</v>
      </c>
      <c r="E37125">
        <v>1</v>
      </c>
    </row>
    <row r="37126" spans="2:5" x14ac:dyDescent="0.25">
      <c r="B37126" s="5">
        <v>44158</v>
      </c>
      <c r="C37126" t="s">
        <v>28</v>
      </c>
      <c r="D37126" t="s">
        <v>38</v>
      </c>
      <c r="E37126">
        <v>3</v>
      </c>
    </row>
    <row r="37127" spans="2:5" x14ac:dyDescent="0.25">
      <c r="B37127" s="5">
        <v>44153</v>
      </c>
      <c r="C37127" t="s">
        <v>29</v>
      </c>
      <c r="D37127" t="s">
        <v>40</v>
      </c>
      <c r="E37127">
        <v>2</v>
      </c>
    </row>
    <row r="37128" spans="2:5" x14ac:dyDescent="0.25">
      <c r="B37128" s="5">
        <v>43736</v>
      </c>
      <c r="C37128" t="s">
        <v>29</v>
      </c>
      <c r="D37128" t="s">
        <v>41</v>
      </c>
      <c r="E37128">
        <v>1</v>
      </c>
    </row>
    <row r="37129" spans="2:5" x14ac:dyDescent="0.25">
      <c r="B37129" s="5">
        <v>43806</v>
      </c>
      <c r="C37129" t="s">
        <v>28</v>
      </c>
      <c r="D37129" t="s">
        <v>45</v>
      </c>
      <c r="E37129">
        <v>1</v>
      </c>
    </row>
    <row r="37130" spans="2:5" x14ac:dyDescent="0.25">
      <c r="B37130" s="5">
        <v>44153</v>
      </c>
      <c r="C37130" t="s">
        <v>28</v>
      </c>
      <c r="D37130" t="s">
        <v>42</v>
      </c>
      <c r="E37130">
        <v>2</v>
      </c>
    </row>
    <row r="37131" spans="2:5" x14ac:dyDescent="0.25">
      <c r="B37131" s="5">
        <v>43919</v>
      </c>
      <c r="C37131" t="s">
        <v>27</v>
      </c>
      <c r="D37131" t="s">
        <v>41</v>
      </c>
      <c r="E37131">
        <v>2</v>
      </c>
    </row>
    <row r="37132" spans="2:5" x14ac:dyDescent="0.25">
      <c r="B37132" s="5">
        <v>44184</v>
      </c>
      <c r="C37132" t="s">
        <v>29</v>
      </c>
      <c r="D37132" t="s">
        <v>43</v>
      </c>
      <c r="E37132">
        <v>1</v>
      </c>
    </row>
    <row r="37133" spans="2:5" x14ac:dyDescent="0.25">
      <c r="B37133" s="5">
        <v>44165</v>
      </c>
      <c r="C37133" t="s">
        <v>30</v>
      </c>
      <c r="D37133" t="s">
        <v>40</v>
      </c>
      <c r="E37133">
        <v>1</v>
      </c>
    </row>
    <row r="37134" spans="2:5" x14ac:dyDescent="0.25">
      <c r="B37134" s="5">
        <v>43559</v>
      </c>
      <c r="C37134" t="s">
        <v>30</v>
      </c>
      <c r="D37134" t="s">
        <v>38</v>
      </c>
      <c r="E37134">
        <v>2</v>
      </c>
    </row>
    <row r="37135" spans="2:5" x14ac:dyDescent="0.25">
      <c r="B37135" s="5">
        <v>43790</v>
      </c>
      <c r="C37135" t="s">
        <v>27</v>
      </c>
      <c r="D37135" t="s">
        <v>39</v>
      </c>
      <c r="E37135">
        <v>1</v>
      </c>
    </row>
    <row r="37136" spans="2:5" x14ac:dyDescent="0.25">
      <c r="B37136" s="5">
        <v>44183</v>
      </c>
      <c r="C37136" t="s">
        <v>28</v>
      </c>
      <c r="D37136" t="s">
        <v>40</v>
      </c>
      <c r="E37136">
        <v>2</v>
      </c>
    </row>
    <row r="37137" spans="2:5" x14ac:dyDescent="0.25">
      <c r="B37137" s="5">
        <v>43797</v>
      </c>
      <c r="C37137" t="s">
        <v>29</v>
      </c>
      <c r="D37137" t="s">
        <v>41</v>
      </c>
      <c r="E37137">
        <v>1</v>
      </c>
    </row>
    <row r="37138" spans="2:5" x14ac:dyDescent="0.25">
      <c r="B37138" s="5">
        <v>43817</v>
      </c>
      <c r="C37138" t="s">
        <v>28</v>
      </c>
      <c r="D37138" t="s">
        <v>39</v>
      </c>
      <c r="E37138">
        <v>2</v>
      </c>
    </row>
    <row r="37139" spans="2:5" x14ac:dyDescent="0.25">
      <c r="B37139" s="5">
        <v>43648</v>
      </c>
      <c r="C37139" t="s">
        <v>28</v>
      </c>
      <c r="D37139" t="s">
        <v>45</v>
      </c>
      <c r="E37139">
        <v>5</v>
      </c>
    </row>
    <row r="37140" spans="2:5" x14ac:dyDescent="0.25">
      <c r="B37140" s="5">
        <v>44163</v>
      </c>
      <c r="C37140" t="s">
        <v>28</v>
      </c>
      <c r="D37140" t="s">
        <v>38</v>
      </c>
      <c r="E37140">
        <v>2</v>
      </c>
    </row>
    <row r="37141" spans="2:5" x14ac:dyDescent="0.25">
      <c r="B37141" s="5">
        <v>43790</v>
      </c>
      <c r="C37141" t="s">
        <v>27</v>
      </c>
      <c r="D37141" t="s">
        <v>41</v>
      </c>
      <c r="E37141">
        <v>2</v>
      </c>
    </row>
    <row r="37142" spans="2:5" x14ac:dyDescent="0.25">
      <c r="B37142" s="5">
        <v>43815</v>
      </c>
      <c r="C37142" t="s">
        <v>28</v>
      </c>
      <c r="D37142" t="s">
        <v>38</v>
      </c>
      <c r="E37142">
        <v>1</v>
      </c>
    </row>
    <row r="37143" spans="2:5" x14ac:dyDescent="0.25">
      <c r="B37143" s="5">
        <v>43722</v>
      </c>
      <c r="C37143" t="s">
        <v>27</v>
      </c>
      <c r="D37143" t="s">
        <v>43</v>
      </c>
      <c r="E37143">
        <v>1</v>
      </c>
    </row>
    <row r="37144" spans="2:5" x14ac:dyDescent="0.25">
      <c r="B37144" s="5">
        <v>43793</v>
      </c>
      <c r="C37144" t="s">
        <v>27</v>
      </c>
      <c r="D37144" t="s">
        <v>44</v>
      </c>
      <c r="E37144">
        <v>1</v>
      </c>
    </row>
    <row r="37145" spans="2:5" x14ac:dyDescent="0.25">
      <c r="B37145" s="5">
        <v>44159</v>
      </c>
      <c r="C37145" t="s">
        <v>29</v>
      </c>
      <c r="D37145" t="s">
        <v>39</v>
      </c>
      <c r="E37145">
        <v>1</v>
      </c>
    </row>
    <row r="37146" spans="2:5" x14ac:dyDescent="0.25">
      <c r="B37146" s="5">
        <v>44161</v>
      </c>
      <c r="C37146" t="s">
        <v>28</v>
      </c>
      <c r="D37146" t="s">
        <v>40</v>
      </c>
      <c r="E37146">
        <v>1</v>
      </c>
    </row>
    <row r="37147" spans="2:5" x14ac:dyDescent="0.25">
      <c r="B37147" s="5">
        <v>43866</v>
      </c>
      <c r="C37147" t="s">
        <v>27</v>
      </c>
      <c r="D37147" t="s">
        <v>42</v>
      </c>
      <c r="E37147">
        <v>1</v>
      </c>
    </row>
    <row r="37148" spans="2:5" x14ac:dyDescent="0.25">
      <c r="B37148" s="5">
        <v>44185</v>
      </c>
      <c r="C37148" t="s">
        <v>30</v>
      </c>
      <c r="D37148" t="s">
        <v>42</v>
      </c>
      <c r="E37148">
        <v>1</v>
      </c>
    </row>
    <row r="37149" spans="2:5" x14ac:dyDescent="0.25">
      <c r="B37149" s="5">
        <v>43866</v>
      </c>
      <c r="C37149" t="s">
        <v>29</v>
      </c>
      <c r="D37149" t="s">
        <v>40</v>
      </c>
      <c r="E37149">
        <v>2</v>
      </c>
    </row>
    <row r="37150" spans="2:5" x14ac:dyDescent="0.25">
      <c r="B37150" s="5">
        <v>44152</v>
      </c>
      <c r="C37150" t="s">
        <v>28</v>
      </c>
      <c r="D37150" t="s">
        <v>38</v>
      </c>
      <c r="E37150">
        <v>1</v>
      </c>
    </row>
    <row r="37151" spans="2:5" x14ac:dyDescent="0.25">
      <c r="B37151" s="5">
        <v>44159</v>
      </c>
      <c r="C37151" t="s">
        <v>28</v>
      </c>
      <c r="D37151" t="s">
        <v>38</v>
      </c>
      <c r="E37151">
        <v>1</v>
      </c>
    </row>
    <row r="37152" spans="2:5" x14ac:dyDescent="0.25">
      <c r="B37152" s="5">
        <v>44172</v>
      </c>
      <c r="C37152" t="s">
        <v>30</v>
      </c>
      <c r="D37152" t="s">
        <v>46</v>
      </c>
      <c r="E37152">
        <v>2</v>
      </c>
    </row>
    <row r="37153" spans="2:5" x14ac:dyDescent="0.25">
      <c r="B37153" s="5">
        <v>43816</v>
      </c>
      <c r="C37153" t="s">
        <v>30</v>
      </c>
      <c r="D37153" t="s">
        <v>40</v>
      </c>
      <c r="E37153">
        <v>1</v>
      </c>
    </row>
    <row r="37154" spans="2:5" x14ac:dyDescent="0.25">
      <c r="B37154" s="5">
        <v>43520</v>
      </c>
      <c r="C37154" t="s">
        <v>27</v>
      </c>
      <c r="D37154" t="s">
        <v>41</v>
      </c>
      <c r="E37154">
        <v>3</v>
      </c>
    </row>
    <row r="37155" spans="2:5" x14ac:dyDescent="0.25">
      <c r="B37155" s="5">
        <v>44167</v>
      </c>
      <c r="C37155" t="s">
        <v>27</v>
      </c>
      <c r="D37155" t="s">
        <v>45</v>
      </c>
      <c r="E37155">
        <v>1</v>
      </c>
    </row>
    <row r="37156" spans="2:5" x14ac:dyDescent="0.25">
      <c r="B37156" s="5">
        <v>43806</v>
      </c>
      <c r="C37156" t="s">
        <v>30</v>
      </c>
      <c r="D37156" t="s">
        <v>41</v>
      </c>
      <c r="E37156">
        <v>6</v>
      </c>
    </row>
    <row r="37157" spans="2:5" x14ac:dyDescent="0.25">
      <c r="B37157" s="5">
        <v>44153</v>
      </c>
      <c r="C37157" t="s">
        <v>27</v>
      </c>
      <c r="D37157" t="s">
        <v>41</v>
      </c>
      <c r="E37157">
        <v>1</v>
      </c>
    </row>
    <row r="37158" spans="2:5" x14ac:dyDescent="0.25">
      <c r="B37158" s="5">
        <v>44178</v>
      </c>
      <c r="C37158" t="s">
        <v>28</v>
      </c>
      <c r="D37158" t="s">
        <v>41</v>
      </c>
      <c r="E37158">
        <v>2</v>
      </c>
    </row>
    <row r="37159" spans="2:5" x14ac:dyDescent="0.25">
      <c r="B37159" s="5">
        <v>43816</v>
      </c>
      <c r="C37159" t="s">
        <v>27</v>
      </c>
      <c r="D37159" t="s">
        <v>41</v>
      </c>
      <c r="E37159">
        <v>1</v>
      </c>
    </row>
    <row r="37160" spans="2:5" x14ac:dyDescent="0.25">
      <c r="B37160" s="5">
        <v>44125</v>
      </c>
      <c r="C37160" t="s">
        <v>27</v>
      </c>
      <c r="D37160" t="s">
        <v>46</v>
      </c>
      <c r="E37160">
        <v>1</v>
      </c>
    </row>
    <row r="37161" spans="2:5" x14ac:dyDescent="0.25">
      <c r="B37161" s="5">
        <v>43498</v>
      </c>
      <c r="C37161" t="s">
        <v>30</v>
      </c>
      <c r="D37161" t="s">
        <v>46</v>
      </c>
      <c r="E37161">
        <v>1</v>
      </c>
    </row>
    <row r="37162" spans="2:5" x14ac:dyDescent="0.25">
      <c r="B37162" s="5">
        <v>44166</v>
      </c>
      <c r="C37162" t="s">
        <v>28</v>
      </c>
      <c r="D37162" t="s">
        <v>39</v>
      </c>
      <c r="E37162">
        <v>1</v>
      </c>
    </row>
    <row r="37163" spans="2:5" x14ac:dyDescent="0.25">
      <c r="B37163" s="5">
        <v>43902</v>
      </c>
      <c r="C37163" t="s">
        <v>27</v>
      </c>
      <c r="D37163" t="s">
        <v>39</v>
      </c>
      <c r="E37163">
        <v>1</v>
      </c>
    </row>
    <row r="37164" spans="2:5" x14ac:dyDescent="0.25">
      <c r="B37164" s="5">
        <v>44182</v>
      </c>
      <c r="C37164" t="s">
        <v>28</v>
      </c>
      <c r="D37164" t="s">
        <v>41</v>
      </c>
      <c r="E37164">
        <v>1</v>
      </c>
    </row>
    <row r="37165" spans="2:5" x14ac:dyDescent="0.25">
      <c r="B37165" s="5">
        <v>43804</v>
      </c>
      <c r="C37165" t="s">
        <v>27</v>
      </c>
      <c r="D37165" t="s">
        <v>46</v>
      </c>
      <c r="E37165">
        <v>1</v>
      </c>
    </row>
    <row r="37166" spans="2:5" x14ac:dyDescent="0.25">
      <c r="B37166" s="5">
        <v>44167</v>
      </c>
      <c r="C37166" t="s">
        <v>27</v>
      </c>
      <c r="D37166" t="s">
        <v>46</v>
      </c>
      <c r="E37166">
        <v>2</v>
      </c>
    </row>
    <row r="37167" spans="2:5" x14ac:dyDescent="0.25">
      <c r="B37167" s="5">
        <v>43502</v>
      </c>
      <c r="C37167" t="s">
        <v>28</v>
      </c>
      <c r="D37167" t="s">
        <v>40</v>
      </c>
      <c r="E37167">
        <v>1</v>
      </c>
    </row>
    <row r="37168" spans="2:5" x14ac:dyDescent="0.25">
      <c r="B37168" s="5">
        <v>44147</v>
      </c>
      <c r="C37168" t="s">
        <v>30</v>
      </c>
      <c r="D37168" t="s">
        <v>41</v>
      </c>
      <c r="E37168">
        <v>5</v>
      </c>
    </row>
    <row r="37169" spans="2:5" x14ac:dyDescent="0.25">
      <c r="B37169" s="5">
        <v>43815</v>
      </c>
      <c r="C37169" t="s">
        <v>27</v>
      </c>
      <c r="D37169" t="s">
        <v>43</v>
      </c>
      <c r="E37169">
        <v>1</v>
      </c>
    </row>
    <row r="37170" spans="2:5" x14ac:dyDescent="0.25">
      <c r="B37170" s="5">
        <v>43819</v>
      </c>
      <c r="C37170" t="s">
        <v>27</v>
      </c>
      <c r="D37170" t="s">
        <v>41</v>
      </c>
      <c r="E37170">
        <v>1</v>
      </c>
    </row>
    <row r="37171" spans="2:5" x14ac:dyDescent="0.25">
      <c r="B37171" s="5">
        <v>43909</v>
      </c>
      <c r="C37171" t="s">
        <v>28</v>
      </c>
      <c r="D37171" t="s">
        <v>38</v>
      </c>
      <c r="E37171">
        <v>1</v>
      </c>
    </row>
    <row r="37172" spans="2:5" x14ac:dyDescent="0.25">
      <c r="B37172" s="5">
        <v>43823</v>
      </c>
      <c r="C37172" t="s">
        <v>29</v>
      </c>
      <c r="D37172" t="s">
        <v>40</v>
      </c>
      <c r="E37172">
        <v>1</v>
      </c>
    </row>
    <row r="37173" spans="2:5" x14ac:dyDescent="0.25">
      <c r="B37173" s="5">
        <v>43926</v>
      </c>
      <c r="C37173" t="s">
        <v>27</v>
      </c>
      <c r="D37173" t="s">
        <v>45</v>
      </c>
      <c r="E37173">
        <v>2</v>
      </c>
    </row>
    <row r="37174" spans="2:5" x14ac:dyDescent="0.25">
      <c r="B37174" s="5">
        <v>43681</v>
      </c>
      <c r="C37174" t="s">
        <v>27</v>
      </c>
      <c r="D37174" t="s">
        <v>39</v>
      </c>
      <c r="E37174">
        <v>1</v>
      </c>
    </row>
    <row r="37175" spans="2:5" x14ac:dyDescent="0.25">
      <c r="B37175" s="5">
        <v>43525</v>
      </c>
      <c r="C37175" t="s">
        <v>27</v>
      </c>
      <c r="D37175" t="s">
        <v>40</v>
      </c>
      <c r="E37175">
        <v>2</v>
      </c>
    </row>
    <row r="37176" spans="2:5" x14ac:dyDescent="0.25">
      <c r="B37176" s="5">
        <v>43808</v>
      </c>
      <c r="C37176" t="s">
        <v>30</v>
      </c>
      <c r="D37176" t="s">
        <v>41</v>
      </c>
      <c r="E37176">
        <v>2</v>
      </c>
    </row>
    <row r="37177" spans="2:5" x14ac:dyDescent="0.25">
      <c r="B37177" s="5">
        <v>43813</v>
      </c>
      <c r="C37177" t="s">
        <v>29</v>
      </c>
      <c r="D37177" t="s">
        <v>39</v>
      </c>
      <c r="E37177">
        <v>6</v>
      </c>
    </row>
    <row r="37178" spans="2:5" x14ac:dyDescent="0.25">
      <c r="B37178" s="5">
        <v>44167</v>
      </c>
      <c r="C37178" t="s">
        <v>29</v>
      </c>
      <c r="D37178" t="s">
        <v>39</v>
      </c>
      <c r="E37178">
        <v>1</v>
      </c>
    </row>
    <row r="37179" spans="2:5" x14ac:dyDescent="0.25">
      <c r="B37179" s="5">
        <v>44087</v>
      </c>
      <c r="C37179" t="s">
        <v>30</v>
      </c>
      <c r="D37179" t="s">
        <v>43</v>
      </c>
      <c r="E37179">
        <v>2</v>
      </c>
    </row>
    <row r="37180" spans="2:5" x14ac:dyDescent="0.25">
      <c r="B37180" s="5">
        <v>44155</v>
      </c>
      <c r="C37180" t="s">
        <v>27</v>
      </c>
      <c r="D37180" t="s">
        <v>42</v>
      </c>
      <c r="E37180">
        <v>2</v>
      </c>
    </row>
    <row r="37181" spans="2:5" x14ac:dyDescent="0.25">
      <c r="B37181" s="5">
        <v>44183</v>
      </c>
      <c r="C37181" t="s">
        <v>27</v>
      </c>
      <c r="D37181" t="s">
        <v>45</v>
      </c>
      <c r="E37181">
        <v>1</v>
      </c>
    </row>
    <row r="37182" spans="2:5" x14ac:dyDescent="0.25">
      <c r="B37182" s="5">
        <v>44174</v>
      </c>
      <c r="C37182" t="s">
        <v>30</v>
      </c>
      <c r="D37182" t="s">
        <v>38</v>
      </c>
      <c r="E37182">
        <v>1</v>
      </c>
    </row>
    <row r="37183" spans="2:5" x14ac:dyDescent="0.25">
      <c r="B37183" s="5">
        <v>44160</v>
      </c>
      <c r="C37183" t="s">
        <v>28</v>
      </c>
      <c r="D37183" t="s">
        <v>39</v>
      </c>
      <c r="E37183">
        <v>1</v>
      </c>
    </row>
    <row r="37184" spans="2:5" x14ac:dyDescent="0.25">
      <c r="B37184" s="5">
        <v>44171</v>
      </c>
      <c r="C37184" t="s">
        <v>29</v>
      </c>
      <c r="D37184" t="s">
        <v>43</v>
      </c>
      <c r="E37184">
        <v>5</v>
      </c>
    </row>
    <row r="37185" spans="2:5" x14ac:dyDescent="0.25">
      <c r="B37185" s="5">
        <v>44168</v>
      </c>
      <c r="C37185" t="s">
        <v>28</v>
      </c>
      <c r="D37185" t="s">
        <v>40</v>
      </c>
      <c r="E37185">
        <v>1</v>
      </c>
    </row>
    <row r="37186" spans="2:5" x14ac:dyDescent="0.25">
      <c r="B37186" s="5">
        <v>44172</v>
      </c>
      <c r="C37186" t="s">
        <v>27</v>
      </c>
      <c r="D37186" t="s">
        <v>38</v>
      </c>
      <c r="E37186">
        <v>1</v>
      </c>
    </row>
    <row r="37187" spans="2:5" x14ac:dyDescent="0.25">
      <c r="B37187" s="5">
        <v>43700</v>
      </c>
      <c r="C37187" t="s">
        <v>27</v>
      </c>
      <c r="D37187" t="s">
        <v>40</v>
      </c>
      <c r="E37187">
        <v>2</v>
      </c>
    </row>
    <row r="37188" spans="2:5" x14ac:dyDescent="0.25">
      <c r="B37188" s="5">
        <v>43733</v>
      </c>
      <c r="C37188" t="s">
        <v>27</v>
      </c>
      <c r="D37188" t="s">
        <v>38</v>
      </c>
      <c r="E37188">
        <v>4</v>
      </c>
    </row>
    <row r="37189" spans="2:5" x14ac:dyDescent="0.25">
      <c r="B37189" s="5">
        <v>43751</v>
      </c>
      <c r="C37189" t="s">
        <v>29</v>
      </c>
      <c r="D37189" t="s">
        <v>43</v>
      </c>
      <c r="E37189">
        <v>1</v>
      </c>
    </row>
    <row r="37190" spans="2:5" x14ac:dyDescent="0.25">
      <c r="B37190" s="5">
        <v>44040</v>
      </c>
      <c r="C37190" t="s">
        <v>28</v>
      </c>
      <c r="D37190" t="s">
        <v>39</v>
      </c>
      <c r="E37190">
        <v>1</v>
      </c>
    </row>
    <row r="37191" spans="2:5" x14ac:dyDescent="0.25">
      <c r="B37191" s="5">
        <v>43808</v>
      </c>
      <c r="C37191" t="s">
        <v>27</v>
      </c>
      <c r="D37191" t="s">
        <v>38</v>
      </c>
      <c r="E37191">
        <v>2</v>
      </c>
    </row>
    <row r="37192" spans="2:5" x14ac:dyDescent="0.25">
      <c r="B37192" s="5">
        <v>43806</v>
      </c>
      <c r="C37192" t="s">
        <v>28</v>
      </c>
      <c r="D37192" t="s">
        <v>41</v>
      </c>
      <c r="E37192">
        <v>1</v>
      </c>
    </row>
    <row r="37193" spans="2:5" x14ac:dyDescent="0.25">
      <c r="B37193" s="5">
        <v>44147</v>
      </c>
      <c r="C37193" t="s">
        <v>29</v>
      </c>
      <c r="D37193" t="s">
        <v>46</v>
      </c>
      <c r="E37193">
        <v>5</v>
      </c>
    </row>
    <row r="37194" spans="2:5" x14ac:dyDescent="0.25">
      <c r="B37194" s="5">
        <v>43933</v>
      </c>
      <c r="C37194" t="s">
        <v>27</v>
      </c>
      <c r="D37194" t="s">
        <v>39</v>
      </c>
      <c r="E37194">
        <v>2</v>
      </c>
    </row>
    <row r="37195" spans="2:5" x14ac:dyDescent="0.25">
      <c r="B37195" s="5">
        <v>44148</v>
      </c>
      <c r="C37195" t="s">
        <v>27</v>
      </c>
      <c r="D37195" t="s">
        <v>39</v>
      </c>
      <c r="E37195">
        <v>1</v>
      </c>
    </row>
    <row r="37196" spans="2:5" x14ac:dyDescent="0.25">
      <c r="B37196" s="5">
        <v>43812</v>
      </c>
      <c r="C37196" t="s">
        <v>28</v>
      </c>
      <c r="D37196" t="s">
        <v>38</v>
      </c>
      <c r="E37196">
        <v>10</v>
      </c>
    </row>
    <row r="37197" spans="2:5" x14ac:dyDescent="0.25">
      <c r="B37197" s="5">
        <v>43798</v>
      </c>
      <c r="C37197" t="s">
        <v>29</v>
      </c>
      <c r="D37197" t="s">
        <v>46</v>
      </c>
      <c r="E37197">
        <v>1</v>
      </c>
    </row>
    <row r="37198" spans="2:5" x14ac:dyDescent="0.25">
      <c r="B37198" s="5">
        <v>44162</v>
      </c>
      <c r="C37198" t="s">
        <v>28</v>
      </c>
      <c r="D37198" t="s">
        <v>41</v>
      </c>
      <c r="E37198">
        <v>2</v>
      </c>
    </row>
    <row r="37199" spans="2:5" x14ac:dyDescent="0.25">
      <c r="B37199" s="5">
        <v>43806</v>
      </c>
      <c r="C37199" t="s">
        <v>28</v>
      </c>
      <c r="D37199" t="s">
        <v>45</v>
      </c>
      <c r="E37199">
        <v>2</v>
      </c>
    </row>
    <row r="37200" spans="2:5" x14ac:dyDescent="0.25">
      <c r="B37200" s="5">
        <v>44163</v>
      </c>
      <c r="C37200" t="s">
        <v>29</v>
      </c>
      <c r="D37200" t="s">
        <v>39</v>
      </c>
      <c r="E37200">
        <v>2</v>
      </c>
    </row>
    <row r="37201" spans="2:5" x14ac:dyDescent="0.25">
      <c r="B37201" s="5">
        <v>43684</v>
      </c>
      <c r="C37201" t="s">
        <v>28</v>
      </c>
      <c r="D37201" t="s">
        <v>44</v>
      </c>
      <c r="E37201">
        <v>2</v>
      </c>
    </row>
    <row r="37202" spans="2:5" x14ac:dyDescent="0.25">
      <c r="B37202" s="5">
        <v>43720</v>
      </c>
      <c r="C37202" t="s">
        <v>27</v>
      </c>
      <c r="D37202" t="s">
        <v>44</v>
      </c>
      <c r="E37202">
        <v>2</v>
      </c>
    </row>
    <row r="37203" spans="2:5" x14ac:dyDescent="0.25">
      <c r="B37203" s="5">
        <v>44147</v>
      </c>
      <c r="C37203" t="s">
        <v>28</v>
      </c>
      <c r="D37203" t="s">
        <v>43</v>
      </c>
      <c r="E37203">
        <v>9</v>
      </c>
    </row>
    <row r="37204" spans="2:5" x14ac:dyDescent="0.25">
      <c r="B37204" s="5">
        <v>44081</v>
      </c>
      <c r="C37204" t="s">
        <v>30</v>
      </c>
      <c r="D37204" t="s">
        <v>46</v>
      </c>
      <c r="E37204">
        <v>7</v>
      </c>
    </row>
    <row r="37205" spans="2:5" x14ac:dyDescent="0.25">
      <c r="B37205" s="5">
        <v>44150</v>
      </c>
      <c r="C37205" t="s">
        <v>27</v>
      </c>
      <c r="D37205" t="s">
        <v>40</v>
      </c>
      <c r="E37205">
        <v>1</v>
      </c>
    </row>
    <row r="37206" spans="2:5" x14ac:dyDescent="0.25">
      <c r="B37206" s="5">
        <v>44171</v>
      </c>
      <c r="C37206" t="s">
        <v>30</v>
      </c>
      <c r="D37206" t="s">
        <v>43</v>
      </c>
      <c r="E37206">
        <v>1</v>
      </c>
    </row>
    <row r="37207" spans="2:5" x14ac:dyDescent="0.25">
      <c r="B37207" s="5">
        <v>43791</v>
      </c>
      <c r="C37207" t="s">
        <v>28</v>
      </c>
      <c r="D37207" t="s">
        <v>42</v>
      </c>
      <c r="E37207">
        <v>3</v>
      </c>
    </row>
    <row r="37208" spans="2:5" x14ac:dyDescent="0.25">
      <c r="B37208" s="5">
        <v>43801</v>
      </c>
      <c r="C37208" t="s">
        <v>29</v>
      </c>
      <c r="D37208" t="s">
        <v>46</v>
      </c>
      <c r="E37208">
        <v>2</v>
      </c>
    </row>
    <row r="37209" spans="2:5" x14ac:dyDescent="0.25">
      <c r="B37209" s="5">
        <v>44176</v>
      </c>
      <c r="C37209" t="s">
        <v>29</v>
      </c>
      <c r="D37209" t="s">
        <v>44</v>
      </c>
      <c r="E37209">
        <v>1</v>
      </c>
    </row>
    <row r="37210" spans="2:5" x14ac:dyDescent="0.25">
      <c r="B37210" s="5">
        <v>43790</v>
      </c>
      <c r="C37210" t="s">
        <v>29</v>
      </c>
      <c r="D37210" t="s">
        <v>43</v>
      </c>
      <c r="E37210">
        <v>2</v>
      </c>
    </row>
    <row r="37211" spans="2:5" x14ac:dyDescent="0.25">
      <c r="B37211" s="5">
        <v>44149</v>
      </c>
      <c r="C37211" t="s">
        <v>27</v>
      </c>
      <c r="D37211" t="s">
        <v>39</v>
      </c>
      <c r="E37211">
        <v>2</v>
      </c>
    </row>
    <row r="37212" spans="2:5" x14ac:dyDescent="0.25">
      <c r="B37212" s="5">
        <v>43812</v>
      </c>
      <c r="C37212" t="s">
        <v>28</v>
      </c>
      <c r="D37212" t="s">
        <v>38</v>
      </c>
      <c r="E37212">
        <v>4</v>
      </c>
    </row>
    <row r="37213" spans="2:5" x14ac:dyDescent="0.25">
      <c r="B37213" s="5">
        <v>44170</v>
      </c>
      <c r="C37213" t="s">
        <v>29</v>
      </c>
      <c r="D37213" t="s">
        <v>45</v>
      </c>
      <c r="E37213">
        <v>1</v>
      </c>
    </row>
    <row r="37214" spans="2:5" x14ac:dyDescent="0.25">
      <c r="B37214" s="5">
        <v>43808</v>
      </c>
      <c r="C37214" t="s">
        <v>27</v>
      </c>
      <c r="D37214" t="s">
        <v>40</v>
      </c>
      <c r="E37214">
        <v>2</v>
      </c>
    </row>
    <row r="37215" spans="2:5" x14ac:dyDescent="0.25">
      <c r="B37215" s="5">
        <v>44153</v>
      </c>
      <c r="C37215" t="s">
        <v>27</v>
      </c>
      <c r="D37215" t="s">
        <v>42</v>
      </c>
      <c r="E37215">
        <v>2</v>
      </c>
    </row>
    <row r="37216" spans="2:5" x14ac:dyDescent="0.25">
      <c r="B37216" s="5">
        <v>43806</v>
      </c>
      <c r="C37216" t="s">
        <v>28</v>
      </c>
      <c r="D37216" t="s">
        <v>41</v>
      </c>
      <c r="E37216">
        <v>1</v>
      </c>
    </row>
    <row r="37217" spans="2:5" x14ac:dyDescent="0.25">
      <c r="B37217" s="5">
        <v>44177</v>
      </c>
      <c r="C37217" t="s">
        <v>27</v>
      </c>
      <c r="D37217" t="s">
        <v>39</v>
      </c>
      <c r="E37217">
        <v>1</v>
      </c>
    </row>
    <row r="37218" spans="2:5" x14ac:dyDescent="0.25">
      <c r="B37218" s="5">
        <v>44180</v>
      </c>
      <c r="C37218" t="s">
        <v>30</v>
      </c>
      <c r="D37218" t="s">
        <v>40</v>
      </c>
      <c r="E37218">
        <v>1</v>
      </c>
    </row>
    <row r="37219" spans="2:5" x14ac:dyDescent="0.25">
      <c r="B37219" s="5">
        <v>44174</v>
      </c>
      <c r="C37219" t="s">
        <v>27</v>
      </c>
      <c r="D37219" t="s">
        <v>40</v>
      </c>
      <c r="E37219">
        <v>3</v>
      </c>
    </row>
    <row r="37220" spans="2:5" x14ac:dyDescent="0.25">
      <c r="B37220" s="5">
        <v>43572</v>
      </c>
      <c r="C37220" t="s">
        <v>30</v>
      </c>
      <c r="D37220" t="s">
        <v>40</v>
      </c>
      <c r="E37220">
        <v>4</v>
      </c>
    </row>
    <row r="37221" spans="2:5" x14ac:dyDescent="0.25">
      <c r="B37221" s="5">
        <v>43797</v>
      </c>
      <c r="C37221" t="s">
        <v>29</v>
      </c>
      <c r="D37221" t="s">
        <v>39</v>
      </c>
      <c r="E37221">
        <v>2</v>
      </c>
    </row>
    <row r="37222" spans="2:5" x14ac:dyDescent="0.25">
      <c r="B37222" s="5">
        <v>44189</v>
      </c>
      <c r="C37222" t="s">
        <v>27</v>
      </c>
      <c r="D37222" t="s">
        <v>40</v>
      </c>
      <c r="E37222">
        <v>2</v>
      </c>
    </row>
    <row r="37223" spans="2:5" x14ac:dyDescent="0.25">
      <c r="B37223" s="5">
        <v>44079</v>
      </c>
      <c r="C37223" t="s">
        <v>28</v>
      </c>
      <c r="D37223" t="s">
        <v>43</v>
      </c>
      <c r="E37223">
        <v>2</v>
      </c>
    </row>
    <row r="37224" spans="2:5" x14ac:dyDescent="0.25">
      <c r="B37224" s="5">
        <v>43613</v>
      </c>
      <c r="C37224" t="s">
        <v>29</v>
      </c>
      <c r="D37224" t="s">
        <v>42</v>
      </c>
      <c r="E37224">
        <v>3</v>
      </c>
    </row>
    <row r="37225" spans="2:5" x14ac:dyDescent="0.25">
      <c r="B37225" s="5">
        <v>44161</v>
      </c>
      <c r="C37225" t="s">
        <v>28</v>
      </c>
      <c r="D37225" t="s">
        <v>42</v>
      </c>
      <c r="E37225">
        <v>1</v>
      </c>
    </row>
    <row r="37226" spans="2:5" x14ac:dyDescent="0.25">
      <c r="B37226" s="5">
        <v>43581</v>
      </c>
      <c r="C37226" t="s">
        <v>27</v>
      </c>
      <c r="D37226" t="s">
        <v>38</v>
      </c>
      <c r="E37226">
        <v>5</v>
      </c>
    </row>
    <row r="37227" spans="2:5" x14ac:dyDescent="0.25">
      <c r="B37227" s="5">
        <v>44171</v>
      </c>
      <c r="C37227" t="s">
        <v>27</v>
      </c>
      <c r="D37227" t="s">
        <v>41</v>
      </c>
      <c r="E37227">
        <v>3</v>
      </c>
    </row>
    <row r="37228" spans="2:5" x14ac:dyDescent="0.25">
      <c r="B37228" s="5">
        <v>44169</v>
      </c>
      <c r="C37228" t="s">
        <v>29</v>
      </c>
      <c r="D37228" t="s">
        <v>43</v>
      </c>
      <c r="E37228">
        <v>1</v>
      </c>
    </row>
    <row r="37229" spans="2:5" x14ac:dyDescent="0.25">
      <c r="B37229" s="5">
        <v>43815</v>
      </c>
      <c r="C37229" t="s">
        <v>30</v>
      </c>
      <c r="D37229" t="s">
        <v>41</v>
      </c>
      <c r="E37229">
        <v>1</v>
      </c>
    </row>
    <row r="37230" spans="2:5" x14ac:dyDescent="0.25">
      <c r="B37230" s="5">
        <v>44166</v>
      </c>
      <c r="C37230" t="s">
        <v>27</v>
      </c>
      <c r="D37230" t="s">
        <v>42</v>
      </c>
      <c r="E37230">
        <v>1</v>
      </c>
    </row>
    <row r="37231" spans="2:5" x14ac:dyDescent="0.25">
      <c r="B37231" s="5">
        <v>43820</v>
      </c>
      <c r="C37231" t="s">
        <v>28</v>
      </c>
      <c r="D37231" t="s">
        <v>44</v>
      </c>
      <c r="E37231">
        <v>1</v>
      </c>
    </row>
    <row r="37232" spans="2:5" x14ac:dyDescent="0.25">
      <c r="B37232" s="5">
        <v>43806</v>
      </c>
      <c r="C37232" t="s">
        <v>28</v>
      </c>
      <c r="D37232" t="s">
        <v>44</v>
      </c>
      <c r="E37232">
        <v>2</v>
      </c>
    </row>
    <row r="37233" spans="2:5" x14ac:dyDescent="0.25">
      <c r="B37233" s="5">
        <v>43816</v>
      </c>
      <c r="C37233" t="s">
        <v>29</v>
      </c>
      <c r="D37233" t="s">
        <v>38</v>
      </c>
      <c r="E37233">
        <v>1</v>
      </c>
    </row>
    <row r="37234" spans="2:5" x14ac:dyDescent="0.25">
      <c r="B37234" s="5">
        <v>44172</v>
      </c>
      <c r="C37234" t="s">
        <v>27</v>
      </c>
      <c r="D37234" t="s">
        <v>38</v>
      </c>
      <c r="E37234">
        <v>1</v>
      </c>
    </row>
    <row r="37235" spans="2:5" x14ac:dyDescent="0.25">
      <c r="B37235" s="5">
        <v>43822</v>
      </c>
      <c r="C37235" t="s">
        <v>28</v>
      </c>
      <c r="D37235" t="s">
        <v>44</v>
      </c>
      <c r="E37235">
        <v>2</v>
      </c>
    </row>
    <row r="37236" spans="2:5" x14ac:dyDescent="0.25">
      <c r="B37236" s="5">
        <v>43802</v>
      </c>
      <c r="C37236" t="s">
        <v>27</v>
      </c>
      <c r="D37236" t="s">
        <v>39</v>
      </c>
      <c r="E37236">
        <v>1</v>
      </c>
    </row>
    <row r="37237" spans="2:5" x14ac:dyDescent="0.25">
      <c r="B37237" s="5">
        <v>44157</v>
      </c>
      <c r="C37237" t="s">
        <v>27</v>
      </c>
      <c r="D37237" t="s">
        <v>45</v>
      </c>
      <c r="E37237">
        <v>1</v>
      </c>
    </row>
    <row r="37238" spans="2:5" x14ac:dyDescent="0.25">
      <c r="B37238" s="5">
        <v>44182</v>
      </c>
      <c r="C37238" t="s">
        <v>27</v>
      </c>
      <c r="D37238" t="s">
        <v>43</v>
      </c>
      <c r="E37238">
        <v>3</v>
      </c>
    </row>
    <row r="37239" spans="2:5" x14ac:dyDescent="0.25">
      <c r="B37239" s="5">
        <v>43810</v>
      </c>
      <c r="C37239" t="s">
        <v>27</v>
      </c>
      <c r="D37239" t="s">
        <v>40</v>
      </c>
      <c r="E37239">
        <v>1</v>
      </c>
    </row>
    <row r="37240" spans="2:5" x14ac:dyDescent="0.25">
      <c r="B37240" s="5">
        <v>44190</v>
      </c>
      <c r="C37240" t="s">
        <v>27</v>
      </c>
      <c r="D37240" t="s">
        <v>43</v>
      </c>
      <c r="E37240">
        <v>4</v>
      </c>
    </row>
    <row r="37241" spans="2:5" x14ac:dyDescent="0.25">
      <c r="B37241" s="5">
        <v>43823</v>
      </c>
      <c r="C37241" t="s">
        <v>27</v>
      </c>
      <c r="D37241" t="s">
        <v>38</v>
      </c>
      <c r="E37241">
        <v>2</v>
      </c>
    </row>
    <row r="37242" spans="2:5" x14ac:dyDescent="0.25">
      <c r="B37242" s="5">
        <v>44173</v>
      </c>
      <c r="C37242" t="s">
        <v>27</v>
      </c>
      <c r="D37242" t="s">
        <v>44</v>
      </c>
      <c r="E37242">
        <v>5</v>
      </c>
    </row>
    <row r="37243" spans="2:5" x14ac:dyDescent="0.25">
      <c r="B37243" s="5">
        <v>43826</v>
      </c>
      <c r="C37243" t="s">
        <v>29</v>
      </c>
      <c r="D37243" t="s">
        <v>39</v>
      </c>
      <c r="E37243">
        <v>2</v>
      </c>
    </row>
    <row r="37244" spans="2:5" x14ac:dyDescent="0.25">
      <c r="B37244" s="5">
        <v>44176</v>
      </c>
      <c r="C37244" t="s">
        <v>28</v>
      </c>
      <c r="D37244" t="s">
        <v>43</v>
      </c>
      <c r="E37244">
        <v>10</v>
      </c>
    </row>
    <row r="37245" spans="2:5" x14ac:dyDescent="0.25">
      <c r="B37245" s="5">
        <v>44168</v>
      </c>
      <c r="C37245" t="s">
        <v>27</v>
      </c>
      <c r="D37245" t="s">
        <v>38</v>
      </c>
      <c r="E37245">
        <v>2</v>
      </c>
    </row>
    <row r="37246" spans="2:5" x14ac:dyDescent="0.25">
      <c r="B37246" s="5">
        <v>44164</v>
      </c>
      <c r="C37246" t="s">
        <v>28</v>
      </c>
      <c r="D37246" t="s">
        <v>38</v>
      </c>
      <c r="E37246">
        <v>2</v>
      </c>
    </row>
    <row r="37247" spans="2:5" x14ac:dyDescent="0.25">
      <c r="B37247" s="5">
        <v>43820</v>
      </c>
      <c r="C37247" t="s">
        <v>30</v>
      </c>
      <c r="D37247" t="s">
        <v>44</v>
      </c>
      <c r="E37247">
        <v>1</v>
      </c>
    </row>
    <row r="37248" spans="2:5" x14ac:dyDescent="0.25">
      <c r="B37248" s="5">
        <v>44154</v>
      </c>
      <c r="C37248" t="s">
        <v>29</v>
      </c>
      <c r="D37248" t="s">
        <v>44</v>
      </c>
      <c r="E37248">
        <v>5</v>
      </c>
    </row>
    <row r="37249" spans="2:5" x14ac:dyDescent="0.25">
      <c r="B37249" s="5">
        <v>43804</v>
      </c>
      <c r="C37249" t="s">
        <v>29</v>
      </c>
      <c r="D37249" t="s">
        <v>44</v>
      </c>
      <c r="E37249">
        <v>1</v>
      </c>
    </row>
    <row r="37250" spans="2:5" x14ac:dyDescent="0.25">
      <c r="B37250" s="5">
        <v>43813</v>
      </c>
      <c r="C37250" t="s">
        <v>28</v>
      </c>
      <c r="D37250" t="s">
        <v>42</v>
      </c>
      <c r="E37250">
        <v>1</v>
      </c>
    </row>
    <row r="37251" spans="2:5" x14ac:dyDescent="0.25">
      <c r="B37251" s="5">
        <v>43794</v>
      </c>
      <c r="C37251" t="s">
        <v>27</v>
      </c>
      <c r="D37251" t="s">
        <v>45</v>
      </c>
      <c r="E37251">
        <v>5</v>
      </c>
    </row>
    <row r="37252" spans="2:5" x14ac:dyDescent="0.25">
      <c r="B37252" s="5">
        <v>44180</v>
      </c>
      <c r="C37252" t="s">
        <v>27</v>
      </c>
      <c r="D37252" t="s">
        <v>41</v>
      </c>
      <c r="E37252">
        <v>4</v>
      </c>
    </row>
    <row r="37253" spans="2:5" x14ac:dyDescent="0.25">
      <c r="B37253" s="5">
        <v>43796</v>
      </c>
      <c r="C37253" t="s">
        <v>27</v>
      </c>
      <c r="D37253" t="s">
        <v>38</v>
      </c>
      <c r="E37253">
        <v>2</v>
      </c>
    </row>
    <row r="37254" spans="2:5" x14ac:dyDescent="0.25">
      <c r="B37254" s="5">
        <v>43872</v>
      </c>
      <c r="C37254" t="s">
        <v>27</v>
      </c>
      <c r="D37254" t="s">
        <v>38</v>
      </c>
      <c r="E37254">
        <v>1</v>
      </c>
    </row>
    <row r="37255" spans="2:5" x14ac:dyDescent="0.25">
      <c r="B37255" s="5">
        <v>43560</v>
      </c>
      <c r="C37255" t="s">
        <v>28</v>
      </c>
      <c r="D37255" t="s">
        <v>41</v>
      </c>
      <c r="E37255">
        <v>2</v>
      </c>
    </row>
    <row r="37256" spans="2:5" x14ac:dyDescent="0.25">
      <c r="B37256" s="5">
        <v>44185</v>
      </c>
      <c r="C37256" t="s">
        <v>29</v>
      </c>
      <c r="D37256" t="s">
        <v>44</v>
      </c>
      <c r="E37256">
        <v>1</v>
      </c>
    </row>
    <row r="37257" spans="2:5" x14ac:dyDescent="0.25">
      <c r="B37257" s="5">
        <v>43808</v>
      </c>
      <c r="C37257" t="s">
        <v>29</v>
      </c>
      <c r="D37257" t="s">
        <v>41</v>
      </c>
      <c r="E37257">
        <v>4</v>
      </c>
    </row>
    <row r="37258" spans="2:5" x14ac:dyDescent="0.25">
      <c r="B37258" s="5">
        <v>43510</v>
      </c>
      <c r="C37258" t="s">
        <v>29</v>
      </c>
      <c r="D37258" t="s">
        <v>46</v>
      </c>
      <c r="E37258">
        <v>2</v>
      </c>
    </row>
    <row r="37259" spans="2:5" x14ac:dyDescent="0.25">
      <c r="B37259" s="5">
        <v>43793</v>
      </c>
      <c r="C37259" t="s">
        <v>28</v>
      </c>
      <c r="D37259" t="s">
        <v>41</v>
      </c>
      <c r="E37259">
        <v>1</v>
      </c>
    </row>
    <row r="37260" spans="2:5" x14ac:dyDescent="0.25">
      <c r="B37260" s="5">
        <v>44172</v>
      </c>
      <c r="C37260" t="s">
        <v>30</v>
      </c>
      <c r="D37260" t="s">
        <v>40</v>
      </c>
      <c r="E37260">
        <v>1</v>
      </c>
    </row>
    <row r="37261" spans="2:5" x14ac:dyDescent="0.25">
      <c r="B37261" s="5">
        <v>43813</v>
      </c>
      <c r="C37261" t="s">
        <v>28</v>
      </c>
      <c r="D37261" t="s">
        <v>46</v>
      </c>
      <c r="E37261">
        <v>1</v>
      </c>
    </row>
    <row r="37262" spans="2:5" x14ac:dyDescent="0.25">
      <c r="B37262" s="5">
        <v>43820</v>
      </c>
      <c r="C37262" t="s">
        <v>27</v>
      </c>
      <c r="D37262" t="s">
        <v>46</v>
      </c>
      <c r="E37262">
        <v>2</v>
      </c>
    </row>
    <row r="37263" spans="2:5" x14ac:dyDescent="0.25">
      <c r="B37263" s="5">
        <v>43793</v>
      </c>
      <c r="C37263" t="s">
        <v>30</v>
      </c>
      <c r="D37263" t="s">
        <v>46</v>
      </c>
      <c r="E37263">
        <v>2</v>
      </c>
    </row>
    <row r="37264" spans="2:5" x14ac:dyDescent="0.25">
      <c r="B37264" s="5">
        <v>44171</v>
      </c>
      <c r="C37264" t="s">
        <v>27</v>
      </c>
      <c r="D37264" t="s">
        <v>38</v>
      </c>
      <c r="E37264">
        <v>2</v>
      </c>
    </row>
    <row r="37265" spans="2:5" x14ac:dyDescent="0.25">
      <c r="B37265" s="5">
        <v>43791</v>
      </c>
      <c r="C37265" t="s">
        <v>27</v>
      </c>
      <c r="D37265" t="s">
        <v>39</v>
      </c>
      <c r="E37265">
        <v>2</v>
      </c>
    </row>
    <row r="37266" spans="2:5" x14ac:dyDescent="0.25">
      <c r="B37266" s="5">
        <v>43804</v>
      </c>
      <c r="C37266" t="s">
        <v>29</v>
      </c>
      <c r="D37266" t="s">
        <v>43</v>
      </c>
      <c r="E37266">
        <v>3</v>
      </c>
    </row>
    <row r="37267" spans="2:5" x14ac:dyDescent="0.25">
      <c r="B37267" s="5">
        <v>43595</v>
      </c>
      <c r="C37267" t="s">
        <v>28</v>
      </c>
      <c r="D37267" t="s">
        <v>40</v>
      </c>
      <c r="E37267">
        <v>1</v>
      </c>
    </row>
    <row r="37268" spans="2:5" x14ac:dyDescent="0.25">
      <c r="B37268" s="5">
        <v>43813</v>
      </c>
      <c r="C37268" t="s">
        <v>28</v>
      </c>
      <c r="D37268" t="s">
        <v>40</v>
      </c>
      <c r="E37268">
        <v>2</v>
      </c>
    </row>
    <row r="37269" spans="2:5" x14ac:dyDescent="0.25">
      <c r="B37269" s="5">
        <v>43795</v>
      </c>
      <c r="C37269" t="s">
        <v>29</v>
      </c>
      <c r="D37269" t="s">
        <v>41</v>
      </c>
      <c r="E37269">
        <v>1</v>
      </c>
    </row>
    <row r="37270" spans="2:5" x14ac:dyDescent="0.25">
      <c r="B37270" s="5">
        <v>43814</v>
      </c>
      <c r="C37270" t="s">
        <v>28</v>
      </c>
      <c r="D37270" t="s">
        <v>41</v>
      </c>
      <c r="E37270">
        <v>2</v>
      </c>
    </row>
    <row r="37271" spans="2:5" x14ac:dyDescent="0.25">
      <c r="B37271" s="5">
        <v>44190</v>
      </c>
      <c r="C37271" t="s">
        <v>29</v>
      </c>
      <c r="D37271" t="s">
        <v>42</v>
      </c>
      <c r="E37271">
        <v>2</v>
      </c>
    </row>
    <row r="37272" spans="2:5" x14ac:dyDescent="0.25">
      <c r="B37272" s="5">
        <v>44172</v>
      </c>
      <c r="C37272" t="s">
        <v>29</v>
      </c>
      <c r="D37272" t="s">
        <v>42</v>
      </c>
      <c r="E37272">
        <v>1</v>
      </c>
    </row>
    <row r="37273" spans="2:5" x14ac:dyDescent="0.25">
      <c r="B37273" s="5">
        <v>44153</v>
      </c>
      <c r="C37273" t="s">
        <v>27</v>
      </c>
      <c r="D37273" t="s">
        <v>38</v>
      </c>
      <c r="E37273">
        <v>1</v>
      </c>
    </row>
    <row r="37274" spans="2:5" x14ac:dyDescent="0.25">
      <c r="B37274" s="5">
        <v>43800</v>
      </c>
      <c r="C37274" t="s">
        <v>27</v>
      </c>
      <c r="D37274" t="s">
        <v>40</v>
      </c>
      <c r="E37274">
        <v>1</v>
      </c>
    </row>
    <row r="37275" spans="2:5" x14ac:dyDescent="0.25">
      <c r="B37275" s="5">
        <v>43483</v>
      </c>
      <c r="C37275" t="s">
        <v>27</v>
      </c>
      <c r="D37275" t="s">
        <v>38</v>
      </c>
      <c r="E37275">
        <v>1</v>
      </c>
    </row>
    <row r="37276" spans="2:5" x14ac:dyDescent="0.25">
      <c r="B37276" s="5">
        <v>44150</v>
      </c>
      <c r="C37276" t="s">
        <v>27</v>
      </c>
      <c r="D37276" t="s">
        <v>41</v>
      </c>
      <c r="E37276">
        <v>1</v>
      </c>
    </row>
    <row r="37277" spans="2:5" x14ac:dyDescent="0.25">
      <c r="B37277" s="5">
        <v>43797</v>
      </c>
      <c r="C37277" t="s">
        <v>27</v>
      </c>
      <c r="D37277" t="s">
        <v>39</v>
      </c>
      <c r="E37277">
        <v>1</v>
      </c>
    </row>
    <row r="37278" spans="2:5" x14ac:dyDescent="0.25">
      <c r="B37278" s="5">
        <v>43792</v>
      </c>
      <c r="C37278" t="s">
        <v>28</v>
      </c>
      <c r="D37278" t="s">
        <v>46</v>
      </c>
      <c r="E37278">
        <v>2</v>
      </c>
    </row>
    <row r="37279" spans="2:5" x14ac:dyDescent="0.25">
      <c r="B37279" s="5">
        <v>44169</v>
      </c>
      <c r="C37279" t="s">
        <v>28</v>
      </c>
      <c r="D37279" t="s">
        <v>40</v>
      </c>
      <c r="E37279">
        <v>2</v>
      </c>
    </row>
    <row r="37280" spans="2:5" x14ac:dyDescent="0.25">
      <c r="B37280" s="5">
        <v>43651</v>
      </c>
      <c r="C37280" t="s">
        <v>28</v>
      </c>
      <c r="D37280" t="s">
        <v>45</v>
      </c>
      <c r="E37280">
        <v>2</v>
      </c>
    </row>
    <row r="37281" spans="2:5" x14ac:dyDescent="0.25">
      <c r="B37281" s="5">
        <v>43534</v>
      </c>
      <c r="C37281" t="s">
        <v>27</v>
      </c>
      <c r="D37281" t="s">
        <v>40</v>
      </c>
      <c r="E37281">
        <v>1</v>
      </c>
    </row>
    <row r="37282" spans="2:5" x14ac:dyDescent="0.25">
      <c r="B37282" s="5">
        <v>43810</v>
      </c>
      <c r="C37282" t="s">
        <v>27</v>
      </c>
      <c r="D37282" t="s">
        <v>38</v>
      </c>
      <c r="E37282">
        <v>2</v>
      </c>
    </row>
    <row r="37283" spans="2:5" x14ac:dyDescent="0.25">
      <c r="B37283" s="5">
        <v>44168</v>
      </c>
      <c r="C37283" t="s">
        <v>27</v>
      </c>
      <c r="D37283" t="s">
        <v>44</v>
      </c>
      <c r="E37283">
        <v>1</v>
      </c>
    </row>
    <row r="37284" spans="2:5" x14ac:dyDescent="0.25">
      <c r="B37284" s="5">
        <v>43801</v>
      </c>
      <c r="C37284" t="s">
        <v>30</v>
      </c>
      <c r="D37284" t="s">
        <v>42</v>
      </c>
      <c r="E37284">
        <v>2</v>
      </c>
    </row>
    <row r="37285" spans="2:5" x14ac:dyDescent="0.25">
      <c r="B37285" s="5">
        <v>44153</v>
      </c>
      <c r="C37285" t="s">
        <v>27</v>
      </c>
      <c r="D37285" t="s">
        <v>44</v>
      </c>
      <c r="E37285">
        <v>2</v>
      </c>
    </row>
    <row r="37286" spans="2:5" x14ac:dyDescent="0.25">
      <c r="B37286" s="5">
        <v>43815</v>
      </c>
      <c r="C37286" t="s">
        <v>27</v>
      </c>
      <c r="D37286" t="s">
        <v>43</v>
      </c>
      <c r="E37286">
        <v>1</v>
      </c>
    </row>
    <row r="37287" spans="2:5" x14ac:dyDescent="0.25">
      <c r="B37287" s="5">
        <v>43822</v>
      </c>
      <c r="C37287" t="s">
        <v>28</v>
      </c>
      <c r="D37287" t="s">
        <v>39</v>
      </c>
      <c r="E37287">
        <v>3</v>
      </c>
    </row>
    <row r="37288" spans="2:5" x14ac:dyDescent="0.25">
      <c r="B37288" s="5">
        <v>43595</v>
      </c>
      <c r="C37288" t="s">
        <v>27</v>
      </c>
      <c r="D37288" t="s">
        <v>40</v>
      </c>
      <c r="E37288">
        <v>2</v>
      </c>
    </row>
    <row r="37289" spans="2:5" x14ac:dyDescent="0.25">
      <c r="B37289" s="5">
        <v>43809</v>
      </c>
      <c r="C37289" t="s">
        <v>29</v>
      </c>
      <c r="D37289" t="s">
        <v>38</v>
      </c>
      <c r="E37289">
        <v>3</v>
      </c>
    </row>
    <row r="37290" spans="2:5" x14ac:dyDescent="0.25">
      <c r="B37290" s="5">
        <v>44186</v>
      </c>
      <c r="C37290" t="s">
        <v>27</v>
      </c>
      <c r="D37290" t="s">
        <v>42</v>
      </c>
      <c r="E37290">
        <v>4</v>
      </c>
    </row>
    <row r="37291" spans="2:5" x14ac:dyDescent="0.25">
      <c r="B37291" s="5">
        <v>43822</v>
      </c>
      <c r="C37291" t="s">
        <v>29</v>
      </c>
      <c r="D37291" t="s">
        <v>38</v>
      </c>
      <c r="E37291">
        <v>2</v>
      </c>
    </row>
    <row r="37292" spans="2:5" x14ac:dyDescent="0.25">
      <c r="B37292" s="5">
        <v>44148</v>
      </c>
      <c r="C37292" t="s">
        <v>30</v>
      </c>
      <c r="D37292" t="s">
        <v>41</v>
      </c>
      <c r="E37292">
        <v>2</v>
      </c>
    </row>
    <row r="37293" spans="2:5" x14ac:dyDescent="0.25">
      <c r="B37293" s="5">
        <v>44159</v>
      </c>
      <c r="C37293" t="s">
        <v>27</v>
      </c>
      <c r="D37293" t="s">
        <v>39</v>
      </c>
      <c r="E37293">
        <v>1</v>
      </c>
    </row>
    <row r="37294" spans="2:5" x14ac:dyDescent="0.25">
      <c r="B37294" s="5">
        <v>43661</v>
      </c>
      <c r="C37294" t="s">
        <v>29</v>
      </c>
      <c r="D37294" t="s">
        <v>38</v>
      </c>
      <c r="E37294">
        <v>1</v>
      </c>
    </row>
    <row r="37295" spans="2:5" x14ac:dyDescent="0.25">
      <c r="B37295" s="5">
        <v>44154</v>
      </c>
      <c r="C37295" t="s">
        <v>27</v>
      </c>
      <c r="D37295" t="s">
        <v>41</v>
      </c>
      <c r="E37295">
        <v>1</v>
      </c>
    </row>
    <row r="37296" spans="2:5" x14ac:dyDescent="0.25">
      <c r="B37296" s="5">
        <v>43712</v>
      </c>
      <c r="C37296" t="s">
        <v>27</v>
      </c>
      <c r="D37296" t="s">
        <v>42</v>
      </c>
      <c r="E37296">
        <v>2</v>
      </c>
    </row>
    <row r="37297" spans="2:5" x14ac:dyDescent="0.25">
      <c r="B37297" s="5">
        <v>43950</v>
      </c>
      <c r="C37297" t="s">
        <v>27</v>
      </c>
      <c r="D37297" t="s">
        <v>41</v>
      </c>
      <c r="E37297">
        <v>1</v>
      </c>
    </row>
    <row r="37298" spans="2:5" x14ac:dyDescent="0.25">
      <c r="B37298" s="5">
        <v>43796</v>
      </c>
      <c r="C37298" t="s">
        <v>29</v>
      </c>
      <c r="D37298" t="s">
        <v>42</v>
      </c>
      <c r="E37298">
        <v>2</v>
      </c>
    </row>
    <row r="37299" spans="2:5" x14ac:dyDescent="0.25">
      <c r="B37299" s="5">
        <v>44169</v>
      </c>
      <c r="C37299" t="s">
        <v>29</v>
      </c>
      <c r="D37299" t="s">
        <v>40</v>
      </c>
      <c r="E37299">
        <v>2</v>
      </c>
    </row>
    <row r="37300" spans="2:5" x14ac:dyDescent="0.25">
      <c r="B37300" s="5">
        <v>44089</v>
      </c>
      <c r="C37300" t="s">
        <v>28</v>
      </c>
      <c r="D37300" t="s">
        <v>41</v>
      </c>
      <c r="E37300">
        <v>2</v>
      </c>
    </row>
    <row r="37301" spans="2:5" x14ac:dyDescent="0.25">
      <c r="B37301" s="5">
        <v>43974</v>
      </c>
      <c r="C37301" t="s">
        <v>29</v>
      </c>
      <c r="D37301" t="s">
        <v>38</v>
      </c>
      <c r="E37301">
        <v>1</v>
      </c>
    </row>
    <row r="37302" spans="2:5" x14ac:dyDescent="0.25">
      <c r="B37302" s="5">
        <v>43604</v>
      </c>
      <c r="C37302" t="s">
        <v>27</v>
      </c>
      <c r="D37302" t="s">
        <v>39</v>
      </c>
      <c r="E37302">
        <v>2</v>
      </c>
    </row>
    <row r="37303" spans="2:5" x14ac:dyDescent="0.25">
      <c r="B37303" s="5">
        <v>44184</v>
      </c>
      <c r="C37303" t="s">
        <v>27</v>
      </c>
      <c r="D37303" t="s">
        <v>43</v>
      </c>
      <c r="E37303">
        <v>1</v>
      </c>
    </row>
    <row r="37304" spans="2:5" x14ac:dyDescent="0.25">
      <c r="B37304" s="5">
        <v>44174</v>
      </c>
      <c r="C37304" t="s">
        <v>27</v>
      </c>
      <c r="D37304" t="s">
        <v>41</v>
      </c>
      <c r="E37304">
        <v>2</v>
      </c>
    </row>
    <row r="37305" spans="2:5" x14ac:dyDescent="0.25">
      <c r="B37305" s="5">
        <v>43817</v>
      </c>
      <c r="C37305" t="s">
        <v>27</v>
      </c>
      <c r="D37305" t="s">
        <v>42</v>
      </c>
      <c r="E37305">
        <v>5</v>
      </c>
    </row>
    <row r="37306" spans="2:5" x14ac:dyDescent="0.25">
      <c r="B37306" s="5">
        <v>43752</v>
      </c>
      <c r="C37306" t="s">
        <v>27</v>
      </c>
      <c r="D37306" t="s">
        <v>44</v>
      </c>
      <c r="E37306">
        <v>1</v>
      </c>
    </row>
    <row r="37307" spans="2:5" x14ac:dyDescent="0.25">
      <c r="B37307" s="5">
        <v>43818</v>
      </c>
      <c r="C37307" t="s">
        <v>27</v>
      </c>
      <c r="D37307" t="s">
        <v>46</v>
      </c>
      <c r="E37307">
        <v>2</v>
      </c>
    </row>
    <row r="37308" spans="2:5" x14ac:dyDescent="0.25">
      <c r="B37308" s="5">
        <v>43823</v>
      </c>
      <c r="C37308" t="s">
        <v>29</v>
      </c>
      <c r="D37308" t="s">
        <v>39</v>
      </c>
      <c r="E37308">
        <v>2</v>
      </c>
    </row>
    <row r="37309" spans="2:5" x14ac:dyDescent="0.25">
      <c r="B37309" s="5">
        <v>44179</v>
      </c>
      <c r="C37309" t="s">
        <v>30</v>
      </c>
      <c r="D37309" t="s">
        <v>41</v>
      </c>
      <c r="E37309">
        <v>1</v>
      </c>
    </row>
    <row r="37310" spans="2:5" x14ac:dyDescent="0.25">
      <c r="B37310" s="5">
        <v>44190</v>
      </c>
      <c r="C37310" t="s">
        <v>30</v>
      </c>
      <c r="D37310" t="s">
        <v>41</v>
      </c>
      <c r="E37310">
        <v>1</v>
      </c>
    </row>
    <row r="37311" spans="2:5" x14ac:dyDescent="0.25">
      <c r="B37311" s="5">
        <v>44161</v>
      </c>
      <c r="C37311" t="s">
        <v>29</v>
      </c>
      <c r="D37311" t="s">
        <v>38</v>
      </c>
      <c r="E37311">
        <v>4</v>
      </c>
    </row>
    <row r="37312" spans="2:5" x14ac:dyDescent="0.25">
      <c r="B37312" s="5">
        <v>44166</v>
      </c>
      <c r="C37312" t="s">
        <v>29</v>
      </c>
      <c r="D37312" t="s">
        <v>38</v>
      </c>
      <c r="E37312">
        <v>2</v>
      </c>
    </row>
    <row r="37313" spans="2:5" x14ac:dyDescent="0.25">
      <c r="B37313" s="5">
        <v>43914</v>
      </c>
      <c r="C37313" t="s">
        <v>28</v>
      </c>
      <c r="D37313" t="s">
        <v>38</v>
      </c>
      <c r="E37313">
        <v>1</v>
      </c>
    </row>
    <row r="37314" spans="2:5" x14ac:dyDescent="0.25">
      <c r="B37314" s="5">
        <v>44154</v>
      </c>
      <c r="C37314" t="s">
        <v>28</v>
      </c>
      <c r="D37314" t="s">
        <v>42</v>
      </c>
      <c r="E37314">
        <v>2</v>
      </c>
    </row>
    <row r="37315" spans="2:5" x14ac:dyDescent="0.25">
      <c r="B37315" s="5">
        <v>44167</v>
      </c>
      <c r="C37315" t="s">
        <v>28</v>
      </c>
      <c r="D37315" t="s">
        <v>40</v>
      </c>
      <c r="E37315">
        <v>8</v>
      </c>
    </row>
    <row r="37316" spans="2:5" x14ac:dyDescent="0.25">
      <c r="B37316" s="5">
        <v>44156</v>
      </c>
      <c r="C37316" t="s">
        <v>27</v>
      </c>
      <c r="D37316" t="s">
        <v>40</v>
      </c>
      <c r="E37316">
        <v>1</v>
      </c>
    </row>
    <row r="37317" spans="2:5" x14ac:dyDescent="0.25">
      <c r="B37317" s="5">
        <v>43704</v>
      </c>
      <c r="C37317" t="s">
        <v>30</v>
      </c>
      <c r="D37317" t="s">
        <v>38</v>
      </c>
      <c r="E37317">
        <v>6</v>
      </c>
    </row>
    <row r="37318" spans="2:5" x14ac:dyDescent="0.25">
      <c r="B37318" s="5">
        <v>43681</v>
      </c>
      <c r="C37318" t="s">
        <v>28</v>
      </c>
      <c r="D37318" t="s">
        <v>44</v>
      </c>
      <c r="E37318">
        <v>1</v>
      </c>
    </row>
    <row r="37319" spans="2:5" x14ac:dyDescent="0.25">
      <c r="B37319" s="5">
        <v>44183</v>
      </c>
      <c r="C37319" t="s">
        <v>30</v>
      </c>
      <c r="D37319" t="s">
        <v>38</v>
      </c>
      <c r="E37319">
        <v>3</v>
      </c>
    </row>
    <row r="37320" spans="2:5" x14ac:dyDescent="0.25">
      <c r="B37320" s="5">
        <v>43814</v>
      </c>
      <c r="C37320" t="s">
        <v>27</v>
      </c>
      <c r="D37320" t="s">
        <v>39</v>
      </c>
      <c r="E37320">
        <v>1</v>
      </c>
    </row>
    <row r="37321" spans="2:5" x14ac:dyDescent="0.25">
      <c r="B37321" s="5">
        <v>44167</v>
      </c>
      <c r="C37321" t="s">
        <v>27</v>
      </c>
      <c r="D37321" t="s">
        <v>43</v>
      </c>
      <c r="E37321">
        <v>4</v>
      </c>
    </row>
    <row r="37322" spans="2:5" x14ac:dyDescent="0.25">
      <c r="B37322" s="5">
        <v>44169</v>
      </c>
      <c r="C37322" t="s">
        <v>27</v>
      </c>
      <c r="D37322" t="s">
        <v>39</v>
      </c>
      <c r="E37322">
        <v>2</v>
      </c>
    </row>
    <row r="37323" spans="2:5" x14ac:dyDescent="0.25">
      <c r="B37323" s="5">
        <v>44182</v>
      </c>
      <c r="C37323" t="s">
        <v>27</v>
      </c>
      <c r="D37323" t="s">
        <v>40</v>
      </c>
      <c r="E37323">
        <v>2</v>
      </c>
    </row>
    <row r="37324" spans="2:5" x14ac:dyDescent="0.25">
      <c r="B37324" s="5">
        <v>44147</v>
      </c>
      <c r="C37324" t="s">
        <v>29</v>
      </c>
      <c r="D37324" t="s">
        <v>39</v>
      </c>
      <c r="E37324">
        <v>5</v>
      </c>
    </row>
    <row r="37325" spans="2:5" x14ac:dyDescent="0.25">
      <c r="B37325" s="5">
        <v>44166</v>
      </c>
      <c r="C37325" t="s">
        <v>28</v>
      </c>
      <c r="D37325" t="s">
        <v>46</v>
      </c>
      <c r="E37325">
        <v>1</v>
      </c>
    </row>
    <row r="37326" spans="2:5" x14ac:dyDescent="0.25">
      <c r="B37326" s="5">
        <v>44157</v>
      </c>
      <c r="C37326" t="s">
        <v>28</v>
      </c>
      <c r="D37326" t="s">
        <v>39</v>
      </c>
      <c r="E37326">
        <v>1</v>
      </c>
    </row>
    <row r="37327" spans="2:5" x14ac:dyDescent="0.25">
      <c r="B37327" s="5">
        <v>43982</v>
      </c>
      <c r="C37327" t="s">
        <v>27</v>
      </c>
      <c r="D37327" t="s">
        <v>38</v>
      </c>
      <c r="E37327">
        <v>1</v>
      </c>
    </row>
    <row r="37328" spans="2:5" x14ac:dyDescent="0.25">
      <c r="B37328" s="5">
        <v>44160</v>
      </c>
      <c r="C37328" t="s">
        <v>27</v>
      </c>
      <c r="D37328" t="s">
        <v>44</v>
      </c>
      <c r="E37328">
        <v>2</v>
      </c>
    </row>
    <row r="37329" spans="2:5" x14ac:dyDescent="0.25">
      <c r="B37329" s="5">
        <v>43809</v>
      </c>
      <c r="C37329" t="s">
        <v>30</v>
      </c>
      <c r="D37329" t="s">
        <v>41</v>
      </c>
      <c r="E37329">
        <v>4</v>
      </c>
    </row>
    <row r="37330" spans="2:5" x14ac:dyDescent="0.25">
      <c r="B37330" s="5">
        <v>43549</v>
      </c>
      <c r="C37330" t="s">
        <v>29</v>
      </c>
      <c r="D37330" t="s">
        <v>41</v>
      </c>
      <c r="E37330">
        <v>4</v>
      </c>
    </row>
    <row r="37331" spans="2:5" x14ac:dyDescent="0.25">
      <c r="B37331" s="5">
        <v>43609</v>
      </c>
      <c r="C37331" t="s">
        <v>29</v>
      </c>
      <c r="D37331" t="s">
        <v>39</v>
      </c>
      <c r="E37331">
        <v>1</v>
      </c>
    </row>
    <row r="37332" spans="2:5" x14ac:dyDescent="0.25">
      <c r="B37332" s="5">
        <v>43793</v>
      </c>
      <c r="C37332" t="s">
        <v>27</v>
      </c>
      <c r="D37332" t="s">
        <v>42</v>
      </c>
      <c r="E37332">
        <v>1</v>
      </c>
    </row>
    <row r="37333" spans="2:5" x14ac:dyDescent="0.25">
      <c r="B37333" s="5">
        <v>43697</v>
      </c>
      <c r="C37333" t="s">
        <v>27</v>
      </c>
      <c r="D37333" t="s">
        <v>41</v>
      </c>
      <c r="E37333">
        <v>3</v>
      </c>
    </row>
    <row r="37334" spans="2:5" x14ac:dyDescent="0.25">
      <c r="B37334" s="5">
        <v>44178</v>
      </c>
      <c r="C37334" t="s">
        <v>28</v>
      </c>
      <c r="D37334" t="s">
        <v>42</v>
      </c>
      <c r="E37334">
        <v>1</v>
      </c>
    </row>
    <row r="37335" spans="2:5" x14ac:dyDescent="0.25">
      <c r="B37335" s="5">
        <v>43822</v>
      </c>
      <c r="C37335" t="s">
        <v>27</v>
      </c>
      <c r="D37335" t="s">
        <v>41</v>
      </c>
      <c r="E37335">
        <v>7</v>
      </c>
    </row>
    <row r="37336" spans="2:5" x14ac:dyDescent="0.25">
      <c r="B37336" s="5">
        <v>43992</v>
      </c>
      <c r="C37336" t="s">
        <v>28</v>
      </c>
      <c r="D37336" t="s">
        <v>44</v>
      </c>
      <c r="E37336">
        <v>1</v>
      </c>
    </row>
    <row r="37337" spans="2:5" x14ac:dyDescent="0.25">
      <c r="B37337" s="5">
        <v>44163</v>
      </c>
      <c r="C37337" t="s">
        <v>28</v>
      </c>
      <c r="D37337" t="s">
        <v>41</v>
      </c>
      <c r="E37337">
        <v>2</v>
      </c>
    </row>
    <row r="37338" spans="2:5" x14ac:dyDescent="0.25">
      <c r="B37338" s="5">
        <v>43476</v>
      </c>
      <c r="C37338" t="s">
        <v>29</v>
      </c>
      <c r="D37338" t="s">
        <v>39</v>
      </c>
      <c r="E37338">
        <v>2</v>
      </c>
    </row>
    <row r="37339" spans="2:5" x14ac:dyDescent="0.25">
      <c r="B37339" s="5">
        <v>43918</v>
      </c>
      <c r="C37339" t="s">
        <v>28</v>
      </c>
      <c r="D37339" t="s">
        <v>43</v>
      </c>
      <c r="E37339">
        <v>2</v>
      </c>
    </row>
    <row r="37340" spans="2:5" x14ac:dyDescent="0.25">
      <c r="B37340" s="5">
        <v>44189</v>
      </c>
      <c r="C37340" t="s">
        <v>28</v>
      </c>
      <c r="D37340" t="s">
        <v>41</v>
      </c>
      <c r="E37340">
        <v>1</v>
      </c>
    </row>
    <row r="37341" spans="2:5" x14ac:dyDescent="0.25">
      <c r="B37341" s="5">
        <v>43779</v>
      </c>
      <c r="C37341" t="s">
        <v>28</v>
      </c>
      <c r="D37341" t="s">
        <v>41</v>
      </c>
      <c r="E37341">
        <v>1</v>
      </c>
    </row>
    <row r="37342" spans="2:5" x14ac:dyDescent="0.25">
      <c r="B37342" s="5">
        <v>43806</v>
      </c>
      <c r="C37342" t="s">
        <v>27</v>
      </c>
      <c r="D37342" t="s">
        <v>41</v>
      </c>
      <c r="E37342">
        <v>2</v>
      </c>
    </row>
    <row r="37343" spans="2:5" x14ac:dyDescent="0.25">
      <c r="B37343" s="5">
        <v>44180</v>
      </c>
      <c r="C37343" t="s">
        <v>27</v>
      </c>
      <c r="D37343" t="s">
        <v>41</v>
      </c>
      <c r="E37343">
        <v>3</v>
      </c>
    </row>
    <row r="37344" spans="2:5" x14ac:dyDescent="0.25">
      <c r="B37344" s="5">
        <v>43794</v>
      </c>
      <c r="C37344" t="s">
        <v>29</v>
      </c>
      <c r="D37344" t="s">
        <v>38</v>
      </c>
      <c r="E37344">
        <v>3</v>
      </c>
    </row>
    <row r="37345" spans="2:5" x14ac:dyDescent="0.25">
      <c r="B37345" s="5">
        <v>43821</v>
      </c>
      <c r="C37345" t="s">
        <v>27</v>
      </c>
      <c r="D37345" t="s">
        <v>44</v>
      </c>
      <c r="E37345">
        <v>1</v>
      </c>
    </row>
    <row r="37346" spans="2:5" x14ac:dyDescent="0.25">
      <c r="B37346" s="5">
        <v>43812</v>
      </c>
      <c r="C37346" t="s">
        <v>27</v>
      </c>
      <c r="D37346" t="s">
        <v>44</v>
      </c>
      <c r="E37346">
        <v>1</v>
      </c>
    </row>
    <row r="37347" spans="2:5" x14ac:dyDescent="0.25">
      <c r="B37347" s="5">
        <v>43695</v>
      </c>
      <c r="C37347" t="s">
        <v>28</v>
      </c>
      <c r="D37347" t="s">
        <v>44</v>
      </c>
      <c r="E37347">
        <v>1</v>
      </c>
    </row>
    <row r="37348" spans="2:5" x14ac:dyDescent="0.25">
      <c r="B37348" s="5">
        <v>44161</v>
      </c>
      <c r="C37348" t="s">
        <v>27</v>
      </c>
      <c r="D37348" t="s">
        <v>41</v>
      </c>
      <c r="E37348">
        <v>1</v>
      </c>
    </row>
    <row r="37349" spans="2:5" x14ac:dyDescent="0.25">
      <c r="B37349" s="5">
        <v>43699</v>
      </c>
      <c r="C37349" t="s">
        <v>28</v>
      </c>
      <c r="D37349" t="s">
        <v>38</v>
      </c>
      <c r="E37349">
        <v>3</v>
      </c>
    </row>
    <row r="37350" spans="2:5" x14ac:dyDescent="0.25">
      <c r="B37350" s="5">
        <v>44176</v>
      </c>
      <c r="C37350" t="s">
        <v>28</v>
      </c>
      <c r="D37350" t="s">
        <v>43</v>
      </c>
      <c r="E37350">
        <v>1</v>
      </c>
    </row>
    <row r="37351" spans="2:5" x14ac:dyDescent="0.25">
      <c r="B37351" s="5">
        <v>43810</v>
      </c>
      <c r="C37351" t="s">
        <v>28</v>
      </c>
      <c r="D37351" t="s">
        <v>38</v>
      </c>
      <c r="E37351">
        <v>2</v>
      </c>
    </row>
    <row r="37352" spans="2:5" x14ac:dyDescent="0.25">
      <c r="B37352" s="5">
        <v>43818</v>
      </c>
      <c r="C37352" t="s">
        <v>29</v>
      </c>
      <c r="D37352" t="s">
        <v>41</v>
      </c>
      <c r="E37352">
        <v>1</v>
      </c>
    </row>
    <row r="37353" spans="2:5" x14ac:dyDescent="0.25">
      <c r="B37353" s="5">
        <v>43823</v>
      </c>
      <c r="C37353" t="s">
        <v>27</v>
      </c>
      <c r="D37353" t="s">
        <v>41</v>
      </c>
      <c r="E37353">
        <v>2</v>
      </c>
    </row>
    <row r="37354" spans="2:5" x14ac:dyDescent="0.25">
      <c r="B37354" s="5">
        <v>43796</v>
      </c>
      <c r="C37354" t="s">
        <v>28</v>
      </c>
      <c r="D37354" t="s">
        <v>43</v>
      </c>
      <c r="E37354">
        <v>2</v>
      </c>
    </row>
    <row r="37355" spans="2:5" x14ac:dyDescent="0.25">
      <c r="B37355" s="5">
        <v>44155</v>
      </c>
      <c r="C37355" t="s">
        <v>29</v>
      </c>
      <c r="D37355" t="s">
        <v>42</v>
      </c>
      <c r="E37355">
        <v>1</v>
      </c>
    </row>
    <row r="37356" spans="2:5" x14ac:dyDescent="0.25">
      <c r="B37356" s="5">
        <v>44171</v>
      </c>
      <c r="C37356" t="s">
        <v>27</v>
      </c>
      <c r="D37356" t="s">
        <v>42</v>
      </c>
      <c r="E37356">
        <v>10</v>
      </c>
    </row>
    <row r="37357" spans="2:5" x14ac:dyDescent="0.25">
      <c r="B37357" s="5">
        <v>44177</v>
      </c>
      <c r="C37357" t="s">
        <v>27</v>
      </c>
      <c r="D37357" t="s">
        <v>39</v>
      </c>
      <c r="E37357">
        <v>2</v>
      </c>
    </row>
    <row r="37358" spans="2:5" x14ac:dyDescent="0.25">
      <c r="B37358" s="5">
        <v>43884</v>
      </c>
      <c r="C37358" t="s">
        <v>27</v>
      </c>
      <c r="D37358" t="s">
        <v>40</v>
      </c>
      <c r="E37358">
        <v>1</v>
      </c>
    </row>
    <row r="37359" spans="2:5" x14ac:dyDescent="0.25">
      <c r="B37359" s="5">
        <v>44143</v>
      </c>
      <c r="C37359" t="s">
        <v>27</v>
      </c>
      <c r="D37359" t="s">
        <v>40</v>
      </c>
      <c r="E37359">
        <v>1</v>
      </c>
    </row>
    <row r="37360" spans="2:5" x14ac:dyDescent="0.25">
      <c r="B37360" s="5">
        <v>44187</v>
      </c>
      <c r="C37360" t="s">
        <v>27</v>
      </c>
      <c r="D37360" t="s">
        <v>46</v>
      </c>
      <c r="E37360">
        <v>1</v>
      </c>
    </row>
    <row r="37361" spans="2:5" x14ac:dyDescent="0.25">
      <c r="B37361" s="5">
        <v>43807</v>
      </c>
      <c r="C37361" t="s">
        <v>28</v>
      </c>
      <c r="D37361" t="s">
        <v>39</v>
      </c>
      <c r="E37361">
        <v>2</v>
      </c>
    </row>
    <row r="37362" spans="2:5" x14ac:dyDescent="0.25">
      <c r="B37362" s="5">
        <v>43747</v>
      </c>
      <c r="C37362" t="s">
        <v>27</v>
      </c>
      <c r="D37362" t="s">
        <v>38</v>
      </c>
      <c r="E37362">
        <v>1</v>
      </c>
    </row>
    <row r="37363" spans="2:5" x14ac:dyDescent="0.25">
      <c r="B37363" s="5">
        <v>43790</v>
      </c>
      <c r="C37363" t="s">
        <v>28</v>
      </c>
      <c r="D37363" t="s">
        <v>41</v>
      </c>
      <c r="E37363">
        <v>2</v>
      </c>
    </row>
    <row r="37364" spans="2:5" x14ac:dyDescent="0.25">
      <c r="B37364" s="5">
        <v>43818</v>
      </c>
      <c r="C37364" t="s">
        <v>27</v>
      </c>
      <c r="D37364" t="s">
        <v>39</v>
      </c>
      <c r="E37364">
        <v>1</v>
      </c>
    </row>
    <row r="37365" spans="2:5" x14ac:dyDescent="0.25">
      <c r="B37365" s="5">
        <v>44166</v>
      </c>
      <c r="C37365" t="s">
        <v>27</v>
      </c>
      <c r="D37365" t="s">
        <v>38</v>
      </c>
      <c r="E37365">
        <v>3</v>
      </c>
    </row>
    <row r="37366" spans="2:5" x14ac:dyDescent="0.25">
      <c r="B37366" s="5">
        <v>43929</v>
      </c>
      <c r="C37366" t="s">
        <v>29</v>
      </c>
      <c r="D37366" t="s">
        <v>39</v>
      </c>
      <c r="E37366">
        <v>2</v>
      </c>
    </row>
    <row r="37367" spans="2:5" x14ac:dyDescent="0.25">
      <c r="B37367" s="5">
        <v>43822</v>
      </c>
      <c r="C37367" t="s">
        <v>27</v>
      </c>
      <c r="D37367" t="s">
        <v>41</v>
      </c>
      <c r="E37367">
        <v>2</v>
      </c>
    </row>
    <row r="37368" spans="2:5" x14ac:dyDescent="0.25">
      <c r="B37368" s="5">
        <v>43794</v>
      </c>
      <c r="C37368" t="s">
        <v>28</v>
      </c>
      <c r="D37368" t="s">
        <v>43</v>
      </c>
      <c r="E37368">
        <v>3</v>
      </c>
    </row>
    <row r="37369" spans="2:5" x14ac:dyDescent="0.25">
      <c r="B37369" s="5">
        <v>44150</v>
      </c>
      <c r="C37369" t="s">
        <v>27</v>
      </c>
      <c r="D37369" t="s">
        <v>38</v>
      </c>
      <c r="E37369">
        <v>3</v>
      </c>
    </row>
    <row r="37370" spans="2:5" x14ac:dyDescent="0.25">
      <c r="B37370" s="5">
        <v>44159</v>
      </c>
      <c r="C37370" t="s">
        <v>28</v>
      </c>
      <c r="D37370" t="s">
        <v>40</v>
      </c>
      <c r="E37370">
        <v>2</v>
      </c>
    </row>
    <row r="37371" spans="2:5" x14ac:dyDescent="0.25">
      <c r="B37371" s="5">
        <v>44180</v>
      </c>
      <c r="C37371" t="s">
        <v>28</v>
      </c>
      <c r="D37371" t="s">
        <v>43</v>
      </c>
      <c r="E37371">
        <v>2</v>
      </c>
    </row>
    <row r="37372" spans="2:5" x14ac:dyDescent="0.25">
      <c r="B37372" s="5">
        <v>43709</v>
      </c>
      <c r="C37372" t="s">
        <v>29</v>
      </c>
      <c r="D37372" t="s">
        <v>43</v>
      </c>
      <c r="E37372">
        <v>1</v>
      </c>
    </row>
    <row r="37373" spans="2:5" x14ac:dyDescent="0.25">
      <c r="B37373" s="5">
        <v>44163</v>
      </c>
      <c r="C37373" t="s">
        <v>28</v>
      </c>
      <c r="D37373" t="s">
        <v>44</v>
      </c>
      <c r="E37373">
        <v>2</v>
      </c>
    </row>
    <row r="37374" spans="2:5" x14ac:dyDescent="0.25">
      <c r="B37374" s="5">
        <v>43606</v>
      </c>
      <c r="C37374" t="s">
        <v>27</v>
      </c>
      <c r="D37374" t="s">
        <v>43</v>
      </c>
      <c r="E37374">
        <v>4</v>
      </c>
    </row>
    <row r="37375" spans="2:5" x14ac:dyDescent="0.25">
      <c r="B37375" s="5">
        <v>43770</v>
      </c>
      <c r="C37375" t="s">
        <v>29</v>
      </c>
      <c r="D37375" t="s">
        <v>39</v>
      </c>
      <c r="E37375">
        <v>2</v>
      </c>
    </row>
    <row r="37376" spans="2:5" x14ac:dyDescent="0.25">
      <c r="B37376" s="5">
        <v>43811</v>
      </c>
      <c r="C37376" t="s">
        <v>29</v>
      </c>
      <c r="D37376" t="s">
        <v>41</v>
      </c>
      <c r="E37376">
        <v>1</v>
      </c>
    </row>
    <row r="37377" spans="2:5" x14ac:dyDescent="0.25">
      <c r="B37377" s="5">
        <v>43816</v>
      </c>
      <c r="C37377" t="s">
        <v>28</v>
      </c>
      <c r="D37377" t="s">
        <v>46</v>
      </c>
      <c r="E37377">
        <v>1</v>
      </c>
    </row>
    <row r="37378" spans="2:5" x14ac:dyDescent="0.25">
      <c r="B37378" s="5">
        <v>43800</v>
      </c>
      <c r="C37378" t="s">
        <v>28</v>
      </c>
      <c r="D37378" t="s">
        <v>46</v>
      </c>
      <c r="E37378">
        <v>8</v>
      </c>
    </row>
    <row r="37379" spans="2:5" x14ac:dyDescent="0.25">
      <c r="B37379" s="5">
        <v>43797</v>
      </c>
      <c r="C37379" t="s">
        <v>29</v>
      </c>
      <c r="D37379" t="s">
        <v>40</v>
      </c>
      <c r="E37379">
        <v>4</v>
      </c>
    </row>
    <row r="37380" spans="2:5" x14ac:dyDescent="0.25">
      <c r="B37380" s="5">
        <v>43795</v>
      </c>
      <c r="C37380" t="s">
        <v>28</v>
      </c>
      <c r="D37380" t="s">
        <v>38</v>
      </c>
      <c r="E37380">
        <v>1</v>
      </c>
    </row>
    <row r="37381" spans="2:5" x14ac:dyDescent="0.25">
      <c r="B37381" s="5">
        <v>43819</v>
      </c>
      <c r="C37381" t="s">
        <v>30</v>
      </c>
      <c r="D37381" t="s">
        <v>41</v>
      </c>
      <c r="E37381">
        <v>2</v>
      </c>
    </row>
    <row r="37382" spans="2:5" x14ac:dyDescent="0.25">
      <c r="B37382" s="5">
        <v>43943</v>
      </c>
      <c r="C37382" t="s">
        <v>27</v>
      </c>
      <c r="D37382" t="s">
        <v>39</v>
      </c>
      <c r="E37382">
        <v>6</v>
      </c>
    </row>
    <row r="37383" spans="2:5" x14ac:dyDescent="0.25">
      <c r="B37383" s="5">
        <v>44160</v>
      </c>
      <c r="C37383" t="s">
        <v>27</v>
      </c>
      <c r="D37383" t="s">
        <v>40</v>
      </c>
      <c r="E37383">
        <v>2</v>
      </c>
    </row>
    <row r="37384" spans="2:5" x14ac:dyDescent="0.25">
      <c r="B37384" s="5">
        <v>43821</v>
      </c>
      <c r="C37384" t="s">
        <v>29</v>
      </c>
      <c r="D37384" t="s">
        <v>43</v>
      </c>
      <c r="E37384">
        <v>1</v>
      </c>
    </row>
    <row r="37385" spans="2:5" x14ac:dyDescent="0.25">
      <c r="B37385" s="5">
        <v>44188</v>
      </c>
      <c r="C37385" t="s">
        <v>30</v>
      </c>
      <c r="D37385" t="s">
        <v>41</v>
      </c>
      <c r="E37385">
        <v>1</v>
      </c>
    </row>
    <row r="37386" spans="2:5" x14ac:dyDescent="0.25">
      <c r="B37386" s="5">
        <v>44026</v>
      </c>
      <c r="C37386" t="s">
        <v>27</v>
      </c>
      <c r="D37386" t="s">
        <v>42</v>
      </c>
      <c r="E37386">
        <v>1</v>
      </c>
    </row>
    <row r="37387" spans="2:5" x14ac:dyDescent="0.25">
      <c r="B37387" s="5">
        <v>43791</v>
      </c>
      <c r="C37387" t="s">
        <v>28</v>
      </c>
      <c r="D37387" t="s">
        <v>40</v>
      </c>
      <c r="E37387">
        <v>10</v>
      </c>
    </row>
    <row r="37388" spans="2:5" x14ac:dyDescent="0.25">
      <c r="B37388" s="5">
        <v>44183</v>
      </c>
      <c r="C37388" t="s">
        <v>27</v>
      </c>
      <c r="D37388" t="s">
        <v>41</v>
      </c>
      <c r="E37388">
        <v>1</v>
      </c>
    </row>
    <row r="37389" spans="2:5" x14ac:dyDescent="0.25">
      <c r="B37389" s="5">
        <v>44177</v>
      </c>
      <c r="C37389" t="s">
        <v>30</v>
      </c>
      <c r="D37389" t="s">
        <v>39</v>
      </c>
      <c r="E37389">
        <v>5</v>
      </c>
    </row>
    <row r="37390" spans="2:5" x14ac:dyDescent="0.25">
      <c r="B37390" s="5">
        <v>44172</v>
      </c>
      <c r="C37390" t="s">
        <v>29</v>
      </c>
      <c r="D37390" t="s">
        <v>41</v>
      </c>
      <c r="E37390">
        <v>2</v>
      </c>
    </row>
    <row r="37391" spans="2:5" x14ac:dyDescent="0.25">
      <c r="B37391" s="5">
        <v>43791</v>
      </c>
      <c r="C37391" t="s">
        <v>28</v>
      </c>
      <c r="D37391" t="s">
        <v>41</v>
      </c>
      <c r="E37391">
        <v>1</v>
      </c>
    </row>
    <row r="37392" spans="2:5" x14ac:dyDescent="0.25">
      <c r="B37392" s="5">
        <v>44190</v>
      </c>
      <c r="C37392" t="s">
        <v>27</v>
      </c>
      <c r="D37392" t="s">
        <v>42</v>
      </c>
      <c r="E37392">
        <v>1</v>
      </c>
    </row>
    <row r="37393" spans="2:5" x14ac:dyDescent="0.25">
      <c r="B37393" s="5">
        <v>44109</v>
      </c>
      <c r="C37393" t="s">
        <v>30</v>
      </c>
      <c r="D37393" t="s">
        <v>44</v>
      </c>
      <c r="E37393">
        <v>1</v>
      </c>
    </row>
    <row r="37394" spans="2:5" x14ac:dyDescent="0.25">
      <c r="B37394" s="5">
        <v>43790</v>
      </c>
      <c r="C37394" t="s">
        <v>28</v>
      </c>
      <c r="D37394" t="s">
        <v>46</v>
      </c>
      <c r="E37394">
        <v>1</v>
      </c>
    </row>
    <row r="37395" spans="2:5" x14ac:dyDescent="0.25">
      <c r="B37395" s="5">
        <v>43935</v>
      </c>
      <c r="C37395" t="s">
        <v>27</v>
      </c>
      <c r="D37395" t="s">
        <v>44</v>
      </c>
      <c r="E37395">
        <v>1</v>
      </c>
    </row>
    <row r="37396" spans="2:5" x14ac:dyDescent="0.25">
      <c r="B37396" s="5">
        <v>44186</v>
      </c>
      <c r="C37396" t="s">
        <v>28</v>
      </c>
      <c r="D37396" t="s">
        <v>38</v>
      </c>
      <c r="E37396">
        <v>2</v>
      </c>
    </row>
    <row r="37397" spans="2:5" x14ac:dyDescent="0.25">
      <c r="B37397" s="5">
        <v>44151</v>
      </c>
      <c r="C37397" t="s">
        <v>28</v>
      </c>
      <c r="D37397" t="s">
        <v>38</v>
      </c>
      <c r="E37397">
        <v>2</v>
      </c>
    </row>
    <row r="37398" spans="2:5" x14ac:dyDescent="0.25">
      <c r="B37398" s="5">
        <v>43812</v>
      </c>
      <c r="C37398" t="s">
        <v>29</v>
      </c>
      <c r="D37398" t="s">
        <v>46</v>
      </c>
      <c r="E37398">
        <v>1</v>
      </c>
    </row>
    <row r="37399" spans="2:5" x14ac:dyDescent="0.25">
      <c r="B37399" s="5">
        <v>43817</v>
      </c>
      <c r="C37399" t="s">
        <v>28</v>
      </c>
      <c r="D37399" t="s">
        <v>39</v>
      </c>
      <c r="E37399">
        <v>1</v>
      </c>
    </row>
    <row r="37400" spans="2:5" x14ac:dyDescent="0.25">
      <c r="B37400" s="5">
        <v>44177</v>
      </c>
      <c r="C37400" t="s">
        <v>28</v>
      </c>
      <c r="D37400" t="s">
        <v>40</v>
      </c>
      <c r="E37400">
        <v>1</v>
      </c>
    </row>
    <row r="37401" spans="2:5" x14ac:dyDescent="0.25">
      <c r="B37401" s="5">
        <v>44190</v>
      </c>
      <c r="C37401" t="s">
        <v>27</v>
      </c>
      <c r="D37401" t="s">
        <v>42</v>
      </c>
      <c r="E37401">
        <v>2</v>
      </c>
    </row>
    <row r="37402" spans="2:5" x14ac:dyDescent="0.25">
      <c r="B37402" s="5">
        <v>43806</v>
      </c>
      <c r="C37402" t="s">
        <v>28</v>
      </c>
      <c r="D37402" t="s">
        <v>38</v>
      </c>
      <c r="E37402">
        <v>9</v>
      </c>
    </row>
    <row r="37403" spans="2:5" x14ac:dyDescent="0.25">
      <c r="B37403" s="5">
        <v>43649</v>
      </c>
      <c r="C37403" t="s">
        <v>30</v>
      </c>
      <c r="D37403" t="s">
        <v>38</v>
      </c>
      <c r="E37403">
        <v>2</v>
      </c>
    </row>
    <row r="37404" spans="2:5" x14ac:dyDescent="0.25">
      <c r="B37404" s="5">
        <v>43790</v>
      </c>
      <c r="C37404" t="s">
        <v>29</v>
      </c>
      <c r="D37404" t="s">
        <v>38</v>
      </c>
      <c r="E37404">
        <v>2</v>
      </c>
    </row>
    <row r="37405" spans="2:5" x14ac:dyDescent="0.25">
      <c r="B37405" s="5">
        <v>44165</v>
      </c>
      <c r="C37405" t="s">
        <v>28</v>
      </c>
      <c r="D37405" t="s">
        <v>40</v>
      </c>
      <c r="E37405">
        <v>2</v>
      </c>
    </row>
    <row r="37406" spans="2:5" x14ac:dyDescent="0.25">
      <c r="B37406" s="5">
        <v>43814</v>
      </c>
      <c r="C37406" t="s">
        <v>28</v>
      </c>
      <c r="D37406" t="s">
        <v>43</v>
      </c>
      <c r="E37406">
        <v>1</v>
      </c>
    </row>
    <row r="37407" spans="2:5" x14ac:dyDescent="0.25">
      <c r="B37407" s="5">
        <v>44168</v>
      </c>
      <c r="C37407" t="s">
        <v>28</v>
      </c>
      <c r="D37407" t="s">
        <v>40</v>
      </c>
      <c r="E37407">
        <v>1</v>
      </c>
    </row>
    <row r="37408" spans="2:5" x14ac:dyDescent="0.25">
      <c r="B37408" s="5">
        <v>43792</v>
      </c>
      <c r="C37408" t="s">
        <v>27</v>
      </c>
      <c r="D37408" t="s">
        <v>39</v>
      </c>
      <c r="E37408">
        <v>1</v>
      </c>
    </row>
    <row r="37409" spans="2:5" x14ac:dyDescent="0.25">
      <c r="B37409" s="5">
        <v>43803</v>
      </c>
      <c r="C37409" t="s">
        <v>29</v>
      </c>
      <c r="D37409" t="s">
        <v>43</v>
      </c>
      <c r="E37409">
        <v>1</v>
      </c>
    </row>
    <row r="37410" spans="2:5" x14ac:dyDescent="0.25">
      <c r="B37410" s="5">
        <v>43819</v>
      </c>
      <c r="C37410" t="s">
        <v>28</v>
      </c>
      <c r="D37410" t="s">
        <v>41</v>
      </c>
      <c r="E37410">
        <v>1</v>
      </c>
    </row>
    <row r="37411" spans="2:5" x14ac:dyDescent="0.25">
      <c r="B37411" s="5">
        <v>44026</v>
      </c>
      <c r="C37411" t="s">
        <v>29</v>
      </c>
      <c r="D37411" t="s">
        <v>41</v>
      </c>
      <c r="E37411">
        <v>2</v>
      </c>
    </row>
    <row r="37412" spans="2:5" x14ac:dyDescent="0.25">
      <c r="B37412" s="5">
        <v>43546</v>
      </c>
      <c r="C37412" t="s">
        <v>29</v>
      </c>
      <c r="D37412" t="s">
        <v>41</v>
      </c>
      <c r="E37412">
        <v>2</v>
      </c>
    </row>
    <row r="37413" spans="2:5" x14ac:dyDescent="0.25">
      <c r="B37413" s="5">
        <v>44164</v>
      </c>
      <c r="C37413" t="s">
        <v>28</v>
      </c>
      <c r="D37413" t="s">
        <v>44</v>
      </c>
      <c r="E37413">
        <v>1</v>
      </c>
    </row>
    <row r="37414" spans="2:5" x14ac:dyDescent="0.25">
      <c r="B37414" s="5">
        <v>44018</v>
      </c>
      <c r="C37414" t="s">
        <v>29</v>
      </c>
      <c r="D37414" t="s">
        <v>42</v>
      </c>
      <c r="E37414">
        <v>1</v>
      </c>
    </row>
    <row r="37415" spans="2:5" x14ac:dyDescent="0.25">
      <c r="B37415" s="5">
        <v>44177</v>
      </c>
      <c r="C37415" t="s">
        <v>27</v>
      </c>
      <c r="D37415" t="s">
        <v>38</v>
      </c>
      <c r="E37415">
        <v>1</v>
      </c>
    </row>
    <row r="37416" spans="2:5" x14ac:dyDescent="0.25">
      <c r="B37416" s="5">
        <v>43817</v>
      </c>
      <c r="C37416" t="s">
        <v>28</v>
      </c>
      <c r="D37416" t="s">
        <v>39</v>
      </c>
      <c r="E37416">
        <v>5</v>
      </c>
    </row>
    <row r="37417" spans="2:5" x14ac:dyDescent="0.25">
      <c r="B37417" s="5">
        <v>43502</v>
      </c>
      <c r="C37417" t="s">
        <v>29</v>
      </c>
      <c r="D37417" t="s">
        <v>46</v>
      </c>
      <c r="E37417">
        <v>3</v>
      </c>
    </row>
    <row r="37418" spans="2:5" x14ac:dyDescent="0.25">
      <c r="B37418" s="5">
        <v>43818</v>
      </c>
      <c r="C37418" t="s">
        <v>29</v>
      </c>
      <c r="D37418" t="s">
        <v>42</v>
      </c>
      <c r="E37418">
        <v>1</v>
      </c>
    </row>
    <row r="37419" spans="2:5" x14ac:dyDescent="0.25">
      <c r="B37419" s="5">
        <v>43972</v>
      </c>
      <c r="C37419" t="s">
        <v>28</v>
      </c>
      <c r="D37419" t="s">
        <v>43</v>
      </c>
      <c r="E37419">
        <v>1</v>
      </c>
    </row>
    <row r="37420" spans="2:5" x14ac:dyDescent="0.25">
      <c r="B37420" s="5">
        <v>44173</v>
      </c>
      <c r="C37420" t="s">
        <v>27</v>
      </c>
      <c r="D37420" t="s">
        <v>39</v>
      </c>
      <c r="E37420">
        <v>1</v>
      </c>
    </row>
    <row r="37421" spans="2:5" x14ac:dyDescent="0.25">
      <c r="B37421" s="5">
        <v>44039</v>
      </c>
      <c r="C37421" t="s">
        <v>28</v>
      </c>
      <c r="D37421" t="s">
        <v>40</v>
      </c>
      <c r="E37421">
        <v>1</v>
      </c>
    </row>
    <row r="37422" spans="2:5" x14ac:dyDescent="0.25">
      <c r="B37422" s="5">
        <v>43816</v>
      </c>
      <c r="C37422" t="s">
        <v>27</v>
      </c>
      <c r="D37422" t="s">
        <v>39</v>
      </c>
      <c r="E37422">
        <v>2</v>
      </c>
    </row>
    <row r="37423" spans="2:5" x14ac:dyDescent="0.25">
      <c r="B37423" s="5">
        <v>44182</v>
      </c>
      <c r="C37423" t="s">
        <v>29</v>
      </c>
      <c r="D37423" t="s">
        <v>41</v>
      </c>
      <c r="E37423">
        <v>1</v>
      </c>
    </row>
    <row r="37424" spans="2:5" x14ac:dyDescent="0.25">
      <c r="B37424" s="5">
        <v>43823</v>
      </c>
      <c r="C37424" t="s">
        <v>30</v>
      </c>
      <c r="D37424" t="s">
        <v>41</v>
      </c>
      <c r="E37424">
        <v>1</v>
      </c>
    </row>
    <row r="37425" spans="2:5" x14ac:dyDescent="0.25">
      <c r="B37425" s="5">
        <v>43872</v>
      </c>
      <c r="C37425" t="s">
        <v>28</v>
      </c>
      <c r="D37425" t="s">
        <v>38</v>
      </c>
      <c r="E37425">
        <v>4</v>
      </c>
    </row>
    <row r="37426" spans="2:5" x14ac:dyDescent="0.25">
      <c r="B37426" s="5">
        <v>43898</v>
      </c>
      <c r="C37426" t="s">
        <v>28</v>
      </c>
      <c r="D37426" t="s">
        <v>43</v>
      </c>
      <c r="E37426">
        <v>1</v>
      </c>
    </row>
    <row r="37427" spans="2:5" x14ac:dyDescent="0.25">
      <c r="B37427" s="5">
        <v>44187</v>
      </c>
      <c r="C37427" t="s">
        <v>28</v>
      </c>
      <c r="D37427" t="s">
        <v>45</v>
      </c>
      <c r="E37427">
        <v>8</v>
      </c>
    </row>
    <row r="37428" spans="2:5" x14ac:dyDescent="0.25">
      <c r="B37428" s="5">
        <v>43548</v>
      </c>
      <c r="C37428" t="s">
        <v>29</v>
      </c>
      <c r="D37428" t="s">
        <v>41</v>
      </c>
      <c r="E37428">
        <v>1</v>
      </c>
    </row>
    <row r="37429" spans="2:5" x14ac:dyDescent="0.25">
      <c r="B37429" s="5">
        <v>43818</v>
      </c>
      <c r="C37429" t="s">
        <v>28</v>
      </c>
      <c r="D37429" t="s">
        <v>44</v>
      </c>
      <c r="E37429">
        <v>2</v>
      </c>
    </row>
    <row r="37430" spans="2:5" x14ac:dyDescent="0.25">
      <c r="B37430" s="5">
        <v>43727</v>
      </c>
      <c r="C37430" t="s">
        <v>27</v>
      </c>
      <c r="D37430" t="s">
        <v>39</v>
      </c>
      <c r="E37430">
        <v>1</v>
      </c>
    </row>
    <row r="37431" spans="2:5" x14ac:dyDescent="0.25">
      <c r="B37431" s="5">
        <v>43491</v>
      </c>
      <c r="C37431" t="s">
        <v>28</v>
      </c>
      <c r="D37431" t="s">
        <v>39</v>
      </c>
      <c r="E37431">
        <v>1</v>
      </c>
    </row>
    <row r="37432" spans="2:5" x14ac:dyDescent="0.25">
      <c r="B37432" s="5">
        <v>44185</v>
      </c>
      <c r="C37432" t="s">
        <v>27</v>
      </c>
      <c r="D37432" t="s">
        <v>38</v>
      </c>
      <c r="E37432">
        <v>5</v>
      </c>
    </row>
    <row r="37433" spans="2:5" x14ac:dyDescent="0.25">
      <c r="B37433" s="5">
        <v>43997</v>
      </c>
      <c r="C37433" t="s">
        <v>28</v>
      </c>
      <c r="D37433" t="s">
        <v>42</v>
      </c>
      <c r="E37433">
        <v>3</v>
      </c>
    </row>
    <row r="37434" spans="2:5" x14ac:dyDescent="0.25">
      <c r="B37434" s="5">
        <v>43799</v>
      </c>
      <c r="C37434" t="s">
        <v>27</v>
      </c>
      <c r="D37434" t="s">
        <v>38</v>
      </c>
      <c r="E37434">
        <v>1</v>
      </c>
    </row>
    <row r="37435" spans="2:5" x14ac:dyDescent="0.25">
      <c r="B37435" s="5">
        <v>44189</v>
      </c>
      <c r="C37435" t="s">
        <v>29</v>
      </c>
      <c r="D37435" t="s">
        <v>42</v>
      </c>
      <c r="E37435">
        <v>1</v>
      </c>
    </row>
    <row r="37436" spans="2:5" x14ac:dyDescent="0.25">
      <c r="B37436" s="5">
        <v>44167</v>
      </c>
      <c r="C37436" t="s">
        <v>27</v>
      </c>
      <c r="D37436" t="s">
        <v>39</v>
      </c>
      <c r="E37436">
        <v>2</v>
      </c>
    </row>
    <row r="37437" spans="2:5" x14ac:dyDescent="0.25">
      <c r="B37437" s="5">
        <v>43567</v>
      </c>
      <c r="C37437" t="s">
        <v>28</v>
      </c>
      <c r="D37437" t="s">
        <v>41</v>
      </c>
      <c r="E37437">
        <v>3</v>
      </c>
    </row>
    <row r="37438" spans="2:5" x14ac:dyDescent="0.25">
      <c r="B37438" s="5">
        <v>44180</v>
      </c>
      <c r="C37438" t="s">
        <v>27</v>
      </c>
      <c r="D37438" t="s">
        <v>40</v>
      </c>
      <c r="E37438">
        <v>1</v>
      </c>
    </row>
    <row r="37439" spans="2:5" x14ac:dyDescent="0.25">
      <c r="B37439" s="5">
        <v>44159</v>
      </c>
      <c r="C37439" t="s">
        <v>29</v>
      </c>
      <c r="D37439" t="s">
        <v>42</v>
      </c>
      <c r="E37439">
        <v>3</v>
      </c>
    </row>
    <row r="37440" spans="2:5" x14ac:dyDescent="0.25">
      <c r="B37440" s="5">
        <v>44152</v>
      </c>
      <c r="C37440" t="s">
        <v>27</v>
      </c>
      <c r="D37440" t="s">
        <v>42</v>
      </c>
      <c r="E37440">
        <v>1</v>
      </c>
    </row>
    <row r="37441" spans="2:5" x14ac:dyDescent="0.25">
      <c r="B37441" s="5">
        <v>43521</v>
      </c>
      <c r="C37441" t="s">
        <v>29</v>
      </c>
      <c r="D37441" t="s">
        <v>42</v>
      </c>
      <c r="E37441">
        <v>1</v>
      </c>
    </row>
    <row r="37442" spans="2:5" x14ac:dyDescent="0.25">
      <c r="B37442" s="5">
        <v>43812</v>
      </c>
      <c r="C37442" t="s">
        <v>28</v>
      </c>
      <c r="D37442" t="s">
        <v>39</v>
      </c>
      <c r="E37442">
        <v>1</v>
      </c>
    </row>
    <row r="37443" spans="2:5" x14ac:dyDescent="0.25">
      <c r="B37443" s="5">
        <v>43819</v>
      </c>
      <c r="C37443" t="s">
        <v>27</v>
      </c>
      <c r="D37443" t="s">
        <v>38</v>
      </c>
      <c r="E37443">
        <v>1</v>
      </c>
    </row>
    <row r="37444" spans="2:5" x14ac:dyDescent="0.25">
      <c r="B37444" s="5">
        <v>43789</v>
      </c>
      <c r="C37444" t="s">
        <v>27</v>
      </c>
      <c r="D37444" t="s">
        <v>46</v>
      </c>
      <c r="E37444">
        <v>2</v>
      </c>
    </row>
    <row r="37445" spans="2:5" x14ac:dyDescent="0.25">
      <c r="B37445" s="5">
        <v>43794</v>
      </c>
      <c r="C37445" t="s">
        <v>30</v>
      </c>
      <c r="D37445" t="s">
        <v>38</v>
      </c>
      <c r="E37445">
        <v>1</v>
      </c>
    </row>
    <row r="37446" spans="2:5" x14ac:dyDescent="0.25">
      <c r="B37446" s="5">
        <v>44147</v>
      </c>
      <c r="C37446" t="s">
        <v>29</v>
      </c>
      <c r="D37446" t="s">
        <v>39</v>
      </c>
      <c r="E37446">
        <v>1</v>
      </c>
    </row>
    <row r="37447" spans="2:5" x14ac:dyDescent="0.25">
      <c r="B37447" s="5">
        <v>43808</v>
      </c>
      <c r="C37447" t="s">
        <v>30</v>
      </c>
      <c r="D37447" t="s">
        <v>38</v>
      </c>
      <c r="E37447">
        <v>1</v>
      </c>
    </row>
    <row r="37448" spans="2:5" x14ac:dyDescent="0.25">
      <c r="B37448" s="5">
        <v>43798</v>
      </c>
      <c r="C37448" t="s">
        <v>30</v>
      </c>
      <c r="D37448" t="s">
        <v>42</v>
      </c>
      <c r="E37448">
        <v>2</v>
      </c>
    </row>
    <row r="37449" spans="2:5" x14ac:dyDescent="0.25">
      <c r="B37449" s="5">
        <v>44073</v>
      </c>
      <c r="C37449" t="s">
        <v>27</v>
      </c>
      <c r="D37449" t="s">
        <v>38</v>
      </c>
      <c r="E37449">
        <v>2</v>
      </c>
    </row>
    <row r="37450" spans="2:5" x14ac:dyDescent="0.25">
      <c r="B37450" s="5">
        <v>44185</v>
      </c>
      <c r="C37450" t="s">
        <v>28</v>
      </c>
      <c r="D37450" t="s">
        <v>39</v>
      </c>
      <c r="E37450">
        <v>1</v>
      </c>
    </row>
    <row r="37451" spans="2:5" x14ac:dyDescent="0.25">
      <c r="B37451" s="5">
        <v>43662</v>
      </c>
      <c r="C37451" t="s">
        <v>30</v>
      </c>
      <c r="D37451" t="s">
        <v>41</v>
      </c>
      <c r="E37451">
        <v>4</v>
      </c>
    </row>
    <row r="37452" spans="2:5" x14ac:dyDescent="0.25">
      <c r="B37452" s="5">
        <v>44152</v>
      </c>
      <c r="C37452" t="s">
        <v>30</v>
      </c>
      <c r="D37452" t="s">
        <v>43</v>
      </c>
      <c r="E37452">
        <v>2</v>
      </c>
    </row>
    <row r="37453" spans="2:5" x14ac:dyDescent="0.25">
      <c r="B37453" s="5">
        <v>43586</v>
      </c>
      <c r="C37453" t="s">
        <v>30</v>
      </c>
      <c r="D37453" t="s">
        <v>42</v>
      </c>
      <c r="E37453">
        <v>1</v>
      </c>
    </row>
    <row r="37454" spans="2:5" x14ac:dyDescent="0.25">
      <c r="B37454" s="5">
        <v>43895</v>
      </c>
      <c r="C37454" t="s">
        <v>29</v>
      </c>
      <c r="D37454" t="s">
        <v>40</v>
      </c>
      <c r="E37454">
        <v>5</v>
      </c>
    </row>
    <row r="37455" spans="2:5" x14ac:dyDescent="0.25">
      <c r="B37455" s="5">
        <v>43902</v>
      </c>
      <c r="C37455" t="s">
        <v>27</v>
      </c>
      <c r="D37455" t="s">
        <v>45</v>
      </c>
      <c r="E37455">
        <v>1</v>
      </c>
    </row>
    <row r="37456" spans="2:5" x14ac:dyDescent="0.25">
      <c r="B37456" s="5">
        <v>43961</v>
      </c>
      <c r="C37456" t="s">
        <v>27</v>
      </c>
      <c r="D37456" t="s">
        <v>39</v>
      </c>
      <c r="E37456">
        <v>2</v>
      </c>
    </row>
    <row r="37457" spans="2:5" x14ac:dyDescent="0.25">
      <c r="B37457" s="5">
        <v>44149</v>
      </c>
      <c r="C37457" t="s">
        <v>29</v>
      </c>
      <c r="D37457" t="s">
        <v>39</v>
      </c>
      <c r="E37457">
        <v>1</v>
      </c>
    </row>
    <row r="37458" spans="2:5" x14ac:dyDescent="0.25">
      <c r="B37458" s="5">
        <v>44148</v>
      </c>
      <c r="C37458" t="s">
        <v>27</v>
      </c>
      <c r="D37458" t="s">
        <v>41</v>
      </c>
      <c r="E37458">
        <v>1</v>
      </c>
    </row>
    <row r="37459" spans="2:5" x14ac:dyDescent="0.25">
      <c r="B37459" s="5">
        <v>43813</v>
      </c>
      <c r="C37459" t="s">
        <v>28</v>
      </c>
      <c r="D37459" t="s">
        <v>41</v>
      </c>
      <c r="E37459">
        <v>2</v>
      </c>
    </row>
    <row r="37460" spans="2:5" x14ac:dyDescent="0.25">
      <c r="B37460" s="5">
        <v>43617</v>
      </c>
      <c r="C37460" t="s">
        <v>27</v>
      </c>
      <c r="D37460" t="s">
        <v>44</v>
      </c>
      <c r="E37460">
        <v>2</v>
      </c>
    </row>
    <row r="37461" spans="2:5" x14ac:dyDescent="0.25">
      <c r="B37461" s="5">
        <v>44157</v>
      </c>
      <c r="C37461" t="s">
        <v>28</v>
      </c>
      <c r="D37461" t="s">
        <v>44</v>
      </c>
      <c r="E37461">
        <v>2</v>
      </c>
    </row>
    <row r="37462" spans="2:5" x14ac:dyDescent="0.25">
      <c r="B37462" s="5">
        <v>44181</v>
      </c>
      <c r="C37462" t="s">
        <v>28</v>
      </c>
      <c r="D37462" t="s">
        <v>44</v>
      </c>
      <c r="E37462">
        <v>2</v>
      </c>
    </row>
    <row r="37463" spans="2:5" x14ac:dyDescent="0.25">
      <c r="B37463" s="5">
        <v>44156</v>
      </c>
      <c r="C37463" t="s">
        <v>28</v>
      </c>
      <c r="D37463" t="s">
        <v>42</v>
      </c>
      <c r="E37463">
        <v>1</v>
      </c>
    </row>
    <row r="37464" spans="2:5" x14ac:dyDescent="0.25">
      <c r="B37464" s="5">
        <v>43542</v>
      </c>
      <c r="C37464" t="s">
        <v>27</v>
      </c>
      <c r="D37464" t="s">
        <v>42</v>
      </c>
      <c r="E37464">
        <v>2</v>
      </c>
    </row>
    <row r="37465" spans="2:5" x14ac:dyDescent="0.25">
      <c r="B37465" s="5">
        <v>44098</v>
      </c>
      <c r="C37465" t="s">
        <v>27</v>
      </c>
      <c r="D37465" t="s">
        <v>42</v>
      </c>
      <c r="E37465">
        <v>3</v>
      </c>
    </row>
    <row r="37466" spans="2:5" x14ac:dyDescent="0.25">
      <c r="B37466" s="5">
        <v>44158</v>
      </c>
      <c r="C37466" t="s">
        <v>28</v>
      </c>
      <c r="D37466" t="s">
        <v>44</v>
      </c>
      <c r="E37466">
        <v>2</v>
      </c>
    </row>
    <row r="37467" spans="2:5" x14ac:dyDescent="0.25">
      <c r="B37467" s="5">
        <v>43795</v>
      </c>
      <c r="C37467" t="s">
        <v>27</v>
      </c>
      <c r="D37467" t="s">
        <v>38</v>
      </c>
      <c r="E37467">
        <v>1</v>
      </c>
    </row>
    <row r="37468" spans="2:5" x14ac:dyDescent="0.25">
      <c r="B37468" s="5">
        <v>44152</v>
      </c>
      <c r="C37468" t="s">
        <v>28</v>
      </c>
      <c r="D37468" t="s">
        <v>41</v>
      </c>
      <c r="E37468">
        <v>1</v>
      </c>
    </row>
    <row r="37469" spans="2:5" x14ac:dyDescent="0.25">
      <c r="B37469" s="5">
        <v>44157</v>
      </c>
      <c r="C37469" t="s">
        <v>27</v>
      </c>
      <c r="D37469" t="s">
        <v>38</v>
      </c>
      <c r="E37469">
        <v>1</v>
      </c>
    </row>
    <row r="37470" spans="2:5" x14ac:dyDescent="0.25">
      <c r="B37470" s="5">
        <v>44154</v>
      </c>
      <c r="C37470" t="s">
        <v>30</v>
      </c>
      <c r="D37470" t="s">
        <v>39</v>
      </c>
      <c r="E37470">
        <v>1</v>
      </c>
    </row>
    <row r="37471" spans="2:5" x14ac:dyDescent="0.25">
      <c r="B37471" s="5">
        <v>43816</v>
      </c>
      <c r="C37471" t="s">
        <v>27</v>
      </c>
      <c r="D37471" t="s">
        <v>44</v>
      </c>
      <c r="E37471">
        <v>2</v>
      </c>
    </row>
    <row r="37472" spans="2:5" x14ac:dyDescent="0.25">
      <c r="B37472" s="5">
        <v>44159</v>
      </c>
      <c r="C37472" t="s">
        <v>27</v>
      </c>
      <c r="D37472" t="s">
        <v>41</v>
      </c>
      <c r="E37472">
        <v>3</v>
      </c>
    </row>
    <row r="37473" spans="2:5" x14ac:dyDescent="0.25">
      <c r="B37473" s="5">
        <v>44181</v>
      </c>
      <c r="C37473" t="s">
        <v>29</v>
      </c>
      <c r="D37473" t="s">
        <v>38</v>
      </c>
      <c r="E37473">
        <v>1</v>
      </c>
    </row>
    <row r="37474" spans="2:5" x14ac:dyDescent="0.25">
      <c r="B37474" s="5">
        <v>44151</v>
      </c>
      <c r="C37474" t="s">
        <v>30</v>
      </c>
      <c r="D37474" t="s">
        <v>39</v>
      </c>
      <c r="E37474">
        <v>1</v>
      </c>
    </row>
    <row r="37475" spans="2:5" x14ac:dyDescent="0.25">
      <c r="B37475" s="5">
        <v>44148</v>
      </c>
      <c r="C37475" t="s">
        <v>28</v>
      </c>
      <c r="D37475" t="s">
        <v>39</v>
      </c>
      <c r="E37475">
        <v>2</v>
      </c>
    </row>
    <row r="37476" spans="2:5" x14ac:dyDescent="0.25">
      <c r="B37476" s="5">
        <v>43812</v>
      </c>
      <c r="C37476" t="s">
        <v>30</v>
      </c>
      <c r="D37476" t="s">
        <v>39</v>
      </c>
      <c r="E37476">
        <v>1</v>
      </c>
    </row>
    <row r="37477" spans="2:5" x14ac:dyDescent="0.25">
      <c r="B37477" s="5">
        <v>44161</v>
      </c>
      <c r="C37477" t="s">
        <v>29</v>
      </c>
      <c r="D37477" t="s">
        <v>41</v>
      </c>
      <c r="E37477">
        <v>2</v>
      </c>
    </row>
    <row r="37478" spans="2:5" x14ac:dyDescent="0.25">
      <c r="B37478" s="5">
        <v>43975</v>
      </c>
      <c r="C37478" t="s">
        <v>28</v>
      </c>
      <c r="D37478" t="s">
        <v>44</v>
      </c>
      <c r="E37478">
        <v>1</v>
      </c>
    </row>
    <row r="37479" spans="2:5" x14ac:dyDescent="0.25">
      <c r="B37479" s="5">
        <v>44169</v>
      </c>
      <c r="C37479" t="s">
        <v>28</v>
      </c>
      <c r="D37479" t="s">
        <v>43</v>
      </c>
      <c r="E37479">
        <v>1</v>
      </c>
    </row>
    <row r="37480" spans="2:5" x14ac:dyDescent="0.25">
      <c r="B37480" s="5">
        <v>44033</v>
      </c>
      <c r="C37480" t="s">
        <v>29</v>
      </c>
      <c r="D37480" t="s">
        <v>44</v>
      </c>
      <c r="E37480">
        <v>1</v>
      </c>
    </row>
    <row r="37481" spans="2:5" x14ac:dyDescent="0.25">
      <c r="B37481" s="5">
        <v>43813</v>
      </c>
      <c r="C37481" t="s">
        <v>29</v>
      </c>
      <c r="D37481" t="s">
        <v>43</v>
      </c>
      <c r="E37481">
        <v>4</v>
      </c>
    </row>
    <row r="37482" spans="2:5" x14ac:dyDescent="0.25">
      <c r="B37482" s="5">
        <v>43795</v>
      </c>
      <c r="C37482" t="s">
        <v>30</v>
      </c>
      <c r="D37482" t="s">
        <v>41</v>
      </c>
      <c r="E37482">
        <v>1</v>
      </c>
    </row>
    <row r="37483" spans="2:5" x14ac:dyDescent="0.25">
      <c r="B37483" s="5">
        <v>43889</v>
      </c>
      <c r="C37483" t="s">
        <v>28</v>
      </c>
      <c r="D37483" t="s">
        <v>38</v>
      </c>
      <c r="E37483">
        <v>1</v>
      </c>
    </row>
    <row r="37484" spans="2:5" x14ac:dyDescent="0.25">
      <c r="B37484" s="5">
        <v>43878</v>
      </c>
      <c r="C37484" t="s">
        <v>30</v>
      </c>
      <c r="D37484" t="s">
        <v>43</v>
      </c>
      <c r="E37484">
        <v>4</v>
      </c>
    </row>
    <row r="37485" spans="2:5" x14ac:dyDescent="0.25">
      <c r="B37485" s="5">
        <v>44163</v>
      </c>
      <c r="C37485" t="s">
        <v>28</v>
      </c>
      <c r="D37485" t="s">
        <v>41</v>
      </c>
      <c r="E37485">
        <v>2</v>
      </c>
    </row>
    <row r="37486" spans="2:5" x14ac:dyDescent="0.25">
      <c r="B37486" s="5">
        <v>43821</v>
      </c>
      <c r="C37486" t="s">
        <v>27</v>
      </c>
      <c r="D37486" t="s">
        <v>41</v>
      </c>
      <c r="E37486">
        <v>1</v>
      </c>
    </row>
    <row r="37487" spans="2:5" x14ac:dyDescent="0.25">
      <c r="B37487" s="5">
        <v>44173</v>
      </c>
      <c r="C37487" t="s">
        <v>29</v>
      </c>
      <c r="D37487" t="s">
        <v>40</v>
      </c>
      <c r="E37487">
        <v>2</v>
      </c>
    </row>
    <row r="37488" spans="2:5" x14ac:dyDescent="0.25">
      <c r="B37488" s="5">
        <v>43839</v>
      </c>
      <c r="C37488" t="s">
        <v>27</v>
      </c>
      <c r="D37488" t="s">
        <v>41</v>
      </c>
      <c r="E37488">
        <v>1</v>
      </c>
    </row>
    <row r="37489" spans="2:5" x14ac:dyDescent="0.25">
      <c r="B37489" s="5">
        <v>43709</v>
      </c>
      <c r="C37489" t="s">
        <v>27</v>
      </c>
      <c r="D37489" t="s">
        <v>38</v>
      </c>
      <c r="E37489">
        <v>2</v>
      </c>
    </row>
    <row r="37490" spans="2:5" x14ac:dyDescent="0.25">
      <c r="B37490" s="5">
        <v>43640</v>
      </c>
      <c r="C37490" t="s">
        <v>27</v>
      </c>
      <c r="D37490" t="s">
        <v>38</v>
      </c>
      <c r="E37490">
        <v>1</v>
      </c>
    </row>
    <row r="37491" spans="2:5" x14ac:dyDescent="0.25">
      <c r="B37491" s="5">
        <v>43717</v>
      </c>
      <c r="C37491" t="s">
        <v>27</v>
      </c>
      <c r="D37491" t="s">
        <v>43</v>
      </c>
      <c r="E37491">
        <v>1</v>
      </c>
    </row>
    <row r="37492" spans="2:5" x14ac:dyDescent="0.25">
      <c r="B37492" s="5">
        <v>44153</v>
      </c>
      <c r="C37492" t="s">
        <v>28</v>
      </c>
      <c r="D37492" t="s">
        <v>39</v>
      </c>
      <c r="E37492">
        <v>2</v>
      </c>
    </row>
    <row r="37493" spans="2:5" x14ac:dyDescent="0.25">
      <c r="B37493" s="5">
        <v>43817</v>
      </c>
      <c r="C37493" t="s">
        <v>28</v>
      </c>
      <c r="D37493" t="s">
        <v>45</v>
      </c>
      <c r="E37493">
        <v>1</v>
      </c>
    </row>
    <row r="37494" spans="2:5" x14ac:dyDescent="0.25">
      <c r="B37494" s="5">
        <v>43819</v>
      </c>
      <c r="C37494" t="s">
        <v>29</v>
      </c>
      <c r="D37494" t="s">
        <v>43</v>
      </c>
      <c r="E37494">
        <v>1</v>
      </c>
    </row>
    <row r="37495" spans="2:5" x14ac:dyDescent="0.25">
      <c r="B37495" s="5">
        <v>43804</v>
      </c>
      <c r="C37495" t="s">
        <v>28</v>
      </c>
      <c r="D37495" t="s">
        <v>46</v>
      </c>
      <c r="E37495">
        <v>1</v>
      </c>
    </row>
    <row r="37496" spans="2:5" x14ac:dyDescent="0.25">
      <c r="B37496" s="5">
        <v>44148</v>
      </c>
      <c r="C37496" t="s">
        <v>30</v>
      </c>
      <c r="D37496" t="s">
        <v>39</v>
      </c>
      <c r="E37496">
        <v>2</v>
      </c>
    </row>
    <row r="37497" spans="2:5" x14ac:dyDescent="0.25">
      <c r="B37497" s="5">
        <v>43672</v>
      </c>
      <c r="C37497" t="s">
        <v>27</v>
      </c>
      <c r="D37497" t="s">
        <v>38</v>
      </c>
      <c r="E37497">
        <v>1</v>
      </c>
    </row>
    <row r="37498" spans="2:5" x14ac:dyDescent="0.25">
      <c r="B37498" s="5">
        <v>43869</v>
      </c>
      <c r="C37498" t="s">
        <v>28</v>
      </c>
      <c r="D37498" t="s">
        <v>39</v>
      </c>
      <c r="E37498">
        <v>1</v>
      </c>
    </row>
    <row r="37499" spans="2:5" x14ac:dyDescent="0.25">
      <c r="B37499" s="5">
        <v>44171</v>
      </c>
      <c r="C37499" t="s">
        <v>27</v>
      </c>
      <c r="D37499" t="s">
        <v>39</v>
      </c>
      <c r="E37499">
        <v>1</v>
      </c>
    </row>
    <row r="37500" spans="2:5" x14ac:dyDescent="0.25">
      <c r="B37500" s="5">
        <v>43789</v>
      </c>
      <c r="C37500" t="s">
        <v>28</v>
      </c>
      <c r="D37500" t="s">
        <v>39</v>
      </c>
      <c r="E37500">
        <v>2</v>
      </c>
    </row>
    <row r="37501" spans="2:5" x14ac:dyDescent="0.25">
      <c r="B37501" s="5">
        <v>43819</v>
      </c>
      <c r="C37501" t="s">
        <v>29</v>
      </c>
      <c r="D37501" t="s">
        <v>42</v>
      </c>
      <c r="E37501">
        <v>1</v>
      </c>
    </row>
    <row r="37502" spans="2:5" x14ac:dyDescent="0.25">
      <c r="B37502" s="5">
        <v>44015</v>
      </c>
      <c r="C37502" t="s">
        <v>28</v>
      </c>
      <c r="D37502" t="s">
        <v>44</v>
      </c>
      <c r="E37502">
        <v>1</v>
      </c>
    </row>
    <row r="37503" spans="2:5" x14ac:dyDescent="0.25">
      <c r="B37503" s="5">
        <v>44166</v>
      </c>
      <c r="C37503" t="s">
        <v>28</v>
      </c>
      <c r="D37503" t="s">
        <v>44</v>
      </c>
      <c r="E37503">
        <v>1</v>
      </c>
    </row>
    <row r="37504" spans="2:5" x14ac:dyDescent="0.25">
      <c r="B37504" s="5">
        <v>44149</v>
      </c>
      <c r="C37504" t="s">
        <v>29</v>
      </c>
      <c r="D37504" t="s">
        <v>40</v>
      </c>
      <c r="E37504">
        <v>1</v>
      </c>
    </row>
    <row r="37505" spans="2:5" x14ac:dyDescent="0.25">
      <c r="B37505" s="5">
        <v>43662</v>
      </c>
      <c r="C37505" t="s">
        <v>29</v>
      </c>
      <c r="D37505" t="s">
        <v>40</v>
      </c>
      <c r="E37505">
        <v>10</v>
      </c>
    </row>
    <row r="37506" spans="2:5" x14ac:dyDescent="0.25">
      <c r="B37506" s="5">
        <v>44159</v>
      </c>
      <c r="C37506" t="s">
        <v>27</v>
      </c>
      <c r="D37506" t="s">
        <v>44</v>
      </c>
      <c r="E37506">
        <v>1</v>
      </c>
    </row>
    <row r="37507" spans="2:5" x14ac:dyDescent="0.25">
      <c r="B37507" s="5">
        <v>44153</v>
      </c>
      <c r="C37507" t="s">
        <v>27</v>
      </c>
      <c r="D37507" t="s">
        <v>41</v>
      </c>
      <c r="E37507">
        <v>4</v>
      </c>
    </row>
    <row r="37508" spans="2:5" x14ac:dyDescent="0.25">
      <c r="B37508" s="5">
        <v>44186</v>
      </c>
      <c r="C37508" t="s">
        <v>30</v>
      </c>
      <c r="D37508" t="s">
        <v>44</v>
      </c>
      <c r="E37508">
        <v>1</v>
      </c>
    </row>
    <row r="37509" spans="2:5" x14ac:dyDescent="0.25">
      <c r="B37509" s="5">
        <v>44076</v>
      </c>
      <c r="C37509" t="s">
        <v>29</v>
      </c>
      <c r="D37509" t="s">
        <v>46</v>
      </c>
      <c r="E37509">
        <v>1</v>
      </c>
    </row>
    <row r="37510" spans="2:5" x14ac:dyDescent="0.25">
      <c r="B37510" s="5">
        <v>43806</v>
      </c>
      <c r="C37510" t="s">
        <v>30</v>
      </c>
      <c r="D37510" t="s">
        <v>44</v>
      </c>
      <c r="E37510">
        <v>2</v>
      </c>
    </row>
    <row r="37511" spans="2:5" x14ac:dyDescent="0.25">
      <c r="B37511" s="5">
        <v>44174</v>
      </c>
      <c r="C37511" t="s">
        <v>29</v>
      </c>
      <c r="D37511" t="s">
        <v>38</v>
      </c>
      <c r="E37511">
        <v>1</v>
      </c>
    </row>
    <row r="37512" spans="2:5" x14ac:dyDescent="0.25">
      <c r="B37512" s="5">
        <v>43509</v>
      </c>
      <c r="C37512" t="s">
        <v>30</v>
      </c>
      <c r="D37512" t="s">
        <v>44</v>
      </c>
      <c r="E37512">
        <v>1</v>
      </c>
    </row>
    <row r="37513" spans="2:5" x14ac:dyDescent="0.25">
      <c r="B37513" s="5">
        <v>43692</v>
      </c>
      <c r="C37513" t="s">
        <v>27</v>
      </c>
      <c r="D37513" t="s">
        <v>44</v>
      </c>
      <c r="E37513">
        <v>1</v>
      </c>
    </row>
    <row r="37514" spans="2:5" x14ac:dyDescent="0.25">
      <c r="B37514" s="5">
        <v>43923</v>
      </c>
      <c r="C37514" t="s">
        <v>27</v>
      </c>
      <c r="D37514" t="s">
        <v>39</v>
      </c>
      <c r="E37514">
        <v>5</v>
      </c>
    </row>
    <row r="37515" spans="2:5" x14ac:dyDescent="0.25">
      <c r="B37515" s="5">
        <v>44166</v>
      </c>
      <c r="C37515" t="s">
        <v>30</v>
      </c>
      <c r="D37515" t="s">
        <v>44</v>
      </c>
      <c r="E37515">
        <v>1</v>
      </c>
    </row>
    <row r="37516" spans="2:5" x14ac:dyDescent="0.25">
      <c r="B37516" s="5">
        <v>44166</v>
      </c>
      <c r="C37516" t="s">
        <v>27</v>
      </c>
      <c r="D37516" t="s">
        <v>40</v>
      </c>
      <c r="E37516">
        <v>6</v>
      </c>
    </row>
    <row r="37517" spans="2:5" x14ac:dyDescent="0.25">
      <c r="B37517" s="5">
        <v>43539</v>
      </c>
      <c r="C37517" t="s">
        <v>27</v>
      </c>
      <c r="D37517" t="s">
        <v>41</v>
      </c>
      <c r="E37517">
        <v>5</v>
      </c>
    </row>
    <row r="37518" spans="2:5" x14ac:dyDescent="0.25">
      <c r="B37518" s="5">
        <v>44162</v>
      </c>
      <c r="C37518" t="s">
        <v>27</v>
      </c>
      <c r="D37518" t="s">
        <v>41</v>
      </c>
      <c r="E37518">
        <v>4</v>
      </c>
    </row>
    <row r="37519" spans="2:5" x14ac:dyDescent="0.25">
      <c r="B37519" s="5">
        <v>43815</v>
      </c>
      <c r="C37519" t="s">
        <v>28</v>
      </c>
      <c r="D37519" t="s">
        <v>39</v>
      </c>
      <c r="E37519">
        <v>2</v>
      </c>
    </row>
    <row r="37520" spans="2:5" x14ac:dyDescent="0.25">
      <c r="B37520" s="5">
        <v>43820</v>
      </c>
      <c r="C37520" t="s">
        <v>29</v>
      </c>
      <c r="D37520" t="s">
        <v>41</v>
      </c>
      <c r="E37520">
        <v>2</v>
      </c>
    </row>
    <row r="37521" spans="2:5" x14ac:dyDescent="0.25">
      <c r="B37521" s="5">
        <v>44007</v>
      </c>
      <c r="C37521" t="s">
        <v>27</v>
      </c>
      <c r="D37521" t="s">
        <v>39</v>
      </c>
      <c r="E37521">
        <v>1</v>
      </c>
    </row>
    <row r="37522" spans="2:5" x14ac:dyDescent="0.25">
      <c r="B37522" s="5">
        <v>44165</v>
      </c>
      <c r="C37522" t="s">
        <v>27</v>
      </c>
      <c r="D37522" t="s">
        <v>41</v>
      </c>
      <c r="E37522">
        <v>4</v>
      </c>
    </row>
    <row r="37523" spans="2:5" x14ac:dyDescent="0.25">
      <c r="B37523" s="5">
        <v>43874</v>
      </c>
      <c r="C37523" t="s">
        <v>28</v>
      </c>
      <c r="D37523" t="s">
        <v>45</v>
      </c>
      <c r="E37523">
        <v>1</v>
      </c>
    </row>
    <row r="37524" spans="2:5" x14ac:dyDescent="0.25">
      <c r="B37524" s="5">
        <v>43820</v>
      </c>
      <c r="C37524" t="s">
        <v>27</v>
      </c>
      <c r="D37524" t="s">
        <v>39</v>
      </c>
      <c r="E37524">
        <v>1</v>
      </c>
    </row>
    <row r="37525" spans="2:5" x14ac:dyDescent="0.25">
      <c r="B37525" s="5">
        <v>43818</v>
      </c>
      <c r="C37525" t="s">
        <v>29</v>
      </c>
      <c r="D37525" t="s">
        <v>46</v>
      </c>
      <c r="E37525">
        <v>4</v>
      </c>
    </row>
    <row r="37526" spans="2:5" x14ac:dyDescent="0.25">
      <c r="B37526" s="5">
        <v>43545</v>
      </c>
      <c r="C37526" t="s">
        <v>27</v>
      </c>
      <c r="D37526" t="s">
        <v>43</v>
      </c>
      <c r="E37526">
        <v>4</v>
      </c>
    </row>
    <row r="37527" spans="2:5" x14ac:dyDescent="0.25">
      <c r="B37527" s="5">
        <v>43542</v>
      </c>
      <c r="C37527" t="s">
        <v>29</v>
      </c>
      <c r="D37527" t="s">
        <v>41</v>
      </c>
      <c r="E37527">
        <v>1</v>
      </c>
    </row>
    <row r="37528" spans="2:5" x14ac:dyDescent="0.25">
      <c r="B37528" s="5">
        <v>44184</v>
      </c>
      <c r="C37528" t="s">
        <v>30</v>
      </c>
      <c r="D37528" t="s">
        <v>39</v>
      </c>
      <c r="E37528">
        <v>1</v>
      </c>
    </row>
    <row r="37529" spans="2:5" x14ac:dyDescent="0.25">
      <c r="B37529" s="5">
        <v>44167</v>
      </c>
      <c r="C37529" t="s">
        <v>27</v>
      </c>
      <c r="D37529" t="s">
        <v>41</v>
      </c>
      <c r="E37529">
        <v>10</v>
      </c>
    </row>
    <row r="37530" spans="2:5" x14ac:dyDescent="0.25">
      <c r="B37530" s="5">
        <v>44157</v>
      </c>
      <c r="C37530" t="s">
        <v>28</v>
      </c>
      <c r="D37530" t="s">
        <v>43</v>
      </c>
      <c r="E37530">
        <v>2</v>
      </c>
    </row>
    <row r="37531" spans="2:5" x14ac:dyDescent="0.25">
      <c r="B37531" s="5">
        <v>43817</v>
      </c>
      <c r="C37531" t="s">
        <v>29</v>
      </c>
      <c r="D37531" t="s">
        <v>46</v>
      </c>
      <c r="E37531">
        <v>1</v>
      </c>
    </row>
    <row r="37532" spans="2:5" x14ac:dyDescent="0.25">
      <c r="B37532" s="5">
        <v>43818</v>
      </c>
      <c r="C37532" t="s">
        <v>27</v>
      </c>
      <c r="D37532" t="s">
        <v>42</v>
      </c>
      <c r="E37532">
        <v>2</v>
      </c>
    </row>
    <row r="37533" spans="2:5" x14ac:dyDescent="0.25">
      <c r="B37533" s="5">
        <v>43683</v>
      </c>
      <c r="C37533" t="s">
        <v>29</v>
      </c>
      <c r="D37533" t="s">
        <v>40</v>
      </c>
      <c r="E37533">
        <v>1</v>
      </c>
    </row>
    <row r="37534" spans="2:5" x14ac:dyDescent="0.25">
      <c r="B37534" s="5">
        <v>43548</v>
      </c>
      <c r="C37534" t="s">
        <v>29</v>
      </c>
      <c r="D37534" t="s">
        <v>45</v>
      </c>
      <c r="E37534">
        <v>4</v>
      </c>
    </row>
    <row r="37535" spans="2:5" x14ac:dyDescent="0.25">
      <c r="B37535" s="5">
        <v>43577</v>
      </c>
      <c r="C37535" t="s">
        <v>27</v>
      </c>
      <c r="D37535" t="s">
        <v>45</v>
      </c>
      <c r="E37535">
        <v>1</v>
      </c>
    </row>
    <row r="37536" spans="2:5" x14ac:dyDescent="0.25">
      <c r="B37536" s="5">
        <v>44162</v>
      </c>
      <c r="C37536" t="s">
        <v>29</v>
      </c>
      <c r="D37536" t="s">
        <v>39</v>
      </c>
      <c r="E37536">
        <v>1</v>
      </c>
    </row>
    <row r="37537" spans="2:5" x14ac:dyDescent="0.25">
      <c r="B37537" s="5">
        <v>43834</v>
      </c>
      <c r="C37537" t="s">
        <v>27</v>
      </c>
      <c r="D37537" t="s">
        <v>41</v>
      </c>
      <c r="E37537">
        <v>3</v>
      </c>
    </row>
    <row r="37538" spans="2:5" x14ac:dyDescent="0.25">
      <c r="B37538" s="5">
        <v>44148</v>
      </c>
      <c r="C37538" t="s">
        <v>29</v>
      </c>
      <c r="D37538" t="s">
        <v>45</v>
      </c>
      <c r="E37538">
        <v>1</v>
      </c>
    </row>
    <row r="37539" spans="2:5" x14ac:dyDescent="0.25">
      <c r="B37539" s="5">
        <v>44180</v>
      </c>
      <c r="C37539" t="s">
        <v>29</v>
      </c>
      <c r="D37539" t="s">
        <v>38</v>
      </c>
      <c r="E37539">
        <v>1</v>
      </c>
    </row>
    <row r="37540" spans="2:5" x14ac:dyDescent="0.25">
      <c r="B37540" s="5">
        <v>44183</v>
      </c>
      <c r="C37540" t="s">
        <v>29</v>
      </c>
      <c r="D37540" t="s">
        <v>44</v>
      </c>
      <c r="E37540">
        <v>6</v>
      </c>
    </row>
    <row r="37541" spans="2:5" x14ac:dyDescent="0.25">
      <c r="B37541" s="5">
        <v>44152</v>
      </c>
      <c r="C37541" t="s">
        <v>28</v>
      </c>
      <c r="D37541" t="s">
        <v>40</v>
      </c>
      <c r="E37541">
        <v>10</v>
      </c>
    </row>
    <row r="37542" spans="2:5" x14ac:dyDescent="0.25">
      <c r="B37542" s="5">
        <v>43821</v>
      </c>
      <c r="C37542" t="s">
        <v>29</v>
      </c>
      <c r="D37542" t="s">
        <v>43</v>
      </c>
      <c r="E37542">
        <v>2</v>
      </c>
    </row>
    <row r="37543" spans="2:5" x14ac:dyDescent="0.25">
      <c r="B37543" s="5">
        <v>43793</v>
      </c>
      <c r="C37543" t="s">
        <v>27</v>
      </c>
      <c r="D37543" t="s">
        <v>42</v>
      </c>
      <c r="E37543">
        <v>1</v>
      </c>
    </row>
    <row r="37544" spans="2:5" x14ac:dyDescent="0.25">
      <c r="B37544" s="5">
        <v>43524</v>
      </c>
      <c r="C37544" t="s">
        <v>29</v>
      </c>
      <c r="D37544" t="s">
        <v>44</v>
      </c>
      <c r="E37544">
        <v>1</v>
      </c>
    </row>
    <row r="37545" spans="2:5" x14ac:dyDescent="0.25">
      <c r="B37545" s="5">
        <v>44147</v>
      </c>
      <c r="C37545" t="s">
        <v>29</v>
      </c>
      <c r="D37545" t="s">
        <v>38</v>
      </c>
      <c r="E37545">
        <v>1</v>
      </c>
    </row>
    <row r="37546" spans="2:5" x14ac:dyDescent="0.25">
      <c r="B37546" s="5">
        <v>43806</v>
      </c>
      <c r="C37546" t="s">
        <v>27</v>
      </c>
      <c r="D37546" t="s">
        <v>41</v>
      </c>
      <c r="E37546">
        <v>1</v>
      </c>
    </row>
    <row r="37547" spans="2:5" x14ac:dyDescent="0.25">
      <c r="B37547" s="5">
        <v>43798</v>
      </c>
      <c r="C37547" t="s">
        <v>30</v>
      </c>
      <c r="D37547" t="s">
        <v>43</v>
      </c>
      <c r="E37547">
        <v>3</v>
      </c>
    </row>
    <row r="37548" spans="2:5" x14ac:dyDescent="0.25">
      <c r="B37548" s="5">
        <v>43935</v>
      </c>
      <c r="C37548" t="s">
        <v>28</v>
      </c>
      <c r="D37548" t="s">
        <v>45</v>
      </c>
      <c r="E37548">
        <v>2</v>
      </c>
    </row>
    <row r="37549" spans="2:5" x14ac:dyDescent="0.25">
      <c r="B37549" s="5">
        <v>43759</v>
      </c>
      <c r="C37549" t="s">
        <v>28</v>
      </c>
      <c r="D37549" t="s">
        <v>43</v>
      </c>
      <c r="E37549">
        <v>2</v>
      </c>
    </row>
    <row r="37550" spans="2:5" x14ac:dyDescent="0.25">
      <c r="B37550" s="5">
        <v>43811</v>
      </c>
      <c r="C37550" t="s">
        <v>29</v>
      </c>
      <c r="D37550" t="s">
        <v>38</v>
      </c>
      <c r="E37550">
        <v>2</v>
      </c>
    </row>
    <row r="37551" spans="2:5" x14ac:dyDescent="0.25">
      <c r="B37551" s="5">
        <v>44151</v>
      </c>
      <c r="C37551" t="s">
        <v>27</v>
      </c>
      <c r="D37551" t="s">
        <v>39</v>
      </c>
      <c r="E37551">
        <v>1</v>
      </c>
    </row>
    <row r="37552" spans="2:5" x14ac:dyDescent="0.25">
      <c r="B37552" s="5">
        <v>44083</v>
      </c>
      <c r="C37552" t="s">
        <v>27</v>
      </c>
      <c r="D37552" t="s">
        <v>41</v>
      </c>
      <c r="E37552">
        <v>3</v>
      </c>
    </row>
    <row r="37553" spans="2:5" x14ac:dyDescent="0.25">
      <c r="B37553" s="5">
        <v>43913</v>
      </c>
      <c r="C37553" t="s">
        <v>27</v>
      </c>
      <c r="D37553" t="s">
        <v>39</v>
      </c>
      <c r="E37553">
        <v>2</v>
      </c>
    </row>
    <row r="37554" spans="2:5" x14ac:dyDescent="0.25">
      <c r="B37554" s="5">
        <v>44183</v>
      </c>
      <c r="C37554" t="s">
        <v>28</v>
      </c>
      <c r="D37554" t="s">
        <v>38</v>
      </c>
      <c r="E37554">
        <v>4</v>
      </c>
    </row>
    <row r="37555" spans="2:5" x14ac:dyDescent="0.25">
      <c r="B37555" s="5">
        <v>44179</v>
      </c>
      <c r="C37555" t="s">
        <v>28</v>
      </c>
      <c r="D37555" t="s">
        <v>38</v>
      </c>
      <c r="E37555">
        <v>1</v>
      </c>
    </row>
    <row r="37556" spans="2:5" x14ac:dyDescent="0.25">
      <c r="B37556" s="5">
        <v>44165</v>
      </c>
      <c r="C37556" t="s">
        <v>29</v>
      </c>
      <c r="D37556" t="s">
        <v>39</v>
      </c>
      <c r="E37556">
        <v>2</v>
      </c>
    </row>
    <row r="37557" spans="2:5" x14ac:dyDescent="0.25">
      <c r="B37557" s="5">
        <v>43964</v>
      </c>
      <c r="C37557" t="s">
        <v>27</v>
      </c>
      <c r="D37557" t="s">
        <v>40</v>
      </c>
      <c r="E37557">
        <v>4</v>
      </c>
    </row>
    <row r="37558" spans="2:5" x14ac:dyDescent="0.25">
      <c r="B37558" s="5">
        <v>43804</v>
      </c>
      <c r="C37558" t="s">
        <v>28</v>
      </c>
      <c r="D37558" t="s">
        <v>39</v>
      </c>
      <c r="E37558">
        <v>1</v>
      </c>
    </row>
    <row r="37559" spans="2:5" x14ac:dyDescent="0.25">
      <c r="B37559" s="5">
        <v>43808</v>
      </c>
      <c r="C37559" t="s">
        <v>28</v>
      </c>
      <c r="D37559" t="s">
        <v>41</v>
      </c>
      <c r="E37559">
        <v>6</v>
      </c>
    </row>
    <row r="37560" spans="2:5" x14ac:dyDescent="0.25">
      <c r="B37560" s="5">
        <v>43812</v>
      </c>
      <c r="C37560" t="s">
        <v>27</v>
      </c>
      <c r="D37560" t="s">
        <v>43</v>
      </c>
      <c r="E37560">
        <v>1</v>
      </c>
    </row>
    <row r="37561" spans="2:5" x14ac:dyDescent="0.25">
      <c r="B37561" s="5">
        <v>44075</v>
      </c>
      <c r="C37561" t="s">
        <v>27</v>
      </c>
      <c r="D37561" t="s">
        <v>44</v>
      </c>
      <c r="E37561">
        <v>2</v>
      </c>
    </row>
    <row r="37562" spans="2:5" x14ac:dyDescent="0.25">
      <c r="B37562" s="5">
        <v>44158</v>
      </c>
      <c r="C37562" t="s">
        <v>29</v>
      </c>
      <c r="D37562" t="s">
        <v>39</v>
      </c>
      <c r="E37562">
        <v>1</v>
      </c>
    </row>
    <row r="37563" spans="2:5" x14ac:dyDescent="0.25">
      <c r="B37563" s="5">
        <v>43525</v>
      </c>
      <c r="C37563" t="s">
        <v>27</v>
      </c>
      <c r="D37563" t="s">
        <v>42</v>
      </c>
      <c r="E37563">
        <v>2</v>
      </c>
    </row>
    <row r="37564" spans="2:5" x14ac:dyDescent="0.25">
      <c r="B37564" s="5">
        <v>43923</v>
      </c>
      <c r="C37564" t="s">
        <v>28</v>
      </c>
      <c r="D37564" t="s">
        <v>43</v>
      </c>
      <c r="E37564">
        <v>3</v>
      </c>
    </row>
    <row r="37565" spans="2:5" x14ac:dyDescent="0.25">
      <c r="B37565" s="5">
        <v>44151</v>
      </c>
      <c r="C37565" t="s">
        <v>30</v>
      </c>
      <c r="D37565" t="s">
        <v>39</v>
      </c>
      <c r="E37565">
        <v>8</v>
      </c>
    </row>
    <row r="37566" spans="2:5" x14ac:dyDescent="0.25">
      <c r="B37566" s="5">
        <v>43794</v>
      </c>
      <c r="C37566" t="s">
        <v>29</v>
      </c>
      <c r="D37566" t="s">
        <v>41</v>
      </c>
      <c r="E37566">
        <v>1</v>
      </c>
    </row>
    <row r="37567" spans="2:5" x14ac:dyDescent="0.25">
      <c r="B37567" s="5">
        <v>43894</v>
      </c>
      <c r="C37567" t="s">
        <v>28</v>
      </c>
      <c r="D37567" t="s">
        <v>42</v>
      </c>
      <c r="E37567">
        <v>3</v>
      </c>
    </row>
    <row r="37568" spans="2:5" x14ac:dyDescent="0.25">
      <c r="B37568" s="5">
        <v>43819</v>
      </c>
      <c r="C37568" t="s">
        <v>27</v>
      </c>
      <c r="D37568" t="s">
        <v>39</v>
      </c>
      <c r="E37568">
        <v>2</v>
      </c>
    </row>
    <row r="37569" spans="2:5" x14ac:dyDescent="0.25">
      <c r="B37569" s="5">
        <v>44147</v>
      </c>
      <c r="C37569" t="s">
        <v>27</v>
      </c>
      <c r="D37569" t="s">
        <v>41</v>
      </c>
      <c r="E37569">
        <v>1</v>
      </c>
    </row>
    <row r="37570" spans="2:5" x14ac:dyDescent="0.25">
      <c r="B37570" s="5">
        <v>43854</v>
      </c>
      <c r="C37570" t="s">
        <v>27</v>
      </c>
      <c r="D37570" t="s">
        <v>39</v>
      </c>
      <c r="E37570">
        <v>1</v>
      </c>
    </row>
    <row r="37571" spans="2:5" x14ac:dyDescent="0.25">
      <c r="B37571" s="5">
        <v>44021</v>
      </c>
      <c r="C37571" t="s">
        <v>30</v>
      </c>
      <c r="D37571" t="s">
        <v>41</v>
      </c>
      <c r="E37571">
        <v>3</v>
      </c>
    </row>
    <row r="37572" spans="2:5" x14ac:dyDescent="0.25">
      <c r="B37572" s="5">
        <v>43869</v>
      </c>
      <c r="C37572" t="s">
        <v>27</v>
      </c>
      <c r="D37572" t="s">
        <v>41</v>
      </c>
      <c r="E37572">
        <v>1</v>
      </c>
    </row>
    <row r="37573" spans="2:5" x14ac:dyDescent="0.25">
      <c r="B37573" s="5">
        <v>44177</v>
      </c>
      <c r="C37573" t="s">
        <v>28</v>
      </c>
      <c r="D37573" t="s">
        <v>43</v>
      </c>
      <c r="E37573">
        <v>5</v>
      </c>
    </row>
    <row r="37574" spans="2:5" x14ac:dyDescent="0.25">
      <c r="B37574" s="5">
        <v>44186</v>
      </c>
      <c r="C37574" t="s">
        <v>27</v>
      </c>
      <c r="D37574" t="s">
        <v>40</v>
      </c>
      <c r="E37574">
        <v>1</v>
      </c>
    </row>
    <row r="37575" spans="2:5" x14ac:dyDescent="0.25">
      <c r="B37575" s="5">
        <v>44167</v>
      </c>
      <c r="C37575" t="s">
        <v>28</v>
      </c>
      <c r="D37575" t="s">
        <v>42</v>
      </c>
      <c r="E37575">
        <v>2</v>
      </c>
    </row>
    <row r="37576" spans="2:5" x14ac:dyDescent="0.25">
      <c r="B37576" s="5">
        <v>44155</v>
      </c>
      <c r="C37576" t="s">
        <v>27</v>
      </c>
      <c r="D37576" t="s">
        <v>43</v>
      </c>
      <c r="E37576">
        <v>1</v>
      </c>
    </row>
    <row r="37577" spans="2:5" x14ac:dyDescent="0.25">
      <c r="B37577" s="5">
        <v>43802</v>
      </c>
      <c r="C37577" t="s">
        <v>29</v>
      </c>
      <c r="D37577" t="s">
        <v>39</v>
      </c>
      <c r="E37577">
        <v>1</v>
      </c>
    </row>
    <row r="37578" spans="2:5" x14ac:dyDescent="0.25">
      <c r="B37578" s="5">
        <v>44165</v>
      </c>
      <c r="C37578" t="s">
        <v>27</v>
      </c>
      <c r="D37578" t="s">
        <v>41</v>
      </c>
      <c r="E37578">
        <v>3</v>
      </c>
    </row>
    <row r="37579" spans="2:5" x14ac:dyDescent="0.25">
      <c r="B37579" s="5">
        <v>44074</v>
      </c>
      <c r="C37579" t="s">
        <v>27</v>
      </c>
      <c r="D37579" t="s">
        <v>38</v>
      </c>
      <c r="E37579">
        <v>1</v>
      </c>
    </row>
    <row r="37580" spans="2:5" x14ac:dyDescent="0.25">
      <c r="B37580" s="5">
        <v>43831</v>
      </c>
      <c r="C37580" t="s">
        <v>27</v>
      </c>
      <c r="D37580" t="s">
        <v>39</v>
      </c>
      <c r="E37580">
        <v>1</v>
      </c>
    </row>
    <row r="37581" spans="2:5" x14ac:dyDescent="0.25">
      <c r="B37581" s="5">
        <v>43807</v>
      </c>
      <c r="C37581" t="s">
        <v>29</v>
      </c>
      <c r="D37581" t="s">
        <v>44</v>
      </c>
      <c r="E37581">
        <v>2</v>
      </c>
    </row>
    <row r="37582" spans="2:5" x14ac:dyDescent="0.25">
      <c r="B37582" s="5">
        <v>43689</v>
      </c>
      <c r="C37582" t="s">
        <v>30</v>
      </c>
      <c r="D37582" t="s">
        <v>38</v>
      </c>
      <c r="E37582">
        <v>5</v>
      </c>
    </row>
    <row r="37583" spans="2:5" x14ac:dyDescent="0.25">
      <c r="B37583" s="5">
        <v>44165</v>
      </c>
      <c r="C37583" t="s">
        <v>28</v>
      </c>
      <c r="D37583" t="s">
        <v>41</v>
      </c>
      <c r="E37583">
        <v>2</v>
      </c>
    </row>
    <row r="37584" spans="2:5" x14ac:dyDescent="0.25">
      <c r="B37584" s="5">
        <v>43815</v>
      </c>
      <c r="C37584" t="s">
        <v>28</v>
      </c>
      <c r="D37584" t="s">
        <v>42</v>
      </c>
      <c r="E37584">
        <v>1</v>
      </c>
    </row>
    <row r="37585" spans="2:5" x14ac:dyDescent="0.25">
      <c r="B37585" s="5">
        <v>44170</v>
      </c>
      <c r="C37585" t="s">
        <v>28</v>
      </c>
      <c r="D37585" t="s">
        <v>42</v>
      </c>
      <c r="E37585">
        <v>1</v>
      </c>
    </row>
    <row r="37586" spans="2:5" x14ac:dyDescent="0.25">
      <c r="B37586" s="5">
        <v>44148</v>
      </c>
      <c r="C37586" t="s">
        <v>27</v>
      </c>
      <c r="D37586" t="s">
        <v>44</v>
      </c>
      <c r="E37586">
        <v>1</v>
      </c>
    </row>
    <row r="37587" spans="2:5" x14ac:dyDescent="0.25">
      <c r="B37587" s="5">
        <v>44000</v>
      </c>
      <c r="C37587" t="s">
        <v>27</v>
      </c>
      <c r="D37587" t="s">
        <v>43</v>
      </c>
      <c r="E37587">
        <v>3</v>
      </c>
    </row>
    <row r="37588" spans="2:5" x14ac:dyDescent="0.25">
      <c r="B37588" s="5">
        <v>44165</v>
      </c>
      <c r="C37588" t="s">
        <v>28</v>
      </c>
      <c r="D37588" t="s">
        <v>41</v>
      </c>
      <c r="E37588">
        <v>1</v>
      </c>
    </row>
    <row r="37589" spans="2:5" x14ac:dyDescent="0.25">
      <c r="B37589" s="5">
        <v>44179</v>
      </c>
      <c r="C37589" t="s">
        <v>30</v>
      </c>
      <c r="D37589" t="s">
        <v>38</v>
      </c>
      <c r="E37589">
        <v>1</v>
      </c>
    </row>
    <row r="37590" spans="2:5" x14ac:dyDescent="0.25">
      <c r="B37590" s="5">
        <v>43802</v>
      </c>
      <c r="C37590" t="s">
        <v>30</v>
      </c>
      <c r="D37590" t="s">
        <v>39</v>
      </c>
      <c r="E37590">
        <v>1</v>
      </c>
    </row>
    <row r="37591" spans="2:5" x14ac:dyDescent="0.25">
      <c r="B37591" s="5">
        <v>44186</v>
      </c>
      <c r="C37591" t="s">
        <v>29</v>
      </c>
      <c r="D37591" t="s">
        <v>40</v>
      </c>
      <c r="E37591">
        <v>4</v>
      </c>
    </row>
    <row r="37592" spans="2:5" x14ac:dyDescent="0.25">
      <c r="B37592" s="5">
        <v>43966</v>
      </c>
      <c r="C37592" t="s">
        <v>28</v>
      </c>
      <c r="D37592" t="s">
        <v>38</v>
      </c>
      <c r="E37592">
        <v>8</v>
      </c>
    </row>
    <row r="37593" spans="2:5" x14ac:dyDescent="0.25">
      <c r="B37593" s="5">
        <v>44167</v>
      </c>
      <c r="C37593" t="s">
        <v>27</v>
      </c>
      <c r="D37593" t="s">
        <v>40</v>
      </c>
      <c r="E37593">
        <v>4</v>
      </c>
    </row>
    <row r="37594" spans="2:5" x14ac:dyDescent="0.25">
      <c r="B37594" s="5">
        <v>43790</v>
      </c>
      <c r="C37594" t="s">
        <v>29</v>
      </c>
      <c r="D37594" t="s">
        <v>43</v>
      </c>
      <c r="E37594">
        <v>2</v>
      </c>
    </row>
    <row r="37595" spans="2:5" x14ac:dyDescent="0.25">
      <c r="B37595" s="5">
        <v>43797</v>
      </c>
      <c r="C37595" t="s">
        <v>30</v>
      </c>
      <c r="D37595" t="s">
        <v>41</v>
      </c>
      <c r="E37595">
        <v>2</v>
      </c>
    </row>
    <row r="37596" spans="2:5" x14ac:dyDescent="0.25">
      <c r="B37596" s="5">
        <v>44171</v>
      </c>
      <c r="C37596" t="s">
        <v>30</v>
      </c>
      <c r="D37596" t="s">
        <v>40</v>
      </c>
      <c r="E37596">
        <v>2</v>
      </c>
    </row>
    <row r="37597" spans="2:5" x14ac:dyDescent="0.25">
      <c r="B37597" s="5">
        <v>44089</v>
      </c>
      <c r="C37597" t="s">
        <v>28</v>
      </c>
      <c r="D37597" t="s">
        <v>44</v>
      </c>
      <c r="E37597">
        <v>1</v>
      </c>
    </row>
    <row r="37598" spans="2:5" x14ac:dyDescent="0.25">
      <c r="B37598" s="5">
        <v>44163</v>
      </c>
      <c r="C37598" t="s">
        <v>28</v>
      </c>
      <c r="D37598" t="s">
        <v>38</v>
      </c>
      <c r="E37598">
        <v>1</v>
      </c>
    </row>
    <row r="37599" spans="2:5" x14ac:dyDescent="0.25">
      <c r="B37599" s="5">
        <v>43790</v>
      </c>
      <c r="C37599" t="s">
        <v>29</v>
      </c>
      <c r="D37599" t="s">
        <v>41</v>
      </c>
      <c r="E37599">
        <v>1</v>
      </c>
    </row>
    <row r="37600" spans="2:5" x14ac:dyDescent="0.25">
      <c r="B37600" s="5">
        <v>43790</v>
      </c>
      <c r="C37600" t="s">
        <v>27</v>
      </c>
      <c r="D37600" t="s">
        <v>40</v>
      </c>
      <c r="E37600">
        <v>2</v>
      </c>
    </row>
    <row r="37601" spans="2:5" x14ac:dyDescent="0.25">
      <c r="B37601" s="5">
        <v>44049</v>
      </c>
      <c r="C37601" t="s">
        <v>29</v>
      </c>
      <c r="D37601" t="s">
        <v>40</v>
      </c>
      <c r="E37601">
        <v>4</v>
      </c>
    </row>
    <row r="37602" spans="2:5" x14ac:dyDescent="0.25">
      <c r="B37602" s="5">
        <v>44152</v>
      </c>
      <c r="C37602" t="s">
        <v>28</v>
      </c>
      <c r="D37602" t="s">
        <v>41</v>
      </c>
      <c r="E37602">
        <v>1</v>
      </c>
    </row>
    <row r="37603" spans="2:5" x14ac:dyDescent="0.25">
      <c r="B37603" s="5">
        <v>43822</v>
      </c>
      <c r="C37603" t="s">
        <v>27</v>
      </c>
      <c r="D37603" t="s">
        <v>41</v>
      </c>
      <c r="E37603">
        <v>1</v>
      </c>
    </row>
    <row r="37604" spans="2:5" x14ac:dyDescent="0.25">
      <c r="B37604" s="5">
        <v>43780</v>
      </c>
      <c r="C37604" t="s">
        <v>30</v>
      </c>
      <c r="D37604" t="s">
        <v>43</v>
      </c>
      <c r="E37604">
        <v>1</v>
      </c>
    </row>
    <row r="37605" spans="2:5" x14ac:dyDescent="0.25">
      <c r="B37605" s="5">
        <v>43801</v>
      </c>
      <c r="C37605" t="s">
        <v>28</v>
      </c>
      <c r="D37605" t="s">
        <v>38</v>
      </c>
      <c r="E37605">
        <v>1</v>
      </c>
    </row>
    <row r="37606" spans="2:5" x14ac:dyDescent="0.25">
      <c r="B37606" s="5">
        <v>44182</v>
      </c>
      <c r="C37606" t="s">
        <v>28</v>
      </c>
      <c r="D37606" t="s">
        <v>42</v>
      </c>
      <c r="E37606">
        <v>5</v>
      </c>
    </row>
    <row r="37607" spans="2:5" x14ac:dyDescent="0.25">
      <c r="B37607" s="5">
        <v>43546</v>
      </c>
      <c r="C37607" t="s">
        <v>27</v>
      </c>
      <c r="D37607" t="s">
        <v>38</v>
      </c>
      <c r="E37607">
        <v>2</v>
      </c>
    </row>
    <row r="37608" spans="2:5" x14ac:dyDescent="0.25">
      <c r="B37608" s="5">
        <v>44168</v>
      </c>
      <c r="C37608" t="s">
        <v>29</v>
      </c>
      <c r="D37608" t="s">
        <v>43</v>
      </c>
      <c r="E37608">
        <v>1</v>
      </c>
    </row>
    <row r="37609" spans="2:5" x14ac:dyDescent="0.25">
      <c r="B37609" s="5">
        <v>43577</v>
      </c>
      <c r="C37609" t="s">
        <v>29</v>
      </c>
      <c r="D37609" t="s">
        <v>40</v>
      </c>
      <c r="E37609">
        <v>5</v>
      </c>
    </row>
    <row r="37610" spans="2:5" x14ac:dyDescent="0.25">
      <c r="B37610" s="5">
        <v>43823</v>
      </c>
      <c r="C37610" t="s">
        <v>27</v>
      </c>
      <c r="D37610" t="s">
        <v>38</v>
      </c>
      <c r="E37610">
        <v>4</v>
      </c>
    </row>
    <row r="37611" spans="2:5" x14ac:dyDescent="0.25">
      <c r="B37611" s="5">
        <v>44177</v>
      </c>
      <c r="C37611" t="s">
        <v>28</v>
      </c>
      <c r="D37611" t="s">
        <v>38</v>
      </c>
      <c r="E37611">
        <v>1</v>
      </c>
    </row>
    <row r="37612" spans="2:5" x14ac:dyDescent="0.25">
      <c r="B37612" s="5">
        <v>44177</v>
      </c>
      <c r="C37612" t="s">
        <v>27</v>
      </c>
      <c r="D37612" t="s">
        <v>41</v>
      </c>
      <c r="E37612">
        <v>2</v>
      </c>
    </row>
    <row r="37613" spans="2:5" x14ac:dyDescent="0.25">
      <c r="B37613" s="5">
        <v>43801</v>
      </c>
      <c r="C37613" t="s">
        <v>28</v>
      </c>
      <c r="D37613" t="s">
        <v>41</v>
      </c>
      <c r="E37613">
        <v>1</v>
      </c>
    </row>
    <row r="37614" spans="2:5" x14ac:dyDescent="0.25">
      <c r="B37614" s="5">
        <v>44163</v>
      </c>
      <c r="C37614" t="s">
        <v>28</v>
      </c>
      <c r="D37614" t="s">
        <v>38</v>
      </c>
      <c r="E37614">
        <v>1</v>
      </c>
    </row>
    <row r="37615" spans="2:5" x14ac:dyDescent="0.25">
      <c r="B37615" s="5">
        <v>43812</v>
      </c>
      <c r="C37615" t="s">
        <v>27</v>
      </c>
      <c r="D37615" t="s">
        <v>40</v>
      </c>
      <c r="E37615">
        <v>2</v>
      </c>
    </row>
    <row r="37616" spans="2:5" x14ac:dyDescent="0.25">
      <c r="B37616" s="5">
        <v>43713</v>
      </c>
      <c r="C37616" t="s">
        <v>30</v>
      </c>
      <c r="D37616" t="s">
        <v>39</v>
      </c>
      <c r="E37616">
        <v>1</v>
      </c>
    </row>
    <row r="37617" spans="2:5" x14ac:dyDescent="0.25">
      <c r="B37617" s="5">
        <v>43800</v>
      </c>
      <c r="C37617" t="s">
        <v>29</v>
      </c>
      <c r="D37617" t="s">
        <v>43</v>
      </c>
      <c r="E37617">
        <v>1</v>
      </c>
    </row>
    <row r="37618" spans="2:5" x14ac:dyDescent="0.25">
      <c r="B37618" s="5">
        <v>44169</v>
      </c>
      <c r="C37618" t="s">
        <v>27</v>
      </c>
      <c r="D37618" t="s">
        <v>40</v>
      </c>
      <c r="E37618">
        <v>2</v>
      </c>
    </row>
    <row r="37619" spans="2:5" x14ac:dyDescent="0.25">
      <c r="B37619" s="5">
        <v>44172</v>
      </c>
      <c r="C37619" t="s">
        <v>27</v>
      </c>
      <c r="D37619" t="s">
        <v>39</v>
      </c>
      <c r="E37619">
        <v>2</v>
      </c>
    </row>
    <row r="37620" spans="2:5" x14ac:dyDescent="0.25">
      <c r="B37620" s="5">
        <v>43795</v>
      </c>
      <c r="C37620" t="s">
        <v>27</v>
      </c>
      <c r="D37620" t="s">
        <v>45</v>
      </c>
      <c r="E37620">
        <v>1</v>
      </c>
    </row>
    <row r="37621" spans="2:5" x14ac:dyDescent="0.25">
      <c r="B37621" s="5">
        <v>43807</v>
      </c>
      <c r="C37621" t="s">
        <v>29</v>
      </c>
      <c r="D37621" t="s">
        <v>38</v>
      </c>
      <c r="E37621">
        <v>1</v>
      </c>
    </row>
    <row r="37622" spans="2:5" x14ac:dyDescent="0.25">
      <c r="B37622" s="5">
        <v>43920</v>
      </c>
      <c r="C37622" t="s">
        <v>27</v>
      </c>
      <c r="D37622" t="s">
        <v>40</v>
      </c>
      <c r="E37622">
        <v>1</v>
      </c>
    </row>
    <row r="37623" spans="2:5" x14ac:dyDescent="0.25">
      <c r="B37623" s="5">
        <v>43820</v>
      </c>
      <c r="C37623" t="s">
        <v>27</v>
      </c>
      <c r="D37623" t="s">
        <v>39</v>
      </c>
      <c r="E37623">
        <v>1</v>
      </c>
    </row>
    <row r="37624" spans="2:5" x14ac:dyDescent="0.25">
      <c r="B37624" s="5">
        <v>44156</v>
      </c>
      <c r="C37624" t="s">
        <v>27</v>
      </c>
      <c r="D37624" t="s">
        <v>42</v>
      </c>
      <c r="E37624">
        <v>2</v>
      </c>
    </row>
    <row r="37625" spans="2:5" x14ac:dyDescent="0.25">
      <c r="B37625" s="5">
        <v>44020</v>
      </c>
      <c r="C37625" t="s">
        <v>28</v>
      </c>
      <c r="D37625" t="s">
        <v>40</v>
      </c>
      <c r="E37625">
        <v>2</v>
      </c>
    </row>
    <row r="37626" spans="2:5" x14ac:dyDescent="0.25">
      <c r="B37626" s="5">
        <v>43613</v>
      </c>
      <c r="C37626" t="s">
        <v>27</v>
      </c>
      <c r="D37626" t="s">
        <v>46</v>
      </c>
      <c r="E37626">
        <v>1</v>
      </c>
    </row>
    <row r="37627" spans="2:5" x14ac:dyDescent="0.25">
      <c r="B37627" s="5">
        <v>44177</v>
      </c>
      <c r="C37627" t="s">
        <v>27</v>
      </c>
      <c r="D37627" t="s">
        <v>39</v>
      </c>
      <c r="E37627">
        <v>2</v>
      </c>
    </row>
    <row r="37628" spans="2:5" x14ac:dyDescent="0.25">
      <c r="B37628" s="5">
        <v>43816</v>
      </c>
      <c r="C37628" t="s">
        <v>29</v>
      </c>
      <c r="D37628" t="s">
        <v>41</v>
      </c>
      <c r="E37628">
        <v>1</v>
      </c>
    </row>
    <row r="37629" spans="2:5" x14ac:dyDescent="0.25">
      <c r="B37629" s="5">
        <v>44165</v>
      </c>
      <c r="C37629" t="s">
        <v>27</v>
      </c>
      <c r="D37629" t="s">
        <v>43</v>
      </c>
      <c r="E37629">
        <v>2</v>
      </c>
    </row>
    <row r="37630" spans="2:5" x14ac:dyDescent="0.25">
      <c r="B37630" s="5">
        <v>43810</v>
      </c>
      <c r="C37630" t="s">
        <v>28</v>
      </c>
      <c r="D37630" t="s">
        <v>41</v>
      </c>
      <c r="E37630">
        <v>6</v>
      </c>
    </row>
    <row r="37631" spans="2:5" x14ac:dyDescent="0.25">
      <c r="B37631" s="5">
        <v>43815</v>
      </c>
      <c r="C37631" t="s">
        <v>27</v>
      </c>
      <c r="D37631" t="s">
        <v>41</v>
      </c>
      <c r="E37631">
        <v>1</v>
      </c>
    </row>
    <row r="37632" spans="2:5" x14ac:dyDescent="0.25">
      <c r="B37632" s="5">
        <v>44172</v>
      </c>
      <c r="C37632" t="s">
        <v>27</v>
      </c>
      <c r="D37632" t="s">
        <v>39</v>
      </c>
      <c r="E37632">
        <v>1</v>
      </c>
    </row>
    <row r="37633" spans="2:5" x14ac:dyDescent="0.25">
      <c r="B37633" s="5">
        <v>43990</v>
      </c>
      <c r="C37633" t="s">
        <v>27</v>
      </c>
      <c r="D37633" t="s">
        <v>38</v>
      </c>
      <c r="E37633">
        <v>1</v>
      </c>
    </row>
    <row r="37634" spans="2:5" x14ac:dyDescent="0.25">
      <c r="B37634" s="5">
        <v>44187</v>
      </c>
      <c r="C37634" t="s">
        <v>27</v>
      </c>
      <c r="D37634" t="s">
        <v>39</v>
      </c>
      <c r="E37634">
        <v>2</v>
      </c>
    </row>
    <row r="37635" spans="2:5" x14ac:dyDescent="0.25">
      <c r="B37635" s="5">
        <v>43795</v>
      </c>
      <c r="C37635" t="s">
        <v>29</v>
      </c>
      <c r="D37635" t="s">
        <v>39</v>
      </c>
      <c r="E37635">
        <v>3</v>
      </c>
    </row>
    <row r="37636" spans="2:5" x14ac:dyDescent="0.25">
      <c r="B37636" s="5">
        <v>43949</v>
      </c>
      <c r="C37636" t="s">
        <v>29</v>
      </c>
      <c r="D37636" t="s">
        <v>44</v>
      </c>
      <c r="E37636">
        <v>5</v>
      </c>
    </row>
    <row r="37637" spans="2:5" x14ac:dyDescent="0.25">
      <c r="B37637" s="5">
        <v>43573</v>
      </c>
      <c r="C37637" t="s">
        <v>27</v>
      </c>
      <c r="D37637" t="s">
        <v>45</v>
      </c>
      <c r="E37637">
        <v>1</v>
      </c>
    </row>
    <row r="37638" spans="2:5" x14ac:dyDescent="0.25">
      <c r="B37638" s="5">
        <v>44176</v>
      </c>
      <c r="C37638" t="s">
        <v>30</v>
      </c>
      <c r="D37638" t="s">
        <v>43</v>
      </c>
      <c r="E37638">
        <v>3</v>
      </c>
    </row>
    <row r="37639" spans="2:5" x14ac:dyDescent="0.25">
      <c r="B37639" s="5">
        <v>43796</v>
      </c>
      <c r="C37639" t="s">
        <v>27</v>
      </c>
      <c r="D37639" t="s">
        <v>38</v>
      </c>
      <c r="E37639">
        <v>1</v>
      </c>
    </row>
    <row r="37640" spans="2:5" x14ac:dyDescent="0.25">
      <c r="B37640" s="5">
        <v>43791</v>
      </c>
      <c r="C37640" t="s">
        <v>29</v>
      </c>
      <c r="D37640" t="s">
        <v>38</v>
      </c>
      <c r="E37640">
        <v>1</v>
      </c>
    </row>
    <row r="37641" spans="2:5" x14ac:dyDescent="0.25">
      <c r="B37641" s="5">
        <v>43838</v>
      </c>
      <c r="C37641" t="s">
        <v>27</v>
      </c>
      <c r="D37641" t="s">
        <v>42</v>
      </c>
      <c r="E37641">
        <v>1</v>
      </c>
    </row>
    <row r="37642" spans="2:5" x14ac:dyDescent="0.25">
      <c r="B37642" s="5">
        <v>43771</v>
      </c>
      <c r="C37642" t="s">
        <v>29</v>
      </c>
      <c r="D37642" t="s">
        <v>41</v>
      </c>
      <c r="E37642">
        <v>2</v>
      </c>
    </row>
    <row r="37643" spans="2:5" x14ac:dyDescent="0.25">
      <c r="B37643" s="5">
        <v>43798</v>
      </c>
      <c r="C37643" t="s">
        <v>27</v>
      </c>
      <c r="D37643" t="s">
        <v>46</v>
      </c>
      <c r="E37643">
        <v>2</v>
      </c>
    </row>
    <row r="37644" spans="2:5" x14ac:dyDescent="0.25">
      <c r="B37644" s="5">
        <v>43800</v>
      </c>
      <c r="C37644" t="s">
        <v>27</v>
      </c>
      <c r="D37644" t="s">
        <v>46</v>
      </c>
      <c r="E37644">
        <v>1</v>
      </c>
    </row>
    <row r="37645" spans="2:5" x14ac:dyDescent="0.25">
      <c r="B37645" s="5">
        <v>44185</v>
      </c>
      <c r="C37645" t="s">
        <v>29</v>
      </c>
      <c r="D37645" t="s">
        <v>38</v>
      </c>
      <c r="E37645">
        <v>2</v>
      </c>
    </row>
    <row r="37646" spans="2:5" x14ac:dyDescent="0.25">
      <c r="B37646" s="5">
        <v>43674</v>
      </c>
      <c r="C37646" t="s">
        <v>27</v>
      </c>
      <c r="D37646" t="s">
        <v>45</v>
      </c>
      <c r="E37646">
        <v>4</v>
      </c>
    </row>
    <row r="37647" spans="2:5" x14ac:dyDescent="0.25">
      <c r="B37647" s="5">
        <v>44189</v>
      </c>
      <c r="C37647" t="s">
        <v>29</v>
      </c>
      <c r="D37647" t="s">
        <v>42</v>
      </c>
      <c r="E37647">
        <v>7</v>
      </c>
    </row>
    <row r="37648" spans="2:5" x14ac:dyDescent="0.25">
      <c r="B37648" s="5">
        <v>44182</v>
      </c>
      <c r="C37648" t="s">
        <v>27</v>
      </c>
      <c r="D37648" t="s">
        <v>42</v>
      </c>
      <c r="E37648">
        <v>2</v>
      </c>
    </row>
    <row r="37649" spans="2:5" x14ac:dyDescent="0.25">
      <c r="B37649" s="5">
        <v>44073</v>
      </c>
      <c r="C37649" t="s">
        <v>28</v>
      </c>
      <c r="D37649" t="s">
        <v>43</v>
      </c>
      <c r="E37649">
        <v>1</v>
      </c>
    </row>
    <row r="37650" spans="2:5" x14ac:dyDescent="0.25">
      <c r="B37650" s="5">
        <v>43801</v>
      </c>
      <c r="C37650" t="s">
        <v>27</v>
      </c>
      <c r="D37650" t="s">
        <v>40</v>
      </c>
      <c r="E37650">
        <v>1</v>
      </c>
    </row>
    <row r="37651" spans="2:5" x14ac:dyDescent="0.25">
      <c r="B37651" s="5">
        <v>44173</v>
      </c>
      <c r="C37651" t="s">
        <v>27</v>
      </c>
      <c r="D37651" t="s">
        <v>40</v>
      </c>
      <c r="E37651">
        <v>1</v>
      </c>
    </row>
    <row r="37652" spans="2:5" x14ac:dyDescent="0.25">
      <c r="B37652" s="5">
        <v>44164</v>
      </c>
      <c r="C37652" t="s">
        <v>27</v>
      </c>
      <c r="D37652" t="s">
        <v>38</v>
      </c>
      <c r="E37652">
        <v>1</v>
      </c>
    </row>
    <row r="37653" spans="2:5" x14ac:dyDescent="0.25">
      <c r="B37653" s="5">
        <v>43932</v>
      </c>
      <c r="C37653" t="s">
        <v>28</v>
      </c>
      <c r="D37653" t="s">
        <v>39</v>
      </c>
      <c r="E37653">
        <v>2</v>
      </c>
    </row>
    <row r="37654" spans="2:5" x14ac:dyDescent="0.25">
      <c r="B37654" s="5">
        <v>44059</v>
      </c>
      <c r="C37654" t="s">
        <v>28</v>
      </c>
      <c r="D37654" t="s">
        <v>41</v>
      </c>
      <c r="E37654">
        <v>3</v>
      </c>
    </row>
    <row r="37655" spans="2:5" x14ac:dyDescent="0.25">
      <c r="B37655" s="5">
        <v>43558</v>
      </c>
      <c r="C37655" t="s">
        <v>27</v>
      </c>
      <c r="D37655" t="s">
        <v>46</v>
      </c>
      <c r="E37655">
        <v>5</v>
      </c>
    </row>
    <row r="37656" spans="2:5" x14ac:dyDescent="0.25">
      <c r="B37656" s="5">
        <v>43625</v>
      </c>
      <c r="C37656" t="s">
        <v>30</v>
      </c>
      <c r="D37656" t="s">
        <v>44</v>
      </c>
      <c r="E37656">
        <v>1</v>
      </c>
    </row>
    <row r="37657" spans="2:5" x14ac:dyDescent="0.25">
      <c r="B37657" s="5">
        <v>44153</v>
      </c>
      <c r="C37657" t="s">
        <v>27</v>
      </c>
      <c r="D37657" t="s">
        <v>42</v>
      </c>
      <c r="E37657">
        <v>1</v>
      </c>
    </row>
    <row r="37658" spans="2:5" x14ac:dyDescent="0.25">
      <c r="B37658" s="5">
        <v>43799</v>
      </c>
      <c r="C37658" t="s">
        <v>28</v>
      </c>
      <c r="D37658" t="s">
        <v>45</v>
      </c>
      <c r="E37658">
        <v>5</v>
      </c>
    </row>
    <row r="37659" spans="2:5" x14ac:dyDescent="0.25">
      <c r="B37659" s="5">
        <v>44179</v>
      </c>
      <c r="C37659" t="s">
        <v>28</v>
      </c>
      <c r="D37659" t="s">
        <v>40</v>
      </c>
      <c r="E37659">
        <v>1</v>
      </c>
    </row>
    <row r="37660" spans="2:5" x14ac:dyDescent="0.25">
      <c r="B37660" s="5">
        <v>44173</v>
      </c>
      <c r="C37660" t="s">
        <v>27</v>
      </c>
      <c r="D37660" t="s">
        <v>42</v>
      </c>
      <c r="E37660">
        <v>3</v>
      </c>
    </row>
    <row r="37661" spans="2:5" x14ac:dyDescent="0.25">
      <c r="B37661" s="5">
        <v>43550</v>
      </c>
      <c r="C37661" t="s">
        <v>27</v>
      </c>
      <c r="D37661" t="s">
        <v>38</v>
      </c>
      <c r="E37661">
        <v>1</v>
      </c>
    </row>
    <row r="37662" spans="2:5" x14ac:dyDescent="0.25">
      <c r="B37662" s="5">
        <v>43585</v>
      </c>
      <c r="C37662" t="s">
        <v>29</v>
      </c>
      <c r="D37662" t="s">
        <v>42</v>
      </c>
      <c r="E37662">
        <v>1</v>
      </c>
    </row>
    <row r="37663" spans="2:5" x14ac:dyDescent="0.25">
      <c r="B37663" s="5">
        <v>43801</v>
      </c>
      <c r="C37663" t="s">
        <v>27</v>
      </c>
      <c r="D37663" t="s">
        <v>38</v>
      </c>
      <c r="E37663">
        <v>2</v>
      </c>
    </row>
    <row r="37664" spans="2:5" x14ac:dyDescent="0.25">
      <c r="B37664" s="5">
        <v>43789</v>
      </c>
      <c r="C37664" t="s">
        <v>28</v>
      </c>
      <c r="D37664" t="s">
        <v>45</v>
      </c>
      <c r="E37664">
        <v>5</v>
      </c>
    </row>
    <row r="37665" spans="2:5" x14ac:dyDescent="0.25">
      <c r="B37665" s="5">
        <v>44175</v>
      </c>
      <c r="C37665" t="s">
        <v>27</v>
      </c>
      <c r="D37665" t="s">
        <v>39</v>
      </c>
      <c r="E37665">
        <v>2</v>
      </c>
    </row>
    <row r="37666" spans="2:5" x14ac:dyDescent="0.25">
      <c r="B37666" s="5">
        <v>44146</v>
      </c>
      <c r="C37666" t="s">
        <v>27</v>
      </c>
      <c r="D37666" t="s">
        <v>40</v>
      </c>
      <c r="E37666">
        <v>1</v>
      </c>
    </row>
    <row r="37667" spans="2:5" x14ac:dyDescent="0.25">
      <c r="B37667" s="5">
        <v>43694</v>
      </c>
      <c r="C37667" t="s">
        <v>27</v>
      </c>
      <c r="D37667" t="s">
        <v>39</v>
      </c>
      <c r="E37667">
        <v>1</v>
      </c>
    </row>
    <row r="37668" spans="2:5" x14ac:dyDescent="0.25">
      <c r="B37668" s="5">
        <v>43619</v>
      </c>
      <c r="C37668" t="s">
        <v>30</v>
      </c>
      <c r="D37668" t="s">
        <v>38</v>
      </c>
      <c r="E37668">
        <v>1</v>
      </c>
    </row>
    <row r="37669" spans="2:5" x14ac:dyDescent="0.25">
      <c r="B37669" s="5">
        <v>43759</v>
      </c>
      <c r="C37669" t="s">
        <v>30</v>
      </c>
      <c r="D37669" t="s">
        <v>46</v>
      </c>
      <c r="E37669">
        <v>5</v>
      </c>
    </row>
    <row r="37670" spans="2:5" x14ac:dyDescent="0.25">
      <c r="B37670" s="5">
        <v>43804</v>
      </c>
      <c r="C37670" t="s">
        <v>29</v>
      </c>
      <c r="D37670" t="s">
        <v>38</v>
      </c>
      <c r="E37670">
        <v>1</v>
      </c>
    </row>
    <row r="37671" spans="2:5" x14ac:dyDescent="0.25">
      <c r="B37671" s="5">
        <v>44150</v>
      </c>
      <c r="C37671" t="s">
        <v>27</v>
      </c>
      <c r="D37671" t="s">
        <v>39</v>
      </c>
      <c r="E37671">
        <v>1</v>
      </c>
    </row>
    <row r="37672" spans="2:5" x14ac:dyDescent="0.25">
      <c r="B37672" s="5">
        <v>43795</v>
      </c>
      <c r="C37672" t="s">
        <v>27</v>
      </c>
      <c r="D37672" t="s">
        <v>43</v>
      </c>
      <c r="E37672">
        <v>2</v>
      </c>
    </row>
    <row r="37673" spans="2:5" x14ac:dyDescent="0.25">
      <c r="B37673" s="5">
        <v>43806</v>
      </c>
      <c r="C37673" t="s">
        <v>28</v>
      </c>
      <c r="D37673" t="s">
        <v>45</v>
      </c>
      <c r="E37673">
        <v>5</v>
      </c>
    </row>
    <row r="37674" spans="2:5" x14ac:dyDescent="0.25">
      <c r="B37674" s="5">
        <v>44170</v>
      </c>
      <c r="C37674" t="s">
        <v>28</v>
      </c>
      <c r="D37674" t="s">
        <v>45</v>
      </c>
      <c r="E37674">
        <v>2</v>
      </c>
    </row>
    <row r="37675" spans="2:5" x14ac:dyDescent="0.25">
      <c r="B37675" s="5">
        <v>43795</v>
      </c>
      <c r="C37675" t="s">
        <v>29</v>
      </c>
      <c r="D37675" t="s">
        <v>38</v>
      </c>
      <c r="E37675">
        <v>2</v>
      </c>
    </row>
    <row r="37676" spans="2:5" x14ac:dyDescent="0.25">
      <c r="B37676" s="5">
        <v>44171</v>
      </c>
      <c r="C37676" t="s">
        <v>27</v>
      </c>
      <c r="D37676" t="s">
        <v>44</v>
      </c>
      <c r="E37676">
        <v>1</v>
      </c>
    </row>
    <row r="37677" spans="2:5" x14ac:dyDescent="0.25">
      <c r="B37677" s="5">
        <v>44166</v>
      </c>
      <c r="C37677" t="s">
        <v>29</v>
      </c>
      <c r="D37677" t="s">
        <v>41</v>
      </c>
      <c r="E37677">
        <v>4</v>
      </c>
    </row>
    <row r="37678" spans="2:5" x14ac:dyDescent="0.25">
      <c r="B37678" s="5">
        <v>43807</v>
      </c>
      <c r="C37678" t="s">
        <v>27</v>
      </c>
      <c r="D37678" t="s">
        <v>39</v>
      </c>
      <c r="E37678">
        <v>5</v>
      </c>
    </row>
    <row r="37679" spans="2:5" x14ac:dyDescent="0.25">
      <c r="B37679" s="5">
        <v>43633</v>
      </c>
      <c r="C37679" t="s">
        <v>28</v>
      </c>
      <c r="D37679" t="s">
        <v>41</v>
      </c>
      <c r="E37679">
        <v>2</v>
      </c>
    </row>
    <row r="37680" spans="2:5" x14ac:dyDescent="0.25">
      <c r="B37680" s="5">
        <v>43824</v>
      </c>
      <c r="C37680" t="s">
        <v>27</v>
      </c>
      <c r="D37680" t="s">
        <v>38</v>
      </c>
      <c r="E37680">
        <v>5</v>
      </c>
    </row>
    <row r="37681" spans="2:5" x14ac:dyDescent="0.25">
      <c r="B37681" s="5">
        <v>44155</v>
      </c>
      <c r="C37681" t="s">
        <v>28</v>
      </c>
      <c r="D37681" t="s">
        <v>38</v>
      </c>
      <c r="E37681">
        <v>3</v>
      </c>
    </row>
    <row r="37682" spans="2:5" x14ac:dyDescent="0.25">
      <c r="B37682" s="5">
        <v>43813</v>
      </c>
      <c r="C37682" t="s">
        <v>27</v>
      </c>
      <c r="D37682" t="s">
        <v>38</v>
      </c>
      <c r="E37682">
        <v>2</v>
      </c>
    </row>
    <row r="37683" spans="2:5" x14ac:dyDescent="0.25">
      <c r="B37683" s="5">
        <v>43797</v>
      </c>
      <c r="C37683" t="s">
        <v>27</v>
      </c>
      <c r="D37683" t="s">
        <v>41</v>
      </c>
      <c r="E37683">
        <v>1</v>
      </c>
    </row>
    <row r="37684" spans="2:5" x14ac:dyDescent="0.25">
      <c r="B37684" s="5">
        <v>44147</v>
      </c>
      <c r="C37684" t="s">
        <v>27</v>
      </c>
      <c r="D37684" t="s">
        <v>43</v>
      </c>
      <c r="E37684">
        <v>1</v>
      </c>
    </row>
    <row r="37685" spans="2:5" x14ac:dyDescent="0.25">
      <c r="B37685" s="5">
        <v>43806</v>
      </c>
      <c r="C37685" t="s">
        <v>27</v>
      </c>
      <c r="D37685" t="s">
        <v>45</v>
      </c>
      <c r="E37685">
        <v>1</v>
      </c>
    </row>
    <row r="37686" spans="2:5" x14ac:dyDescent="0.25">
      <c r="B37686" s="5">
        <v>43706</v>
      </c>
      <c r="C37686" t="s">
        <v>27</v>
      </c>
      <c r="D37686" t="s">
        <v>43</v>
      </c>
      <c r="E37686">
        <v>2</v>
      </c>
    </row>
    <row r="37687" spans="2:5" x14ac:dyDescent="0.25">
      <c r="B37687" s="5">
        <v>43812</v>
      </c>
      <c r="C37687" t="s">
        <v>28</v>
      </c>
      <c r="D37687" t="s">
        <v>42</v>
      </c>
      <c r="E37687">
        <v>1</v>
      </c>
    </row>
    <row r="37688" spans="2:5" x14ac:dyDescent="0.25">
      <c r="B37688" s="5">
        <v>44153</v>
      </c>
      <c r="C37688" t="s">
        <v>29</v>
      </c>
      <c r="D37688" t="s">
        <v>40</v>
      </c>
      <c r="E37688">
        <v>2</v>
      </c>
    </row>
    <row r="37689" spans="2:5" x14ac:dyDescent="0.25">
      <c r="B37689" s="5">
        <v>43612</v>
      </c>
      <c r="C37689" t="s">
        <v>27</v>
      </c>
      <c r="D37689" t="s">
        <v>38</v>
      </c>
      <c r="E37689">
        <v>1</v>
      </c>
    </row>
    <row r="37690" spans="2:5" x14ac:dyDescent="0.25">
      <c r="B37690" s="5">
        <v>43974</v>
      </c>
      <c r="C37690" t="s">
        <v>27</v>
      </c>
      <c r="D37690" t="s">
        <v>40</v>
      </c>
      <c r="E37690">
        <v>2</v>
      </c>
    </row>
    <row r="37691" spans="2:5" x14ac:dyDescent="0.25">
      <c r="B37691" s="5">
        <v>44166</v>
      </c>
      <c r="C37691" t="s">
        <v>28</v>
      </c>
      <c r="D37691" t="s">
        <v>44</v>
      </c>
      <c r="E37691">
        <v>2</v>
      </c>
    </row>
    <row r="37692" spans="2:5" x14ac:dyDescent="0.25">
      <c r="B37692" s="5">
        <v>43808</v>
      </c>
      <c r="C37692" t="s">
        <v>28</v>
      </c>
      <c r="D37692" t="s">
        <v>38</v>
      </c>
      <c r="E37692">
        <v>2</v>
      </c>
    </row>
    <row r="37693" spans="2:5" x14ac:dyDescent="0.25">
      <c r="B37693" s="5">
        <v>44190</v>
      </c>
      <c r="C37693" t="s">
        <v>28</v>
      </c>
      <c r="D37693" t="s">
        <v>40</v>
      </c>
      <c r="E37693">
        <v>1</v>
      </c>
    </row>
    <row r="37694" spans="2:5" x14ac:dyDescent="0.25">
      <c r="B37694" s="5">
        <v>43815</v>
      </c>
      <c r="C37694" t="s">
        <v>27</v>
      </c>
      <c r="D37694" t="s">
        <v>41</v>
      </c>
      <c r="E37694">
        <v>5</v>
      </c>
    </row>
    <row r="37695" spans="2:5" x14ac:dyDescent="0.25">
      <c r="B37695" s="5">
        <v>44180</v>
      </c>
      <c r="C37695" t="s">
        <v>28</v>
      </c>
      <c r="D37695" t="s">
        <v>43</v>
      </c>
      <c r="E37695">
        <v>1</v>
      </c>
    </row>
    <row r="37696" spans="2:5" x14ac:dyDescent="0.25">
      <c r="B37696" s="5">
        <v>44180</v>
      </c>
      <c r="C37696" t="s">
        <v>28</v>
      </c>
      <c r="D37696" t="s">
        <v>39</v>
      </c>
      <c r="E37696">
        <v>4</v>
      </c>
    </row>
    <row r="37697" spans="2:5" x14ac:dyDescent="0.25">
      <c r="B37697" s="5">
        <v>43796</v>
      </c>
      <c r="C37697" t="s">
        <v>29</v>
      </c>
      <c r="D37697" t="s">
        <v>46</v>
      </c>
      <c r="E37697">
        <v>1</v>
      </c>
    </row>
    <row r="37698" spans="2:5" x14ac:dyDescent="0.25">
      <c r="B37698" s="5">
        <v>43797</v>
      </c>
      <c r="C37698" t="s">
        <v>29</v>
      </c>
      <c r="D37698" t="s">
        <v>39</v>
      </c>
      <c r="E37698">
        <v>3</v>
      </c>
    </row>
    <row r="37699" spans="2:5" x14ac:dyDescent="0.25">
      <c r="B37699" s="5">
        <v>44176</v>
      </c>
      <c r="C37699" t="s">
        <v>27</v>
      </c>
      <c r="D37699" t="s">
        <v>39</v>
      </c>
      <c r="E37699">
        <v>3</v>
      </c>
    </row>
    <row r="37700" spans="2:5" x14ac:dyDescent="0.25">
      <c r="B37700" s="5">
        <v>44153</v>
      </c>
      <c r="C37700" t="s">
        <v>29</v>
      </c>
      <c r="D37700" t="s">
        <v>39</v>
      </c>
      <c r="E37700">
        <v>1</v>
      </c>
    </row>
    <row r="37701" spans="2:5" x14ac:dyDescent="0.25">
      <c r="B37701" s="5">
        <v>44183</v>
      </c>
      <c r="C37701" t="s">
        <v>27</v>
      </c>
      <c r="D37701" t="s">
        <v>42</v>
      </c>
      <c r="E37701">
        <v>2</v>
      </c>
    </row>
    <row r="37702" spans="2:5" x14ac:dyDescent="0.25">
      <c r="B37702" s="5">
        <v>43531</v>
      </c>
      <c r="C37702" t="s">
        <v>27</v>
      </c>
      <c r="D37702" t="s">
        <v>43</v>
      </c>
      <c r="E37702">
        <v>2</v>
      </c>
    </row>
    <row r="37703" spans="2:5" x14ac:dyDescent="0.25">
      <c r="B37703" s="5">
        <v>44114</v>
      </c>
      <c r="C37703" t="s">
        <v>29</v>
      </c>
      <c r="D37703" t="s">
        <v>44</v>
      </c>
      <c r="E37703">
        <v>6</v>
      </c>
    </row>
    <row r="37704" spans="2:5" x14ac:dyDescent="0.25">
      <c r="B37704" s="5">
        <v>43830</v>
      </c>
      <c r="C37704" t="s">
        <v>27</v>
      </c>
      <c r="D37704" t="s">
        <v>39</v>
      </c>
      <c r="E37704">
        <v>1</v>
      </c>
    </row>
    <row r="37705" spans="2:5" x14ac:dyDescent="0.25">
      <c r="B37705" s="5">
        <v>43815</v>
      </c>
      <c r="C37705" t="s">
        <v>29</v>
      </c>
      <c r="D37705" t="s">
        <v>38</v>
      </c>
      <c r="E37705">
        <v>1</v>
      </c>
    </row>
    <row r="37706" spans="2:5" x14ac:dyDescent="0.25">
      <c r="B37706" s="5">
        <v>44150</v>
      </c>
      <c r="C37706" t="s">
        <v>28</v>
      </c>
      <c r="D37706" t="s">
        <v>40</v>
      </c>
      <c r="E37706">
        <v>1</v>
      </c>
    </row>
    <row r="37707" spans="2:5" x14ac:dyDescent="0.25">
      <c r="B37707" s="5">
        <v>43613</v>
      </c>
      <c r="C37707" t="s">
        <v>28</v>
      </c>
      <c r="D37707" t="s">
        <v>39</v>
      </c>
      <c r="E37707">
        <v>1</v>
      </c>
    </row>
    <row r="37708" spans="2:5" x14ac:dyDescent="0.25">
      <c r="B37708" s="5">
        <v>43704</v>
      </c>
      <c r="C37708" t="s">
        <v>27</v>
      </c>
      <c r="D37708" t="s">
        <v>39</v>
      </c>
      <c r="E37708">
        <v>1</v>
      </c>
    </row>
    <row r="37709" spans="2:5" x14ac:dyDescent="0.25">
      <c r="B37709" s="5">
        <v>44149</v>
      </c>
      <c r="C37709" t="s">
        <v>27</v>
      </c>
      <c r="D37709" t="s">
        <v>38</v>
      </c>
      <c r="E37709">
        <v>2</v>
      </c>
    </row>
    <row r="37710" spans="2:5" x14ac:dyDescent="0.25">
      <c r="B37710" s="5">
        <v>43811</v>
      </c>
      <c r="C37710" t="s">
        <v>29</v>
      </c>
      <c r="D37710" t="s">
        <v>38</v>
      </c>
      <c r="E37710">
        <v>2</v>
      </c>
    </row>
    <row r="37711" spans="2:5" x14ac:dyDescent="0.25">
      <c r="B37711" s="5">
        <v>43795</v>
      </c>
      <c r="C37711" t="s">
        <v>27</v>
      </c>
      <c r="D37711" t="s">
        <v>41</v>
      </c>
      <c r="E37711">
        <v>4</v>
      </c>
    </row>
    <row r="37712" spans="2:5" x14ac:dyDescent="0.25">
      <c r="B37712" s="5">
        <v>43821</v>
      </c>
      <c r="C37712" t="s">
        <v>30</v>
      </c>
      <c r="D37712" t="s">
        <v>38</v>
      </c>
      <c r="E37712">
        <v>3</v>
      </c>
    </row>
    <row r="37713" spans="2:5" x14ac:dyDescent="0.25">
      <c r="B37713" s="5">
        <v>43797</v>
      </c>
      <c r="C37713" t="s">
        <v>28</v>
      </c>
      <c r="D37713" t="s">
        <v>41</v>
      </c>
      <c r="E37713">
        <v>3</v>
      </c>
    </row>
    <row r="37714" spans="2:5" x14ac:dyDescent="0.25">
      <c r="B37714" s="5">
        <v>44147</v>
      </c>
      <c r="C37714" t="s">
        <v>29</v>
      </c>
      <c r="D37714" t="s">
        <v>46</v>
      </c>
      <c r="E37714">
        <v>2</v>
      </c>
    </row>
    <row r="37715" spans="2:5" x14ac:dyDescent="0.25">
      <c r="B37715" s="5">
        <v>43812</v>
      </c>
      <c r="C37715" t="s">
        <v>27</v>
      </c>
      <c r="D37715" t="s">
        <v>45</v>
      </c>
      <c r="E37715">
        <v>4</v>
      </c>
    </row>
    <row r="37716" spans="2:5" x14ac:dyDescent="0.25">
      <c r="B37716" s="5">
        <v>43802</v>
      </c>
      <c r="C37716" t="s">
        <v>27</v>
      </c>
      <c r="D37716" t="s">
        <v>42</v>
      </c>
      <c r="E37716">
        <v>1</v>
      </c>
    </row>
    <row r="37717" spans="2:5" x14ac:dyDescent="0.25">
      <c r="B37717" s="5">
        <v>43816</v>
      </c>
      <c r="C37717" t="s">
        <v>27</v>
      </c>
      <c r="D37717" t="s">
        <v>40</v>
      </c>
      <c r="E37717">
        <v>2</v>
      </c>
    </row>
    <row r="37718" spans="2:5" x14ac:dyDescent="0.25">
      <c r="B37718" s="5">
        <v>43796</v>
      </c>
      <c r="C37718" t="s">
        <v>28</v>
      </c>
      <c r="D37718" t="s">
        <v>40</v>
      </c>
      <c r="E37718">
        <v>1</v>
      </c>
    </row>
    <row r="37719" spans="2:5" x14ac:dyDescent="0.25">
      <c r="B37719" s="5">
        <v>44163</v>
      </c>
      <c r="C37719" t="s">
        <v>27</v>
      </c>
      <c r="D37719" t="s">
        <v>44</v>
      </c>
      <c r="E37719">
        <v>1</v>
      </c>
    </row>
    <row r="37720" spans="2:5" x14ac:dyDescent="0.25">
      <c r="B37720" s="5">
        <v>43792</v>
      </c>
      <c r="C37720" t="s">
        <v>30</v>
      </c>
      <c r="D37720" t="s">
        <v>38</v>
      </c>
      <c r="E37720">
        <v>2</v>
      </c>
    </row>
    <row r="37721" spans="2:5" x14ac:dyDescent="0.25">
      <c r="B37721" s="5">
        <v>43613</v>
      </c>
      <c r="C37721" t="s">
        <v>29</v>
      </c>
      <c r="D37721" t="s">
        <v>41</v>
      </c>
      <c r="E37721">
        <v>1</v>
      </c>
    </row>
    <row r="37722" spans="2:5" x14ac:dyDescent="0.25">
      <c r="B37722" s="5">
        <v>43806</v>
      </c>
      <c r="C37722" t="s">
        <v>27</v>
      </c>
      <c r="D37722" t="s">
        <v>39</v>
      </c>
      <c r="E37722">
        <v>2</v>
      </c>
    </row>
    <row r="37723" spans="2:5" x14ac:dyDescent="0.25">
      <c r="B37723" s="5">
        <v>43816</v>
      </c>
      <c r="C37723" t="s">
        <v>30</v>
      </c>
      <c r="D37723" t="s">
        <v>40</v>
      </c>
      <c r="E37723">
        <v>1</v>
      </c>
    </row>
    <row r="37724" spans="2:5" x14ac:dyDescent="0.25">
      <c r="B37724" s="5">
        <v>43813</v>
      </c>
      <c r="C37724" t="s">
        <v>27</v>
      </c>
      <c r="D37724" t="s">
        <v>44</v>
      </c>
      <c r="E37724">
        <v>1</v>
      </c>
    </row>
    <row r="37725" spans="2:5" x14ac:dyDescent="0.25">
      <c r="B37725" s="5">
        <v>43822</v>
      </c>
      <c r="C37725" t="s">
        <v>27</v>
      </c>
      <c r="D37725" t="s">
        <v>45</v>
      </c>
      <c r="E37725">
        <v>1</v>
      </c>
    </row>
    <row r="37726" spans="2:5" x14ac:dyDescent="0.25">
      <c r="B37726" s="5">
        <v>44168</v>
      </c>
      <c r="C37726" t="s">
        <v>27</v>
      </c>
      <c r="D37726" t="s">
        <v>41</v>
      </c>
      <c r="E37726">
        <v>2</v>
      </c>
    </row>
    <row r="37727" spans="2:5" x14ac:dyDescent="0.25">
      <c r="B37727" s="5">
        <v>43805</v>
      </c>
      <c r="C37727" t="s">
        <v>28</v>
      </c>
      <c r="D37727" t="s">
        <v>40</v>
      </c>
      <c r="E37727">
        <v>3</v>
      </c>
    </row>
    <row r="37728" spans="2:5" x14ac:dyDescent="0.25">
      <c r="B37728" s="5">
        <v>44182</v>
      </c>
      <c r="C37728" t="s">
        <v>28</v>
      </c>
      <c r="D37728" t="s">
        <v>41</v>
      </c>
      <c r="E37728">
        <v>1</v>
      </c>
    </row>
    <row r="37729" spans="2:5" x14ac:dyDescent="0.25">
      <c r="B37729" s="5">
        <v>44181</v>
      </c>
      <c r="C37729" t="s">
        <v>27</v>
      </c>
      <c r="D37729" t="s">
        <v>41</v>
      </c>
      <c r="E37729">
        <v>2</v>
      </c>
    </row>
    <row r="37730" spans="2:5" x14ac:dyDescent="0.25">
      <c r="B37730" s="5">
        <v>43795</v>
      </c>
      <c r="C37730" t="s">
        <v>28</v>
      </c>
      <c r="D37730" t="s">
        <v>38</v>
      </c>
      <c r="E37730">
        <v>2</v>
      </c>
    </row>
    <row r="37731" spans="2:5" x14ac:dyDescent="0.25">
      <c r="B37731" s="5">
        <v>43798</v>
      </c>
      <c r="C37731" t="s">
        <v>29</v>
      </c>
      <c r="D37731" t="s">
        <v>39</v>
      </c>
      <c r="E37731">
        <v>1</v>
      </c>
    </row>
    <row r="37732" spans="2:5" x14ac:dyDescent="0.25">
      <c r="B37732" s="5">
        <v>43797</v>
      </c>
      <c r="C37732" t="s">
        <v>29</v>
      </c>
      <c r="D37732" t="s">
        <v>39</v>
      </c>
      <c r="E37732">
        <v>1</v>
      </c>
    </row>
    <row r="37733" spans="2:5" x14ac:dyDescent="0.25">
      <c r="B37733" s="5">
        <v>43903</v>
      </c>
      <c r="C37733" t="s">
        <v>27</v>
      </c>
      <c r="D37733" t="s">
        <v>41</v>
      </c>
      <c r="E37733">
        <v>2</v>
      </c>
    </row>
    <row r="37734" spans="2:5" x14ac:dyDescent="0.25">
      <c r="B37734" s="5">
        <v>43796</v>
      </c>
      <c r="C37734" t="s">
        <v>28</v>
      </c>
      <c r="D37734" t="s">
        <v>43</v>
      </c>
      <c r="E37734">
        <v>1</v>
      </c>
    </row>
    <row r="37735" spans="2:5" x14ac:dyDescent="0.25">
      <c r="B37735" s="5">
        <v>44174</v>
      </c>
      <c r="C37735" t="s">
        <v>27</v>
      </c>
      <c r="D37735" t="s">
        <v>43</v>
      </c>
      <c r="E37735">
        <v>1</v>
      </c>
    </row>
    <row r="37736" spans="2:5" x14ac:dyDescent="0.25">
      <c r="B37736" s="5">
        <v>43646</v>
      </c>
      <c r="C37736" t="s">
        <v>28</v>
      </c>
      <c r="D37736" t="s">
        <v>44</v>
      </c>
      <c r="E37736">
        <v>1</v>
      </c>
    </row>
    <row r="37737" spans="2:5" x14ac:dyDescent="0.25">
      <c r="B37737" s="5">
        <v>43793</v>
      </c>
      <c r="C37737" t="s">
        <v>29</v>
      </c>
      <c r="D37737" t="s">
        <v>42</v>
      </c>
      <c r="E37737">
        <v>1</v>
      </c>
    </row>
    <row r="37738" spans="2:5" x14ac:dyDescent="0.25">
      <c r="B37738" s="5">
        <v>43996</v>
      </c>
      <c r="C37738" t="s">
        <v>28</v>
      </c>
      <c r="D37738" t="s">
        <v>41</v>
      </c>
      <c r="E37738">
        <v>1</v>
      </c>
    </row>
    <row r="37739" spans="2:5" x14ac:dyDescent="0.25">
      <c r="B37739" s="5">
        <v>44172</v>
      </c>
      <c r="C37739" t="s">
        <v>27</v>
      </c>
      <c r="D37739" t="s">
        <v>42</v>
      </c>
      <c r="E37739">
        <v>3</v>
      </c>
    </row>
    <row r="37740" spans="2:5" x14ac:dyDescent="0.25">
      <c r="B37740" s="5">
        <v>43799</v>
      </c>
      <c r="C37740" t="s">
        <v>27</v>
      </c>
      <c r="D37740" t="s">
        <v>41</v>
      </c>
      <c r="E37740">
        <v>9</v>
      </c>
    </row>
    <row r="37741" spans="2:5" x14ac:dyDescent="0.25">
      <c r="B37741" s="5">
        <v>43790</v>
      </c>
      <c r="C37741" t="s">
        <v>28</v>
      </c>
      <c r="D37741" t="s">
        <v>42</v>
      </c>
      <c r="E37741">
        <v>1</v>
      </c>
    </row>
    <row r="37742" spans="2:5" x14ac:dyDescent="0.25">
      <c r="B37742" s="5">
        <v>44168</v>
      </c>
      <c r="C37742" t="s">
        <v>28</v>
      </c>
      <c r="D37742" t="s">
        <v>39</v>
      </c>
      <c r="E37742">
        <v>2</v>
      </c>
    </row>
    <row r="37743" spans="2:5" x14ac:dyDescent="0.25">
      <c r="B37743" s="5">
        <v>44157</v>
      </c>
      <c r="C37743" t="s">
        <v>30</v>
      </c>
      <c r="D37743" t="s">
        <v>41</v>
      </c>
      <c r="E37743">
        <v>7</v>
      </c>
    </row>
    <row r="37744" spans="2:5" x14ac:dyDescent="0.25">
      <c r="B37744" s="5">
        <v>43809</v>
      </c>
      <c r="C37744" t="s">
        <v>28</v>
      </c>
      <c r="D37744" t="s">
        <v>44</v>
      </c>
      <c r="E37744">
        <v>1</v>
      </c>
    </row>
    <row r="37745" spans="2:5" x14ac:dyDescent="0.25">
      <c r="B37745" s="5">
        <v>44171</v>
      </c>
      <c r="C37745" t="s">
        <v>28</v>
      </c>
      <c r="D37745" t="s">
        <v>43</v>
      </c>
      <c r="E37745">
        <v>1</v>
      </c>
    </row>
    <row r="37746" spans="2:5" x14ac:dyDescent="0.25">
      <c r="B37746" s="5">
        <v>43819</v>
      </c>
      <c r="C37746" t="s">
        <v>27</v>
      </c>
      <c r="D37746" t="s">
        <v>46</v>
      </c>
      <c r="E37746">
        <v>2</v>
      </c>
    </row>
    <row r="37747" spans="2:5" x14ac:dyDescent="0.25">
      <c r="B37747" s="5">
        <v>44180</v>
      </c>
      <c r="C37747" t="s">
        <v>27</v>
      </c>
      <c r="D37747" t="s">
        <v>38</v>
      </c>
      <c r="E37747">
        <v>2</v>
      </c>
    </row>
    <row r="37748" spans="2:5" x14ac:dyDescent="0.25">
      <c r="B37748" s="5">
        <v>44176</v>
      </c>
      <c r="C37748" t="s">
        <v>27</v>
      </c>
      <c r="D37748" t="s">
        <v>46</v>
      </c>
      <c r="E37748">
        <v>7</v>
      </c>
    </row>
    <row r="37749" spans="2:5" x14ac:dyDescent="0.25">
      <c r="B37749" s="5">
        <v>44122</v>
      </c>
      <c r="C37749" t="s">
        <v>27</v>
      </c>
      <c r="D37749" t="s">
        <v>46</v>
      </c>
      <c r="E37749">
        <v>1</v>
      </c>
    </row>
    <row r="37750" spans="2:5" x14ac:dyDescent="0.25">
      <c r="B37750" s="5">
        <v>43734</v>
      </c>
      <c r="C37750" t="s">
        <v>27</v>
      </c>
      <c r="D37750" t="s">
        <v>40</v>
      </c>
      <c r="E37750">
        <v>2</v>
      </c>
    </row>
    <row r="37751" spans="2:5" x14ac:dyDescent="0.25">
      <c r="B37751" s="5">
        <v>44155</v>
      </c>
      <c r="C37751" t="s">
        <v>29</v>
      </c>
      <c r="D37751" t="s">
        <v>41</v>
      </c>
      <c r="E37751">
        <v>8</v>
      </c>
    </row>
    <row r="37752" spans="2:5" x14ac:dyDescent="0.25">
      <c r="B37752" s="5">
        <v>43808</v>
      </c>
      <c r="C37752" t="s">
        <v>27</v>
      </c>
      <c r="D37752" t="s">
        <v>41</v>
      </c>
      <c r="E37752">
        <v>1</v>
      </c>
    </row>
    <row r="37753" spans="2:5" x14ac:dyDescent="0.25">
      <c r="B37753" s="5">
        <v>43559</v>
      </c>
      <c r="C37753" t="s">
        <v>28</v>
      </c>
      <c r="D37753" t="s">
        <v>38</v>
      </c>
      <c r="E37753">
        <v>1</v>
      </c>
    </row>
    <row r="37754" spans="2:5" x14ac:dyDescent="0.25">
      <c r="B37754" s="5">
        <v>43812</v>
      </c>
      <c r="C37754" t="s">
        <v>30</v>
      </c>
      <c r="D37754" t="s">
        <v>43</v>
      </c>
      <c r="E37754">
        <v>2</v>
      </c>
    </row>
    <row r="37755" spans="2:5" x14ac:dyDescent="0.25">
      <c r="B37755" s="5">
        <v>44169</v>
      </c>
      <c r="C37755" t="s">
        <v>28</v>
      </c>
      <c r="D37755" t="s">
        <v>38</v>
      </c>
      <c r="E37755">
        <v>2</v>
      </c>
    </row>
    <row r="37756" spans="2:5" x14ac:dyDescent="0.25">
      <c r="B37756" s="5">
        <v>43629</v>
      </c>
      <c r="C37756" t="s">
        <v>27</v>
      </c>
      <c r="D37756" t="s">
        <v>38</v>
      </c>
      <c r="E37756">
        <v>3</v>
      </c>
    </row>
    <row r="37757" spans="2:5" x14ac:dyDescent="0.25">
      <c r="B37757" s="5">
        <v>44151</v>
      </c>
      <c r="C37757" t="s">
        <v>29</v>
      </c>
      <c r="D37757" t="s">
        <v>43</v>
      </c>
      <c r="E37757">
        <v>1</v>
      </c>
    </row>
    <row r="37758" spans="2:5" x14ac:dyDescent="0.25">
      <c r="B37758" s="5">
        <v>43791</v>
      </c>
      <c r="C37758" t="s">
        <v>27</v>
      </c>
      <c r="D37758" t="s">
        <v>39</v>
      </c>
      <c r="E37758">
        <v>1</v>
      </c>
    </row>
    <row r="37759" spans="2:5" x14ac:dyDescent="0.25">
      <c r="B37759" s="5">
        <v>43800</v>
      </c>
      <c r="C37759" t="s">
        <v>29</v>
      </c>
      <c r="D37759" t="s">
        <v>42</v>
      </c>
      <c r="E37759">
        <v>1</v>
      </c>
    </row>
    <row r="37760" spans="2:5" x14ac:dyDescent="0.25">
      <c r="B37760" s="5">
        <v>44150</v>
      </c>
      <c r="C37760" t="s">
        <v>27</v>
      </c>
      <c r="D37760" t="s">
        <v>39</v>
      </c>
      <c r="E37760">
        <v>9</v>
      </c>
    </row>
    <row r="37761" spans="2:5" x14ac:dyDescent="0.25">
      <c r="B37761" s="5">
        <v>44152</v>
      </c>
      <c r="C37761" t="s">
        <v>29</v>
      </c>
      <c r="D37761" t="s">
        <v>41</v>
      </c>
      <c r="E37761">
        <v>1</v>
      </c>
    </row>
    <row r="37762" spans="2:5" x14ac:dyDescent="0.25">
      <c r="B37762" s="5">
        <v>43830</v>
      </c>
      <c r="C37762" t="s">
        <v>27</v>
      </c>
      <c r="D37762" t="s">
        <v>46</v>
      </c>
      <c r="E37762">
        <v>1</v>
      </c>
    </row>
    <row r="37763" spans="2:5" x14ac:dyDescent="0.25">
      <c r="B37763" s="5">
        <v>43908</v>
      </c>
      <c r="C37763" t="s">
        <v>29</v>
      </c>
      <c r="D37763" t="s">
        <v>40</v>
      </c>
      <c r="E37763">
        <v>1</v>
      </c>
    </row>
    <row r="37764" spans="2:5" x14ac:dyDescent="0.25">
      <c r="B37764" s="5">
        <v>44103</v>
      </c>
      <c r="C37764" t="s">
        <v>29</v>
      </c>
      <c r="D37764" t="s">
        <v>41</v>
      </c>
      <c r="E37764">
        <v>5</v>
      </c>
    </row>
    <row r="37765" spans="2:5" x14ac:dyDescent="0.25">
      <c r="B37765" s="5">
        <v>44152</v>
      </c>
      <c r="C37765" t="s">
        <v>29</v>
      </c>
      <c r="D37765" t="s">
        <v>38</v>
      </c>
      <c r="E37765">
        <v>2</v>
      </c>
    </row>
    <row r="37766" spans="2:5" x14ac:dyDescent="0.25">
      <c r="B37766" s="5">
        <v>44181</v>
      </c>
      <c r="C37766" t="s">
        <v>27</v>
      </c>
      <c r="D37766" t="s">
        <v>43</v>
      </c>
      <c r="E37766">
        <v>1</v>
      </c>
    </row>
    <row r="37767" spans="2:5" x14ac:dyDescent="0.25">
      <c r="B37767" s="5">
        <v>44177</v>
      </c>
      <c r="C37767" t="s">
        <v>27</v>
      </c>
      <c r="D37767" t="s">
        <v>41</v>
      </c>
      <c r="E37767">
        <v>1</v>
      </c>
    </row>
    <row r="37768" spans="2:5" x14ac:dyDescent="0.25">
      <c r="B37768" s="5">
        <v>43594</v>
      </c>
      <c r="C37768" t="s">
        <v>27</v>
      </c>
      <c r="D37768" t="s">
        <v>42</v>
      </c>
      <c r="E37768">
        <v>3</v>
      </c>
    </row>
    <row r="37769" spans="2:5" x14ac:dyDescent="0.25">
      <c r="B37769" s="5">
        <v>43481</v>
      </c>
      <c r="C37769" t="s">
        <v>27</v>
      </c>
      <c r="D37769" t="s">
        <v>44</v>
      </c>
      <c r="E37769">
        <v>1</v>
      </c>
    </row>
    <row r="37770" spans="2:5" x14ac:dyDescent="0.25">
      <c r="B37770" s="5">
        <v>43633</v>
      </c>
      <c r="C37770" t="s">
        <v>27</v>
      </c>
      <c r="D37770" t="s">
        <v>43</v>
      </c>
      <c r="E37770">
        <v>1</v>
      </c>
    </row>
    <row r="37771" spans="2:5" x14ac:dyDescent="0.25">
      <c r="B37771" s="5">
        <v>43650</v>
      </c>
      <c r="C37771" t="s">
        <v>27</v>
      </c>
      <c r="D37771" t="s">
        <v>46</v>
      </c>
      <c r="E37771">
        <v>1</v>
      </c>
    </row>
    <row r="37772" spans="2:5" x14ac:dyDescent="0.25">
      <c r="B37772" s="5">
        <v>44158</v>
      </c>
      <c r="C37772" t="s">
        <v>30</v>
      </c>
      <c r="D37772" t="s">
        <v>39</v>
      </c>
      <c r="E37772">
        <v>2</v>
      </c>
    </row>
    <row r="37773" spans="2:5" x14ac:dyDescent="0.25">
      <c r="B37773" s="5">
        <v>44162</v>
      </c>
      <c r="C37773" t="s">
        <v>28</v>
      </c>
      <c r="D37773" t="s">
        <v>40</v>
      </c>
      <c r="E37773">
        <v>1</v>
      </c>
    </row>
    <row r="37774" spans="2:5" x14ac:dyDescent="0.25">
      <c r="B37774" s="5">
        <v>44150</v>
      </c>
      <c r="C37774" t="s">
        <v>28</v>
      </c>
      <c r="D37774" t="s">
        <v>43</v>
      </c>
      <c r="E37774">
        <v>1</v>
      </c>
    </row>
    <row r="37775" spans="2:5" x14ac:dyDescent="0.25">
      <c r="B37775" s="5">
        <v>43818</v>
      </c>
      <c r="C37775" t="s">
        <v>27</v>
      </c>
      <c r="D37775" t="s">
        <v>46</v>
      </c>
      <c r="E37775">
        <v>1</v>
      </c>
    </row>
    <row r="37776" spans="2:5" x14ac:dyDescent="0.25">
      <c r="B37776" s="5">
        <v>44044</v>
      </c>
      <c r="C37776" t="s">
        <v>27</v>
      </c>
      <c r="D37776" t="s">
        <v>39</v>
      </c>
      <c r="E37776">
        <v>5</v>
      </c>
    </row>
    <row r="37777" spans="2:5" x14ac:dyDescent="0.25">
      <c r="B37777" s="5">
        <v>44019</v>
      </c>
      <c r="C37777" t="s">
        <v>28</v>
      </c>
      <c r="D37777" t="s">
        <v>40</v>
      </c>
      <c r="E37777">
        <v>2</v>
      </c>
    </row>
    <row r="37778" spans="2:5" x14ac:dyDescent="0.25">
      <c r="B37778" s="5">
        <v>43606</v>
      </c>
      <c r="C37778" t="s">
        <v>28</v>
      </c>
      <c r="D37778" t="s">
        <v>44</v>
      </c>
      <c r="E37778">
        <v>7</v>
      </c>
    </row>
    <row r="37779" spans="2:5" x14ac:dyDescent="0.25">
      <c r="B37779" s="5">
        <v>43858</v>
      </c>
      <c r="C37779" t="s">
        <v>29</v>
      </c>
      <c r="D37779" t="s">
        <v>38</v>
      </c>
      <c r="E37779">
        <v>2</v>
      </c>
    </row>
    <row r="37780" spans="2:5" x14ac:dyDescent="0.25">
      <c r="B37780" s="5">
        <v>44155</v>
      </c>
      <c r="C37780" t="s">
        <v>28</v>
      </c>
      <c r="D37780" t="s">
        <v>42</v>
      </c>
      <c r="E37780">
        <v>1</v>
      </c>
    </row>
    <row r="37781" spans="2:5" x14ac:dyDescent="0.25">
      <c r="B37781" s="5">
        <v>44180</v>
      </c>
      <c r="C37781" t="s">
        <v>28</v>
      </c>
      <c r="D37781" t="s">
        <v>38</v>
      </c>
      <c r="E37781">
        <v>5</v>
      </c>
    </row>
    <row r="37782" spans="2:5" x14ac:dyDescent="0.25">
      <c r="B37782" s="5">
        <v>43795</v>
      </c>
      <c r="C37782" t="s">
        <v>30</v>
      </c>
      <c r="D37782" t="s">
        <v>38</v>
      </c>
      <c r="E37782">
        <v>3</v>
      </c>
    </row>
    <row r="37783" spans="2:5" x14ac:dyDescent="0.25">
      <c r="B37783" s="5">
        <v>43791</v>
      </c>
      <c r="C37783" t="s">
        <v>27</v>
      </c>
      <c r="D37783" t="s">
        <v>40</v>
      </c>
      <c r="E37783">
        <v>2</v>
      </c>
    </row>
    <row r="37784" spans="2:5" x14ac:dyDescent="0.25">
      <c r="B37784" s="5">
        <v>44156</v>
      </c>
      <c r="C37784" t="s">
        <v>27</v>
      </c>
      <c r="D37784" t="s">
        <v>46</v>
      </c>
      <c r="E37784">
        <v>2</v>
      </c>
    </row>
    <row r="37785" spans="2:5" x14ac:dyDescent="0.25">
      <c r="B37785" s="5">
        <v>44021</v>
      </c>
      <c r="C37785" t="s">
        <v>29</v>
      </c>
      <c r="D37785" t="s">
        <v>44</v>
      </c>
      <c r="E37785">
        <v>1</v>
      </c>
    </row>
    <row r="37786" spans="2:5" x14ac:dyDescent="0.25">
      <c r="B37786" s="5">
        <v>43820</v>
      </c>
      <c r="C37786" t="s">
        <v>27</v>
      </c>
      <c r="D37786" t="s">
        <v>40</v>
      </c>
      <c r="E37786">
        <v>3</v>
      </c>
    </row>
    <row r="37787" spans="2:5" x14ac:dyDescent="0.25">
      <c r="B37787" s="5">
        <v>43794</v>
      </c>
      <c r="C37787" t="s">
        <v>27</v>
      </c>
      <c r="D37787" t="s">
        <v>46</v>
      </c>
      <c r="E37787">
        <v>1</v>
      </c>
    </row>
    <row r="37788" spans="2:5" x14ac:dyDescent="0.25">
      <c r="B37788" s="5">
        <v>44173</v>
      </c>
      <c r="C37788" t="s">
        <v>29</v>
      </c>
      <c r="D37788" t="s">
        <v>39</v>
      </c>
      <c r="E37788">
        <v>1</v>
      </c>
    </row>
    <row r="37789" spans="2:5" x14ac:dyDescent="0.25">
      <c r="B37789" s="5">
        <v>44183</v>
      </c>
      <c r="C37789" t="s">
        <v>27</v>
      </c>
      <c r="D37789" t="s">
        <v>42</v>
      </c>
      <c r="E37789">
        <v>2</v>
      </c>
    </row>
    <row r="37790" spans="2:5" x14ac:dyDescent="0.25">
      <c r="B37790" s="5">
        <v>43797</v>
      </c>
      <c r="C37790" t="s">
        <v>27</v>
      </c>
      <c r="D37790" t="s">
        <v>43</v>
      </c>
      <c r="E37790">
        <v>1</v>
      </c>
    </row>
    <row r="37791" spans="2:5" x14ac:dyDescent="0.25">
      <c r="B37791" s="5">
        <v>44174</v>
      </c>
      <c r="C37791" t="s">
        <v>27</v>
      </c>
      <c r="D37791" t="s">
        <v>41</v>
      </c>
      <c r="E37791">
        <v>1</v>
      </c>
    </row>
    <row r="37792" spans="2:5" x14ac:dyDescent="0.25">
      <c r="B37792" s="5">
        <v>44185</v>
      </c>
      <c r="C37792" t="s">
        <v>28</v>
      </c>
      <c r="D37792" t="s">
        <v>44</v>
      </c>
      <c r="E37792">
        <v>1</v>
      </c>
    </row>
    <row r="37793" spans="2:5" x14ac:dyDescent="0.25">
      <c r="B37793" s="5">
        <v>43858</v>
      </c>
      <c r="C37793" t="s">
        <v>29</v>
      </c>
      <c r="D37793" t="s">
        <v>38</v>
      </c>
      <c r="E37793">
        <v>2</v>
      </c>
    </row>
    <row r="37794" spans="2:5" x14ac:dyDescent="0.25">
      <c r="B37794" s="5">
        <v>44170</v>
      </c>
      <c r="C37794" t="s">
        <v>28</v>
      </c>
      <c r="D37794" t="s">
        <v>38</v>
      </c>
      <c r="E37794">
        <v>2</v>
      </c>
    </row>
    <row r="37795" spans="2:5" x14ac:dyDescent="0.25">
      <c r="B37795" s="5">
        <v>43819</v>
      </c>
      <c r="C37795" t="s">
        <v>27</v>
      </c>
      <c r="D37795" t="s">
        <v>40</v>
      </c>
      <c r="E37795">
        <v>1</v>
      </c>
    </row>
    <row r="37796" spans="2:5" x14ac:dyDescent="0.25">
      <c r="B37796" s="5">
        <v>43816</v>
      </c>
      <c r="C37796" t="s">
        <v>30</v>
      </c>
      <c r="D37796" t="s">
        <v>41</v>
      </c>
      <c r="E37796">
        <v>1</v>
      </c>
    </row>
    <row r="37797" spans="2:5" x14ac:dyDescent="0.25">
      <c r="B37797" s="5">
        <v>43789</v>
      </c>
      <c r="C37797" t="s">
        <v>29</v>
      </c>
      <c r="D37797" t="s">
        <v>42</v>
      </c>
      <c r="E37797">
        <v>1</v>
      </c>
    </row>
    <row r="37798" spans="2:5" x14ac:dyDescent="0.25">
      <c r="B37798" s="5">
        <v>44176</v>
      </c>
      <c r="C37798" t="s">
        <v>27</v>
      </c>
      <c r="D37798" t="s">
        <v>44</v>
      </c>
      <c r="E37798">
        <v>3</v>
      </c>
    </row>
    <row r="37799" spans="2:5" x14ac:dyDescent="0.25">
      <c r="B37799" s="5">
        <v>43607</v>
      </c>
      <c r="C37799" t="s">
        <v>27</v>
      </c>
      <c r="D37799" t="s">
        <v>39</v>
      </c>
      <c r="E37799">
        <v>1</v>
      </c>
    </row>
    <row r="37800" spans="2:5" x14ac:dyDescent="0.25">
      <c r="B37800" s="5">
        <v>44164</v>
      </c>
      <c r="C37800" t="s">
        <v>30</v>
      </c>
      <c r="D37800" t="s">
        <v>41</v>
      </c>
      <c r="E37800">
        <v>6</v>
      </c>
    </row>
    <row r="37801" spans="2:5" x14ac:dyDescent="0.25">
      <c r="B37801" s="5">
        <v>43797</v>
      </c>
      <c r="C37801" t="s">
        <v>28</v>
      </c>
      <c r="D37801" t="s">
        <v>43</v>
      </c>
      <c r="E37801">
        <v>8</v>
      </c>
    </row>
    <row r="37802" spans="2:5" x14ac:dyDescent="0.25">
      <c r="B37802" s="5">
        <v>43477</v>
      </c>
      <c r="C37802" t="s">
        <v>28</v>
      </c>
      <c r="D37802" t="s">
        <v>39</v>
      </c>
      <c r="E37802">
        <v>1</v>
      </c>
    </row>
    <row r="37803" spans="2:5" x14ac:dyDescent="0.25">
      <c r="B37803" s="5">
        <v>43805</v>
      </c>
      <c r="C37803" t="s">
        <v>27</v>
      </c>
      <c r="D37803" t="s">
        <v>43</v>
      </c>
      <c r="E37803">
        <v>4</v>
      </c>
    </row>
    <row r="37804" spans="2:5" x14ac:dyDescent="0.25">
      <c r="B37804" s="5">
        <v>43865</v>
      </c>
      <c r="C37804" t="s">
        <v>27</v>
      </c>
      <c r="D37804" t="s">
        <v>39</v>
      </c>
      <c r="E37804">
        <v>2</v>
      </c>
    </row>
    <row r="37805" spans="2:5" x14ac:dyDescent="0.25">
      <c r="B37805" s="5">
        <v>44176</v>
      </c>
      <c r="C37805" t="s">
        <v>29</v>
      </c>
      <c r="D37805" t="s">
        <v>45</v>
      </c>
      <c r="E37805">
        <v>5</v>
      </c>
    </row>
    <row r="37806" spans="2:5" x14ac:dyDescent="0.25">
      <c r="B37806" s="5">
        <v>43813</v>
      </c>
      <c r="C37806" t="s">
        <v>30</v>
      </c>
      <c r="D37806" t="s">
        <v>41</v>
      </c>
      <c r="E37806">
        <v>3</v>
      </c>
    </row>
    <row r="37807" spans="2:5" x14ac:dyDescent="0.25">
      <c r="B37807" s="5">
        <v>43814</v>
      </c>
      <c r="C37807" t="s">
        <v>27</v>
      </c>
      <c r="D37807" t="s">
        <v>45</v>
      </c>
      <c r="E37807">
        <v>2</v>
      </c>
    </row>
    <row r="37808" spans="2:5" x14ac:dyDescent="0.25">
      <c r="B37808" s="5">
        <v>44181</v>
      </c>
      <c r="C37808" t="s">
        <v>28</v>
      </c>
      <c r="D37808" t="s">
        <v>38</v>
      </c>
      <c r="E37808">
        <v>4</v>
      </c>
    </row>
    <row r="37809" spans="2:5" x14ac:dyDescent="0.25">
      <c r="B37809" s="5">
        <v>44024</v>
      </c>
      <c r="C37809" t="s">
        <v>27</v>
      </c>
      <c r="D37809" t="s">
        <v>43</v>
      </c>
      <c r="E37809">
        <v>2</v>
      </c>
    </row>
    <row r="37810" spans="2:5" x14ac:dyDescent="0.25">
      <c r="B37810" s="5">
        <v>43810</v>
      </c>
      <c r="C37810" t="s">
        <v>28</v>
      </c>
      <c r="D37810" t="s">
        <v>42</v>
      </c>
      <c r="E37810">
        <v>2</v>
      </c>
    </row>
    <row r="37811" spans="2:5" x14ac:dyDescent="0.25">
      <c r="B37811" s="5">
        <v>44182</v>
      </c>
      <c r="C37811" t="s">
        <v>27</v>
      </c>
      <c r="D37811" t="s">
        <v>41</v>
      </c>
      <c r="E37811">
        <v>2</v>
      </c>
    </row>
    <row r="37812" spans="2:5" x14ac:dyDescent="0.25">
      <c r="B37812" s="5">
        <v>44152</v>
      </c>
      <c r="C37812" t="s">
        <v>29</v>
      </c>
      <c r="D37812" t="s">
        <v>38</v>
      </c>
      <c r="E37812">
        <v>3</v>
      </c>
    </row>
    <row r="37813" spans="2:5" x14ac:dyDescent="0.25">
      <c r="B37813" s="5">
        <v>44179</v>
      </c>
      <c r="C37813" t="s">
        <v>27</v>
      </c>
      <c r="D37813" t="s">
        <v>38</v>
      </c>
      <c r="E37813">
        <v>1</v>
      </c>
    </row>
    <row r="37814" spans="2:5" x14ac:dyDescent="0.25">
      <c r="B37814" s="5">
        <v>44164</v>
      </c>
      <c r="C37814" t="s">
        <v>28</v>
      </c>
      <c r="D37814" t="s">
        <v>43</v>
      </c>
      <c r="E37814">
        <v>1</v>
      </c>
    </row>
    <row r="37815" spans="2:5" x14ac:dyDescent="0.25">
      <c r="B37815" s="5">
        <v>43574</v>
      </c>
      <c r="C37815" t="s">
        <v>28</v>
      </c>
      <c r="D37815" t="s">
        <v>43</v>
      </c>
      <c r="E37815">
        <v>1</v>
      </c>
    </row>
    <row r="37816" spans="2:5" x14ac:dyDescent="0.25">
      <c r="B37816" s="5">
        <v>43870</v>
      </c>
      <c r="C37816" t="s">
        <v>28</v>
      </c>
      <c r="D37816" t="s">
        <v>44</v>
      </c>
      <c r="E37816">
        <v>2</v>
      </c>
    </row>
    <row r="37817" spans="2:5" x14ac:dyDescent="0.25">
      <c r="B37817" s="5">
        <v>43875</v>
      </c>
      <c r="C37817" t="s">
        <v>27</v>
      </c>
      <c r="D37817" t="s">
        <v>43</v>
      </c>
      <c r="E37817">
        <v>1</v>
      </c>
    </row>
    <row r="37818" spans="2:5" x14ac:dyDescent="0.25">
      <c r="B37818" s="5">
        <v>44185</v>
      </c>
      <c r="C37818" t="s">
        <v>30</v>
      </c>
      <c r="D37818" t="s">
        <v>40</v>
      </c>
      <c r="E37818">
        <v>1</v>
      </c>
    </row>
    <row r="37819" spans="2:5" x14ac:dyDescent="0.25">
      <c r="B37819" s="5">
        <v>44147</v>
      </c>
      <c r="C37819" t="s">
        <v>28</v>
      </c>
      <c r="D37819" t="s">
        <v>41</v>
      </c>
      <c r="E37819">
        <v>3</v>
      </c>
    </row>
    <row r="37820" spans="2:5" x14ac:dyDescent="0.25">
      <c r="B37820" s="5">
        <v>44165</v>
      </c>
      <c r="C37820" t="s">
        <v>27</v>
      </c>
      <c r="D37820" t="s">
        <v>39</v>
      </c>
      <c r="E37820">
        <v>1</v>
      </c>
    </row>
    <row r="37821" spans="2:5" x14ac:dyDescent="0.25">
      <c r="B37821" s="5">
        <v>43603</v>
      </c>
      <c r="C37821" t="s">
        <v>30</v>
      </c>
      <c r="D37821" t="s">
        <v>46</v>
      </c>
      <c r="E37821">
        <v>1</v>
      </c>
    </row>
    <row r="37822" spans="2:5" x14ac:dyDescent="0.25">
      <c r="B37822" s="5">
        <v>44173</v>
      </c>
      <c r="C37822" t="s">
        <v>29</v>
      </c>
      <c r="D37822" t="s">
        <v>41</v>
      </c>
      <c r="E37822">
        <v>5</v>
      </c>
    </row>
    <row r="37823" spans="2:5" x14ac:dyDescent="0.25">
      <c r="B37823" s="5">
        <v>43818</v>
      </c>
      <c r="C37823" t="s">
        <v>30</v>
      </c>
      <c r="D37823" t="s">
        <v>41</v>
      </c>
      <c r="E37823">
        <v>2</v>
      </c>
    </row>
    <row r="37824" spans="2:5" x14ac:dyDescent="0.25">
      <c r="B37824" s="5">
        <v>44175</v>
      </c>
      <c r="C37824" t="s">
        <v>27</v>
      </c>
      <c r="D37824" t="s">
        <v>41</v>
      </c>
      <c r="E37824">
        <v>2</v>
      </c>
    </row>
    <row r="37825" spans="2:5" x14ac:dyDescent="0.25">
      <c r="B37825" s="5">
        <v>44136</v>
      </c>
      <c r="C37825" t="s">
        <v>27</v>
      </c>
      <c r="D37825" t="s">
        <v>41</v>
      </c>
      <c r="E37825">
        <v>7</v>
      </c>
    </row>
    <row r="37826" spans="2:5" x14ac:dyDescent="0.25">
      <c r="B37826" s="5">
        <v>44178</v>
      </c>
      <c r="C37826" t="s">
        <v>30</v>
      </c>
      <c r="D37826" t="s">
        <v>44</v>
      </c>
      <c r="E37826">
        <v>1</v>
      </c>
    </row>
    <row r="37827" spans="2:5" x14ac:dyDescent="0.25">
      <c r="B37827" s="5">
        <v>43808</v>
      </c>
      <c r="C37827" t="s">
        <v>27</v>
      </c>
      <c r="D37827" t="s">
        <v>38</v>
      </c>
      <c r="E37827">
        <v>2</v>
      </c>
    </row>
    <row r="37828" spans="2:5" x14ac:dyDescent="0.25">
      <c r="B37828" s="5">
        <v>44151</v>
      </c>
      <c r="C37828" t="s">
        <v>28</v>
      </c>
      <c r="D37828" t="s">
        <v>40</v>
      </c>
      <c r="E37828">
        <v>3</v>
      </c>
    </row>
    <row r="37829" spans="2:5" x14ac:dyDescent="0.25">
      <c r="B37829" s="5">
        <v>43680</v>
      </c>
      <c r="C37829" t="s">
        <v>28</v>
      </c>
      <c r="D37829" t="s">
        <v>44</v>
      </c>
      <c r="E37829">
        <v>5</v>
      </c>
    </row>
    <row r="37830" spans="2:5" x14ac:dyDescent="0.25">
      <c r="B37830" s="5">
        <v>43822</v>
      </c>
      <c r="C37830" t="s">
        <v>29</v>
      </c>
      <c r="D37830" t="s">
        <v>43</v>
      </c>
      <c r="E37830">
        <v>7</v>
      </c>
    </row>
    <row r="37831" spans="2:5" x14ac:dyDescent="0.25">
      <c r="B37831" s="5">
        <v>43818</v>
      </c>
      <c r="C37831" t="s">
        <v>30</v>
      </c>
      <c r="D37831" t="s">
        <v>42</v>
      </c>
      <c r="E37831">
        <v>2</v>
      </c>
    </row>
    <row r="37832" spans="2:5" x14ac:dyDescent="0.25">
      <c r="B37832" s="5">
        <v>44148</v>
      </c>
      <c r="C37832" t="s">
        <v>29</v>
      </c>
      <c r="D37832" t="s">
        <v>45</v>
      </c>
      <c r="E37832">
        <v>2</v>
      </c>
    </row>
    <row r="37833" spans="2:5" x14ac:dyDescent="0.25">
      <c r="B37833" s="5">
        <v>44158</v>
      </c>
      <c r="C37833" t="s">
        <v>27</v>
      </c>
      <c r="D37833" t="s">
        <v>43</v>
      </c>
      <c r="E37833">
        <v>2</v>
      </c>
    </row>
    <row r="37834" spans="2:5" x14ac:dyDescent="0.25">
      <c r="B37834" s="5">
        <v>43665</v>
      </c>
      <c r="C37834" t="s">
        <v>29</v>
      </c>
      <c r="D37834" t="s">
        <v>38</v>
      </c>
      <c r="E37834">
        <v>1</v>
      </c>
    </row>
    <row r="37835" spans="2:5" x14ac:dyDescent="0.25">
      <c r="B37835" s="5">
        <v>44186</v>
      </c>
      <c r="C37835" t="s">
        <v>27</v>
      </c>
      <c r="D37835" t="s">
        <v>42</v>
      </c>
      <c r="E37835">
        <v>1</v>
      </c>
    </row>
    <row r="37836" spans="2:5" x14ac:dyDescent="0.25">
      <c r="B37836" s="5">
        <v>43807</v>
      </c>
      <c r="C37836" t="s">
        <v>27</v>
      </c>
      <c r="D37836" t="s">
        <v>44</v>
      </c>
      <c r="E37836">
        <v>9</v>
      </c>
    </row>
    <row r="37837" spans="2:5" x14ac:dyDescent="0.25">
      <c r="B37837" s="5">
        <v>43813</v>
      </c>
      <c r="C37837" t="s">
        <v>27</v>
      </c>
      <c r="D37837" t="s">
        <v>39</v>
      </c>
      <c r="E37837">
        <v>1</v>
      </c>
    </row>
    <row r="37838" spans="2:5" x14ac:dyDescent="0.25">
      <c r="B37838" s="5">
        <v>44187</v>
      </c>
      <c r="C37838" t="s">
        <v>29</v>
      </c>
      <c r="D37838" t="s">
        <v>45</v>
      </c>
      <c r="E37838">
        <v>5</v>
      </c>
    </row>
    <row r="37839" spans="2:5" x14ac:dyDescent="0.25">
      <c r="B37839" s="5">
        <v>44164</v>
      </c>
      <c r="C37839" t="s">
        <v>28</v>
      </c>
      <c r="D37839" t="s">
        <v>46</v>
      </c>
      <c r="E37839">
        <v>1</v>
      </c>
    </row>
    <row r="37840" spans="2:5" x14ac:dyDescent="0.25">
      <c r="B37840" s="5">
        <v>44071</v>
      </c>
      <c r="C37840" t="s">
        <v>28</v>
      </c>
      <c r="D37840" t="s">
        <v>41</v>
      </c>
      <c r="E37840">
        <v>1</v>
      </c>
    </row>
    <row r="37841" spans="2:5" x14ac:dyDescent="0.25">
      <c r="B37841" s="5">
        <v>43812</v>
      </c>
      <c r="C37841" t="s">
        <v>27</v>
      </c>
      <c r="D37841" t="s">
        <v>39</v>
      </c>
      <c r="E37841">
        <v>1</v>
      </c>
    </row>
    <row r="37842" spans="2:5" x14ac:dyDescent="0.25">
      <c r="B37842" s="5">
        <v>43812</v>
      </c>
      <c r="C37842" t="s">
        <v>28</v>
      </c>
      <c r="D37842" t="s">
        <v>39</v>
      </c>
      <c r="E37842">
        <v>1</v>
      </c>
    </row>
    <row r="37843" spans="2:5" x14ac:dyDescent="0.25">
      <c r="B37843" s="5">
        <v>44190</v>
      </c>
      <c r="C37843" t="s">
        <v>28</v>
      </c>
      <c r="D37843" t="s">
        <v>39</v>
      </c>
      <c r="E37843">
        <v>1</v>
      </c>
    </row>
    <row r="37844" spans="2:5" x14ac:dyDescent="0.25">
      <c r="B37844" s="5">
        <v>44177</v>
      </c>
      <c r="C37844" t="s">
        <v>27</v>
      </c>
      <c r="D37844" t="s">
        <v>41</v>
      </c>
      <c r="E37844">
        <v>2</v>
      </c>
    </row>
    <row r="37845" spans="2:5" x14ac:dyDescent="0.25">
      <c r="B37845" s="5">
        <v>43814</v>
      </c>
      <c r="C37845" t="s">
        <v>29</v>
      </c>
      <c r="D37845" t="s">
        <v>41</v>
      </c>
      <c r="E37845">
        <v>5</v>
      </c>
    </row>
    <row r="37846" spans="2:5" x14ac:dyDescent="0.25">
      <c r="B37846" s="5">
        <v>44162</v>
      </c>
      <c r="C37846" t="s">
        <v>30</v>
      </c>
      <c r="D37846" t="s">
        <v>40</v>
      </c>
      <c r="E37846">
        <v>2</v>
      </c>
    </row>
    <row r="37847" spans="2:5" x14ac:dyDescent="0.25">
      <c r="B37847" s="5">
        <v>43804</v>
      </c>
      <c r="C37847" t="s">
        <v>27</v>
      </c>
      <c r="D37847" t="s">
        <v>43</v>
      </c>
      <c r="E37847">
        <v>1</v>
      </c>
    </row>
    <row r="37848" spans="2:5" x14ac:dyDescent="0.25">
      <c r="B37848" s="5">
        <v>43678</v>
      </c>
      <c r="C37848" t="s">
        <v>27</v>
      </c>
      <c r="D37848" t="s">
        <v>38</v>
      </c>
      <c r="E37848">
        <v>1</v>
      </c>
    </row>
    <row r="37849" spans="2:5" x14ac:dyDescent="0.25">
      <c r="B37849" s="5">
        <v>43804</v>
      </c>
      <c r="C37849" t="s">
        <v>27</v>
      </c>
      <c r="D37849" t="s">
        <v>46</v>
      </c>
      <c r="E37849">
        <v>2</v>
      </c>
    </row>
    <row r="37850" spans="2:5" x14ac:dyDescent="0.25">
      <c r="B37850" s="5">
        <v>43819</v>
      </c>
      <c r="C37850" t="s">
        <v>27</v>
      </c>
      <c r="D37850" t="s">
        <v>44</v>
      </c>
      <c r="E37850">
        <v>3</v>
      </c>
    </row>
    <row r="37851" spans="2:5" x14ac:dyDescent="0.25">
      <c r="B37851" s="5">
        <v>43797</v>
      </c>
      <c r="C37851" t="s">
        <v>27</v>
      </c>
      <c r="D37851" t="s">
        <v>40</v>
      </c>
      <c r="E37851">
        <v>2</v>
      </c>
    </row>
    <row r="37852" spans="2:5" x14ac:dyDescent="0.25">
      <c r="B37852" s="5">
        <v>44177</v>
      </c>
      <c r="C37852" t="s">
        <v>27</v>
      </c>
      <c r="D37852" t="s">
        <v>44</v>
      </c>
      <c r="E37852">
        <v>2</v>
      </c>
    </row>
    <row r="37853" spans="2:5" x14ac:dyDescent="0.25">
      <c r="B37853" s="5">
        <v>43804</v>
      </c>
      <c r="C37853" t="s">
        <v>27</v>
      </c>
      <c r="D37853" t="s">
        <v>39</v>
      </c>
      <c r="E37853">
        <v>1</v>
      </c>
    </row>
    <row r="37854" spans="2:5" x14ac:dyDescent="0.25">
      <c r="B37854" s="5">
        <v>43641</v>
      </c>
      <c r="C37854" t="s">
        <v>30</v>
      </c>
      <c r="D37854" t="s">
        <v>45</v>
      </c>
      <c r="E37854">
        <v>1</v>
      </c>
    </row>
    <row r="37855" spans="2:5" x14ac:dyDescent="0.25">
      <c r="B37855" s="5">
        <v>43805</v>
      </c>
      <c r="C37855" t="s">
        <v>29</v>
      </c>
      <c r="D37855" t="s">
        <v>40</v>
      </c>
      <c r="E37855">
        <v>1</v>
      </c>
    </row>
    <row r="37856" spans="2:5" x14ac:dyDescent="0.25">
      <c r="B37856" s="5">
        <v>44150</v>
      </c>
      <c r="C37856" t="s">
        <v>28</v>
      </c>
      <c r="D37856" t="s">
        <v>41</v>
      </c>
      <c r="E37856">
        <v>1</v>
      </c>
    </row>
    <row r="37857" spans="2:5" x14ac:dyDescent="0.25">
      <c r="B37857" s="5">
        <v>43706</v>
      </c>
      <c r="C37857" t="s">
        <v>27</v>
      </c>
      <c r="D37857" t="s">
        <v>41</v>
      </c>
      <c r="E37857">
        <v>4</v>
      </c>
    </row>
    <row r="37858" spans="2:5" x14ac:dyDescent="0.25">
      <c r="B37858" s="5">
        <v>43799</v>
      </c>
      <c r="C37858" t="s">
        <v>28</v>
      </c>
      <c r="D37858" t="s">
        <v>46</v>
      </c>
      <c r="E37858">
        <v>1</v>
      </c>
    </row>
    <row r="37859" spans="2:5" x14ac:dyDescent="0.25">
      <c r="B37859" s="5">
        <v>43821</v>
      </c>
      <c r="C37859" t="s">
        <v>27</v>
      </c>
      <c r="D37859" t="s">
        <v>42</v>
      </c>
      <c r="E37859">
        <v>1</v>
      </c>
    </row>
    <row r="37860" spans="2:5" x14ac:dyDescent="0.25">
      <c r="B37860" s="5">
        <v>43810</v>
      </c>
      <c r="C37860" t="s">
        <v>28</v>
      </c>
      <c r="D37860" t="s">
        <v>39</v>
      </c>
      <c r="E37860">
        <v>2</v>
      </c>
    </row>
    <row r="37861" spans="2:5" x14ac:dyDescent="0.25">
      <c r="B37861" s="5">
        <v>43825</v>
      </c>
      <c r="C37861" t="s">
        <v>30</v>
      </c>
      <c r="D37861" t="s">
        <v>41</v>
      </c>
      <c r="E37861">
        <v>1</v>
      </c>
    </row>
    <row r="37862" spans="2:5" x14ac:dyDescent="0.25">
      <c r="B37862" s="5">
        <v>43803</v>
      </c>
      <c r="C37862" t="s">
        <v>30</v>
      </c>
      <c r="D37862" t="s">
        <v>44</v>
      </c>
      <c r="E37862">
        <v>1</v>
      </c>
    </row>
    <row r="37863" spans="2:5" x14ac:dyDescent="0.25">
      <c r="B37863" s="5">
        <v>43819</v>
      </c>
      <c r="C37863" t="s">
        <v>28</v>
      </c>
      <c r="D37863" t="s">
        <v>46</v>
      </c>
      <c r="E37863">
        <v>2</v>
      </c>
    </row>
    <row r="37864" spans="2:5" x14ac:dyDescent="0.25">
      <c r="B37864" s="5">
        <v>43603</v>
      </c>
      <c r="C37864" t="s">
        <v>27</v>
      </c>
      <c r="D37864" t="s">
        <v>42</v>
      </c>
      <c r="E37864">
        <v>1</v>
      </c>
    </row>
    <row r="37865" spans="2:5" x14ac:dyDescent="0.25">
      <c r="B37865" s="5">
        <v>43796</v>
      </c>
      <c r="C37865" t="s">
        <v>28</v>
      </c>
      <c r="D37865" t="s">
        <v>43</v>
      </c>
      <c r="E37865">
        <v>2</v>
      </c>
    </row>
    <row r="37866" spans="2:5" x14ac:dyDescent="0.25">
      <c r="B37866" s="5">
        <v>44148</v>
      </c>
      <c r="C37866" t="s">
        <v>28</v>
      </c>
      <c r="D37866" t="s">
        <v>41</v>
      </c>
      <c r="E37866">
        <v>2</v>
      </c>
    </row>
    <row r="37867" spans="2:5" x14ac:dyDescent="0.25">
      <c r="B37867" s="5">
        <v>43935</v>
      </c>
      <c r="C37867" t="s">
        <v>29</v>
      </c>
      <c r="D37867" t="s">
        <v>38</v>
      </c>
      <c r="E37867">
        <v>1</v>
      </c>
    </row>
    <row r="37868" spans="2:5" x14ac:dyDescent="0.25">
      <c r="B37868" s="5">
        <v>44157</v>
      </c>
      <c r="C37868" t="s">
        <v>27</v>
      </c>
      <c r="D37868" t="s">
        <v>43</v>
      </c>
      <c r="E37868">
        <v>1</v>
      </c>
    </row>
    <row r="37869" spans="2:5" x14ac:dyDescent="0.25">
      <c r="B37869" s="5">
        <v>44175</v>
      </c>
      <c r="C37869" t="s">
        <v>27</v>
      </c>
      <c r="D37869" t="s">
        <v>41</v>
      </c>
      <c r="E37869">
        <v>1</v>
      </c>
    </row>
    <row r="37870" spans="2:5" x14ac:dyDescent="0.25">
      <c r="B37870" s="5">
        <v>43979</v>
      </c>
      <c r="C37870" t="s">
        <v>27</v>
      </c>
      <c r="D37870" t="s">
        <v>43</v>
      </c>
      <c r="E37870">
        <v>1</v>
      </c>
    </row>
    <row r="37871" spans="2:5" x14ac:dyDescent="0.25">
      <c r="B37871" s="5">
        <v>43806</v>
      </c>
      <c r="C37871" t="s">
        <v>28</v>
      </c>
      <c r="D37871" t="s">
        <v>41</v>
      </c>
      <c r="E37871">
        <v>1</v>
      </c>
    </row>
    <row r="37872" spans="2:5" x14ac:dyDescent="0.25">
      <c r="B37872" s="5">
        <v>43806</v>
      </c>
      <c r="C37872" t="s">
        <v>27</v>
      </c>
      <c r="D37872" t="s">
        <v>44</v>
      </c>
      <c r="E37872">
        <v>1</v>
      </c>
    </row>
    <row r="37873" spans="2:5" x14ac:dyDescent="0.25">
      <c r="B37873" s="5">
        <v>43791</v>
      </c>
      <c r="C37873" t="s">
        <v>27</v>
      </c>
      <c r="D37873" t="s">
        <v>41</v>
      </c>
      <c r="E37873">
        <v>2</v>
      </c>
    </row>
    <row r="37874" spans="2:5" x14ac:dyDescent="0.25">
      <c r="B37874" s="5">
        <v>43815</v>
      </c>
      <c r="C37874" t="s">
        <v>27</v>
      </c>
      <c r="D37874" t="s">
        <v>38</v>
      </c>
      <c r="E37874">
        <v>4</v>
      </c>
    </row>
    <row r="37875" spans="2:5" x14ac:dyDescent="0.25">
      <c r="B37875" s="5">
        <v>44184</v>
      </c>
      <c r="C37875" t="s">
        <v>27</v>
      </c>
      <c r="D37875" t="s">
        <v>46</v>
      </c>
      <c r="E37875">
        <v>3</v>
      </c>
    </row>
    <row r="37876" spans="2:5" x14ac:dyDescent="0.25">
      <c r="B37876" s="5">
        <v>44050</v>
      </c>
      <c r="C37876" t="s">
        <v>28</v>
      </c>
      <c r="D37876" t="s">
        <v>38</v>
      </c>
      <c r="E37876">
        <v>2</v>
      </c>
    </row>
    <row r="37877" spans="2:5" x14ac:dyDescent="0.25">
      <c r="B37877" s="5">
        <v>44161</v>
      </c>
      <c r="C37877" t="s">
        <v>29</v>
      </c>
      <c r="D37877" t="s">
        <v>39</v>
      </c>
      <c r="E37877">
        <v>3</v>
      </c>
    </row>
    <row r="37878" spans="2:5" x14ac:dyDescent="0.25">
      <c r="B37878" s="5">
        <v>44162</v>
      </c>
      <c r="C37878" t="s">
        <v>30</v>
      </c>
      <c r="D37878" t="s">
        <v>46</v>
      </c>
      <c r="E37878">
        <v>6</v>
      </c>
    </row>
    <row r="37879" spans="2:5" x14ac:dyDescent="0.25">
      <c r="B37879" s="5">
        <v>44149</v>
      </c>
      <c r="C37879" t="s">
        <v>28</v>
      </c>
      <c r="D37879" t="s">
        <v>42</v>
      </c>
      <c r="E37879">
        <v>2</v>
      </c>
    </row>
    <row r="37880" spans="2:5" x14ac:dyDescent="0.25">
      <c r="B37880" s="5">
        <v>44173</v>
      </c>
      <c r="C37880" t="s">
        <v>27</v>
      </c>
      <c r="D37880" t="s">
        <v>41</v>
      </c>
      <c r="E37880">
        <v>3</v>
      </c>
    </row>
    <row r="37881" spans="2:5" x14ac:dyDescent="0.25">
      <c r="B37881" s="5">
        <v>44164</v>
      </c>
      <c r="C37881" t="s">
        <v>27</v>
      </c>
      <c r="D37881" t="s">
        <v>43</v>
      </c>
      <c r="E37881">
        <v>3</v>
      </c>
    </row>
    <row r="37882" spans="2:5" x14ac:dyDescent="0.25">
      <c r="B37882" s="5">
        <v>43855</v>
      </c>
      <c r="C37882" t="s">
        <v>28</v>
      </c>
      <c r="D37882" t="s">
        <v>42</v>
      </c>
      <c r="E37882">
        <v>1</v>
      </c>
    </row>
    <row r="37883" spans="2:5" x14ac:dyDescent="0.25">
      <c r="B37883" s="5">
        <v>43811</v>
      </c>
      <c r="C37883" t="s">
        <v>29</v>
      </c>
      <c r="D37883" t="s">
        <v>43</v>
      </c>
      <c r="E37883">
        <v>10</v>
      </c>
    </row>
    <row r="37884" spans="2:5" x14ac:dyDescent="0.25">
      <c r="B37884" s="5">
        <v>43595</v>
      </c>
      <c r="C37884" t="s">
        <v>27</v>
      </c>
      <c r="D37884" t="s">
        <v>39</v>
      </c>
      <c r="E37884">
        <v>1</v>
      </c>
    </row>
    <row r="37885" spans="2:5" x14ac:dyDescent="0.25">
      <c r="B37885" s="5">
        <v>44175</v>
      </c>
      <c r="C37885" t="s">
        <v>27</v>
      </c>
      <c r="D37885" t="s">
        <v>44</v>
      </c>
      <c r="E37885">
        <v>2</v>
      </c>
    </row>
    <row r="37886" spans="2:5" x14ac:dyDescent="0.25">
      <c r="B37886" s="5">
        <v>43817</v>
      </c>
      <c r="C37886" t="s">
        <v>27</v>
      </c>
      <c r="D37886" t="s">
        <v>46</v>
      </c>
      <c r="E37886">
        <v>1</v>
      </c>
    </row>
    <row r="37887" spans="2:5" x14ac:dyDescent="0.25">
      <c r="B37887" s="5">
        <v>43821</v>
      </c>
      <c r="C37887" t="s">
        <v>28</v>
      </c>
      <c r="D37887" t="s">
        <v>46</v>
      </c>
      <c r="E37887">
        <v>1</v>
      </c>
    </row>
    <row r="37888" spans="2:5" x14ac:dyDescent="0.25">
      <c r="B37888" s="5">
        <v>44183</v>
      </c>
      <c r="C37888" t="s">
        <v>27</v>
      </c>
      <c r="D37888" t="s">
        <v>41</v>
      </c>
      <c r="E37888">
        <v>6</v>
      </c>
    </row>
    <row r="37889" spans="2:5" x14ac:dyDescent="0.25">
      <c r="B37889" s="5">
        <v>43798</v>
      </c>
      <c r="C37889" t="s">
        <v>29</v>
      </c>
      <c r="D37889" t="s">
        <v>43</v>
      </c>
      <c r="E37889">
        <v>2</v>
      </c>
    </row>
    <row r="37890" spans="2:5" x14ac:dyDescent="0.25">
      <c r="B37890" s="5">
        <v>44174</v>
      </c>
      <c r="C37890" t="s">
        <v>30</v>
      </c>
      <c r="D37890" t="s">
        <v>38</v>
      </c>
      <c r="E37890">
        <v>1</v>
      </c>
    </row>
    <row r="37891" spans="2:5" x14ac:dyDescent="0.25">
      <c r="B37891" s="5">
        <v>43942</v>
      </c>
      <c r="C37891" t="s">
        <v>27</v>
      </c>
      <c r="D37891" t="s">
        <v>38</v>
      </c>
      <c r="E37891">
        <v>1</v>
      </c>
    </row>
    <row r="37892" spans="2:5" x14ac:dyDescent="0.25">
      <c r="B37892" s="5">
        <v>43780</v>
      </c>
      <c r="C37892" t="s">
        <v>27</v>
      </c>
      <c r="D37892" t="s">
        <v>46</v>
      </c>
      <c r="E37892">
        <v>10</v>
      </c>
    </row>
    <row r="37893" spans="2:5" x14ac:dyDescent="0.25">
      <c r="B37893" s="5">
        <v>43816</v>
      </c>
      <c r="C37893" t="s">
        <v>27</v>
      </c>
      <c r="D37893" t="s">
        <v>39</v>
      </c>
      <c r="E37893">
        <v>7</v>
      </c>
    </row>
    <row r="37894" spans="2:5" x14ac:dyDescent="0.25">
      <c r="B37894" s="5">
        <v>43790</v>
      </c>
      <c r="C37894" t="s">
        <v>27</v>
      </c>
      <c r="D37894" t="s">
        <v>42</v>
      </c>
      <c r="E37894">
        <v>1</v>
      </c>
    </row>
    <row r="37895" spans="2:5" x14ac:dyDescent="0.25">
      <c r="B37895" s="5">
        <v>44173</v>
      </c>
      <c r="C37895" t="s">
        <v>28</v>
      </c>
      <c r="D37895" t="s">
        <v>42</v>
      </c>
      <c r="E37895">
        <v>1</v>
      </c>
    </row>
    <row r="37896" spans="2:5" x14ac:dyDescent="0.25">
      <c r="B37896" s="5">
        <v>44152</v>
      </c>
      <c r="C37896" t="s">
        <v>28</v>
      </c>
      <c r="D37896" t="s">
        <v>41</v>
      </c>
      <c r="E37896">
        <v>1</v>
      </c>
    </row>
    <row r="37897" spans="2:5" x14ac:dyDescent="0.25">
      <c r="B37897" s="5">
        <v>43823</v>
      </c>
      <c r="C37897" t="s">
        <v>29</v>
      </c>
      <c r="D37897" t="s">
        <v>39</v>
      </c>
      <c r="E37897">
        <v>3</v>
      </c>
    </row>
    <row r="37898" spans="2:5" x14ac:dyDescent="0.25">
      <c r="B37898" s="5">
        <v>44185</v>
      </c>
      <c r="C37898" t="s">
        <v>28</v>
      </c>
      <c r="D37898" t="s">
        <v>41</v>
      </c>
      <c r="E37898">
        <v>2</v>
      </c>
    </row>
    <row r="37899" spans="2:5" x14ac:dyDescent="0.25">
      <c r="B37899" s="5">
        <v>44163</v>
      </c>
      <c r="C37899" t="s">
        <v>28</v>
      </c>
      <c r="D37899" t="s">
        <v>40</v>
      </c>
      <c r="E37899">
        <v>5</v>
      </c>
    </row>
    <row r="37900" spans="2:5" x14ac:dyDescent="0.25">
      <c r="B37900" s="5">
        <v>43703</v>
      </c>
      <c r="C37900" t="s">
        <v>27</v>
      </c>
      <c r="D37900" t="s">
        <v>40</v>
      </c>
      <c r="E37900">
        <v>2</v>
      </c>
    </row>
    <row r="37901" spans="2:5" x14ac:dyDescent="0.25">
      <c r="B37901" s="5">
        <v>43569</v>
      </c>
      <c r="C37901" t="s">
        <v>30</v>
      </c>
      <c r="D37901" t="s">
        <v>40</v>
      </c>
      <c r="E37901">
        <v>1</v>
      </c>
    </row>
    <row r="37902" spans="2:5" x14ac:dyDescent="0.25">
      <c r="B37902" s="5">
        <v>43817</v>
      </c>
      <c r="C37902" t="s">
        <v>28</v>
      </c>
      <c r="D37902" t="s">
        <v>41</v>
      </c>
      <c r="E37902">
        <v>10</v>
      </c>
    </row>
    <row r="37903" spans="2:5" x14ac:dyDescent="0.25">
      <c r="B37903" s="5">
        <v>43803</v>
      </c>
      <c r="C37903" t="s">
        <v>27</v>
      </c>
      <c r="D37903" t="s">
        <v>41</v>
      </c>
      <c r="E37903">
        <v>1</v>
      </c>
    </row>
    <row r="37904" spans="2:5" x14ac:dyDescent="0.25">
      <c r="B37904" s="5">
        <v>43706</v>
      </c>
      <c r="C37904" t="s">
        <v>29</v>
      </c>
      <c r="D37904" t="s">
        <v>44</v>
      </c>
      <c r="E37904">
        <v>1</v>
      </c>
    </row>
    <row r="37905" spans="2:5" x14ac:dyDescent="0.25">
      <c r="B37905" s="5">
        <v>43795</v>
      </c>
      <c r="C37905" t="s">
        <v>28</v>
      </c>
      <c r="D37905" t="s">
        <v>40</v>
      </c>
      <c r="E37905">
        <v>2</v>
      </c>
    </row>
    <row r="37906" spans="2:5" x14ac:dyDescent="0.25">
      <c r="B37906" s="5">
        <v>44169</v>
      </c>
      <c r="C37906" t="s">
        <v>27</v>
      </c>
      <c r="D37906" t="s">
        <v>38</v>
      </c>
      <c r="E37906">
        <v>6</v>
      </c>
    </row>
    <row r="37907" spans="2:5" x14ac:dyDescent="0.25">
      <c r="B37907" s="5">
        <v>43731</v>
      </c>
      <c r="C37907" t="s">
        <v>27</v>
      </c>
      <c r="D37907" t="s">
        <v>46</v>
      </c>
      <c r="E37907">
        <v>1</v>
      </c>
    </row>
    <row r="37908" spans="2:5" x14ac:dyDescent="0.25">
      <c r="B37908" s="5">
        <v>43793</v>
      </c>
      <c r="C37908" t="s">
        <v>29</v>
      </c>
      <c r="D37908" t="s">
        <v>41</v>
      </c>
      <c r="E37908">
        <v>2</v>
      </c>
    </row>
    <row r="37909" spans="2:5" x14ac:dyDescent="0.25">
      <c r="B37909" s="5">
        <v>43794</v>
      </c>
      <c r="C37909" t="s">
        <v>28</v>
      </c>
      <c r="D37909" t="s">
        <v>43</v>
      </c>
      <c r="E37909">
        <v>10</v>
      </c>
    </row>
    <row r="37910" spans="2:5" x14ac:dyDescent="0.25">
      <c r="B37910" s="5">
        <v>44021</v>
      </c>
      <c r="C37910" t="s">
        <v>30</v>
      </c>
      <c r="D37910" t="s">
        <v>42</v>
      </c>
      <c r="E37910">
        <v>6</v>
      </c>
    </row>
    <row r="37911" spans="2:5" x14ac:dyDescent="0.25">
      <c r="B37911" s="5">
        <v>44125</v>
      </c>
      <c r="C37911" t="s">
        <v>28</v>
      </c>
      <c r="D37911" t="s">
        <v>40</v>
      </c>
      <c r="E37911">
        <v>10</v>
      </c>
    </row>
    <row r="37912" spans="2:5" x14ac:dyDescent="0.25">
      <c r="B37912" s="5">
        <v>44116</v>
      </c>
      <c r="C37912" t="s">
        <v>28</v>
      </c>
      <c r="D37912" t="s">
        <v>41</v>
      </c>
      <c r="E37912">
        <v>1</v>
      </c>
    </row>
    <row r="37913" spans="2:5" x14ac:dyDescent="0.25">
      <c r="B37913" s="5">
        <v>43813</v>
      </c>
      <c r="C37913" t="s">
        <v>28</v>
      </c>
      <c r="D37913" t="s">
        <v>43</v>
      </c>
      <c r="E37913">
        <v>2</v>
      </c>
    </row>
    <row r="37914" spans="2:5" x14ac:dyDescent="0.25">
      <c r="B37914" s="5">
        <v>43810</v>
      </c>
      <c r="C37914" t="s">
        <v>28</v>
      </c>
      <c r="D37914" t="s">
        <v>41</v>
      </c>
      <c r="E37914">
        <v>2</v>
      </c>
    </row>
    <row r="37915" spans="2:5" x14ac:dyDescent="0.25">
      <c r="B37915" s="5">
        <v>44093</v>
      </c>
      <c r="C37915" t="s">
        <v>28</v>
      </c>
      <c r="D37915" t="s">
        <v>41</v>
      </c>
      <c r="E37915">
        <v>8</v>
      </c>
    </row>
    <row r="37916" spans="2:5" x14ac:dyDescent="0.25">
      <c r="B37916" s="5">
        <v>44178</v>
      </c>
      <c r="C37916" t="s">
        <v>28</v>
      </c>
      <c r="D37916" t="s">
        <v>38</v>
      </c>
      <c r="E37916">
        <v>1</v>
      </c>
    </row>
    <row r="37917" spans="2:5" x14ac:dyDescent="0.25">
      <c r="B37917" s="5">
        <v>43791</v>
      </c>
      <c r="C37917" t="s">
        <v>27</v>
      </c>
      <c r="D37917" t="s">
        <v>41</v>
      </c>
      <c r="E37917">
        <v>1</v>
      </c>
    </row>
    <row r="37918" spans="2:5" x14ac:dyDescent="0.25">
      <c r="B37918" s="5">
        <v>43564</v>
      </c>
      <c r="C37918" t="s">
        <v>29</v>
      </c>
      <c r="D37918" t="s">
        <v>41</v>
      </c>
      <c r="E37918">
        <v>3</v>
      </c>
    </row>
    <row r="37919" spans="2:5" x14ac:dyDescent="0.25">
      <c r="B37919" s="5">
        <v>43809</v>
      </c>
      <c r="C37919" t="s">
        <v>29</v>
      </c>
      <c r="D37919" t="s">
        <v>43</v>
      </c>
      <c r="E37919">
        <v>1</v>
      </c>
    </row>
    <row r="37920" spans="2:5" x14ac:dyDescent="0.25">
      <c r="B37920" s="5">
        <v>44169</v>
      </c>
      <c r="C37920" t="s">
        <v>28</v>
      </c>
      <c r="D37920" t="s">
        <v>44</v>
      </c>
      <c r="E37920">
        <v>1</v>
      </c>
    </row>
    <row r="37921" spans="2:5" x14ac:dyDescent="0.25">
      <c r="B37921" s="5">
        <v>43799</v>
      </c>
      <c r="C37921" t="s">
        <v>27</v>
      </c>
      <c r="D37921" t="s">
        <v>41</v>
      </c>
      <c r="E37921">
        <v>2</v>
      </c>
    </row>
    <row r="37922" spans="2:5" x14ac:dyDescent="0.25">
      <c r="B37922" s="5">
        <v>43653</v>
      </c>
      <c r="C37922" t="s">
        <v>28</v>
      </c>
      <c r="D37922" t="s">
        <v>41</v>
      </c>
      <c r="E37922">
        <v>1</v>
      </c>
    </row>
    <row r="37923" spans="2:5" x14ac:dyDescent="0.25">
      <c r="B37923" s="5">
        <v>43807</v>
      </c>
      <c r="C37923" t="s">
        <v>27</v>
      </c>
      <c r="D37923" t="s">
        <v>45</v>
      </c>
      <c r="E37923">
        <v>1</v>
      </c>
    </row>
    <row r="37924" spans="2:5" x14ac:dyDescent="0.25">
      <c r="B37924" s="5">
        <v>43804</v>
      </c>
      <c r="C37924" t="s">
        <v>28</v>
      </c>
      <c r="D37924" t="s">
        <v>42</v>
      </c>
      <c r="E37924">
        <v>1</v>
      </c>
    </row>
    <row r="37925" spans="2:5" x14ac:dyDescent="0.25">
      <c r="B37925" s="5">
        <v>43815</v>
      </c>
      <c r="C37925" t="s">
        <v>30</v>
      </c>
      <c r="D37925" t="s">
        <v>44</v>
      </c>
      <c r="E37925">
        <v>2</v>
      </c>
    </row>
    <row r="37926" spans="2:5" x14ac:dyDescent="0.25">
      <c r="B37926" s="5">
        <v>44040</v>
      </c>
      <c r="C37926" t="s">
        <v>28</v>
      </c>
      <c r="D37926" t="s">
        <v>42</v>
      </c>
      <c r="E37926">
        <v>1</v>
      </c>
    </row>
    <row r="37927" spans="2:5" x14ac:dyDescent="0.25">
      <c r="B37927" s="5">
        <v>43810</v>
      </c>
      <c r="C37927" t="s">
        <v>27</v>
      </c>
      <c r="D37927" t="s">
        <v>39</v>
      </c>
      <c r="E37927">
        <v>2</v>
      </c>
    </row>
    <row r="37928" spans="2:5" x14ac:dyDescent="0.25">
      <c r="B37928" s="5">
        <v>43819</v>
      </c>
      <c r="C37928" t="s">
        <v>29</v>
      </c>
      <c r="D37928" t="s">
        <v>41</v>
      </c>
      <c r="E37928">
        <v>2</v>
      </c>
    </row>
    <row r="37929" spans="2:5" x14ac:dyDescent="0.25">
      <c r="B37929" s="5">
        <v>44181</v>
      </c>
      <c r="C37929" t="s">
        <v>29</v>
      </c>
      <c r="D37929" t="s">
        <v>40</v>
      </c>
      <c r="E37929">
        <v>1</v>
      </c>
    </row>
    <row r="37930" spans="2:5" x14ac:dyDescent="0.25">
      <c r="B37930" s="5">
        <v>43939</v>
      </c>
      <c r="C37930" t="s">
        <v>27</v>
      </c>
      <c r="D37930" t="s">
        <v>45</v>
      </c>
      <c r="E37930">
        <v>1</v>
      </c>
    </row>
    <row r="37931" spans="2:5" x14ac:dyDescent="0.25">
      <c r="B37931" s="5">
        <v>43800</v>
      </c>
      <c r="C37931" t="s">
        <v>27</v>
      </c>
      <c r="D37931" t="s">
        <v>38</v>
      </c>
      <c r="E37931">
        <v>1</v>
      </c>
    </row>
    <row r="37932" spans="2:5" x14ac:dyDescent="0.25">
      <c r="B37932" s="5">
        <v>43822</v>
      </c>
      <c r="C37932" t="s">
        <v>27</v>
      </c>
      <c r="D37932" t="s">
        <v>42</v>
      </c>
      <c r="E37932">
        <v>2</v>
      </c>
    </row>
    <row r="37933" spans="2:5" x14ac:dyDescent="0.25">
      <c r="B37933" s="5">
        <v>43498</v>
      </c>
      <c r="C37933" t="s">
        <v>28</v>
      </c>
      <c r="D37933" t="s">
        <v>41</v>
      </c>
      <c r="E37933">
        <v>6</v>
      </c>
    </row>
    <row r="37934" spans="2:5" x14ac:dyDescent="0.25">
      <c r="B37934" s="5">
        <v>43665</v>
      </c>
      <c r="C37934" t="s">
        <v>29</v>
      </c>
      <c r="D37934" t="s">
        <v>43</v>
      </c>
      <c r="E37934">
        <v>2</v>
      </c>
    </row>
    <row r="37935" spans="2:5" x14ac:dyDescent="0.25">
      <c r="B37935" s="5">
        <v>43806</v>
      </c>
      <c r="C37935" t="s">
        <v>27</v>
      </c>
      <c r="D37935" t="s">
        <v>38</v>
      </c>
      <c r="E37935">
        <v>1</v>
      </c>
    </row>
    <row r="37936" spans="2:5" x14ac:dyDescent="0.25">
      <c r="B37936" s="5">
        <v>43814</v>
      </c>
      <c r="C37936" t="s">
        <v>28</v>
      </c>
      <c r="D37936" t="s">
        <v>38</v>
      </c>
      <c r="E37936">
        <v>1</v>
      </c>
    </row>
    <row r="37937" spans="2:5" x14ac:dyDescent="0.25">
      <c r="B37937" s="5">
        <v>43814</v>
      </c>
      <c r="C37937" t="s">
        <v>27</v>
      </c>
      <c r="D37937" t="s">
        <v>42</v>
      </c>
      <c r="E37937">
        <v>1</v>
      </c>
    </row>
    <row r="37938" spans="2:5" x14ac:dyDescent="0.25">
      <c r="B37938" s="5">
        <v>44184</v>
      </c>
      <c r="C37938" t="s">
        <v>28</v>
      </c>
      <c r="D37938" t="s">
        <v>39</v>
      </c>
      <c r="E37938">
        <v>4</v>
      </c>
    </row>
    <row r="37939" spans="2:5" x14ac:dyDescent="0.25">
      <c r="B37939" s="5">
        <v>44179</v>
      </c>
      <c r="C37939" t="s">
        <v>30</v>
      </c>
      <c r="D37939" t="s">
        <v>42</v>
      </c>
      <c r="E37939">
        <v>1</v>
      </c>
    </row>
    <row r="37940" spans="2:5" x14ac:dyDescent="0.25">
      <c r="B37940" s="5">
        <v>43582</v>
      </c>
      <c r="C37940" t="s">
        <v>28</v>
      </c>
      <c r="D37940" t="s">
        <v>41</v>
      </c>
      <c r="E37940">
        <v>2</v>
      </c>
    </row>
    <row r="37941" spans="2:5" x14ac:dyDescent="0.25">
      <c r="B37941" s="5">
        <v>44185</v>
      </c>
      <c r="C37941" t="s">
        <v>27</v>
      </c>
      <c r="D37941" t="s">
        <v>39</v>
      </c>
      <c r="E37941">
        <v>4</v>
      </c>
    </row>
    <row r="37942" spans="2:5" x14ac:dyDescent="0.25">
      <c r="B37942" s="5">
        <v>43942</v>
      </c>
      <c r="C37942" t="s">
        <v>29</v>
      </c>
      <c r="D37942" t="s">
        <v>41</v>
      </c>
      <c r="E37942">
        <v>2</v>
      </c>
    </row>
    <row r="37943" spans="2:5" x14ac:dyDescent="0.25">
      <c r="B37943" s="5">
        <v>44024</v>
      </c>
      <c r="C37943" t="s">
        <v>28</v>
      </c>
      <c r="D37943" t="s">
        <v>40</v>
      </c>
      <c r="E37943">
        <v>2</v>
      </c>
    </row>
    <row r="37944" spans="2:5" x14ac:dyDescent="0.25">
      <c r="B37944" s="5">
        <v>43818</v>
      </c>
      <c r="C37944" t="s">
        <v>27</v>
      </c>
      <c r="D37944" t="s">
        <v>39</v>
      </c>
      <c r="E37944">
        <v>1</v>
      </c>
    </row>
    <row r="37945" spans="2:5" x14ac:dyDescent="0.25">
      <c r="B37945" s="5">
        <v>44155</v>
      </c>
      <c r="C37945" t="s">
        <v>28</v>
      </c>
      <c r="D37945" t="s">
        <v>41</v>
      </c>
      <c r="E37945">
        <v>1</v>
      </c>
    </row>
    <row r="37946" spans="2:5" x14ac:dyDescent="0.25">
      <c r="B37946" s="5">
        <v>44174</v>
      </c>
      <c r="C37946" t="s">
        <v>29</v>
      </c>
      <c r="D37946" t="s">
        <v>40</v>
      </c>
      <c r="E37946">
        <v>4</v>
      </c>
    </row>
    <row r="37947" spans="2:5" x14ac:dyDescent="0.25">
      <c r="B37947" s="5">
        <v>44166</v>
      </c>
      <c r="C37947" t="s">
        <v>29</v>
      </c>
      <c r="D37947" t="s">
        <v>42</v>
      </c>
      <c r="E37947">
        <v>2</v>
      </c>
    </row>
    <row r="37948" spans="2:5" x14ac:dyDescent="0.25">
      <c r="B37948" s="5">
        <v>43953</v>
      </c>
      <c r="C37948" t="s">
        <v>29</v>
      </c>
      <c r="D37948" t="s">
        <v>39</v>
      </c>
      <c r="E37948">
        <v>1</v>
      </c>
    </row>
    <row r="37949" spans="2:5" x14ac:dyDescent="0.25">
      <c r="B37949" s="5">
        <v>44133</v>
      </c>
      <c r="C37949" t="s">
        <v>27</v>
      </c>
      <c r="D37949" t="s">
        <v>39</v>
      </c>
      <c r="E37949">
        <v>2</v>
      </c>
    </row>
    <row r="37950" spans="2:5" x14ac:dyDescent="0.25">
      <c r="B37950" s="5">
        <v>43791</v>
      </c>
      <c r="C37950" t="s">
        <v>27</v>
      </c>
      <c r="D37950" t="s">
        <v>46</v>
      </c>
      <c r="E37950">
        <v>1</v>
      </c>
    </row>
    <row r="37951" spans="2:5" x14ac:dyDescent="0.25">
      <c r="B37951" s="5">
        <v>43813</v>
      </c>
      <c r="C37951" t="s">
        <v>27</v>
      </c>
      <c r="D37951" t="s">
        <v>44</v>
      </c>
      <c r="E37951">
        <v>7</v>
      </c>
    </row>
    <row r="37952" spans="2:5" x14ac:dyDescent="0.25">
      <c r="B37952" s="5">
        <v>43817</v>
      </c>
      <c r="C37952" t="s">
        <v>30</v>
      </c>
      <c r="D37952" t="s">
        <v>38</v>
      </c>
      <c r="E37952">
        <v>2</v>
      </c>
    </row>
    <row r="37953" spans="2:5" x14ac:dyDescent="0.25">
      <c r="B37953" s="5">
        <v>43806</v>
      </c>
      <c r="C37953" t="s">
        <v>28</v>
      </c>
      <c r="D37953" t="s">
        <v>44</v>
      </c>
      <c r="E37953">
        <v>1</v>
      </c>
    </row>
    <row r="37954" spans="2:5" x14ac:dyDescent="0.25">
      <c r="B37954" s="5">
        <v>43808</v>
      </c>
      <c r="C37954" t="s">
        <v>27</v>
      </c>
      <c r="D37954" t="s">
        <v>45</v>
      </c>
      <c r="E37954">
        <v>2</v>
      </c>
    </row>
    <row r="37955" spans="2:5" x14ac:dyDescent="0.25">
      <c r="B37955" s="5">
        <v>44156</v>
      </c>
      <c r="C37955" t="s">
        <v>27</v>
      </c>
      <c r="D37955" t="s">
        <v>38</v>
      </c>
      <c r="E37955">
        <v>2</v>
      </c>
    </row>
    <row r="37956" spans="2:5" x14ac:dyDescent="0.25">
      <c r="B37956" s="5">
        <v>43817</v>
      </c>
      <c r="C37956" t="s">
        <v>27</v>
      </c>
      <c r="D37956" t="s">
        <v>43</v>
      </c>
      <c r="E37956">
        <v>5</v>
      </c>
    </row>
    <row r="37957" spans="2:5" x14ac:dyDescent="0.25">
      <c r="B37957" s="5">
        <v>44157</v>
      </c>
      <c r="C37957" t="s">
        <v>30</v>
      </c>
      <c r="D37957" t="s">
        <v>39</v>
      </c>
      <c r="E37957">
        <v>1</v>
      </c>
    </row>
    <row r="37958" spans="2:5" x14ac:dyDescent="0.25">
      <c r="B37958" s="5">
        <v>44152</v>
      </c>
      <c r="C37958" t="s">
        <v>30</v>
      </c>
      <c r="D37958" t="s">
        <v>46</v>
      </c>
      <c r="E37958">
        <v>1</v>
      </c>
    </row>
    <row r="37959" spans="2:5" x14ac:dyDescent="0.25">
      <c r="B37959" s="5">
        <v>43734</v>
      </c>
      <c r="C37959" t="s">
        <v>28</v>
      </c>
      <c r="D37959" t="s">
        <v>45</v>
      </c>
      <c r="E37959">
        <v>1</v>
      </c>
    </row>
    <row r="37960" spans="2:5" x14ac:dyDescent="0.25">
      <c r="B37960" s="5">
        <v>44155</v>
      </c>
      <c r="C37960" t="s">
        <v>29</v>
      </c>
      <c r="D37960" t="s">
        <v>43</v>
      </c>
      <c r="E37960">
        <v>1</v>
      </c>
    </row>
    <row r="37961" spans="2:5" x14ac:dyDescent="0.25">
      <c r="B37961" s="5">
        <v>43747</v>
      </c>
      <c r="C37961" t="s">
        <v>29</v>
      </c>
      <c r="D37961" t="s">
        <v>39</v>
      </c>
      <c r="E37961">
        <v>4</v>
      </c>
    </row>
    <row r="37962" spans="2:5" x14ac:dyDescent="0.25">
      <c r="B37962" s="5">
        <v>44178</v>
      </c>
      <c r="C37962" t="s">
        <v>27</v>
      </c>
      <c r="D37962" t="s">
        <v>38</v>
      </c>
      <c r="E37962">
        <v>10</v>
      </c>
    </row>
    <row r="37963" spans="2:5" x14ac:dyDescent="0.25">
      <c r="B37963" s="5">
        <v>43813</v>
      </c>
      <c r="C37963" t="s">
        <v>28</v>
      </c>
      <c r="D37963" t="s">
        <v>39</v>
      </c>
      <c r="E37963">
        <v>2</v>
      </c>
    </row>
    <row r="37964" spans="2:5" x14ac:dyDescent="0.25">
      <c r="B37964" s="5">
        <v>43804</v>
      </c>
      <c r="C37964" t="s">
        <v>29</v>
      </c>
      <c r="D37964" t="s">
        <v>38</v>
      </c>
      <c r="E37964">
        <v>2</v>
      </c>
    </row>
    <row r="37965" spans="2:5" x14ac:dyDescent="0.25">
      <c r="B37965" s="5">
        <v>44152</v>
      </c>
      <c r="C37965" t="s">
        <v>28</v>
      </c>
      <c r="D37965" t="s">
        <v>41</v>
      </c>
      <c r="E37965">
        <v>1</v>
      </c>
    </row>
    <row r="37966" spans="2:5" x14ac:dyDescent="0.25">
      <c r="B37966" s="5">
        <v>44167</v>
      </c>
      <c r="C37966" t="s">
        <v>29</v>
      </c>
      <c r="D37966" t="s">
        <v>39</v>
      </c>
      <c r="E37966">
        <v>6</v>
      </c>
    </row>
    <row r="37967" spans="2:5" x14ac:dyDescent="0.25">
      <c r="B37967" s="5">
        <v>43792</v>
      </c>
      <c r="C37967" t="s">
        <v>27</v>
      </c>
      <c r="D37967" t="s">
        <v>41</v>
      </c>
      <c r="E37967">
        <v>4</v>
      </c>
    </row>
    <row r="37968" spans="2:5" x14ac:dyDescent="0.25">
      <c r="B37968" s="5">
        <v>43829</v>
      </c>
      <c r="C37968" t="s">
        <v>28</v>
      </c>
      <c r="D37968" t="s">
        <v>44</v>
      </c>
      <c r="E37968">
        <v>1</v>
      </c>
    </row>
    <row r="37969" spans="2:5" x14ac:dyDescent="0.25">
      <c r="B37969" s="5">
        <v>44076</v>
      </c>
      <c r="C37969" t="s">
        <v>28</v>
      </c>
      <c r="D37969" t="s">
        <v>46</v>
      </c>
      <c r="E37969">
        <v>1</v>
      </c>
    </row>
    <row r="37970" spans="2:5" x14ac:dyDescent="0.25">
      <c r="B37970" s="5">
        <v>43930</v>
      </c>
      <c r="C37970" t="s">
        <v>27</v>
      </c>
      <c r="D37970" t="s">
        <v>39</v>
      </c>
      <c r="E37970">
        <v>2</v>
      </c>
    </row>
    <row r="37971" spans="2:5" x14ac:dyDescent="0.25">
      <c r="B37971" s="5">
        <v>44151</v>
      </c>
      <c r="C37971" t="s">
        <v>30</v>
      </c>
      <c r="D37971" t="s">
        <v>41</v>
      </c>
      <c r="E37971">
        <v>1</v>
      </c>
    </row>
    <row r="37972" spans="2:5" x14ac:dyDescent="0.25">
      <c r="B37972" s="5">
        <v>43983</v>
      </c>
      <c r="C37972" t="s">
        <v>29</v>
      </c>
      <c r="D37972" t="s">
        <v>39</v>
      </c>
      <c r="E37972">
        <v>1</v>
      </c>
    </row>
    <row r="37973" spans="2:5" x14ac:dyDescent="0.25">
      <c r="B37973" s="5">
        <v>43821</v>
      </c>
      <c r="C37973" t="s">
        <v>27</v>
      </c>
      <c r="D37973" t="s">
        <v>43</v>
      </c>
      <c r="E37973">
        <v>2</v>
      </c>
    </row>
    <row r="37974" spans="2:5" x14ac:dyDescent="0.25">
      <c r="B37974" s="5">
        <v>44030</v>
      </c>
      <c r="C37974" t="s">
        <v>27</v>
      </c>
      <c r="D37974" t="s">
        <v>39</v>
      </c>
      <c r="E37974">
        <v>3</v>
      </c>
    </row>
    <row r="37975" spans="2:5" x14ac:dyDescent="0.25">
      <c r="B37975" s="5">
        <v>43819</v>
      </c>
      <c r="C37975" t="s">
        <v>28</v>
      </c>
      <c r="D37975" t="s">
        <v>38</v>
      </c>
      <c r="E37975">
        <v>10</v>
      </c>
    </row>
    <row r="37976" spans="2:5" x14ac:dyDescent="0.25">
      <c r="B37976" s="5">
        <v>43810</v>
      </c>
      <c r="C37976" t="s">
        <v>27</v>
      </c>
      <c r="D37976" t="s">
        <v>46</v>
      </c>
      <c r="E37976">
        <v>2</v>
      </c>
    </row>
    <row r="37977" spans="2:5" x14ac:dyDescent="0.25">
      <c r="B37977" s="5">
        <v>44190</v>
      </c>
      <c r="C37977" t="s">
        <v>27</v>
      </c>
      <c r="D37977" t="s">
        <v>38</v>
      </c>
      <c r="E37977">
        <v>1</v>
      </c>
    </row>
    <row r="37978" spans="2:5" x14ac:dyDescent="0.25">
      <c r="B37978" s="5">
        <v>43598</v>
      </c>
      <c r="C37978" t="s">
        <v>29</v>
      </c>
      <c r="D37978" t="s">
        <v>39</v>
      </c>
      <c r="E37978">
        <v>1</v>
      </c>
    </row>
    <row r="37979" spans="2:5" x14ac:dyDescent="0.25">
      <c r="B37979" s="5">
        <v>43941</v>
      </c>
      <c r="C37979" t="s">
        <v>27</v>
      </c>
      <c r="D37979" t="s">
        <v>44</v>
      </c>
      <c r="E37979">
        <v>2</v>
      </c>
    </row>
    <row r="37980" spans="2:5" x14ac:dyDescent="0.25">
      <c r="B37980" s="5">
        <v>43789</v>
      </c>
      <c r="C37980" t="s">
        <v>27</v>
      </c>
      <c r="D37980" t="s">
        <v>40</v>
      </c>
      <c r="E37980">
        <v>1</v>
      </c>
    </row>
    <row r="37981" spans="2:5" x14ac:dyDescent="0.25">
      <c r="B37981" s="5">
        <v>44186</v>
      </c>
      <c r="C37981" t="s">
        <v>28</v>
      </c>
      <c r="D37981" t="s">
        <v>38</v>
      </c>
      <c r="E37981">
        <v>2</v>
      </c>
    </row>
    <row r="37982" spans="2:5" x14ac:dyDescent="0.25">
      <c r="B37982" s="5">
        <v>43822</v>
      </c>
      <c r="C37982" t="s">
        <v>28</v>
      </c>
      <c r="D37982" t="s">
        <v>43</v>
      </c>
      <c r="E37982">
        <v>6</v>
      </c>
    </row>
    <row r="37983" spans="2:5" x14ac:dyDescent="0.25">
      <c r="B37983" s="5">
        <v>43951</v>
      </c>
      <c r="C37983" t="s">
        <v>27</v>
      </c>
      <c r="D37983" t="s">
        <v>42</v>
      </c>
      <c r="E37983">
        <v>1</v>
      </c>
    </row>
    <row r="37984" spans="2:5" x14ac:dyDescent="0.25">
      <c r="B37984" s="5">
        <v>43814</v>
      </c>
      <c r="C37984" t="s">
        <v>29</v>
      </c>
      <c r="D37984" t="s">
        <v>43</v>
      </c>
      <c r="E37984">
        <v>1</v>
      </c>
    </row>
    <row r="37985" spans="2:5" x14ac:dyDescent="0.25">
      <c r="B37985" s="5">
        <v>44006</v>
      </c>
      <c r="C37985" t="s">
        <v>28</v>
      </c>
      <c r="D37985" t="s">
        <v>39</v>
      </c>
      <c r="E37985">
        <v>1</v>
      </c>
    </row>
    <row r="37986" spans="2:5" x14ac:dyDescent="0.25">
      <c r="B37986" s="5">
        <v>44163</v>
      </c>
      <c r="C37986" t="s">
        <v>30</v>
      </c>
      <c r="D37986" t="s">
        <v>38</v>
      </c>
      <c r="E37986">
        <v>1</v>
      </c>
    </row>
    <row r="37987" spans="2:5" x14ac:dyDescent="0.25">
      <c r="B37987" s="5">
        <v>43745</v>
      </c>
      <c r="C37987" t="s">
        <v>29</v>
      </c>
      <c r="D37987" t="s">
        <v>42</v>
      </c>
      <c r="E37987">
        <v>6</v>
      </c>
    </row>
    <row r="37988" spans="2:5" x14ac:dyDescent="0.25">
      <c r="B37988" s="5">
        <v>43793</v>
      </c>
      <c r="C37988" t="s">
        <v>30</v>
      </c>
      <c r="D37988" t="s">
        <v>38</v>
      </c>
      <c r="E37988">
        <v>1</v>
      </c>
    </row>
    <row r="37989" spans="2:5" x14ac:dyDescent="0.25">
      <c r="B37989" s="5">
        <v>43633</v>
      </c>
      <c r="C37989" t="s">
        <v>28</v>
      </c>
      <c r="D37989" t="s">
        <v>38</v>
      </c>
      <c r="E37989">
        <v>1</v>
      </c>
    </row>
    <row r="37990" spans="2:5" x14ac:dyDescent="0.25">
      <c r="B37990" s="5">
        <v>44140</v>
      </c>
      <c r="C37990" t="s">
        <v>28</v>
      </c>
      <c r="D37990" t="s">
        <v>42</v>
      </c>
      <c r="E37990">
        <v>1</v>
      </c>
    </row>
    <row r="37991" spans="2:5" x14ac:dyDescent="0.25">
      <c r="B37991" s="5">
        <v>44160</v>
      </c>
      <c r="C37991" t="s">
        <v>30</v>
      </c>
      <c r="D37991" t="s">
        <v>39</v>
      </c>
      <c r="E37991">
        <v>1</v>
      </c>
    </row>
    <row r="37992" spans="2:5" x14ac:dyDescent="0.25">
      <c r="B37992" s="5">
        <v>43796</v>
      </c>
      <c r="C37992" t="s">
        <v>29</v>
      </c>
      <c r="D37992" t="s">
        <v>43</v>
      </c>
      <c r="E37992">
        <v>1</v>
      </c>
    </row>
    <row r="37993" spans="2:5" x14ac:dyDescent="0.25">
      <c r="B37993" s="5">
        <v>43699</v>
      </c>
      <c r="C37993" t="s">
        <v>29</v>
      </c>
      <c r="D37993" t="s">
        <v>41</v>
      </c>
      <c r="E37993">
        <v>2</v>
      </c>
    </row>
    <row r="37994" spans="2:5" x14ac:dyDescent="0.25">
      <c r="B37994" s="5">
        <v>43866</v>
      </c>
      <c r="C37994" t="s">
        <v>30</v>
      </c>
      <c r="D37994" t="s">
        <v>42</v>
      </c>
      <c r="E37994">
        <v>2</v>
      </c>
    </row>
    <row r="37995" spans="2:5" x14ac:dyDescent="0.25">
      <c r="B37995" s="5">
        <v>43791</v>
      </c>
      <c r="C37995" t="s">
        <v>27</v>
      </c>
      <c r="D37995" t="s">
        <v>41</v>
      </c>
      <c r="E37995">
        <v>1</v>
      </c>
    </row>
    <row r="37996" spans="2:5" x14ac:dyDescent="0.25">
      <c r="B37996" s="5">
        <v>43809</v>
      </c>
      <c r="C37996" t="s">
        <v>28</v>
      </c>
      <c r="D37996" t="s">
        <v>38</v>
      </c>
      <c r="E37996">
        <v>1</v>
      </c>
    </row>
    <row r="37997" spans="2:5" x14ac:dyDescent="0.25">
      <c r="B37997" s="5">
        <v>43922</v>
      </c>
      <c r="C37997" t="s">
        <v>28</v>
      </c>
      <c r="D37997" t="s">
        <v>39</v>
      </c>
      <c r="E37997">
        <v>1</v>
      </c>
    </row>
    <row r="37998" spans="2:5" x14ac:dyDescent="0.25">
      <c r="B37998" s="5">
        <v>43744</v>
      </c>
      <c r="C37998" t="s">
        <v>28</v>
      </c>
      <c r="D37998" t="s">
        <v>39</v>
      </c>
      <c r="E37998">
        <v>1</v>
      </c>
    </row>
    <row r="37999" spans="2:5" x14ac:dyDescent="0.25">
      <c r="B37999" s="5">
        <v>44167</v>
      </c>
      <c r="C37999" t="s">
        <v>27</v>
      </c>
      <c r="D37999" t="s">
        <v>40</v>
      </c>
      <c r="E37999">
        <v>3</v>
      </c>
    </row>
    <row r="38000" spans="2:5" x14ac:dyDescent="0.25">
      <c r="B38000" s="5">
        <v>43847</v>
      </c>
      <c r="C38000" t="s">
        <v>27</v>
      </c>
      <c r="D38000" t="s">
        <v>42</v>
      </c>
      <c r="E38000">
        <v>1</v>
      </c>
    </row>
    <row r="38001" spans="2:5" x14ac:dyDescent="0.25">
      <c r="B38001" s="5">
        <v>44136</v>
      </c>
      <c r="C38001" t="s">
        <v>30</v>
      </c>
      <c r="D38001" t="s">
        <v>44</v>
      </c>
      <c r="E38001">
        <v>2</v>
      </c>
    </row>
    <row r="38002" spans="2:5" x14ac:dyDescent="0.25">
      <c r="B38002" s="5">
        <v>44170</v>
      </c>
      <c r="C38002" t="s">
        <v>29</v>
      </c>
      <c r="D38002" t="s">
        <v>38</v>
      </c>
      <c r="E38002">
        <v>2</v>
      </c>
    </row>
    <row r="38003" spans="2:5" x14ac:dyDescent="0.25">
      <c r="B38003" s="5">
        <v>44081</v>
      </c>
      <c r="C38003" t="s">
        <v>28</v>
      </c>
      <c r="D38003" t="s">
        <v>40</v>
      </c>
      <c r="E38003">
        <v>1</v>
      </c>
    </row>
    <row r="38004" spans="2:5" x14ac:dyDescent="0.25">
      <c r="B38004" s="5">
        <v>43799</v>
      </c>
      <c r="C38004" t="s">
        <v>27</v>
      </c>
      <c r="D38004" t="s">
        <v>45</v>
      </c>
      <c r="E38004">
        <v>2</v>
      </c>
    </row>
    <row r="38005" spans="2:5" x14ac:dyDescent="0.25">
      <c r="B38005" s="5">
        <v>44154</v>
      </c>
      <c r="C38005" t="s">
        <v>27</v>
      </c>
      <c r="D38005" t="s">
        <v>39</v>
      </c>
      <c r="E38005">
        <v>3</v>
      </c>
    </row>
    <row r="38006" spans="2:5" x14ac:dyDescent="0.25">
      <c r="B38006" s="5">
        <v>43816</v>
      </c>
      <c r="C38006" t="s">
        <v>27</v>
      </c>
      <c r="D38006" t="s">
        <v>42</v>
      </c>
      <c r="E38006">
        <v>2</v>
      </c>
    </row>
    <row r="38007" spans="2:5" x14ac:dyDescent="0.25">
      <c r="B38007" s="5">
        <v>44160</v>
      </c>
      <c r="C38007" t="s">
        <v>28</v>
      </c>
      <c r="D38007" t="s">
        <v>41</v>
      </c>
      <c r="E38007">
        <v>2</v>
      </c>
    </row>
    <row r="38008" spans="2:5" x14ac:dyDescent="0.25">
      <c r="B38008" s="5">
        <v>43479</v>
      </c>
      <c r="C38008" t="s">
        <v>27</v>
      </c>
      <c r="D38008" t="s">
        <v>38</v>
      </c>
      <c r="E38008">
        <v>2</v>
      </c>
    </row>
    <row r="38009" spans="2:5" x14ac:dyDescent="0.25">
      <c r="B38009" s="5">
        <v>43816</v>
      </c>
      <c r="C38009" t="s">
        <v>28</v>
      </c>
      <c r="D38009" t="s">
        <v>43</v>
      </c>
      <c r="E38009">
        <v>4</v>
      </c>
    </row>
    <row r="38010" spans="2:5" x14ac:dyDescent="0.25">
      <c r="B38010" s="5">
        <v>44170</v>
      </c>
      <c r="C38010" t="s">
        <v>27</v>
      </c>
      <c r="D38010" t="s">
        <v>41</v>
      </c>
      <c r="E38010">
        <v>8</v>
      </c>
    </row>
    <row r="38011" spans="2:5" x14ac:dyDescent="0.25">
      <c r="B38011" s="5">
        <v>43970</v>
      </c>
      <c r="C38011" t="s">
        <v>27</v>
      </c>
      <c r="D38011" t="s">
        <v>42</v>
      </c>
      <c r="E38011">
        <v>1</v>
      </c>
    </row>
    <row r="38012" spans="2:5" x14ac:dyDescent="0.25">
      <c r="B38012" s="5">
        <v>43822</v>
      </c>
      <c r="C38012" t="s">
        <v>29</v>
      </c>
      <c r="D38012" t="s">
        <v>45</v>
      </c>
      <c r="E38012">
        <v>1</v>
      </c>
    </row>
    <row r="38013" spans="2:5" x14ac:dyDescent="0.25">
      <c r="B38013" s="5">
        <v>44180</v>
      </c>
      <c r="C38013" t="s">
        <v>27</v>
      </c>
      <c r="D38013" t="s">
        <v>40</v>
      </c>
      <c r="E38013">
        <v>6</v>
      </c>
    </row>
    <row r="38014" spans="2:5" x14ac:dyDescent="0.25">
      <c r="B38014" s="5">
        <v>43817</v>
      </c>
      <c r="C38014" t="s">
        <v>30</v>
      </c>
      <c r="D38014" t="s">
        <v>43</v>
      </c>
      <c r="E38014">
        <v>3</v>
      </c>
    </row>
    <row r="38015" spans="2:5" x14ac:dyDescent="0.25">
      <c r="B38015" s="5">
        <v>43823</v>
      </c>
      <c r="C38015" t="s">
        <v>29</v>
      </c>
      <c r="D38015" t="s">
        <v>38</v>
      </c>
      <c r="E38015">
        <v>1</v>
      </c>
    </row>
    <row r="38016" spans="2:5" x14ac:dyDescent="0.25">
      <c r="B38016" s="5">
        <v>43797</v>
      </c>
      <c r="C38016" t="s">
        <v>30</v>
      </c>
      <c r="D38016" t="s">
        <v>39</v>
      </c>
      <c r="E38016">
        <v>2</v>
      </c>
    </row>
    <row r="38017" spans="2:5" x14ac:dyDescent="0.25">
      <c r="B38017" s="5">
        <v>43793</v>
      </c>
      <c r="C38017" t="s">
        <v>29</v>
      </c>
      <c r="D38017" t="s">
        <v>41</v>
      </c>
      <c r="E38017">
        <v>1</v>
      </c>
    </row>
    <row r="38018" spans="2:5" x14ac:dyDescent="0.25">
      <c r="B38018" s="5">
        <v>43808</v>
      </c>
      <c r="C38018" t="s">
        <v>27</v>
      </c>
      <c r="D38018" t="s">
        <v>42</v>
      </c>
      <c r="E38018">
        <v>1</v>
      </c>
    </row>
    <row r="38019" spans="2:5" x14ac:dyDescent="0.25">
      <c r="B38019" s="5">
        <v>43816</v>
      </c>
      <c r="C38019" t="s">
        <v>28</v>
      </c>
      <c r="D38019" t="s">
        <v>38</v>
      </c>
      <c r="E38019">
        <v>5</v>
      </c>
    </row>
    <row r="38020" spans="2:5" x14ac:dyDescent="0.25">
      <c r="B38020" s="5">
        <v>43819</v>
      </c>
      <c r="C38020" t="s">
        <v>28</v>
      </c>
      <c r="D38020" t="s">
        <v>38</v>
      </c>
      <c r="E38020">
        <v>3</v>
      </c>
    </row>
    <row r="38021" spans="2:5" x14ac:dyDescent="0.25">
      <c r="B38021" s="5">
        <v>44020</v>
      </c>
      <c r="C38021" t="s">
        <v>29</v>
      </c>
      <c r="D38021" t="s">
        <v>42</v>
      </c>
      <c r="E38021">
        <v>1</v>
      </c>
    </row>
    <row r="38022" spans="2:5" x14ac:dyDescent="0.25">
      <c r="B38022" s="5">
        <v>44184</v>
      </c>
      <c r="C38022" t="s">
        <v>27</v>
      </c>
      <c r="D38022" t="s">
        <v>44</v>
      </c>
      <c r="E38022">
        <v>1</v>
      </c>
    </row>
    <row r="38023" spans="2:5" x14ac:dyDescent="0.25">
      <c r="B38023" s="5">
        <v>44176</v>
      </c>
      <c r="C38023" t="s">
        <v>28</v>
      </c>
      <c r="D38023" t="s">
        <v>40</v>
      </c>
      <c r="E38023">
        <v>6</v>
      </c>
    </row>
    <row r="38024" spans="2:5" x14ac:dyDescent="0.25">
      <c r="B38024" s="5">
        <v>43815</v>
      </c>
      <c r="C38024" t="s">
        <v>28</v>
      </c>
      <c r="D38024" t="s">
        <v>38</v>
      </c>
      <c r="E38024">
        <v>5</v>
      </c>
    </row>
    <row r="38025" spans="2:5" x14ac:dyDescent="0.25">
      <c r="B38025" s="5">
        <v>43795</v>
      </c>
      <c r="C38025" t="s">
        <v>27</v>
      </c>
      <c r="D38025" t="s">
        <v>38</v>
      </c>
      <c r="E38025">
        <v>1</v>
      </c>
    </row>
    <row r="38026" spans="2:5" x14ac:dyDescent="0.25">
      <c r="B38026" s="5">
        <v>43823</v>
      </c>
      <c r="C38026" t="s">
        <v>27</v>
      </c>
      <c r="D38026" t="s">
        <v>39</v>
      </c>
      <c r="E38026">
        <v>1</v>
      </c>
    </row>
    <row r="38027" spans="2:5" x14ac:dyDescent="0.25">
      <c r="B38027" s="5">
        <v>44186</v>
      </c>
      <c r="C38027" t="s">
        <v>27</v>
      </c>
      <c r="D38027" t="s">
        <v>39</v>
      </c>
      <c r="E38027">
        <v>3</v>
      </c>
    </row>
    <row r="38028" spans="2:5" x14ac:dyDescent="0.25">
      <c r="B38028" s="5">
        <v>44170</v>
      </c>
      <c r="C38028" t="s">
        <v>28</v>
      </c>
      <c r="D38028" t="s">
        <v>41</v>
      </c>
      <c r="E38028">
        <v>2</v>
      </c>
    </row>
    <row r="38029" spans="2:5" x14ac:dyDescent="0.25">
      <c r="B38029" s="5">
        <v>44171</v>
      </c>
      <c r="C38029" t="s">
        <v>27</v>
      </c>
      <c r="D38029" t="s">
        <v>42</v>
      </c>
      <c r="E38029">
        <v>1</v>
      </c>
    </row>
    <row r="38030" spans="2:5" x14ac:dyDescent="0.25">
      <c r="B38030" s="5">
        <v>43861</v>
      </c>
      <c r="C38030" t="s">
        <v>28</v>
      </c>
      <c r="D38030" t="s">
        <v>38</v>
      </c>
      <c r="E38030">
        <v>1</v>
      </c>
    </row>
    <row r="38031" spans="2:5" x14ac:dyDescent="0.25">
      <c r="B38031" s="5">
        <v>44186</v>
      </c>
      <c r="C38031" t="s">
        <v>27</v>
      </c>
      <c r="D38031" t="s">
        <v>44</v>
      </c>
      <c r="E38031">
        <v>1</v>
      </c>
    </row>
    <row r="38032" spans="2:5" x14ac:dyDescent="0.25">
      <c r="B38032" s="5">
        <v>44169</v>
      </c>
      <c r="C38032" t="s">
        <v>28</v>
      </c>
      <c r="D38032" t="s">
        <v>40</v>
      </c>
      <c r="E38032">
        <v>1</v>
      </c>
    </row>
    <row r="38033" spans="2:5" x14ac:dyDescent="0.25">
      <c r="B38033" s="5">
        <v>43674</v>
      </c>
      <c r="C38033" t="s">
        <v>30</v>
      </c>
      <c r="D38033" t="s">
        <v>40</v>
      </c>
      <c r="E38033">
        <v>5</v>
      </c>
    </row>
    <row r="38034" spans="2:5" x14ac:dyDescent="0.25">
      <c r="B38034" s="5">
        <v>43815</v>
      </c>
      <c r="C38034" t="s">
        <v>27</v>
      </c>
      <c r="D38034" t="s">
        <v>43</v>
      </c>
      <c r="E38034">
        <v>6</v>
      </c>
    </row>
    <row r="38035" spans="2:5" x14ac:dyDescent="0.25">
      <c r="B38035" s="5">
        <v>43792</v>
      </c>
      <c r="C38035" t="s">
        <v>28</v>
      </c>
      <c r="D38035" t="s">
        <v>42</v>
      </c>
      <c r="E38035">
        <v>5</v>
      </c>
    </row>
    <row r="38036" spans="2:5" x14ac:dyDescent="0.25">
      <c r="B38036" s="5">
        <v>44168</v>
      </c>
      <c r="C38036" t="s">
        <v>28</v>
      </c>
      <c r="D38036" t="s">
        <v>40</v>
      </c>
      <c r="E38036">
        <v>3</v>
      </c>
    </row>
    <row r="38037" spans="2:5" x14ac:dyDescent="0.25">
      <c r="B38037" s="5">
        <v>44150</v>
      </c>
      <c r="C38037" t="s">
        <v>27</v>
      </c>
      <c r="D38037" t="s">
        <v>42</v>
      </c>
      <c r="E38037">
        <v>1</v>
      </c>
    </row>
    <row r="38038" spans="2:5" x14ac:dyDescent="0.25">
      <c r="B38038" s="5">
        <v>43863</v>
      </c>
      <c r="C38038" t="s">
        <v>27</v>
      </c>
      <c r="D38038" t="s">
        <v>43</v>
      </c>
      <c r="E38038">
        <v>4</v>
      </c>
    </row>
    <row r="38039" spans="2:5" x14ac:dyDescent="0.25">
      <c r="B38039" s="5">
        <v>44146</v>
      </c>
      <c r="C38039" t="s">
        <v>27</v>
      </c>
      <c r="D38039" t="s">
        <v>41</v>
      </c>
      <c r="E38039">
        <v>1</v>
      </c>
    </row>
    <row r="38040" spans="2:5" x14ac:dyDescent="0.25">
      <c r="B38040" s="5">
        <v>43757</v>
      </c>
      <c r="C38040" t="s">
        <v>28</v>
      </c>
      <c r="D38040" t="s">
        <v>41</v>
      </c>
      <c r="E38040">
        <v>2</v>
      </c>
    </row>
    <row r="38041" spans="2:5" x14ac:dyDescent="0.25">
      <c r="B38041" s="5">
        <v>43918</v>
      </c>
      <c r="C38041" t="s">
        <v>28</v>
      </c>
      <c r="D38041" t="s">
        <v>38</v>
      </c>
      <c r="E38041">
        <v>3</v>
      </c>
    </row>
    <row r="38042" spans="2:5" x14ac:dyDescent="0.25">
      <c r="B38042" s="5">
        <v>43822</v>
      </c>
      <c r="C38042" t="s">
        <v>28</v>
      </c>
      <c r="D38042" t="s">
        <v>38</v>
      </c>
      <c r="E38042">
        <v>2</v>
      </c>
    </row>
    <row r="38043" spans="2:5" x14ac:dyDescent="0.25">
      <c r="B38043" s="5">
        <v>43791</v>
      </c>
      <c r="C38043" t="s">
        <v>27</v>
      </c>
      <c r="D38043" t="s">
        <v>46</v>
      </c>
      <c r="E38043">
        <v>4</v>
      </c>
    </row>
    <row r="38044" spans="2:5" x14ac:dyDescent="0.25">
      <c r="B38044" s="5">
        <v>43810</v>
      </c>
      <c r="C38044" t="s">
        <v>28</v>
      </c>
      <c r="D38044" t="s">
        <v>40</v>
      </c>
      <c r="E38044">
        <v>5</v>
      </c>
    </row>
    <row r="38045" spans="2:5" x14ac:dyDescent="0.25">
      <c r="B38045" s="5">
        <v>44087</v>
      </c>
      <c r="C38045" t="s">
        <v>27</v>
      </c>
      <c r="D38045" t="s">
        <v>46</v>
      </c>
      <c r="E38045">
        <v>3</v>
      </c>
    </row>
    <row r="38046" spans="2:5" x14ac:dyDescent="0.25">
      <c r="B38046" s="5">
        <v>43821</v>
      </c>
      <c r="C38046" t="s">
        <v>27</v>
      </c>
      <c r="D38046" t="s">
        <v>40</v>
      </c>
      <c r="E38046">
        <v>9</v>
      </c>
    </row>
    <row r="38047" spans="2:5" x14ac:dyDescent="0.25">
      <c r="B38047" s="5">
        <v>44149</v>
      </c>
      <c r="C38047" t="s">
        <v>28</v>
      </c>
      <c r="D38047" t="s">
        <v>38</v>
      </c>
      <c r="E38047">
        <v>1</v>
      </c>
    </row>
    <row r="38048" spans="2:5" x14ac:dyDescent="0.25">
      <c r="B38048" s="5">
        <v>44163</v>
      </c>
      <c r="C38048" t="s">
        <v>29</v>
      </c>
      <c r="D38048" t="s">
        <v>42</v>
      </c>
      <c r="E38048">
        <v>5</v>
      </c>
    </row>
    <row r="38049" spans="2:5" x14ac:dyDescent="0.25">
      <c r="B38049" s="5">
        <v>43792</v>
      </c>
      <c r="C38049" t="s">
        <v>29</v>
      </c>
      <c r="D38049" t="s">
        <v>38</v>
      </c>
      <c r="E38049">
        <v>2</v>
      </c>
    </row>
    <row r="38050" spans="2:5" x14ac:dyDescent="0.25">
      <c r="B38050" s="5">
        <v>44166</v>
      </c>
      <c r="C38050" t="s">
        <v>27</v>
      </c>
      <c r="D38050" t="s">
        <v>44</v>
      </c>
      <c r="E38050">
        <v>1</v>
      </c>
    </row>
    <row r="38051" spans="2:5" x14ac:dyDescent="0.25">
      <c r="B38051" s="5">
        <v>43801</v>
      </c>
      <c r="C38051" t="s">
        <v>28</v>
      </c>
      <c r="D38051" t="s">
        <v>42</v>
      </c>
      <c r="E38051">
        <v>1</v>
      </c>
    </row>
    <row r="38052" spans="2:5" x14ac:dyDescent="0.25">
      <c r="B38052" s="5">
        <v>43561</v>
      </c>
      <c r="C38052" t="s">
        <v>27</v>
      </c>
      <c r="D38052" t="s">
        <v>39</v>
      </c>
      <c r="E38052">
        <v>3</v>
      </c>
    </row>
    <row r="38053" spans="2:5" x14ac:dyDescent="0.25">
      <c r="B38053" s="5">
        <v>44176</v>
      </c>
      <c r="C38053" t="s">
        <v>28</v>
      </c>
      <c r="D38053" t="s">
        <v>40</v>
      </c>
      <c r="E38053">
        <v>1</v>
      </c>
    </row>
    <row r="38054" spans="2:5" x14ac:dyDescent="0.25">
      <c r="B38054" s="5">
        <v>44158</v>
      </c>
      <c r="C38054" t="s">
        <v>29</v>
      </c>
      <c r="D38054" t="s">
        <v>42</v>
      </c>
      <c r="E38054">
        <v>3</v>
      </c>
    </row>
    <row r="38055" spans="2:5" x14ac:dyDescent="0.25">
      <c r="B38055" s="5">
        <v>43609</v>
      </c>
      <c r="C38055" t="s">
        <v>27</v>
      </c>
      <c r="D38055" t="s">
        <v>41</v>
      </c>
      <c r="E38055">
        <v>2</v>
      </c>
    </row>
    <row r="38056" spans="2:5" x14ac:dyDescent="0.25">
      <c r="B38056" s="5">
        <v>44187</v>
      </c>
      <c r="C38056" t="s">
        <v>27</v>
      </c>
      <c r="D38056" t="s">
        <v>38</v>
      </c>
      <c r="E38056">
        <v>3</v>
      </c>
    </row>
    <row r="38057" spans="2:5" x14ac:dyDescent="0.25">
      <c r="B38057" s="5">
        <v>43633</v>
      </c>
      <c r="C38057" t="s">
        <v>27</v>
      </c>
      <c r="D38057" t="s">
        <v>39</v>
      </c>
      <c r="E38057">
        <v>2</v>
      </c>
    </row>
    <row r="38058" spans="2:5" x14ac:dyDescent="0.25">
      <c r="B38058" s="5">
        <v>44152</v>
      </c>
      <c r="C38058" t="s">
        <v>30</v>
      </c>
      <c r="D38058" t="s">
        <v>41</v>
      </c>
      <c r="E38058">
        <v>1</v>
      </c>
    </row>
    <row r="38059" spans="2:5" x14ac:dyDescent="0.25">
      <c r="B38059" s="5">
        <v>43805</v>
      </c>
      <c r="C38059" t="s">
        <v>30</v>
      </c>
      <c r="D38059" t="s">
        <v>40</v>
      </c>
      <c r="E38059">
        <v>2</v>
      </c>
    </row>
    <row r="38060" spans="2:5" x14ac:dyDescent="0.25">
      <c r="B38060" s="5">
        <v>44186</v>
      </c>
      <c r="C38060" t="s">
        <v>28</v>
      </c>
      <c r="D38060" t="s">
        <v>42</v>
      </c>
      <c r="E38060">
        <v>4</v>
      </c>
    </row>
    <row r="38061" spans="2:5" x14ac:dyDescent="0.25">
      <c r="B38061" s="5">
        <v>43789</v>
      </c>
      <c r="C38061" t="s">
        <v>28</v>
      </c>
      <c r="D38061" t="s">
        <v>43</v>
      </c>
      <c r="E38061">
        <v>2</v>
      </c>
    </row>
    <row r="38062" spans="2:5" x14ac:dyDescent="0.25">
      <c r="B38062" s="5">
        <v>44182</v>
      </c>
      <c r="C38062" t="s">
        <v>28</v>
      </c>
      <c r="D38062" t="s">
        <v>38</v>
      </c>
      <c r="E38062">
        <v>1</v>
      </c>
    </row>
    <row r="38063" spans="2:5" x14ac:dyDescent="0.25">
      <c r="B38063" s="5">
        <v>44188</v>
      </c>
      <c r="C38063" t="s">
        <v>28</v>
      </c>
      <c r="D38063" t="s">
        <v>41</v>
      </c>
      <c r="E38063">
        <v>1</v>
      </c>
    </row>
    <row r="38064" spans="2:5" x14ac:dyDescent="0.25">
      <c r="B38064" s="5">
        <v>44151</v>
      </c>
      <c r="C38064" t="s">
        <v>27</v>
      </c>
      <c r="D38064" t="s">
        <v>39</v>
      </c>
      <c r="E38064">
        <v>1</v>
      </c>
    </row>
    <row r="38065" spans="2:5" x14ac:dyDescent="0.25">
      <c r="B38065" s="5">
        <v>43789</v>
      </c>
      <c r="C38065" t="s">
        <v>28</v>
      </c>
      <c r="D38065" t="s">
        <v>40</v>
      </c>
      <c r="E38065">
        <v>1</v>
      </c>
    </row>
    <row r="38066" spans="2:5" x14ac:dyDescent="0.25">
      <c r="B38066" s="5">
        <v>43513</v>
      </c>
      <c r="C38066" t="s">
        <v>28</v>
      </c>
      <c r="D38066" t="s">
        <v>44</v>
      </c>
      <c r="E38066">
        <v>2</v>
      </c>
    </row>
    <row r="38067" spans="2:5" x14ac:dyDescent="0.25">
      <c r="B38067" s="5">
        <v>43688</v>
      </c>
      <c r="C38067" t="s">
        <v>29</v>
      </c>
      <c r="D38067" t="s">
        <v>39</v>
      </c>
      <c r="E38067">
        <v>1</v>
      </c>
    </row>
    <row r="38068" spans="2:5" x14ac:dyDescent="0.25">
      <c r="B38068" s="5">
        <v>44175</v>
      </c>
      <c r="C38068" t="s">
        <v>28</v>
      </c>
      <c r="D38068" t="s">
        <v>41</v>
      </c>
      <c r="E38068">
        <v>1</v>
      </c>
    </row>
    <row r="38069" spans="2:5" x14ac:dyDescent="0.25">
      <c r="B38069" s="5">
        <v>43803</v>
      </c>
      <c r="C38069" t="s">
        <v>28</v>
      </c>
      <c r="D38069" t="s">
        <v>42</v>
      </c>
      <c r="E38069">
        <v>1</v>
      </c>
    </row>
    <row r="38070" spans="2:5" x14ac:dyDescent="0.25">
      <c r="B38070" s="5">
        <v>43793</v>
      </c>
      <c r="C38070" t="s">
        <v>27</v>
      </c>
      <c r="D38070" t="s">
        <v>39</v>
      </c>
      <c r="E38070">
        <v>4</v>
      </c>
    </row>
    <row r="38071" spans="2:5" x14ac:dyDescent="0.25">
      <c r="B38071" s="5">
        <v>43874</v>
      </c>
      <c r="C38071" t="s">
        <v>28</v>
      </c>
      <c r="D38071" t="s">
        <v>38</v>
      </c>
      <c r="E38071">
        <v>3</v>
      </c>
    </row>
    <row r="38072" spans="2:5" x14ac:dyDescent="0.25">
      <c r="B38072" s="5">
        <v>43800</v>
      </c>
      <c r="C38072" t="s">
        <v>29</v>
      </c>
      <c r="D38072" t="s">
        <v>39</v>
      </c>
      <c r="E38072">
        <v>4</v>
      </c>
    </row>
    <row r="38073" spans="2:5" x14ac:dyDescent="0.25">
      <c r="B38073" s="5">
        <v>44169</v>
      </c>
      <c r="C38073" t="s">
        <v>27</v>
      </c>
      <c r="D38073" t="s">
        <v>42</v>
      </c>
      <c r="E38073">
        <v>2</v>
      </c>
    </row>
    <row r="38074" spans="2:5" x14ac:dyDescent="0.25">
      <c r="B38074" s="5">
        <v>43795</v>
      </c>
      <c r="C38074" t="s">
        <v>30</v>
      </c>
      <c r="D38074" t="s">
        <v>39</v>
      </c>
      <c r="E38074">
        <v>1</v>
      </c>
    </row>
    <row r="38075" spans="2:5" x14ac:dyDescent="0.25">
      <c r="B38075" s="5">
        <v>43811</v>
      </c>
      <c r="C38075" t="s">
        <v>28</v>
      </c>
      <c r="D38075" t="s">
        <v>41</v>
      </c>
      <c r="E38075">
        <v>1</v>
      </c>
    </row>
    <row r="38076" spans="2:5" x14ac:dyDescent="0.25">
      <c r="B38076" s="5">
        <v>43496</v>
      </c>
      <c r="C38076" t="s">
        <v>27</v>
      </c>
      <c r="D38076" t="s">
        <v>42</v>
      </c>
      <c r="E38076">
        <v>1</v>
      </c>
    </row>
    <row r="38077" spans="2:5" x14ac:dyDescent="0.25">
      <c r="B38077" s="5">
        <v>43814</v>
      </c>
      <c r="C38077" t="s">
        <v>27</v>
      </c>
      <c r="D38077" t="s">
        <v>46</v>
      </c>
      <c r="E38077">
        <v>2</v>
      </c>
    </row>
    <row r="38078" spans="2:5" x14ac:dyDescent="0.25">
      <c r="B38078" s="5">
        <v>44155</v>
      </c>
      <c r="C38078" t="s">
        <v>29</v>
      </c>
      <c r="D38078" t="s">
        <v>38</v>
      </c>
      <c r="E38078">
        <v>1</v>
      </c>
    </row>
    <row r="38079" spans="2:5" x14ac:dyDescent="0.25">
      <c r="B38079" s="5">
        <v>43796</v>
      </c>
      <c r="C38079" t="s">
        <v>27</v>
      </c>
      <c r="D38079" t="s">
        <v>39</v>
      </c>
      <c r="E38079">
        <v>2</v>
      </c>
    </row>
    <row r="38080" spans="2:5" x14ac:dyDescent="0.25">
      <c r="B38080" s="5">
        <v>44171</v>
      </c>
      <c r="C38080" t="s">
        <v>30</v>
      </c>
      <c r="D38080" t="s">
        <v>39</v>
      </c>
      <c r="E38080">
        <v>1</v>
      </c>
    </row>
    <row r="38081" spans="2:5" x14ac:dyDescent="0.25">
      <c r="B38081" s="5">
        <v>43686</v>
      </c>
      <c r="C38081" t="s">
        <v>28</v>
      </c>
      <c r="D38081" t="s">
        <v>38</v>
      </c>
      <c r="E38081">
        <v>1</v>
      </c>
    </row>
    <row r="38082" spans="2:5" x14ac:dyDescent="0.25">
      <c r="B38082" s="5">
        <v>43804</v>
      </c>
      <c r="C38082" t="s">
        <v>27</v>
      </c>
      <c r="D38082" t="s">
        <v>43</v>
      </c>
      <c r="E38082">
        <v>1</v>
      </c>
    </row>
    <row r="38083" spans="2:5" x14ac:dyDescent="0.25">
      <c r="B38083" s="5">
        <v>43562</v>
      </c>
      <c r="C38083" t="s">
        <v>28</v>
      </c>
      <c r="D38083" t="s">
        <v>42</v>
      </c>
      <c r="E38083">
        <v>1</v>
      </c>
    </row>
    <row r="38084" spans="2:5" x14ac:dyDescent="0.25">
      <c r="B38084" s="5">
        <v>43708</v>
      </c>
      <c r="C38084" t="s">
        <v>27</v>
      </c>
      <c r="D38084" t="s">
        <v>39</v>
      </c>
      <c r="E38084">
        <v>8</v>
      </c>
    </row>
    <row r="38085" spans="2:5" x14ac:dyDescent="0.25">
      <c r="B38085" s="5">
        <v>43821</v>
      </c>
      <c r="C38085" t="s">
        <v>27</v>
      </c>
      <c r="D38085" t="s">
        <v>45</v>
      </c>
      <c r="E38085">
        <v>1</v>
      </c>
    </row>
    <row r="38086" spans="2:5" x14ac:dyDescent="0.25">
      <c r="B38086" s="5">
        <v>43811</v>
      </c>
      <c r="C38086" t="s">
        <v>27</v>
      </c>
      <c r="D38086" t="s">
        <v>38</v>
      </c>
      <c r="E38086">
        <v>5</v>
      </c>
    </row>
    <row r="38087" spans="2:5" x14ac:dyDescent="0.25">
      <c r="B38087" s="5">
        <v>44165</v>
      </c>
      <c r="C38087" t="s">
        <v>29</v>
      </c>
      <c r="D38087" t="s">
        <v>42</v>
      </c>
      <c r="E38087">
        <v>1</v>
      </c>
    </row>
    <row r="38088" spans="2:5" x14ac:dyDescent="0.25">
      <c r="B38088" s="5">
        <v>43818</v>
      </c>
      <c r="C38088" t="s">
        <v>29</v>
      </c>
      <c r="D38088" t="s">
        <v>43</v>
      </c>
      <c r="E38088">
        <v>3</v>
      </c>
    </row>
    <row r="38089" spans="2:5" x14ac:dyDescent="0.25">
      <c r="B38089" s="5">
        <v>43969</v>
      </c>
      <c r="C38089" t="s">
        <v>27</v>
      </c>
      <c r="D38089" t="s">
        <v>42</v>
      </c>
      <c r="E38089">
        <v>2</v>
      </c>
    </row>
    <row r="38090" spans="2:5" x14ac:dyDescent="0.25">
      <c r="B38090" s="5">
        <v>43792</v>
      </c>
      <c r="C38090" t="s">
        <v>30</v>
      </c>
      <c r="D38090" t="s">
        <v>39</v>
      </c>
      <c r="E38090">
        <v>1</v>
      </c>
    </row>
    <row r="38091" spans="2:5" x14ac:dyDescent="0.25">
      <c r="B38091" s="5">
        <v>43812</v>
      </c>
      <c r="C38091" t="s">
        <v>29</v>
      </c>
      <c r="D38091" t="s">
        <v>43</v>
      </c>
      <c r="E38091">
        <v>1</v>
      </c>
    </row>
    <row r="38092" spans="2:5" x14ac:dyDescent="0.25">
      <c r="B38092" s="5">
        <v>43803</v>
      </c>
      <c r="C38092" t="s">
        <v>28</v>
      </c>
      <c r="D38092" t="s">
        <v>44</v>
      </c>
      <c r="E38092">
        <v>1</v>
      </c>
    </row>
    <row r="38093" spans="2:5" x14ac:dyDescent="0.25">
      <c r="B38093" s="5">
        <v>43914</v>
      </c>
      <c r="C38093" t="s">
        <v>29</v>
      </c>
      <c r="D38093" t="s">
        <v>42</v>
      </c>
      <c r="E38093">
        <v>2</v>
      </c>
    </row>
    <row r="38094" spans="2:5" x14ac:dyDescent="0.25">
      <c r="B38094" s="5">
        <v>44100</v>
      </c>
      <c r="C38094" t="s">
        <v>27</v>
      </c>
      <c r="D38094" t="s">
        <v>43</v>
      </c>
      <c r="E38094">
        <v>1</v>
      </c>
    </row>
    <row r="38095" spans="2:5" x14ac:dyDescent="0.25">
      <c r="B38095" s="5">
        <v>43798</v>
      </c>
      <c r="C38095" t="s">
        <v>28</v>
      </c>
      <c r="D38095" t="s">
        <v>46</v>
      </c>
      <c r="E38095">
        <v>9</v>
      </c>
    </row>
    <row r="38096" spans="2:5" x14ac:dyDescent="0.25">
      <c r="B38096" s="5">
        <v>44110</v>
      </c>
      <c r="C38096" t="s">
        <v>27</v>
      </c>
      <c r="D38096" t="s">
        <v>41</v>
      </c>
      <c r="E38096">
        <v>1</v>
      </c>
    </row>
    <row r="38097" spans="2:5" x14ac:dyDescent="0.25">
      <c r="B38097" s="5">
        <v>43796</v>
      </c>
      <c r="C38097" t="s">
        <v>28</v>
      </c>
      <c r="D38097" t="s">
        <v>41</v>
      </c>
      <c r="E38097">
        <v>2</v>
      </c>
    </row>
    <row r="38098" spans="2:5" x14ac:dyDescent="0.25">
      <c r="B38098" s="5">
        <v>43802</v>
      </c>
      <c r="C38098" t="s">
        <v>30</v>
      </c>
      <c r="D38098" t="s">
        <v>42</v>
      </c>
      <c r="E38098">
        <v>1</v>
      </c>
    </row>
    <row r="38099" spans="2:5" x14ac:dyDescent="0.25">
      <c r="B38099" s="5">
        <v>43682</v>
      </c>
      <c r="C38099" t="s">
        <v>27</v>
      </c>
      <c r="D38099" t="s">
        <v>43</v>
      </c>
      <c r="E38099">
        <v>2</v>
      </c>
    </row>
    <row r="38100" spans="2:5" x14ac:dyDescent="0.25">
      <c r="B38100" s="5">
        <v>43798</v>
      </c>
      <c r="C38100" t="s">
        <v>29</v>
      </c>
      <c r="D38100" t="s">
        <v>42</v>
      </c>
      <c r="E38100">
        <v>1</v>
      </c>
    </row>
    <row r="38101" spans="2:5" x14ac:dyDescent="0.25">
      <c r="B38101" s="5">
        <v>44189</v>
      </c>
      <c r="C38101" t="s">
        <v>27</v>
      </c>
      <c r="D38101" t="s">
        <v>44</v>
      </c>
      <c r="E38101">
        <v>1</v>
      </c>
    </row>
    <row r="38102" spans="2:5" x14ac:dyDescent="0.25">
      <c r="B38102" s="5">
        <v>43699</v>
      </c>
      <c r="C38102" t="s">
        <v>29</v>
      </c>
      <c r="D38102" t="s">
        <v>41</v>
      </c>
      <c r="E38102">
        <v>1</v>
      </c>
    </row>
    <row r="38103" spans="2:5" x14ac:dyDescent="0.25">
      <c r="B38103" s="5">
        <v>44170</v>
      </c>
      <c r="C38103" t="s">
        <v>28</v>
      </c>
      <c r="D38103" t="s">
        <v>41</v>
      </c>
      <c r="E38103">
        <v>1</v>
      </c>
    </row>
    <row r="38104" spans="2:5" x14ac:dyDescent="0.25">
      <c r="B38104" s="5">
        <v>44167</v>
      </c>
      <c r="C38104" t="s">
        <v>28</v>
      </c>
      <c r="D38104" t="s">
        <v>42</v>
      </c>
      <c r="E38104">
        <v>2</v>
      </c>
    </row>
    <row r="38105" spans="2:5" x14ac:dyDescent="0.25">
      <c r="B38105" s="5">
        <v>43606</v>
      </c>
      <c r="C38105" t="s">
        <v>28</v>
      </c>
      <c r="D38105" t="s">
        <v>39</v>
      </c>
      <c r="E38105">
        <v>1</v>
      </c>
    </row>
    <row r="38106" spans="2:5" x14ac:dyDescent="0.25">
      <c r="B38106" s="5">
        <v>43817</v>
      </c>
      <c r="C38106" t="s">
        <v>27</v>
      </c>
      <c r="D38106" t="s">
        <v>43</v>
      </c>
      <c r="E38106">
        <v>1</v>
      </c>
    </row>
    <row r="38107" spans="2:5" x14ac:dyDescent="0.25">
      <c r="B38107" s="5">
        <v>43804</v>
      </c>
      <c r="C38107" t="s">
        <v>28</v>
      </c>
      <c r="D38107" t="s">
        <v>39</v>
      </c>
      <c r="E38107">
        <v>1</v>
      </c>
    </row>
    <row r="38108" spans="2:5" x14ac:dyDescent="0.25">
      <c r="B38108" s="5">
        <v>43803</v>
      </c>
      <c r="C38108" t="s">
        <v>27</v>
      </c>
      <c r="D38108" t="s">
        <v>41</v>
      </c>
      <c r="E38108">
        <v>2</v>
      </c>
    </row>
    <row r="38109" spans="2:5" x14ac:dyDescent="0.25">
      <c r="B38109" s="5">
        <v>43795</v>
      </c>
      <c r="C38109" t="s">
        <v>27</v>
      </c>
      <c r="D38109" t="s">
        <v>42</v>
      </c>
      <c r="E38109">
        <v>3</v>
      </c>
    </row>
    <row r="38110" spans="2:5" x14ac:dyDescent="0.25">
      <c r="B38110" s="5">
        <v>44184</v>
      </c>
      <c r="C38110" t="s">
        <v>29</v>
      </c>
      <c r="D38110" t="s">
        <v>46</v>
      </c>
      <c r="E38110">
        <v>1</v>
      </c>
    </row>
    <row r="38111" spans="2:5" x14ac:dyDescent="0.25">
      <c r="B38111" s="5">
        <v>43597</v>
      </c>
      <c r="C38111" t="s">
        <v>29</v>
      </c>
      <c r="D38111" t="s">
        <v>43</v>
      </c>
      <c r="E38111">
        <v>6</v>
      </c>
    </row>
    <row r="38112" spans="2:5" x14ac:dyDescent="0.25">
      <c r="B38112" s="5">
        <v>43804</v>
      </c>
      <c r="C38112" t="s">
        <v>28</v>
      </c>
      <c r="D38112" t="s">
        <v>38</v>
      </c>
      <c r="E38112">
        <v>4</v>
      </c>
    </row>
    <row r="38113" spans="2:5" x14ac:dyDescent="0.25">
      <c r="B38113" s="5">
        <v>44174</v>
      </c>
      <c r="C38113" t="s">
        <v>28</v>
      </c>
      <c r="D38113" t="s">
        <v>41</v>
      </c>
      <c r="E38113">
        <v>3</v>
      </c>
    </row>
    <row r="38114" spans="2:5" x14ac:dyDescent="0.25">
      <c r="B38114" s="5">
        <v>44171</v>
      </c>
      <c r="C38114" t="s">
        <v>27</v>
      </c>
      <c r="D38114" t="s">
        <v>44</v>
      </c>
      <c r="E38114">
        <v>1</v>
      </c>
    </row>
    <row r="38115" spans="2:5" x14ac:dyDescent="0.25">
      <c r="B38115" s="5">
        <v>43799</v>
      </c>
      <c r="C38115" t="s">
        <v>27</v>
      </c>
      <c r="D38115" t="s">
        <v>42</v>
      </c>
      <c r="E38115">
        <v>1</v>
      </c>
    </row>
    <row r="38116" spans="2:5" x14ac:dyDescent="0.25">
      <c r="B38116" s="5">
        <v>44189</v>
      </c>
      <c r="C38116" t="s">
        <v>27</v>
      </c>
      <c r="D38116" t="s">
        <v>41</v>
      </c>
      <c r="E38116">
        <v>1</v>
      </c>
    </row>
    <row r="38117" spans="2:5" x14ac:dyDescent="0.25">
      <c r="B38117" s="5">
        <v>44168</v>
      </c>
      <c r="C38117" t="s">
        <v>28</v>
      </c>
      <c r="D38117" t="s">
        <v>46</v>
      </c>
      <c r="E38117">
        <v>2</v>
      </c>
    </row>
    <row r="38118" spans="2:5" x14ac:dyDescent="0.25">
      <c r="B38118" s="5">
        <v>44172</v>
      </c>
      <c r="C38118" t="s">
        <v>29</v>
      </c>
      <c r="D38118" t="s">
        <v>39</v>
      </c>
      <c r="E38118">
        <v>1</v>
      </c>
    </row>
    <row r="38119" spans="2:5" x14ac:dyDescent="0.25">
      <c r="B38119" s="5">
        <v>43793</v>
      </c>
      <c r="C38119" t="s">
        <v>28</v>
      </c>
      <c r="D38119" t="s">
        <v>39</v>
      </c>
      <c r="E38119">
        <v>1</v>
      </c>
    </row>
    <row r="38120" spans="2:5" x14ac:dyDescent="0.25">
      <c r="B38120" s="5">
        <v>44044</v>
      </c>
      <c r="C38120" t="s">
        <v>28</v>
      </c>
      <c r="D38120" t="s">
        <v>38</v>
      </c>
      <c r="E38120">
        <v>9</v>
      </c>
    </row>
    <row r="38121" spans="2:5" x14ac:dyDescent="0.25">
      <c r="B38121" s="5">
        <v>43807</v>
      </c>
      <c r="C38121" t="s">
        <v>28</v>
      </c>
      <c r="D38121" t="s">
        <v>44</v>
      </c>
      <c r="E38121">
        <v>5</v>
      </c>
    </row>
    <row r="38122" spans="2:5" x14ac:dyDescent="0.25">
      <c r="B38122" s="5">
        <v>43531</v>
      </c>
      <c r="C38122" t="s">
        <v>28</v>
      </c>
      <c r="D38122" t="s">
        <v>42</v>
      </c>
      <c r="E38122">
        <v>3</v>
      </c>
    </row>
    <row r="38123" spans="2:5" x14ac:dyDescent="0.25">
      <c r="B38123" s="5">
        <v>44184</v>
      </c>
      <c r="C38123" t="s">
        <v>28</v>
      </c>
      <c r="D38123" t="s">
        <v>43</v>
      </c>
      <c r="E38123">
        <v>1</v>
      </c>
    </row>
    <row r="38124" spans="2:5" x14ac:dyDescent="0.25">
      <c r="B38124" s="5">
        <v>43936</v>
      </c>
      <c r="C38124" t="s">
        <v>27</v>
      </c>
      <c r="D38124" t="s">
        <v>39</v>
      </c>
      <c r="E38124">
        <v>2</v>
      </c>
    </row>
    <row r="38125" spans="2:5" x14ac:dyDescent="0.25">
      <c r="B38125" s="5">
        <v>43688</v>
      </c>
      <c r="C38125" t="s">
        <v>28</v>
      </c>
      <c r="D38125" t="s">
        <v>41</v>
      </c>
      <c r="E38125">
        <v>2</v>
      </c>
    </row>
    <row r="38126" spans="2:5" x14ac:dyDescent="0.25">
      <c r="B38126" s="5">
        <v>43902</v>
      </c>
      <c r="C38126" t="s">
        <v>27</v>
      </c>
      <c r="D38126" t="s">
        <v>38</v>
      </c>
      <c r="E38126">
        <v>2</v>
      </c>
    </row>
    <row r="38127" spans="2:5" x14ac:dyDescent="0.25">
      <c r="B38127" s="5">
        <v>43815</v>
      </c>
      <c r="C38127" t="s">
        <v>30</v>
      </c>
      <c r="D38127" t="s">
        <v>41</v>
      </c>
      <c r="E38127">
        <v>4</v>
      </c>
    </row>
    <row r="38128" spans="2:5" x14ac:dyDescent="0.25">
      <c r="B38128" s="5">
        <v>44156</v>
      </c>
      <c r="C38128" t="s">
        <v>29</v>
      </c>
      <c r="D38128" t="s">
        <v>42</v>
      </c>
      <c r="E38128">
        <v>1</v>
      </c>
    </row>
    <row r="38129" spans="2:5" x14ac:dyDescent="0.25">
      <c r="B38129" s="5">
        <v>43803</v>
      </c>
      <c r="C38129" t="s">
        <v>30</v>
      </c>
      <c r="D38129" t="s">
        <v>44</v>
      </c>
      <c r="E38129">
        <v>2</v>
      </c>
    </row>
    <row r="38130" spans="2:5" x14ac:dyDescent="0.25">
      <c r="B38130" s="5">
        <v>44152</v>
      </c>
      <c r="C38130" t="s">
        <v>27</v>
      </c>
      <c r="D38130" t="s">
        <v>38</v>
      </c>
      <c r="E38130">
        <v>1</v>
      </c>
    </row>
    <row r="38131" spans="2:5" x14ac:dyDescent="0.25">
      <c r="B38131" s="5">
        <v>43789</v>
      </c>
      <c r="C38131" t="s">
        <v>29</v>
      </c>
      <c r="D38131" t="s">
        <v>42</v>
      </c>
      <c r="E38131">
        <v>2</v>
      </c>
    </row>
    <row r="38132" spans="2:5" x14ac:dyDescent="0.25">
      <c r="B38132" s="5">
        <v>43996</v>
      </c>
      <c r="C38132" t="s">
        <v>30</v>
      </c>
      <c r="D38132" t="s">
        <v>41</v>
      </c>
      <c r="E38132">
        <v>2</v>
      </c>
    </row>
    <row r="38133" spans="2:5" x14ac:dyDescent="0.25">
      <c r="B38133" s="5">
        <v>44111</v>
      </c>
      <c r="C38133" t="s">
        <v>27</v>
      </c>
      <c r="D38133" t="s">
        <v>45</v>
      </c>
      <c r="E38133">
        <v>2</v>
      </c>
    </row>
    <row r="38134" spans="2:5" x14ac:dyDescent="0.25">
      <c r="B38134" s="5">
        <v>44181</v>
      </c>
      <c r="C38134" t="s">
        <v>29</v>
      </c>
      <c r="D38134" t="s">
        <v>38</v>
      </c>
      <c r="E38134">
        <v>9</v>
      </c>
    </row>
    <row r="38135" spans="2:5" x14ac:dyDescent="0.25">
      <c r="B38135" s="5">
        <v>43911</v>
      </c>
      <c r="C38135" t="s">
        <v>27</v>
      </c>
      <c r="D38135" t="s">
        <v>43</v>
      </c>
      <c r="E38135">
        <v>1</v>
      </c>
    </row>
    <row r="38136" spans="2:5" x14ac:dyDescent="0.25">
      <c r="B38136" s="5">
        <v>43865</v>
      </c>
      <c r="C38136" t="s">
        <v>29</v>
      </c>
      <c r="D38136" t="s">
        <v>40</v>
      </c>
      <c r="E38136">
        <v>1</v>
      </c>
    </row>
    <row r="38137" spans="2:5" x14ac:dyDescent="0.25">
      <c r="B38137" s="5">
        <v>43793</v>
      </c>
      <c r="C38137" t="s">
        <v>29</v>
      </c>
      <c r="D38137" t="s">
        <v>41</v>
      </c>
      <c r="E38137">
        <v>1</v>
      </c>
    </row>
    <row r="38138" spans="2:5" x14ac:dyDescent="0.25">
      <c r="B38138" s="5">
        <v>44156</v>
      </c>
      <c r="C38138" t="s">
        <v>28</v>
      </c>
      <c r="D38138" t="s">
        <v>43</v>
      </c>
      <c r="E38138">
        <v>2</v>
      </c>
    </row>
    <row r="38139" spans="2:5" x14ac:dyDescent="0.25">
      <c r="B38139" s="5">
        <v>43790</v>
      </c>
      <c r="C38139" t="s">
        <v>30</v>
      </c>
      <c r="D38139" t="s">
        <v>43</v>
      </c>
      <c r="E38139">
        <v>1</v>
      </c>
    </row>
    <row r="38140" spans="2:5" x14ac:dyDescent="0.25">
      <c r="B38140" s="5">
        <v>44148</v>
      </c>
      <c r="C38140" t="s">
        <v>27</v>
      </c>
      <c r="D38140" t="s">
        <v>43</v>
      </c>
      <c r="E38140">
        <v>1</v>
      </c>
    </row>
    <row r="38141" spans="2:5" x14ac:dyDescent="0.25">
      <c r="B38141" s="5">
        <v>43792</v>
      </c>
      <c r="C38141" t="s">
        <v>30</v>
      </c>
      <c r="D38141" t="s">
        <v>39</v>
      </c>
      <c r="E38141">
        <v>2</v>
      </c>
    </row>
    <row r="38142" spans="2:5" x14ac:dyDescent="0.25">
      <c r="B38142" s="5">
        <v>43821</v>
      </c>
      <c r="C38142" t="s">
        <v>27</v>
      </c>
      <c r="D38142" t="s">
        <v>43</v>
      </c>
      <c r="E38142">
        <v>6</v>
      </c>
    </row>
    <row r="38143" spans="2:5" x14ac:dyDescent="0.25">
      <c r="B38143" s="5">
        <v>43789</v>
      </c>
      <c r="C38143" t="s">
        <v>28</v>
      </c>
      <c r="D38143" t="s">
        <v>39</v>
      </c>
      <c r="E38143">
        <v>1</v>
      </c>
    </row>
    <row r="38144" spans="2:5" x14ac:dyDescent="0.25">
      <c r="B38144" s="5">
        <v>43705</v>
      </c>
      <c r="C38144" t="s">
        <v>28</v>
      </c>
      <c r="D38144" t="s">
        <v>40</v>
      </c>
      <c r="E38144">
        <v>2</v>
      </c>
    </row>
    <row r="38145" spans="2:5" x14ac:dyDescent="0.25">
      <c r="B38145" s="5">
        <v>44186</v>
      </c>
      <c r="C38145" t="s">
        <v>27</v>
      </c>
      <c r="D38145" t="s">
        <v>41</v>
      </c>
      <c r="E38145">
        <v>2</v>
      </c>
    </row>
    <row r="38146" spans="2:5" x14ac:dyDescent="0.25">
      <c r="B38146" s="5">
        <v>44177</v>
      </c>
      <c r="C38146" t="s">
        <v>27</v>
      </c>
      <c r="D38146" t="s">
        <v>39</v>
      </c>
      <c r="E38146">
        <v>1</v>
      </c>
    </row>
    <row r="38147" spans="2:5" x14ac:dyDescent="0.25">
      <c r="B38147" s="5">
        <v>44176</v>
      </c>
      <c r="C38147" t="s">
        <v>28</v>
      </c>
      <c r="D38147" t="s">
        <v>44</v>
      </c>
      <c r="E38147">
        <v>2</v>
      </c>
    </row>
    <row r="38148" spans="2:5" x14ac:dyDescent="0.25">
      <c r="B38148" s="5">
        <v>43493</v>
      </c>
      <c r="C38148" t="s">
        <v>27</v>
      </c>
      <c r="D38148" t="s">
        <v>42</v>
      </c>
      <c r="E38148">
        <v>1</v>
      </c>
    </row>
    <row r="38149" spans="2:5" x14ac:dyDescent="0.25">
      <c r="B38149" s="5">
        <v>44183</v>
      </c>
      <c r="C38149" t="s">
        <v>27</v>
      </c>
      <c r="D38149" t="s">
        <v>39</v>
      </c>
      <c r="E38149">
        <v>2</v>
      </c>
    </row>
    <row r="38150" spans="2:5" x14ac:dyDescent="0.25">
      <c r="B38150" s="5">
        <v>44169</v>
      </c>
      <c r="C38150" t="s">
        <v>27</v>
      </c>
      <c r="D38150" t="s">
        <v>39</v>
      </c>
      <c r="E38150">
        <v>2</v>
      </c>
    </row>
    <row r="38151" spans="2:5" x14ac:dyDescent="0.25">
      <c r="B38151" s="5">
        <v>44161</v>
      </c>
      <c r="C38151" t="s">
        <v>28</v>
      </c>
      <c r="D38151" t="s">
        <v>41</v>
      </c>
      <c r="E38151">
        <v>1</v>
      </c>
    </row>
    <row r="38152" spans="2:5" x14ac:dyDescent="0.25">
      <c r="B38152" s="5">
        <v>44164</v>
      </c>
      <c r="C38152" t="s">
        <v>29</v>
      </c>
      <c r="D38152" t="s">
        <v>44</v>
      </c>
      <c r="E38152">
        <v>1</v>
      </c>
    </row>
    <row r="38153" spans="2:5" x14ac:dyDescent="0.25">
      <c r="B38153" s="5">
        <v>44183</v>
      </c>
      <c r="C38153" t="s">
        <v>29</v>
      </c>
      <c r="D38153" t="s">
        <v>40</v>
      </c>
      <c r="E38153">
        <v>1</v>
      </c>
    </row>
    <row r="38154" spans="2:5" x14ac:dyDescent="0.25">
      <c r="B38154" s="5">
        <v>44080</v>
      </c>
      <c r="C38154" t="s">
        <v>27</v>
      </c>
      <c r="D38154" t="s">
        <v>42</v>
      </c>
      <c r="E38154">
        <v>2</v>
      </c>
    </row>
    <row r="38155" spans="2:5" x14ac:dyDescent="0.25">
      <c r="B38155" s="5">
        <v>43814</v>
      </c>
      <c r="C38155" t="s">
        <v>30</v>
      </c>
      <c r="D38155" t="s">
        <v>38</v>
      </c>
      <c r="E38155">
        <v>1</v>
      </c>
    </row>
    <row r="38156" spans="2:5" x14ac:dyDescent="0.25">
      <c r="B38156" s="5">
        <v>44164</v>
      </c>
      <c r="C38156" t="s">
        <v>28</v>
      </c>
      <c r="D38156" t="s">
        <v>39</v>
      </c>
      <c r="E38156">
        <v>1</v>
      </c>
    </row>
    <row r="38157" spans="2:5" x14ac:dyDescent="0.25">
      <c r="B38157" s="5">
        <v>44151</v>
      </c>
      <c r="C38157" t="s">
        <v>28</v>
      </c>
      <c r="D38157" t="s">
        <v>38</v>
      </c>
      <c r="E38157">
        <v>1</v>
      </c>
    </row>
    <row r="38158" spans="2:5" x14ac:dyDescent="0.25">
      <c r="B38158" s="5">
        <v>43816</v>
      </c>
      <c r="C38158" t="s">
        <v>28</v>
      </c>
      <c r="D38158" t="s">
        <v>38</v>
      </c>
      <c r="E38158">
        <v>3</v>
      </c>
    </row>
    <row r="38159" spans="2:5" x14ac:dyDescent="0.25">
      <c r="B38159" s="5">
        <v>44163</v>
      </c>
      <c r="C38159" t="s">
        <v>28</v>
      </c>
      <c r="D38159" t="s">
        <v>38</v>
      </c>
      <c r="E38159">
        <v>6</v>
      </c>
    </row>
    <row r="38160" spans="2:5" x14ac:dyDescent="0.25">
      <c r="B38160" s="5">
        <v>44149</v>
      </c>
      <c r="C38160" t="s">
        <v>28</v>
      </c>
      <c r="D38160" t="s">
        <v>41</v>
      </c>
      <c r="E38160">
        <v>10</v>
      </c>
    </row>
    <row r="38161" spans="2:5" x14ac:dyDescent="0.25">
      <c r="B38161" s="5">
        <v>44157</v>
      </c>
      <c r="C38161" t="s">
        <v>28</v>
      </c>
      <c r="D38161" t="s">
        <v>44</v>
      </c>
      <c r="E38161">
        <v>5</v>
      </c>
    </row>
    <row r="38162" spans="2:5" x14ac:dyDescent="0.25">
      <c r="B38162" s="5">
        <v>43811</v>
      </c>
      <c r="C38162" t="s">
        <v>28</v>
      </c>
      <c r="D38162" t="s">
        <v>45</v>
      </c>
      <c r="E38162">
        <v>2</v>
      </c>
    </row>
    <row r="38163" spans="2:5" x14ac:dyDescent="0.25">
      <c r="B38163" s="5">
        <v>43816</v>
      </c>
      <c r="C38163" t="s">
        <v>28</v>
      </c>
      <c r="D38163" t="s">
        <v>43</v>
      </c>
      <c r="E38163">
        <v>1</v>
      </c>
    </row>
    <row r="38164" spans="2:5" x14ac:dyDescent="0.25">
      <c r="B38164" s="5">
        <v>43587</v>
      </c>
      <c r="C38164" t="s">
        <v>28</v>
      </c>
      <c r="D38164" t="s">
        <v>40</v>
      </c>
      <c r="E38164">
        <v>3</v>
      </c>
    </row>
    <row r="38165" spans="2:5" x14ac:dyDescent="0.25">
      <c r="B38165" s="5">
        <v>43808</v>
      </c>
      <c r="C38165" t="s">
        <v>30</v>
      </c>
      <c r="D38165" t="s">
        <v>43</v>
      </c>
      <c r="E38165">
        <v>2</v>
      </c>
    </row>
    <row r="38166" spans="2:5" x14ac:dyDescent="0.25">
      <c r="B38166" s="5">
        <v>43815</v>
      </c>
      <c r="C38166" t="s">
        <v>28</v>
      </c>
      <c r="D38166" t="s">
        <v>38</v>
      </c>
      <c r="E38166">
        <v>6</v>
      </c>
    </row>
    <row r="38167" spans="2:5" x14ac:dyDescent="0.25">
      <c r="B38167" s="5">
        <v>43819</v>
      </c>
      <c r="C38167" t="s">
        <v>27</v>
      </c>
      <c r="D38167" t="s">
        <v>39</v>
      </c>
      <c r="E38167">
        <v>2</v>
      </c>
    </row>
    <row r="38168" spans="2:5" x14ac:dyDescent="0.25">
      <c r="B38168" s="5">
        <v>43814</v>
      </c>
      <c r="C38168" t="s">
        <v>29</v>
      </c>
      <c r="D38168" t="s">
        <v>39</v>
      </c>
      <c r="E38168">
        <v>5</v>
      </c>
    </row>
    <row r="38169" spans="2:5" x14ac:dyDescent="0.25">
      <c r="B38169" s="5">
        <v>43644</v>
      </c>
      <c r="C38169" t="s">
        <v>27</v>
      </c>
      <c r="D38169" t="s">
        <v>44</v>
      </c>
      <c r="E38169">
        <v>1</v>
      </c>
    </row>
    <row r="38170" spans="2:5" x14ac:dyDescent="0.25">
      <c r="B38170" s="5">
        <v>44163</v>
      </c>
      <c r="C38170" t="s">
        <v>30</v>
      </c>
      <c r="D38170" t="s">
        <v>38</v>
      </c>
      <c r="E38170">
        <v>2</v>
      </c>
    </row>
    <row r="38171" spans="2:5" x14ac:dyDescent="0.25">
      <c r="B38171" s="5">
        <v>43629</v>
      </c>
      <c r="C38171" t="s">
        <v>29</v>
      </c>
      <c r="D38171" t="s">
        <v>44</v>
      </c>
      <c r="E38171">
        <v>1</v>
      </c>
    </row>
    <row r="38172" spans="2:5" x14ac:dyDescent="0.25">
      <c r="B38172" s="5">
        <v>43796</v>
      </c>
      <c r="C38172" t="s">
        <v>29</v>
      </c>
      <c r="D38172" t="s">
        <v>38</v>
      </c>
      <c r="E38172">
        <v>1</v>
      </c>
    </row>
    <row r="38173" spans="2:5" x14ac:dyDescent="0.25">
      <c r="B38173" s="5">
        <v>43466</v>
      </c>
      <c r="C38173" t="s">
        <v>29</v>
      </c>
      <c r="D38173" t="s">
        <v>39</v>
      </c>
      <c r="E38173">
        <v>2</v>
      </c>
    </row>
    <row r="38174" spans="2:5" x14ac:dyDescent="0.25">
      <c r="B38174" s="5">
        <v>43876</v>
      </c>
      <c r="C38174" t="s">
        <v>27</v>
      </c>
      <c r="D38174" t="s">
        <v>45</v>
      </c>
      <c r="E38174">
        <v>3</v>
      </c>
    </row>
    <row r="38175" spans="2:5" x14ac:dyDescent="0.25">
      <c r="B38175" s="5">
        <v>44177</v>
      </c>
      <c r="C38175" t="s">
        <v>27</v>
      </c>
      <c r="D38175" t="s">
        <v>44</v>
      </c>
      <c r="E38175">
        <v>1</v>
      </c>
    </row>
    <row r="38176" spans="2:5" x14ac:dyDescent="0.25">
      <c r="B38176" s="5">
        <v>43800</v>
      </c>
      <c r="C38176" t="s">
        <v>27</v>
      </c>
      <c r="D38176" t="s">
        <v>44</v>
      </c>
      <c r="E38176">
        <v>1</v>
      </c>
    </row>
    <row r="38177" spans="2:5" x14ac:dyDescent="0.25">
      <c r="B38177" s="5">
        <v>44178</v>
      </c>
      <c r="C38177" t="s">
        <v>28</v>
      </c>
      <c r="D38177" t="s">
        <v>40</v>
      </c>
      <c r="E38177">
        <v>5</v>
      </c>
    </row>
    <row r="38178" spans="2:5" x14ac:dyDescent="0.25">
      <c r="B38178" s="5">
        <v>43805</v>
      </c>
      <c r="C38178" t="s">
        <v>29</v>
      </c>
      <c r="D38178" t="s">
        <v>43</v>
      </c>
      <c r="E38178">
        <v>1</v>
      </c>
    </row>
    <row r="38179" spans="2:5" x14ac:dyDescent="0.25">
      <c r="B38179" s="5">
        <v>44167</v>
      </c>
      <c r="C38179" t="s">
        <v>27</v>
      </c>
      <c r="D38179" t="s">
        <v>43</v>
      </c>
      <c r="E38179">
        <v>1</v>
      </c>
    </row>
    <row r="38180" spans="2:5" x14ac:dyDescent="0.25">
      <c r="B38180" s="5">
        <v>44181</v>
      </c>
      <c r="C38180" t="s">
        <v>27</v>
      </c>
      <c r="D38180" t="s">
        <v>42</v>
      </c>
      <c r="E38180">
        <v>1</v>
      </c>
    </row>
    <row r="38181" spans="2:5" x14ac:dyDescent="0.25">
      <c r="B38181" s="5">
        <v>43794</v>
      </c>
      <c r="C38181" t="s">
        <v>28</v>
      </c>
      <c r="D38181" t="s">
        <v>39</v>
      </c>
      <c r="E38181">
        <v>2</v>
      </c>
    </row>
    <row r="38182" spans="2:5" x14ac:dyDescent="0.25">
      <c r="B38182" s="5">
        <v>43797</v>
      </c>
      <c r="C38182" t="s">
        <v>28</v>
      </c>
      <c r="D38182" t="s">
        <v>42</v>
      </c>
      <c r="E38182">
        <v>1</v>
      </c>
    </row>
    <row r="38183" spans="2:5" x14ac:dyDescent="0.25">
      <c r="B38183" s="5">
        <v>44163</v>
      </c>
      <c r="C38183" t="s">
        <v>29</v>
      </c>
      <c r="D38183" t="s">
        <v>39</v>
      </c>
      <c r="E38183">
        <v>1</v>
      </c>
    </row>
    <row r="38184" spans="2:5" x14ac:dyDescent="0.25">
      <c r="B38184" s="5">
        <v>43905</v>
      </c>
      <c r="C38184" t="s">
        <v>28</v>
      </c>
      <c r="D38184" t="s">
        <v>42</v>
      </c>
      <c r="E38184">
        <v>1</v>
      </c>
    </row>
    <row r="38185" spans="2:5" x14ac:dyDescent="0.25">
      <c r="B38185" s="5">
        <v>43566</v>
      </c>
      <c r="C38185" t="s">
        <v>30</v>
      </c>
      <c r="D38185" t="s">
        <v>46</v>
      </c>
      <c r="E38185">
        <v>1</v>
      </c>
    </row>
    <row r="38186" spans="2:5" x14ac:dyDescent="0.25">
      <c r="B38186" s="5">
        <v>43775</v>
      </c>
      <c r="C38186" t="s">
        <v>29</v>
      </c>
      <c r="D38186" t="s">
        <v>39</v>
      </c>
      <c r="E38186">
        <v>1</v>
      </c>
    </row>
    <row r="38187" spans="2:5" x14ac:dyDescent="0.25">
      <c r="B38187" s="5">
        <v>43818</v>
      </c>
      <c r="C38187" t="s">
        <v>27</v>
      </c>
      <c r="D38187" t="s">
        <v>46</v>
      </c>
      <c r="E38187">
        <v>2</v>
      </c>
    </row>
    <row r="38188" spans="2:5" x14ac:dyDescent="0.25">
      <c r="B38188" s="5">
        <v>44161</v>
      </c>
      <c r="C38188" t="s">
        <v>29</v>
      </c>
      <c r="D38188" t="s">
        <v>39</v>
      </c>
      <c r="E38188">
        <v>1</v>
      </c>
    </row>
    <row r="38189" spans="2:5" x14ac:dyDescent="0.25">
      <c r="B38189" s="5">
        <v>43819</v>
      </c>
      <c r="C38189" t="s">
        <v>28</v>
      </c>
      <c r="D38189" t="s">
        <v>38</v>
      </c>
      <c r="E38189">
        <v>9</v>
      </c>
    </row>
    <row r="38190" spans="2:5" x14ac:dyDescent="0.25">
      <c r="B38190" s="5">
        <v>44175</v>
      </c>
      <c r="C38190" t="s">
        <v>27</v>
      </c>
      <c r="D38190" t="s">
        <v>41</v>
      </c>
      <c r="E38190">
        <v>1</v>
      </c>
    </row>
    <row r="38191" spans="2:5" x14ac:dyDescent="0.25">
      <c r="B38191" s="5">
        <v>44164</v>
      </c>
      <c r="C38191" t="s">
        <v>29</v>
      </c>
      <c r="D38191" t="s">
        <v>41</v>
      </c>
      <c r="E38191">
        <v>1</v>
      </c>
    </row>
    <row r="38192" spans="2:5" x14ac:dyDescent="0.25">
      <c r="B38192" s="5">
        <v>44168</v>
      </c>
      <c r="C38192" t="s">
        <v>28</v>
      </c>
      <c r="D38192" t="s">
        <v>39</v>
      </c>
      <c r="E38192">
        <v>3</v>
      </c>
    </row>
    <row r="38193" spans="2:5" x14ac:dyDescent="0.25">
      <c r="B38193" s="5">
        <v>44169</v>
      </c>
      <c r="C38193" t="s">
        <v>28</v>
      </c>
      <c r="D38193" t="s">
        <v>38</v>
      </c>
      <c r="E38193">
        <v>5</v>
      </c>
    </row>
    <row r="38194" spans="2:5" x14ac:dyDescent="0.25">
      <c r="B38194" s="5">
        <v>44171</v>
      </c>
      <c r="C38194" t="s">
        <v>28</v>
      </c>
      <c r="D38194" t="s">
        <v>38</v>
      </c>
      <c r="E38194">
        <v>2</v>
      </c>
    </row>
    <row r="38195" spans="2:5" x14ac:dyDescent="0.25">
      <c r="B38195" s="5">
        <v>43812</v>
      </c>
      <c r="C38195" t="s">
        <v>27</v>
      </c>
      <c r="D38195" t="s">
        <v>45</v>
      </c>
      <c r="E38195">
        <v>4</v>
      </c>
    </row>
    <row r="38196" spans="2:5" x14ac:dyDescent="0.25">
      <c r="B38196" s="5">
        <v>43646</v>
      </c>
      <c r="C38196" t="s">
        <v>27</v>
      </c>
      <c r="D38196" t="s">
        <v>39</v>
      </c>
      <c r="E38196">
        <v>4</v>
      </c>
    </row>
    <row r="38197" spans="2:5" x14ac:dyDescent="0.25">
      <c r="B38197" s="5">
        <v>43794</v>
      </c>
      <c r="C38197" t="s">
        <v>28</v>
      </c>
      <c r="D38197" t="s">
        <v>39</v>
      </c>
      <c r="E38197">
        <v>1</v>
      </c>
    </row>
    <row r="38198" spans="2:5" x14ac:dyDescent="0.25">
      <c r="B38198" s="5">
        <v>44165</v>
      </c>
      <c r="C38198" t="s">
        <v>27</v>
      </c>
      <c r="D38198" t="s">
        <v>45</v>
      </c>
      <c r="E38198">
        <v>2</v>
      </c>
    </row>
    <row r="38199" spans="2:5" x14ac:dyDescent="0.25">
      <c r="B38199" s="5">
        <v>43805</v>
      </c>
      <c r="C38199" t="s">
        <v>27</v>
      </c>
      <c r="D38199" t="s">
        <v>39</v>
      </c>
      <c r="E38199">
        <v>2</v>
      </c>
    </row>
    <row r="38200" spans="2:5" x14ac:dyDescent="0.25">
      <c r="B38200" s="5">
        <v>44014</v>
      </c>
      <c r="C38200" t="s">
        <v>29</v>
      </c>
      <c r="D38200" t="s">
        <v>39</v>
      </c>
      <c r="E38200">
        <v>1</v>
      </c>
    </row>
    <row r="38201" spans="2:5" x14ac:dyDescent="0.25">
      <c r="B38201" s="5">
        <v>44150</v>
      </c>
      <c r="C38201" t="s">
        <v>28</v>
      </c>
      <c r="D38201" t="s">
        <v>40</v>
      </c>
      <c r="E38201">
        <v>1</v>
      </c>
    </row>
    <row r="38202" spans="2:5" x14ac:dyDescent="0.25">
      <c r="B38202" s="5">
        <v>44165</v>
      </c>
      <c r="C38202" t="s">
        <v>27</v>
      </c>
      <c r="D38202" t="s">
        <v>42</v>
      </c>
      <c r="E38202">
        <v>3</v>
      </c>
    </row>
    <row r="38203" spans="2:5" x14ac:dyDescent="0.25">
      <c r="B38203" s="5">
        <v>44074</v>
      </c>
      <c r="C38203" t="s">
        <v>27</v>
      </c>
      <c r="D38203" t="s">
        <v>43</v>
      </c>
      <c r="E38203">
        <v>1</v>
      </c>
    </row>
    <row r="38204" spans="2:5" x14ac:dyDescent="0.25">
      <c r="B38204" s="5">
        <v>44162</v>
      </c>
      <c r="C38204" t="s">
        <v>29</v>
      </c>
      <c r="D38204" t="s">
        <v>44</v>
      </c>
      <c r="E38204">
        <v>2</v>
      </c>
    </row>
    <row r="38205" spans="2:5" x14ac:dyDescent="0.25">
      <c r="B38205" s="5">
        <v>43797</v>
      </c>
      <c r="C38205" t="s">
        <v>28</v>
      </c>
      <c r="D38205" t="s">
        <v>40</v>
      </c>
      <c r="E38205">
        <v>1</v>
      </c>
    </row>
    <row r="38206" spans="2:5" x14ac:dyDescent="0.25">
      <c r="B38206" s="5">
        <v>44187</v>
      </c>
      <c r="C38206" t="s">
        <v>29</v>
      </c>
      <c r="D38206" t="s">
        <v>40</v>
      </c>
      <c r="E38206">
        <v>1</v>
      </c>
    </row>
    <row r="38207" spans="2:5" x14ac:dyDescent="0.25">
      <c r="B38207" s="5">
        <v>43813</v>
      </c>
      <c r="C38207" t="s">
        <v>29</v>
      </c>
      <c r="D38207" t="s">
        <v>40</v>
      </c>
      <c r="E38207">
        <v>4</v>
      </c>
    </row>
    <row r="38208" spans="2:5" x14ac:dyDescent="0.25">
      <c r="B38208" s="5">
        <v>43794</v>
      </c>
      <c r="C38208" t="s">
        <v>29</v>
      </c>
      <c r="D38208" t="s">
        <v>44</v>
      </c>
      <c r="E38208">
        <v>1</v>
      </c>
    </row>
    <row r="38209" spans="2:5" x14ac:dyDescent="0.25">
      <c r="B38209" s="5">
        <v>43944</v>
      </c>
      <c r="C38209" t="s">
        <v>30</v>
      </c>
      <c r="D38209" t="s">
        <v>43</v>
      </c>
      <c r="E38209">
        <v>1</v>
      </c>
    </row>
    <row r="38210" spans="2:5" x14ac:dyDescent="0.25">
      <c r="B38210" s="5">
        <v>43821</v>
      </c>
      <c r="C38210" t="s">
        <v>29</v>
      </c>
      <c r="D38210" t="s">
        <v>44</v>
      </c>
      <c r="E38210">
        <v>2</v>
      </c>
    </row>
    <row r="38211" spans="2:5" x14ac:dyDescent="0.25">
      <c r="B38211" s="5">
        <v>43813</v>
      </c>
      <c r="C38211" t="s">
        <v>30</v>
      </c>
      <c r="D38211" t="s">
        <v>41</v>
      </c>
      <c r="E38211">
        <v>2</v>
      </c>
    </row>
    <row r="38212" spans="2:5" x14ac:dyDescent="0.25">
      <c r="B38212" s="5">
        <v>43933</v>
      </c>
      <c r="C38212" t="s">
        <v>29</v>
      </c>
      <c r="D38212" t="s">
        <v>44</v>
      </c>
      <c r="E38212">
        <v>1</v>
      </c>
    </row>
    <row r="38213" spans="2:5" x14ac:dyDescent="0.25">
      <c r="B38213" s="5">
        <v>43818</v>
      </c>
      <c r="C38213" t="s">
        <v>27</v>
      </c>
      <c r="D38213" t="s">
        <v>39</v>
      </c>
      <c r="E38213">
        <v>4</v>
      </c>
    </row>
    <row r="38214" spans="2:5" x14ac:dyDescent="0.25">
      <c r="B38214" s="5">
        <v>44169</v>
      </c>
      <c r="C38214" t="s">
        <v>28</v>
      </c>
      <c r="D38214" t="s">
        <v>42</v>
      </c>
      <c r="E38214">
        <v>1</v>
      </c>
    </row>
    <row r="38215" spans="2:5" x14ac:dyDescent="0.25">
      <c r="B38215" s="5">
        <v>43566</v>
      </c>
      <c r="C38215" t="s">
        <v>28</v>
      </c>
      <c r="D38215" t="s">
        <v>39</v>
      </c>
      <c r="E38215">
        <v>6</v>
      </c>
    </row>
    <row r="38216" spans="2:5" x14ac:dyDescent="0.25">
      <c r="B38216" s="5">
        <v>43533</v>
      </c>
      <c r="C38216" t="s">
        <v>27</v>
      </c>
      <c r="D38216" t="s">
        <v>42</v>
      </c>
      <c r="E38216">
        <v>2</v>
      </c>
    </row>
    <row r="38217" spans="2:5" x14ac:dyDescent="0.25">
      <c r="B38217" s="5">
        <v>44179</v>
      </c>
      <c r="C38217" t="s">
        <v>27</v>
      </c>
      <c r="D38217" t="s">
        <v>42</v>
      </c>
      <c r="E38217">
        <v>4</v>
      </c>
    </row>
    <row r="38218" spans="2:5" x14ac:dyDescent="0.25">
      <c r="B38218" s="5">
        <v>44176</v>
      </c>
      <c r="C38218" t="s">
        <v>27</v>
      </c>
      <c r="D38218" t="s">
        <v>46</v>
      </c>
      <c r="E38218">
        <v>1</v>
      </c>
    </row>
    <row r="38219" spans="2:5" x14ac:dyDescent="0.25">
      <c r="B38219" s="5">
        <v>43806</v>
      </c>
      <c r="C38219" t="s">
        <v>27</v>
      </c>
      <c r="D38219" t="s">
        <v>40</v>
      </c>
      <c r="E38219">
        <v>2</v>
      </c>
    </row>
    <row r="38220" spans="2:5" x14ac:dyDescent="0.25">
      <c r="B38220" s="5">
        <v>43821</v>
      </c>
      <c r="C38220" t="s">
        <v>27</v>
      </c>
      <c r="D38220" t="s">
        <v>44</v>
      </c>
      <c r="E38220">
        <v>2</v>
      </c>
    </row>
    <row r="38221" spans="2:5" x14ac:dyDescent="0.25">
      <c r="B38221" s="5">
        <v>44150</v>
      </c>
      <c r="C38221" t="s">
        <v>29</v>
      </c>
      <c r="D38221" t="s">
        <v>41</v>
      </c>
      <c r="E38221">
        <v>9</v>
      </c>
    </row>
    <row r="38222" spans="2:5" x14ac:dyDescent="0.25">
      <c r="B38222" s="5">
        <v>43811</v>
      </c>
      <c r="C38222" t="s">
        <v>27</v>
      </c>
      <c r="D38222" t="s">
        <v>39</v>
      </c>
      <c r="E38222">
        <v>6</v>
      </c>
    </row>
    <row r="38223" spans="2:5" x14ac:dyDescent="0.25">
      <c r="B38223" s="5">
        <v>43798</v>
      </c>
      <c r="C38223" t="s">
        <v>28</v>
      </c>
      <c r="D38223" t="s">
        <v>39</v>
      </c>
      <c r="E38223">
        <v>3</v>
      </c>
    </row>
    <row r="38224" spans="2:5" x14ac:dyDescent="0.25">
      <c r="B38224" s="5">
        <v>44187</v>
      </c>
      <c r="C38224" t="s">
        <v>27</v>
      </c>
      <c r="D38224" t="s">
        <v>42</v>
      </c>
      <c r="E38224">
        <v>2</v>
      </c>
    </row>
    <row r="38225" spans="2:5" x14ac:dyDescent="0.25">
      <c r="B38225" s="5">
        <v>43809</v>
      </c>
      <c r="C38225" t="s">
        <v>29</v>
      </c>
      <c r="D38225" t="s">
        <v>42</v>
      </c>
      <c r="E38225">
        <v>1</v>
      </c>
    </row>
    <row r="38226" spans="2:5" x14ac:dyDescent="0.25">
      <c r="B38226" s="5">
        <v>43823</v>
      </c>
      <c r="C38226" t="s">
        <v>27</v>
      </c>
      <c r="D38226" t="s">
        <v>44</v>
      </c>
      <c r="E38226">
        <v>1</v>
      </c>
    </row>
    <row r="38227" spans="2:5" x14ac:dyDescent="0.25">
      <c r="B38227" s="5">
        <v>43959</v>
      </c>
      <c r="C38227" t="s">
        <v>30</v>
      </c>
      <c r="D38227" t="s">
        <v>39</v>
      </c>
      <c r="E38227">
        <v>3</v>
      </c>
    </row>
    <row r="38228" spans="2:5" x14ac:dyDescent="0.25">
      <c r="B38228" s="5">
        <v>44112</v>
      </c>
      <c r="C38228" t="s">
        <v>28</v>
      </c>
      <c r="D38228" t="s">
        <v>38</v>
      </c>
      <c r="E38228">
        <v>2</v>
      </c>
    </row>
    <row r="38229" spans="2:5" x14ac:dyDescent="0.25">
      <c r="B38229" s="5">
        <v>44060</v>
      </c>
      <c r="C38229" t="s">
        <v>30</v>
      </c>
      <c r="D38229" t="s">
        <v>40</v>
      </c>
      <c r="E38229">
        <v>2</v>
      </c>
    </row>
    <row r="38230" spans="2:5" x14ac:dyDescent="0.25">
      <c r="B38230" s="5">
        <v>43819</v>
      </c>
      <c r="C38230" t="s">
        <v>29</v>
      </c>
      <c r="D38230" t="s">
        <v>44</v>
      </c>
      <c r="E38230">
        <v>5</v>
      </c>
    </row>
    <row r="38231" spans="2:5" x14ac:dyDescent="0.25">
      <c r="B38231" s="5">
        <v>43817</v>
      </c>
      <c r="C38231" t="s">
        <v>28</v>
      </c>
      <c r="D38231" t="s">
        <v>38</v>
      </c>
      <c r="E38231">
        <v>2</v>
      </c>
    </row>
    <row r="38232" spans="2:5" x14ac:dyDescent="0.25">
      <c r="B38232" s="5">
        <v>43817</v>
      </c>
      <c r="C38232" t="s">
        <v>28</v>
      </c>
      <c r="D38232" t="s">
        <v>40</v>
      </c>
      <c r="E38232">
        <v>1</v>
      </c>
    </row>
    <row r="38233" spans="2:5" x14ac:dyDescent="0.25">
      <c r="B38233" s="5">
        <v>43771</v>
      </c>
      <c r="C38233" t="s">
        <v>27</v>
      </c>
      <c r="D38233" t="s">
        <v>41</v>
      </c>
      <c r="E38233">
        <v>3</v>
      </c>
    </row>
    <row r="38234" spans="2:5" x14ac:dyDescent="0.25">
      <c r="B38234" s="5">
        <v>43819</v>
      </c>
      <c r="C38234" t="s">
        <v>27</v>
      </c>
      <c r="D38234" t="s">
        <v>39</v>
      </c>
      <c r="E38234">
        <v>1</v>
      </c>
    </row>
    <row r="38235" spans="2:5" x14ac:dyDescent="0.25">
      <c r="B38235" s="5">
        <v>43812</v>
      </c>
      <c r="C38235" t="s">
        <v>28</v>
      </c>
      <c r="D38235" t="s">
        <v>38</v>
      </c>
      <c r="E38235">
        <v>2</v>
      </c>
    </row>
    <row r="38236" spans="2:5" x14ac:dyDescent="0.25">
      <c r="B38236" s="5">
        <v>44184</v>
      </c>
      <c r="C38236" t="s">
        <v>27</v>
      </c>
      <c r="D38236" t="s">
        <v>44</v>
      </c>
      <c r="E38236">
        <v>2</v>
      </c>
    </row>
    <row r="38237" spans="2:5" x14ac:dyDescent="0.25">
      <c r="B38237" s="5">
        <v>43819</v>
      </c>
      <c r="C38237" t="s">
        <v>30</v>
      </c>
      <c r="D38237" t="s">
        <v>39</v>
      </c>
      <c r="E38237">
        <v>1</v>
      </c>
    </row>
    <row r="38238" spans="2:5" x14ac:dyDescent="0.25">
      <c r="B38238" s="5">
        <v>43803</v>
      </c>
      <c r="C38238" t="s">
        <v>27</v>
      </c>
      <c r="D38238" t="s">
        <v>46</v>
      </c>
      <c r="E38238">
        <v>2</v>
      </c>
    </row>
    <row r="38239" spans="2:5" x14ac:dyDescent="0.25">
      <c r="B38239" s="5">
        <v>44178</v>
      </c>
      <c r="C38239" t="s">
        <v>28</v>
      </c>
      <c r="D38239" t="s">
        <v>39</v>
      </c>
      <c r="E38239">
        <v>4</v>
      </c>
    </row>
    <row r="38240" spans="2:5" x14ac:dyDescent="0.25">
      <c r="B38240" s="5">
        <v>43587</v>
      </c>
      <c r="C38240" t="s">
        <v>28</v>
      </c>
      <c r="D38240" t="s">
        <v>41</v>
      </c>
      <c r="E38240">
        <v>2</v>
      </c>
    </row>
    <row r="38241" spans="2:5" x14ac:dyDescent="0.25">
      <c r="B38241" s="5">
        <v>43806</v>
      </c>
      <c r="C38241" t="s">
        <v>27</v>
      </c>
      <c r="D38241" t="s">
        <v>42</v>
      </c>
      <c r="E38241">
        <v>1</v>
      </c>
    </row>
    <row r="38242" spans="2:5" x14ac:dyDescent="0.25">
      <c r="B38242" s="5">
        <v>44192</v>
      </c>
      <c r="C38242" t="s">
        <v>27</v>
      </c>
      <c r="D38242" t="s">
        <v>40</v>
      </c>
      <c r="E38242">
        <v>3</v>
      </c>
    </row>
    <row r="38243" spans="2:5" x14ac:dyDescent="0.25">
      <c r="B38243" s="5">
        <v>44114</v>
      </c>
      <c r="C38243" t="s">
        <v>27</v>
      </c>
      <c r="D38243" t="s">
        <v>43</v>
      </c>
      <c r="E38243">
        <v>4</v>
      </c>
    </row>
    <row r="38244" spans="2:5" x14ac:dyDescent="0.25">
      <c r="B38244" s="5">
        <v>44187</v>
      </c>
      <c r="C38244" t="s">
        <v>30</v>
      </c>
      <c r="D38244" t="s">
        <v>43</v>
      </c>
      <c r="E38244">
        <v>1</v>
      </c>
    </row>
    <row r="38245" spans="2:5" x14ac:dyDescent="0.25">
      <c r="B38245" s="5">
        <v>43810</v>
      </c>
      <c r="C38245" t="s">
        <v>29</v>
      </c>
      <c r="D38245" t="s">
        <v>39</v>
      </c>
      <c r="E38245">
        <v>1</v>
      </c>
    </row>
    <row r="38246" spans="2:5" x14ac:dyDescent="0.25">
      <c r="B38246" s="5">
        <v>43800</v>
      </c>
      <c r="C38246" t="s">
        <v>28</v>
      </c>
      <c r="D38246" t="s">
        <v>41</v>
      </c>
      <c r="E38246">
        <v>1</v>
      </c>
    </row>
    <row r="38247" spans="2:5" x14ac:dyDescent="0.25">
      <c r="B38247" s="5">
        <v>43790</v>
      </c>
      <c r="C38247" t="s">
        <v>28</v>
      </c>
      <c r="D38247" t="s">
        <v>40</v>
      </c>
      <c r="E38247">
        <v>1</v>
      </c>
    </row>
    <row r="38248" spans="2:5" x14ac:dyDescent="0.25">
      <c r="B38248" s="5">
        <v>43790</v>
      </c>
      <c r="C38248" t="s">
        <v>30</v>
      </c>
      <c r="D38248" t="s">
        <v>38</v>
      </c>
      <c r="E38248">
        <v>1</v>
      </c>
    </row>
    <row r="38249" spans="2:5" x14ac:dyDescent="0.25">
      <c r="B38249" s="5">
        <v>44178</v>
      </c>
      <c r="C38249" t="s">
        <v>28</v>
      </c>
      <c r="D38249" t="s">
        <v>43</v>
      </c>
      <c r="E38249">
        <v>1</v>
      </c>
    </row>
    <row r="38250" spans="2:5" x14ac:dyDescent="0.25">
      <c r="B38250" s="5">
        <v>44166</v>
      </c>
      <c r="C38250" t="s">
        <v>28</v>
      </c>
      <c r="D38250" t="s">
        <v>41</v>
      </c>
      <c r="E38250">
        <v>1</v>
      </c>
    </row>
    <row r="38251" spans="2:5" x14ac:dyDescent="0.25">
      <c r="B38251" s="5">
        <v>44169</v>
      </c>
      <c r="C38251" t="s">
        <v>29</v>
      </c>
      <c r="D38251" t="s">
        <v>39</v>
      </c>
      <c r="E38251">
        <v>2</v>
      </c>
    </row>
    <row r="38252" spans="2:5" x14ac:dyDescent="0.25">
      <c r="B38252" s="5">
        <v>44186</v>
      </c>
      <c r="C38252" t="s">
        <v>30</v>
      </c>
      <c r="D38252" t="s">
        <v>41</v>
      </c>
      <c r="E38252">
        <v>7</v>
      </c>
    </row>
    <row r="38253" spans="2:5" x14ac:dyDescent="0.25">
      <c r="B38253" s="5">
        <v>43811</v>
      </c>
      <c r="C38253" t="s">
        <v>29</v>
      </c>
      <c r="D38253" t="s">
        <v>41</v>
      </c>
      <c r="E38253">
        <v>1</v>
      </c>
    </row>
    <row r="38254" spans="2:5" x14ac:dyDescent="0.25">
      <c r="B38254" s="5">
        <v>44173</v>
      </c>
      <c r="C38254" t="s">
        <v>28</v>
      </c>
      <c r="D38254" t="s">
        <v>41</v>
      </c>
      <c r="E38254">
        <v>1</v>
      </c>
    </row>
    <row r="38255" spans="2:5" x14ac:dyDescent="0.25">
      <c r="B38255" s="5">
        <v>44156</v>
      </c>
      <c r="C38255" t="s">
        <v>29</v>
      </c>
      <c r="D38255" t="s">
        <v>44</v>
      </c>
      <c r="E38255">
        <v>1</v>
      </c>
    </row>
    <row r="38256" spans="2:5" x14ac:dyDescent="0.25">
      <c r="B38256" s="5">
        <v>43820</v>
      </c>
      <c r="C38256" t="s">
        <v>28</v>
      </c>
      <c r="D38256" t="s">
        <v>41</v>
      </c>
      <c r="E38256">
        <v>1</v>
      </c>
    </row>
    <row r="38257" spans="2:5" x14ac:dyDescent="0.25">
      <c r="B38257" s="5">
        <v>43790</v>
      </c>
      <c r="C38257" t="s">
        <v>29</v>
      </c>
      <c r="D38257" t="s">
        <v>38</v>
      </c>
      <c r="E38257">
        <v>6</v>
      </c>
    </row>
    <row r="38258" spans="2:5" x14ac:dyDescent="0.25">
      <c r="B38258" s="5">
        <v>43816</v>
      </c>
      <c r="C38258" t="s">
        <v>28</v>
      </c>
      <c r="D38258" t="s">
        <v>42</v>
      </c>
      <c r="E38258">
        <v>1</v>
      </c>
    </row>
    <row r="38259" spans="2:5" x14ac:dyDescent="0.25">
      <c r="B38259" s="5">
        <v>43816</v>
      </c>
      <c r="C38259" t="s">
        <v>28</v>
      </c>
      <c r="D38259" t="s">
        <v>40</v>
      </c>
      <c r="E38259">
        <v>2</v>
      </c>
    </row>
    <row r="38260" spans="2:5" x14ac:dyDescent="0.25">
      <c r="B38260" s="5">
        <v>44174</v>
      </c>
      <c r="C38260" t="s">
        <v>29</v>
      </c>
      <c r="D38260" t="s">
        <v>39</v>
      </c>
      <c r="E38260">
        <v>2</v>
      </c>
    </row>
    <row r="38261" spans="2:5" x14ac:dyDescent="0.25">
      <c r="B38261" s="5">
        <v>43814</v>
      </c>
      <c r="C38261" t="s">
        <v>27</v>
      </c>
      <c r="D38261" t="s">
        <v>41</v>
      </c>
      <c r="E38261">
        <v>1</v>
      </c>
    </row>
    <row r="38262" spans="2:5" x14ac:dyDescent="0.25">
      <c r="B38262" s="5">
        <v>44172</v>
      </c>
      <c r="C38262" t="s">
        <v>27</v>
      </c>
      <c r="D38262" t="s">
        <v>40</v>
      </c>
      <c r="E38262">
        <v>1</v>
      </c>
    </row>
    <row r="38263" spans="2:5" x14ac:dyDescent="0.25">
      <c r="B38263" s="5">
        <v>43827</v>
      </c>
      <c r="C38263" t="s">
        <v>27</v>
      </c>
      <c r="D38263" t="s">
        <v>41</v>
      </c>
      <c r="E38263">
        <v>2</v>
      </c>
    </row>
    <row r="38264" spans="2:5" x14ac:dyDescent="0.25">
      <c r="B38264" s="5">
        <v>43800</v>
      </c>
      <c r="C38264" t="s">
        <v>29</v>
      </c>
      <c r="D38264" t="s">
        <v>42</v>
      </c>
      <c r="E38264">
        <v>1</v>
      </c>
    </row>
    <row r="38265" spans="2:5" x14ac:dyDescent="0.25">
      <c r="B38265" s="5">
        <v>43480</v>
      </c>
      <c r="C38265" t="s">
        <v>27</v>
      </c>
      <c r="D38265" t="s">
        <v>38</v>
      </c>
      <c r="E38265">
        <v>1</v>
      </c>
    </row>
    <row r="38266" spans="2:5" x14ac:dyDescent="0.25">
      <c r="B38266" s="5">
        <v>44117</v>
      </c>
      <c r="C38266" t="s">
        <v>28</v>
      </c>
      <c r="D38266" t="s">
        <v>40</v>
      </c>
      <c r="E38266">
        <v>1</v>
      </c>
    </row>
    <row r="38267" spans="2:5" x14ac:dyDescent="0.25">
      <c r="B38267" s="5">
        <v>44141</v>
      </c>
      <c r="C38267" t="s">
        <v>28</v>
      </c>
      <c r="D38267" t="s">
        <v>41</v>
      </c>
      <c r="E38267">
        <v>9</v>
      </c>
    </row>
    <row r="38268" spans="2:5" x14ac:dyDescent="0.25">
      <c r="B38268" s="5">
        <v>44188</v>
      </c>
      <c r="C38268" t="s">
        <v>30</v>
      </c>
      <c r="D38268" t="s">
        <v>43</v>
      </c>
      <c r="E38268">
        <v>4</v>
      </c>
    </row>
    <row r="38269" spans="2:5" x14ac:dyDescent="0.25">
      <c r="B38269" s="5">
        <v>43504</v>
      </c>
      <c r="C38269" t="s">
        <v>28</v>
      </c>
      <c r="D38269" t="s">
        <v>39</v>
      </c>
      <c r="E38269">
        <v>1</v>
      </c>
    </row>
    <row r="38270" spans="2:5" x14ac:dyDescent="0.25">
      <c r="B38270" s="5">
        <v>44176</v>
      </c>
      <c r="C38270" t="s">
        <v>29</v>
      </c>
      <c r="D38270" t="s">
        <v>44</v>
      </c>
      <c r="E38270">
        <v>1</v>
      </c>
    </row>
    <row r="38271" spans="2:5" x14ac:dyDescent="0.25">
      <c r="B38271" s="5">
        <v>44167</v>
      </c>
      <c r="C38271" t="s">
        <v>27</v>
      </c>
      <c r="D38271" t="s">
        <v>42</v>
      </c>
      <c r="E38271">
        <v>1</v>
      </c>
    </row>
    <row r="38272" spans="2:5" x14ac:dyDescent="0.25">
      <c r="B38272" s="5">
        <v>43819</v>
      </c>
      <c r="C38272" t="s">
        <v>30</v>
      </c>
      <c r="D38272" t="s">
        <v>38</v>
      </c>
      <c r="E38272">
        <v>2</v>
      </c>
    </row>
    <row r="38273" spans="2:5" x14ac:dyDescent="0.25">
      <c r="B38273" s="5">
        <v>43796</v>
      </c>
      <c r="C38273" t="s">
        <v>29</v>
      </c>
      <c r="D38273" t="s">
        <v>44</v>
      </c>
      <c r="E38273">
        <v>3</v>
      </c>
    </row>
    <row r="38274" spans="2:5" x14ac:dyDescent="0.25">
      <c r="B38274" s="5">
        <v>43616</v>
      </c>
      <c r="C38274" t="s">
        <v>30</v>
      </c>
      <c r="D38274" t="s">
        <v>44</v>
      </c>
      <c r="E38274">
        <v>3</v>
      </c>
    </row>
    <row r="38275" spans="2:5" x14ac:dyDescent="0.25">
      <c r="B38275" s="5">
        <v>44168</v>
      </c>
      <c r="C38275" t="s">
        <v>27</v>
      </c>
      <c r="D38275" t="s">
        <v>44</v>
      </c>
      <c r="E38275">
        <v>1</v>
      </c>
    </row>
    <row r="38276" spans="2:5" x14ac:dyDescent="0.25">
      <c r="B38276" s="5">
        <v>44172</v>
      </c>
      <c r="C38276" t="s">
        <v>28</v>
      </c>
      <c r="D38276" t="s">
        <v>42</v>
      </c>
      <c r="E38276">
        <v>1</v>
      </c>
    </row>
    <row r="38277" spans="2:5" x14ac:dyDescent="0.25">
      <c r="B38277" s="5">
        <v>43818</v>
      </c>
      <c r="C38277" t="s">
        <v>28</v>
      </c>
      <c r="D38277" t="s">
        <v>43</v>
      </c>
      <c r="E38277">
        <v>1</v>
      </c>
    </row>
    <row r="38278" spans="2:5" x14ac:dyDescent="0.25">
      <c r="B38278" s="5">
        <v>44189</v>
      </c>
      <c r="C38278" t="s">
        <v>29</v>
      </c>
      <c r="D38278" t="s">
        <v>44</v>
      </c>
      <c r="E38278">
        <v>1</v>
      </c>
    </row>
    <row r="38279" spans="2:5" x14ac:dyDescent="0.25">
      <c r="B38279" s="5">
        <v>43812</v>
      </c>
      <c r="C38279" t="s">
        <v>28</v>
      </c>
      <c r="D38279" t="s">
        <v>38</v>
      </c>
      <c r="E38279">
        <v>1</v>
      </c>
    </row>
    <row r="38280" spans="2:5" x14ac:dyDescent="0.25">
      <c r="B38280" s="5">
        <v>44166</v>
      </c>
      <c r="C38280" t="s">
        <v>29</v>
      </c>
      <c r="D38280" t="s">
        <v>45</v>
      </c>
      <c r="E38280">
        <v>1</v>
      </c>
    </row>
    <row r="38281" spans="2:5" x14ac:dyDescent="0.25">
      <c r="B38281" s="5">
        <v>43806</v>
      </c>
      <c r="C38281" t="s">
        <v>29</v>
      </c>
      <c r="D38281" t="s">
        <v>42</v>
      </c>
      <c r="E38281">
        <v>1</v>
      </c>
    </row>
    <row r="38282" spans="2:5" x14ac:dyDescent="0.25">
      <c r="B38282" s="5">
        <v>43791</v>
      </c>
      <c r="C38282" t="s">
        <v>29</v>
      </c>
      <c r="D38282" t="s">
        <v>41</v>
      </c>
      <c r="E38282">
        <v>7</v>
      </c>
    </row>
    <row r="38283" spans="2:5" x14ac:dyDescent="0.25">
      <c r="B38283" s="5">
        <v>43801</v>
      </c>
      <c r="C38283" t="s">
        <v>27</v>
      </c>
      <c r="D38283" t="s">
        <v>46</v>
      </c>
      <c r="E38283">
        <v>1</v>
      </c>
    </row>
    <row r="38284" spans="2:5" x14ac:dyDescent="0.25">
      <c r="B38284" s="5">
        <v>44169</v>
      </c>
      <c r="C38284" t="s">
        <v>28</v>
      </c>
      <c r="D38284" t="s">
        <v>42</v>
      </c>
      <c r="E38284">
        <v>2</v>
      </c>
    </row>
    <row r="38285" spans="2:5" x14ac:dyDescent="0.25">
      <c r="B38285" s="5">
        <v>43996</v>
      </c>
      <c r="C38285" t="s">
        <v>28</v>
      </c>
      <c r="D38285" t="s">
        <v>43</v>
      </c>
      <c r="E38285">
        <v>1</v>
      </c>
    </row>
    <row r="38286" spans="2:5" x14ac:dyDescent="0.25">
      <c r="B38286" s="5">
        <v>43603</v>
      </c>
      <c r="C38286" t="s">
        <v>27</v>
      </c>
      <c r="D38286" t="s">
        <v>44</v>
      </c>
      <c r="E38286">
        <v>2</v>
      </c>
    </row>
    <row r="38287" spans="2:5" x14ac:dyDescent="0.25">
      <c r="B38287" s="5">
        <v>43804</v>
      </c>
      <c r="C38287" t="s">
        <v>27</v>
      </c>
      <c r="D38287" t="s">
        <v>44</v>
      </c>
      <c r="E38287">
        <v>10</v>
      </c>
    </row>
    <row r="38288" spans="2:5" x14ac:dyDescent="0.25">
      <c r="B38288" s="5">
        <v>44170</v>
      </c>
      <c r="C38288" t="s">
        <v>30</v>
      </c>
      <c r="D38288" t="s">
        <v>38</v>
      </c>
      <c r="E38288">
        <v>1</v>
      </c>
    </row>
    <row r="38289" spans="2:5" x14ac:dyDescent="0.25">
      <c r="B38289" s="5">
        <v>43800</v>
      </c>
      <c r="C38289" t="s">
        <v>27</v>
      </c>
      <c r="D38289" t="s">
        <v>41</v>
      </c>
      <c r="E38289">
        <v>7</v>
      </c>
    </row>
    <row r="38290" spans="2:5" x14ac:dyDescent="0.25">
      <c r="B38290" s="5">
        <v>43908</v>
      </c>
      <c r="C38290" t="s">
        <v>28</v>
      </c>
      <c r="D38290" t="s">
        <v>38</v>
      </c>
      <c r="E38290">
        <v>2</v>
      </c>
    </row>
    <row r="38291" spans="2:5" x14ac:dyDescent="0.25">
      <c r="B38291" s="5">
        <v>43807</v>
      </c>
      <c r="C38291" t="s">
        <v>28</v>
      </c>
      <c r="D38291" t="s">
        <v>42</v>
      </c>
      <c r="E38291">
        <v>6</v>
      </c>
    </row>
    <row r="38292" spans="2:5" x14ac:dyDescent="0.25">
      <c r="B38292" s="5">
        <v>43818</v>
      </c>
      <c r="C38292" t="s">
        <v>27</v>
      </c>
      <c r="D38292" t="s">
        <v>41</v>
      </c>
      <c r="E38292">
        <v>4</v>
      </c>
    </row>
    <row r="38293" spans="2:5" x14ac:dyDescent="0.25">
      <c r="B38293" s="5">
        <v>43792</v>
      </c>
      <c r="C38293" t="s">
        <v>28</v>
      </c>
      <c r="D38293" t="s">
        <v>41</v>
      </c>
      <c r="E38293">
        <v>1</v>
      </c>
    </row>
    <row r="38294" spans="2:5" x14ac:dyDescent="0.25">
      <c r="B38294" s="5">
        <v>43804</v>
      </c>
      <c r="C38294" t="s">
        <v>27</v>
      </c>
      <c r="D38294" t="s">
        <v>39</v>
      </c>
      <c r="E38294">
        <v>2</v>
      </c>
    </row>
    <row r="38295" spans="2:5" x14ac:dyDescent="0.25">
      <c r="B38295" s="5">
        <v>43981</v>
      </c>
      <c r="C38295" t="s">
        <v>29</v>
      </c>
      <c r="D38295" t="s">
        <v>39</v>
      </c>
      <c r="E38295">
        <v>1</v>
      </c>
    </row>
    <row r="38296" spans="2:5" x14ac:dyDescent="0.25">
      <c r="B38296" s="5">
        <v>43735</v>
      </c>
      <c r="C38296" t="s">
        <v>27</v>
      </c>
      <c r="D38296" t="s">
        <v>44</v>
      </c>
      <c r="E38296">
        <v>1</v>
      </c>
    </row>
    <row r="38297" spans="2:5" x14ac:dyDescent="0.25">
      <c r="B38297" s="5">
        <v>44150</v>
      </c>
      <c r="C38297" t="s">
        <v>28</v>
      </c>
      <c r="D38297" t="s">
        <v>38</v>
      </c>
      <c r="E38297">
        <v>2</v>
      </c>
    </row>
    <row r="38298" spans="2:5" x14ac:dyDescent="0.25">
      <c r="B38298" s="5">
        <v>44166</v>
      </c>
      <c r="C38298" t="s">
        <v>27</v>
      </c>
      <c r="D38298" t="s">
        <v>41</v>
      </c>
      <c r="E38298">
        <v>1</v>
      </c>
    </row>
    <row r="38299" spans="2:5" x14ac:dyDescent="0.25">
      <c r="B38299" s="5">
        <v>43811</v>
      </c>
      <c r="C38299" t="s">
        <v>28</v>
      </c>
      <c r="D38299" t="s">
        <v>44</v>
      </c>
      <c r="E38299">
        <v>2</v>
      </c>
    </row>
    <row r="38300" spans="2:5" x14ac:dyDescent="0.25">
      <c r="B38300" s="5">
        <v>44155</v>
      </c>
      <c r="C38300" t="s">
        <v>30</v>
      </c>
      <c r="D38300" t="s">
        <v>42</v>
      </c>
      <c r="E38300">
        <v>2</v>
      </c>
    </row>
    <row r="38301" spans="2:5" x14ac:dyDescent="0.25">
      <c r="B38301" s="5">
        <v>43799</v>
      </c>
      <c r="C38301" t="s">
        <v>27</v>
      </c>
      <c r="D38301" t="s">
        <v>41</v>
      </c>
      <c r="E38301">
        <v>2</v>
      </c>
    </row>
    <row r="38302" spans="2:5" x14ac:dyDescent="0.25">
      <c r="B38302" s="5">
        <v>43654</v>
      </c>
      <c r="C38302" t="s">
        <v>27</v>
      </c>
      <c r="D38302" t="s">
        <v>44</v>
      </c>
      <c r="E38302">
        <v>3</v>
      </c>
    </row>
    <row r="38303" spans="2:5" x14ac:dyDescent="0.25">
      <c r="B38303" s="5">
        <v>43546</v>
      </c>
      <c r="C38303" t="s">
        <v>28</v>
      </c>
      <c r="D38303" t="s">
        <v>39</v>
      </c>
      <c r="E38303">
        <v>2</v>
      </c>
    </row>
    <row r="38304" spans="2:5" x14ac:dyDescent="0.25">
      <c r="B38304" s="5">
        <v>43641</v>
      </c>
      <c r="C38304" t="s">
        <v>28</v>
      </c>
      <c r="D38304" t="s">
        <v>38</v>
      </c>
      <c r="E38304">
        <v>1</v>
      </c>
    </row>
    <row r="38305" spans="2:5" x14ac:dyDescent="0.25">
      <c r="B38305" s="5">
        <v>43820</v>
      </c>
      <c r="C38305" t="s">
        <v>27</v>
      </c>
      <c r="D38305" t="s">
        <v>41</v>
      </c>
      <c r="E38305">
        <v>1</v>
      </c>
    </row>
    <row r="38306" spans="2:5" x14ac:dyDescent="0.25">
      <c r="B38306" s="5">
        <v>43794</v>
      </c>
      <c r="C38306" t="s">
        <v>28</v>
      </c>
      <c r="D38306" t="s">
        <v>44</v>
      </c>
      <c r="E38306">
        <v>2</v>
      </c>
    </row>
    <row r="38307" spans="2:5" x14ac:dyDescent="0.25">
      <c r="B38307" s="5">
        <v>44190</v>
      </c>
      <c r="C38307" t="s">
        <v>29</v>
      </c>
      <c r="D38307" t="s">
        <v>46</v>
      </c>
      <c r="E38307">
        <v>2</v>
      </c>
    </row>
    <row r="38308" spans="2:5" x14ac:dyDescent="0.25">
      <c r="B38308" s="5">
        <v>43811</v>
      </c>
      <c r="C38308" t="s">
        <v>27</v>
      </c>
      <c r="D38308" t="s">
        <v>41</v>
      </c>
      <c r="E38308">
        <v>1</v>
      </c>
    </row>
    <row r="38309" spans="2:5" x14ac:dyDescent="0.25">
      <c r="B38309" s="5">
        <v>44108</v>
      </c>
      <c r="C38309" t="s">
        <v>27</v>
      </c>
      <c r="D38309" t="s">
        <v>46</v>
      </c>
      <c r="E38309">
        <v>2</v>
      </c>
    </row>
    <row r="38310" spans="2:5" x14ac:dyDescent="0.25">
      <c r="B38310" s="5">
        <v>43809</v>
      </c>
      <c r="C38310" t="s">
        <v>28</v>
      </c>
      <c r="D38310" t="s">
        <v>43</v>
      </c>
      <c r="E38310">
        <v>1</v>
      </c>
    </row>
    <row r="38311" spans="2:5" x14ac:dyDescent="0.25">
      <c r="B38311" s="5">
        <v>43768</v>
      </c>
      <c r="C38311" t="s">
        <v>28</v>
      </c>
      <c r="D38311" t="s">
        <v>39</v>
      </c>
      <c r="E38311">
        <v>2</v>
      </c>
    </row>
    <row r="38312" spans="2:5" x14ac:dyDescent="0.25">
      <c r="B38312" s="5">
        <v>43808</v>
      </c>
      <c r="C38312" t="s">
        <v>30</v>
      </c>
      <c r="D38312" t="s">
        <v>41</v>
      </c>
      <c r="E38312">
        <v>2</v>
      </c>
    </row>
    <row r="38313" spans="2:5" x14ac:dyDescent="0.25">
      <c r="B38313" s="5">
        <v>43675</v>
      </c>
      <c r="C38313" t="s">
        <v>27</v>
      </c>
      <c r="D38313" t="s">
        <v>38</v>
      </c>
      <c r="E38313">
        <v>1</v>
      </c>
    </row>
    <row r="38314" spans="2:5" x14ac:dyDescent="0.25">
      <c r="B38314" s="5">
        <v>43815</v>
      </c>
      <c r="C38314" t="s">
        <v>28</v>
      </c>
      <c r="D38314" t="s">
        <v>38</v>
      </c>
      <c r="E38314">
        <v>1</v>
      </c>
    </row>
    <row r="38315" spans="2:5" x14ac:dyDescent="0.25">
      <c r="B38315" s="5">
        <v>43805</v>
      </c>
      <c r="C38315" t="s">
        <v>27</v>
      </c>
      <c r="D38315" t="s">
        <v>43</v>
      </c>
      <c r="E38315">
        <v>1</v>
      </c>
    </row>
    <row r="38316" spans="2:5" x14ac:dyDescent="0.25">
      <c r="B38316" s="5">
        <v>43813</v>
      </c>
      <c r="C38316" t="s">
        <v>28</v>
      </c>
      <c r="D38316" t="s">
        <v>42</v>
      </c>
      <c r="E38316">
        <v>2</v>
      </c>
    </row>
    <row r="38317" spans="2:5" x14ac:dyDescent="0.25">
      <c r="B38317" s="5">
        <v>44176</v>
      </c>
      <c r="C38317" t="s">
        <v>27</v>
      </c>
      <c r="D38317" t="s">
        <v>45</v>
      </c>
      <c r="E38317">
        <v>1</v>
      </c>
    </row>
    <row r="38318" spans="2:5" x14ac:dyDescent="0.25">
      <c r="B38318" s="5">
        <v>43815</v>
      </c>
      <c r="C38318" t="s">
        <v>27</v>
      </c>
      <c r="D38318" t="s">
        <v>44</v>
      </c>
      <c r="E38318">
        <v>3</v>
      </c>
    </row>
    <row r="38319" spans="2:5" x14ac:dyDescent="0.25">
      <c r="B38319" s="5">
        <v>44195</v>
      </c>
      <c r="C38319" t="s">
        <v>28</v>
      </c>
      <c r="D38319" t="s">
        <v>40</v>
      </c>
      <c r="E38319">
        <v>1</v>
      </c>
    </row>
    <row r="38320" spans="2:5" x14ac:dyDescent="0.25">
      <c r="B38320" s="5">
        <v>43758</v>
      </c>
      <c r="C38320" t="s">
        <v>29</v>
      </c>
      <c r="D38320" t="s">
        <v>38</v>
      </c>
      <c r="E38320">
        <v>4</v>
      </c>
    </row>
    <row r="38321" spans="2:5" x14ac:dyDescent="0.25">
      <c r="B38321" s="5">
        <v>43651</v>
      </c>
      <c r="C38321" t="s">
        <v>27</v>
      </c>
      <c r="D38321" t="s">
        <v>40</v>
      </c>
      <c r="E38321">
        <v>1</v>
      </c>
    </row>
    <row r="38322" spans="2:5" x14ac:dyDescent="0.25">
      <c r="B38322" s="5">
        <v>43841</v>
      </c>
      <c r="C38322" t="s">
        <v>27</v>
      </c>
      <c r="D38322" t="s">
        <v>38</v>
      </c>
      <c r="E38322">
        <v>6</v>
      </c>
    </row>
    <row r="38323" spans="2:5" x14ac:dyDescent="0.25">
      <c r="B38323" s="5">
        <v>43792</v>
      </c>
      <c r="C38323" t="s">
        <v>28</v>
      </c>
      <c r="D38323" t="s">
        <v>45</v>
      </c>
      <c r="E38323">
        <v>2</v>
      </c>
    </row>
    <row r="38324" spans="2:5" x14ac:dyDescent="0.25">
      <c r="B38324" s="5">
        <v>44155</v>
      </c>
      <c r="C38324" t="s">
        <v>27</v>
      </c>
      <c r="D38324" t="s">
        <v>46</v>
      </c>
      <c r="E38324">
        <v>2</v>
      </c>
    </row>
    <row r="38325" spans="2:5" x14ac:dyDescent="0.25">
      <c r="B38325" s="5">
        <v>43806</v>
      </c>
      <c r="C38325" t="s">
        <v>29</v>
      </c>
      <c r="D38325" t="s">
        <v>40</v>
      </c>
      <c r="E38325">
        <v>2</v>
      </c>
    </row>
    <row r="38326" spans="2:5" x14ac:dyDescent="0.25">
      <c r="B38326" s="5">
        <v>43793</v>
      </c>
      <c r="C38326" t="s">
        <v>29</v>
      </c>
      <c r="D38326" t="s">
        <v>39</v>
      </c>
      <c r="E38326">
        <v>5</v>
      </c>
    </row>
    <row r="38327" spans="2:5" x14ac:dyDescent="0.25">
      <c r="B38327" s="5">
        <v>43814</v>
      </c>
      <c r="C38327" t="s">
        <v>29</v>
      </c>
      <c r="D38327" t="s">
        <v>41</v>
      </c>
      <c r="E38327">
        <v>1</v>
      </c>
    </row>
    <row r="38328" spans="2:5" x14ac:dyDescent="0.25">
      <c r="B38328" s="5">
        <v>44167</v>
      </c>
      <c r="C38328" t="s">
        <v>29</v>
      </c>
      <c r="D38328" t="s">
        <v>44</v>
      </c>
      <c r="E38328">
        <v>3</v>
      </c>
    </row>
    <row r="38329" spans="2:5" x14ac:dyDescent="0.25">
      <c r="B38329" s="5">
        <v>43661</v>
      </c>
      <c r="C38329" t="s">
        <v>28</v>
      </c>
      <c r="D38329" t="s">
        <v>40</v>
      </c>
      <c r="E38329">
        <v>2</v>
      </c>
    </row>
    <row r="38330" spans="2:5" x14ac:dyDescent="0.25">
      <c r="B38330" s="5">
        <v>43478</v>
      </c>
      <c r="C38330" t="s">
        <v>29</v>
      </c>
      <c r="D38330" t="s">
        <v>40</v>
      </c>
      <c r="E38330">
        <v>2</v>
      </c>
    </row>
    <row r="38331" spans="2:5" x14ac:dyDescent="0.25">
      <c r="B38331" s="5">
        <v>43792</v>
      </c>
      <c r="C38331" t="s">
        <v>29</v>
      </c>
      <c r="D38331" t="s">
        <v>38</v>
      </c>
      <c r="E38331">
        <v>1</v>
      </c>
    </row>
    <row r="38332" spans="2:5" x14ac:dyDescent="0.25">
      <c r="B38332" s="5">
        <v>43597</v>
      </c>
      <c r="C38332" t="s">
        <v>27</v>
      </c>
      <c r="D38332" t="s">
        <v>39</v>
      </c>
      <c r="E38332">
        <v>10</v>
      </c>
    </row>
    <row r="38333" spans="2:5" x14ac:dyDescent="0.25">
      <c r="B38333" s="5">
        <v>43816</v>
      </c>
      <c r="C38333" t="s">
        <v>28</v>
      </c>
      <c r="D38333" t="s">
        <v>43</v>
      </c>
      <c r="E38333">
        <v>1</v>
      </c>
    </row>
    <row r="38334" spans="2:5" x14ac:dyDescent="0.25">
      <c r="B38334" s="5">
        <v>43562</v>
      </c>
      <c r="C38334" t="s">
        <v>30</v>
      </c>
      <c r="D38334" t="s">
        <v>41</v>
      </c>
      <c r="E38334">
        <v>2</v>
      </c>
    </row>
    <row r="38335" spans="2:5" x14ac:dyDescent="0.25">
      <c r="B38335" s="5">
        <v>43595</v>
      </c>
      <c r="C38335" t="s">
        <v>28</v>
      </c>
      <c r="D38335" t="s">
        <v>45</v>
      </c>
      <c r="E38335">
        <v>1</v>
      </c>
    </row>
    <row r="38336" spans="2:5" x14ac:dyDescent="0.25">
      <c r="B38336" s="5">
        <v>43810</v>
      </c>
      <c r="C38336" t="s">
        <v>29</v>
      </c>
      <c r="D38336" t="s">
        <v>41</v>
      </c>
      <c r="E38336">
        <v>5</v>
      </c>
    </row>
    <row r="38337" spans="2:5" x14ac:dyDescent="0.25">
      <c r="B38337" s="5">
        <v>44155</v>
      </c>
      <c r="C38337" t="s">
        <v>27</v>
      </c>
      <c r="D38337" t="s">
        <v>42</v>
      </c>
      <c r="E38337">
        <v>1</v>
      </c>
    </row>
    <row r="38338" spans="2:5" x14ac:dyDescent="0.25">
      <c r="B38338" s="5">
        <v>43591</v>
      </c>
      <c r="C38338" t="s">
        <v>28</v>
      </c>
      <c r="D38338" t="s">
        <v>45</v>
      </c>
      <c r="E38338">
        <v>1</v>
      </c>
    </row>
    <row r="38339" spans="2:5" x14ac:dyDescent="0.25">
      <c r="B38339" s="5">
        <v>43496</v>
      </c>
      <c r="C38339" t="s">
        <v>27</v>
      </c>
      <c r="D38339" t="s">
        <v>43</v>
      </c>
      <c r="E38339">
        <v>1</v>
      </c>
    </row>
    <row r="38340" spans="2:5" x14ac:dyDescent="0.25">
      <c r="B38340" s="5">
        <v>44058</v>
      </c>
      <c r="C38340" t="s">
        <v>28</v>
      </c>
      <c r="D38340" t="s">
        <v>38</v>
      </c>
      <c r="E38340">
        <v>4</v>
      </c>
    </row>
    <row r="38341" spans="2:5" x14ac:dyDescent="0.25">
      <c r="B38341" s="5">
        <v>43794</v>
      </c>
      <c r="C38341" t="s">
        <v>28</v>
      </c>
      <c r="D38341" t="s">
        <v>42</v>
      </c>
      <c r="E38341">
        <v>1</v>
      </c>
    </row>
    <row r="38342" spans="2:5" x14ac:dyDescent="0.25">
      <c r="B38342" s="5">
        <v>43789</v>
      </c>
      <c r="C38342" t="s">
        <v>27</v>
      </c>
      <c r="D38342" t="s">
        <v>43</v>
      </c>
      <c r="E38342">
        <v>1</v>
      </c>
    </row>
    <row r="38343" spans="2:5" x14ac:dyDescent="0.25">
      <c r="B38343" s="5">
        <v>44172</v>
      </c>
      <c r="C38343" t="s">
        <v>27</v>
      </c>
      <c r="D38343" t="s">
        <v>41</v>
      </c>
      <c r="E38343">
        <v>1</v>
      </c>
    </row>
    <row r="38344" spans="2:5" x14ac:dyDescent="0.25">
      <c r="B38344" s="5">
        <v>44160</v>
      </c>
      <c r="C38344" t="s">
        <v>27</v>
      </c>
      <c r="D38344" t="s">
        <v>46</v>
      </c>
      <c r="E38344">
        <v>2</v>
      </c>
    </row>
    <row r="38345" spans="2:5" x14ac:dyDescent="0.25">
      <c r="B38345" s="5">
        <v>43847</v>
      </c>
      <c r="C38345" t="s">
        <v>29</v>
      </c>
      <c r="D38345" t="s">
        <v>41</v>
      </c>
      <c r="E38345">
        <v>1</v>
      </c>
    </row>
    <row r="38346" spans="2:5" x14ac:dyDescent="0.25">
      <c r="B38346" s="5">
        <v>43642</v>
      </c>
      <c r="C38346" t="s">
        <v>30</v>
      </c>
      <c r="D38346" t="s">
        <v>39</v>
      </c>
      <c r="E38346">
        <v>1</v>
      </c>
    </row>
    <row r="38347" spans="2:5" x14ac:dyDescent="0.25">
      <c r="B38347" s="5">
        <v>44154</v>
      </c>
      <c r="C38347" t="s">
        <v>28</v>
      </c>
      <c r="D38347" t="s">
        <v>42</v>
      </c>
      <c r="E38347">
        <v>2</v>
      </c>
    </row>
    <row r="38348" spans="2:5" x14ac:dyDescent="0.25">
      <c r="B38348" s="5">
        <v>43815</v>
      </c>
      <c r="C38348" t="s">
        <v>30</v>
      </c>
      <c r="D38348" t="s">
        <v>39</v>
      </c>
      <c r="E38348">
        <v>2</v>
      </c>
    </row>
    <row r="38349" spans="2:5" x14ac:dyDescent="0.25">
      <c r="B38349" s="5">
        <v>43804</v>
      </c>
      <c r="C38349" t="s">
        <v>28</v>
      </c>
      <c r="D38349" t="s">
        <v>44</v>
      </c>
      <c r="E38349">
        <v>2</v>
      </c>
    </row>
    <row r="38350" spans="2:5" x14ac:dyDescent="0.25">
      <c r="B38350" s="5">
        <v>43792</v>
      </c>
      <c r="C38350" t="s">
        <v>30</v>
      </c>
      <c r="D38350" t="s">
        <v>43</v>
      </c>
      <c r="E38350">
        <v>2</v>
      </c>
    </row>
    <row r="38351" spans="2:5" x14ac:dyDescent="0.25">
      <c r="B38351" s="5">
        <v>44150</v>
      </c>
      <c r="C38351" t="s">
        <v>27</v>
      </c>
      <c r="D38351" t="s">
        <v>40</v>
      </c>
      <c r="E38351">
        <v>1</v>
      </c>
    </row>
    <row r="38352" spans="2:5" x14ac:dyDescent="0.25">
      <c r="B38352" s="5">
        <v>43917</v>
      </c>
      <c r="C38352" t="s">
        <v>28</v>
      </c>
      <c r="D38352" t="s">
        <v>44</v>
      </c>
      <c r="E38352">
        <v>5</v>
      </c>
    </row>
    <row r="38353" spans="2:5" x14ac:dyDescent="0.25">
      <c r="B38353" s="5">
        <v>44154</v>
      </c>
      <c r="C38353" t="s">
        <v>27</v>
      </c>
      <c r="D38353" t="s">
        <v>41</v>
      </c>
      <c r="E38353">
        <v>3</v>
      </c>
    </row>
    <row r="38354" spans="2:5" x14ac:dyDescent="0.25">
      <c r="B38354" s="5">
        <v>44171</v>
      </c>
      <c r="C38354" t="s">
        <v>28</v>
      </c>
      <c r="D38354" t="s">
        <v>38</v>
      </c>
      <c r="E38354">
        <v>1</v>
      </c>
    </row>
    <row r="38355" spans="2:5" x14ac:dyDescent="0.25">
      <c r="B38355" s="5">
        <v>43562</v>
      </c>
      <c r="C38355" t="s">
        <v>27</v>
      </c>
      <c r="D38355" t="s">
        <v>43</v>
      </c>
      <c r="E38355">
        <v>1</v>
      </c>
    </row>
    <row r="38356" spans="2:5" x14ac:dyDescent="0.25">
      <c r="B38356" s="5">
        <v>43901</v>
      </c>
      <c r="C38356" t="s">
        <v>28</v>
      </c>
      <c r="D38356" t="s">
        <v>45</v>
      </c>
      <c r="E38356">
        <v>1</v>
      </c>
    </row>
    <row r="38357" spans="2:5" x14ac:dyDescent="0.25">
      <c r="B38357" s="5">
        <v>44056</v>
      </c>
      <c r="C38357" t="s">
        <v>30</v>
      </c>
      <c r="D38357" t="s">
        <v>44</v>
      </c>
      <c r="E38357">
        <v>2</v>
      </c>
    </row>
    <row r="38358" spans="2:5" x14ac:dyDescent="0.25">
      <c r="B38358" s="5">
        <v>43818</v>
      </c>
      <c r="C38358" t="s">
        <v>30</v>
      </c>
      <c r="D38358" t="s">
        <v>38</v>
      </c>
      <c r="E38358">
        <v>5</v>
      </c>
    </row>
    <row r="38359" spans="2:5" x14ac:dyDescent="0.25">
      <c r="B38359" s="5">
        <v>43808</v>
      </c>
      <c r="C38359" t="s">
        <v>27</v>
      </c>
      <c r="D38359" t="s">
        <v>38</v>
      </c>
      <c r="E38359">
        <v>1</v>
      </c>
    </row>
    <row r="38360" spans="2:5" x14ac:dyDescent="0.25">
      <c r="B38360" s="5">
        <v>43811</v>
      </c>
      <c r="C38360" t="s">
        <v>29</v>
      </c>
      <c r="D38360" t="s">
        <v>43</v>
      </c>
      <c r="E38360">
        <v>5</v>
      </c>
    </row>
    <row r="38361" spans="2:5" x14ac:dyDescent="0.25">
      <c r="B38361" s="5">
        <v>44181</v>
      </c>
      <c r="C38361" t="s">
        <v>27</v>
      </c>
      <c r="D38361" t="s">
        <v>41</v>
      </c>
      <c r="E38361">
        <v>1</v>
      </c>
    </row>
    <row r="38362" spans="2:5" x14ac:dyDescent="0.25">
      <c r="B38362" s="5">
        <v>43821</v>
      </c>
      <c r="C38362" t="s">
        <v>27</v>
      </c>
      <c r="D38362" t="s">
        <v>44</v>
      </c>
      <c r="E38362">
        <v>1</v>
      </c>
    </row>
    <row r="38363" spans="2:5" x14ac:dyDescent="0.25">
      <c r="B38363" s="5">
        <v>44178</v>
      </c>
      <c r="C38363" t="s">
        <v>28</v>
      </c>
      <c r="D38363" t="s">
        <v>43</v>
      </c>
      <c r="E38363">
        <v>3</v>
      </c>
    </row>
    <row r="38364" spans="2:5" x14ac:dyDescent="0.25">
      <c r="B38364" s="5">
        <v>44186</v>
      </c>
      <c r="C38364" t="s">
        <v>28</v>
      </c>
      <c r="D38364" t="s">
        <v>40</v>
      </c>
      <c r="E38364">
        <v>5</v>
      </c>
    </row>
    <row r="38365" spans="2:5" x14ac:dyDescent="0.25">
      <c r="B38365" s="5">
        <v>44162</v>
      </c>
      <c r="C38365" t="s">
        <v>29</v>
      </c>
      <c r="D38365" t="s">
        <v>43</v>
      </c>
      <c r="E38365">
        <v>8</v>
      </c>
    </row>
    <row r="38366" spans="2:5" x14ac:dyDescent="0.25">
      <c r="B38366" s="5">
        <v>44190</v>
      </c>
      <c r="C38366" t="s">
        <v>28</v>
      </c>
      <c r="D38366" t="s">
        <v>41</v>
      </c>
      <c r="E38366">
        <v>1</v>
      </c>
    </row>
    <row r="38367" spans="2:5" x14ac:dyDescent="0.25">
      <c r="B38367" s="5">
        <v>43795</v>
      </c>
      <c r="C38367" t="s">
        <v>29</v>
      </c>
      <c r="D38367" t="s">
        <v>39</v>
      </c>
      <c r="E38367">
        <v>1</v>
      </c>
    </row>
    <row r="38368" spans="2:5" x14ac:dyDescent="0.25">
      <c r="B38368" s="5">
        <v>43731</v>
      </c>
      <c r="C38368" t="s">
        <v>27</v>
      </c>
      <c r="D38368" t="s">
        <v>39</v>
      </c>
      <c r="E38368">
        <v>1</v>
      </c>
    </row>
    <row r="38369" spans="2:5" x14ac:dyDescent="0.25">
      <c r="B38369" s="5">
        <v>43804</v>
      </c>
      <c r="C38369" t="s">
        <v>27</v>
      </c>
      <c r="D38369" t="s">
        <v>38</v>
      </c>
      <c r="E38369">
        <v>6</v>
      </c>
    </row>
    <row r="38370" spans="2:5" x14ac:dyDescent="0.25">
      <c r="B38370" s="5">
        <v>44187</v>
      </c>
      <c r="C38370" t="s">
        <v>30</v>
      </c>
      <c r="D38370" t="s">
        <v>44</v>
      </c>
      <c r="E38370">
        <v>1</v>
      </c>
    </row>
    <row r="38371" spans="2:5" x14ac:dyDescent="0.25">
      <c r="B38371" s="5">
        <v>44178</v>
      </c>
      <c r="C38371" t="s">
        <v>27</v>
      </c>
      <c r="D38371" t="s">
        <v>43</v>
      </c>
      <c r="E38371">
        <v>5</v>
      </c>
    </row>
    <row r="38372" spans="2:5" x14ac:dyDescent="0.25">
      <c r="B38372" s="5">
        <v>44151</v>
      </c>
      <c r="C38372" t="s">
        <v>28</v>
      </c>
      <c r="D38372" t="s">
        <v>40</v>
      </c>
      <c r="E38372">
        <v>1</v>
      </c>
    </row>
    <row r="38373" spans="2:5" x14ac:dyDescent="0.25">
      <c r="B38373" s="5">
        <v>43915</v>
      </c>
      <c r="C38373" t="s">
        <v>29</v>
      </c>
      <c r="D38373" t="s">
        <v>39</v>
      </c>
      <c r="E38373">
        <v>2</v>
      </c>
    </row>
    <row r="38374" spans="2:5" x14ac:dyDescent="0.25">
      <c r="B38374" s="5">
        <v>43646</v>
      </c>
      <c r="C38374" t="s">
        <v>29</v>
      </c>
      <c r="D38374" t="s">
        <v>41</v>
      </c>
      <c r="E38374">
        <v>4</v>
      </c>
    </row>
    <row r="38375" spans="2:5" x14ac:dyDescent="0.25">
      <c r="B38375" s="5">
        <v>43724</v>
      </c>
      <c r="C38375" t="s">
        <v>30</v>
      </c>
      <c r="D38375" t="s">
        <v>41</v>
      </c>
      <c r="E38375">
        <v>1</v>
      </c>
    </row>
    <row r="38376" spans="2:5" x14ac:dyDescent="0.25">
      <c r="B38376" s="5">
        <v>43812</v>
      </c>
      <c r="C38376" t="s">
        <v>29</v>
      </c>
      <c r="D38376" t="s">
        <v>41</v>
      </c>
      <c r="E38376">
        <v>9</v>
      </c>
    </row>
    <row r="38377" spans="2:5" x14ac:dyDescent="0.25">
      <c r="B38377" s="5">
        <v>43798</v>
      </c>
      <c r="C38377" t="s">
        <v>28</v>
      </c>
      <c r="D38377" t="s">
        <v>39</v>
      </c>
      <c r="E38377">
        <v>3</v>
      </c>
    </row>
    <row r="38378" spans="2:5" x14ac:dyDescent="0.25">
      <c r="B38378" s="5">
        <v>43814</v>
      </c>
      <c r="C38378" t="s">
        <v>27</v>
      </c>
      <c r="D38378" t="s">
        <v>38</v>
      </c>
      <c r="E38378">
        <v>1</v>
      </c>
    </row>
    <row r="38379" spans="2:5" x14ac:dyDescent="0.25">
      <c r="B38379" s="5">
        <v>43721</v>
      </c>
      <c r="C38379" t="s">
        <v>27</v>
      </c>
      <c r="D38379" t="s">
        <v>40</v>
      </c>
      <c r="E38379">
        <v>1</v>
      </c>
    </row>
    <row r="38380" spans="2:5" x14ac:dyDescent="0.25">
      <c r="B38380" s="5">
        <v>44109</v>
      </c>
      <c r="C38380" t="s">
        <v>28</v>
      </c>
      <c r="D38380" t="s">
        <v>38</v>
      </c>
      <c r="E38380">
        <v>2</v>
      </c>
    </row>
    <row r="38381" spans="2:5" x14ac:dyDescent="0.25">
      <c r="B38381" s="5">
        <v>43811</v>
      </c>
      <c r="C38381" t="s">
        <v>29</v>
      </c>
      <c r="D38381" t="s">
        <v>40</v>
      </c>
      <c r="E38381">
        <v>4</v>
      </c>
    </row>
    <row r="38382" spans="2:5" x14ac:dyDescent="0.25">
      <c r="B38382" s="5">
        <v>43919</v>
      </c>
      <c r="C38382" t="s">
        <v>27</v>
      </c>
      <c r="D38382" t="s">
        <v>38</v>
      </c>
      <c r="E38382">
        <v>1</v>
      </c>
    </row>
    <row r="38383" spans="2:5" x14ac:dyDescent="0.25">
      <c r="B38383" s="5">
        <v>44163</v>
      </c>
      <c r="C38383" t="s">
        <v>30</v>
      </c>
      <c r="D38383" t="s">
        <v>44</v>
      </c>
      <c r="E38383">
        <v>1</v>
      </c>
    </row>
    <row r="38384" spans="2:5" x14ac:dyDescent="0.25">
      <c r="B38384" s="5">
        <v>44170</v>
      </c>
      <c r="C38384" t="s">
        <v>27</v>
      </c>
      <c r="D38384" t="s">
        <v>38</v>
      </c>
      <c r="E38384">
        <v>2</v>
      </c>
    </row>
    <row r="38385" spans="2:5" x14ac:dyDescent="0.25">
      <c r="B38385" s="5">
        <v>43731</v>
      </c>
      <c r="C38385" t="s">
        <v>30</v>
      </c>
      <c r="D38385" t="s">
        <v>40</v>
      </c>
      <c r="E38385">
        <v>1</v>
      </c>
    </row>
    <row r="38386" spans="2:5" x14ac:dyDescent="0.25">
      <c r="B38386" s="5">
        <v>44170</v>
      </c>
      <c r="C38386" t="s">
        <v>30</v>
      </c>
      <c r="D38386" t="s">
        <v>39</v>
      </c>
      <c r="E38386">
        <v>2</v>
      </c>
    </row>
    <row r="38387" spans="2:5" x14ac:dyDescent="0.25">
      <c r="B38387" s="5">
        <v>43805</v>
      </c>
      <c r="C38387" t="s">
        <v>28</v>
      </c>
      <c r="D38387" t="s">
        <v>45</v>
      </c>
      <c r="E38387">
        <v>3</v>
      </c>
    </row>
    <row r="38388" spans="2:5" x14ac:dyDescent="0.25">
      <c r="B38388" s="5">
        <v>44121</v>
      </c>
      <c r="C38388" t="s">
        <v>29</v>
      </c>
      <c r="D38388" t="s">
        <v>43</v>
      </c>
      <c r="E38388">
        <v>7</v>
      </c>
    </row>
    <row r="38389" spans="2:5" x14ac:dyDescent="0.25">
      <c r="B38389" s="5">
        <v>43682</v>
      </c>
      <c r="C38389" t="s">
        <v>28</v>
      </c>
      <c r="D38389" t="s">
        <v>40</v>
      </c>
      <c r="E38389">
        <v>3</v>
      </c>
    </row>
    <row r="38390" spans="2:5" x14ac:dyDescent="0.25">
      <c r="B38390" s="5">
        <v>43901</v>
      </c>
      <c r="C38390" t="s">
        <v>28</v>
      </c>
      <c r="D38390" t="s">
        <v>42</v>
      </c>
      <c r="E38390">
        <v>2</v>
      </c>
    </row>
    <row r="38391" spans="2:5" x14ac:dyDescent="0.25">
      <c r="B38391" s="5">
        <v>44025</v>
      </c>
      <c r="C38391" t="s">
        <v>27</v>
      </c>
      <c r="D38391" t="s">
        <v>38</v>
      </c>
      <c r="E38391">
        <v>1</v>
      </c>
    </row>
    <row r="38392" spans="2:5" x14ac:dyDescent="0.25">
      <c r="B38392" s="5">
        <v>43779</v>
      </c>
      <c r="C38392" t="s">
        <v>29</v>
      </c>
      <c r="D38392" t="s">
        <v>43</v>
      </c>
      <c r="E38392">
        <v>1</v>
      </c>
    </row>
    <row r="38393" spans="2:5" x14ac:dyDescent="0.25">
      <c r="B38393" s="5">
        <v>43858</v>
      </c>
      <c r="C38393" t="s">
        <v>28</v>
      </c>
      <c r="D38393" t="s">
        <v>41</v>
      </c>
      <c r="E38393">
        <v>1</v>
      </c>
    </row>
    <row r="38394" spans="2:5" x14ac:dyDescent="0.25">
      <c r="B38394" s="5">
        <v>43792</v>
      </c>
      <c r="C38394" t="s">
        <v>27</v>
      </c>
      <c r="D38394" t="s">
        <v>39</v>
      </c>
      <c r="E38394">
        <v>1</v>
      </c>
    </row>
    <row r="38395" spans="2:5" x14ac:dyDescent="0.25">
      <c r="B38395" s="5">
        <v>44059</v>
      </c>
      <c r="C38395" t="s">
        <v>28</v>
      </c>
      <c r="D38395" t="s">
        <v>41</v>
      </c>
      <c r="E38395">
        <v>2</v>
      </c>
    </row>
    <row r="38396" spans="2:5" x14ac:dyDescent="0.25">
      <c r="B38396" s="5">
        <v>44162</v>
      </c>
      <c r="C38396" t="s">
        <v>28</v>
      </c>
      <c r="D38396" t="s">
        <v>41</v>
      </c>
      <c r="E38396">
        <v>2</v>
      </c>
    </row>
    <row r="38397" spans="2:5" x14ac:dyDescent="0.25">
      <c r="B38397" s="5">
        <v>43680</v>
      </c>
      <c r="C38397" t="s">
        <v>27</v>
      </c>
      <c r="D38397" t="s">
        <v>38</v>
      </c>
      <c r="E38397">
        <v>2</v>
      </c>
    </row>
    <row r="38398" spans="2:5" x14ac:dyDescent="0.25">
      <c r="B38398" s="5">
        <v>44174</v>
      </c>
      <c r="C38398" t="s">
        <v>27</v>
      </c>
      <c r="D38398" t="s">
        <v>38</v>
      </c>
      <c r="E38398">
        <v>1</v>
      </c>
    </row>
    <row r="38399" spans="2:5" x14ac:dyDescent="0.25">
      <c r="B38399" s="5">
        <v>44189</v>
      </c>
      <c r="C38399" t="s">
        <v>28</v>
      </c>
      <c r="D38399" t="s">
        <v>42</v>
      </c>
      <c r="E38399">
        <v>1</v>
      </c>
    </row>
    <row r="38400" spans="2:5" x14ac:dyDescent="0.25">
      <c r="B38400" s="5">
        <v>43608</v>
      </c>
      <c r="C38400" t="s">
        <v>27</v>
      </c>
      <c r="D38400" t="s">
        <v>43</v>
      </c>
      <c r="E38400">
        <v>3</v>
      </c>
    </row>
    <row r="38401" spans="2:5" x14ac:dyDescent="0.25">
      <c r="B38401" s="5">
        <v>43489</v>
      </c>
      <c r="C38401" t="s">
        <v>28</v>
      </c>
      <c r="D38401" t="s">
        <v>46</v>
      </c>
      <c r="E38401">
        <v>1</v>
      </c>
    </row>
    <row r="38402" spans="2:5" x14ac:dyDescent="0.25">
      <c r="B38402" s="5">
        <v>44158</v>
      </c>
      <c r="C38402" t="s">
        <v>28</v>
      </c>
      <c r="D38402" t="s">
        <v>41</v>
      </c>
      <c r="E38402">
        <v>3</v>
      </c>
    </row>
    <row r="38403" spans="2:5" x14ac:dyDescent="0.25">
      <c r="B38403" s="5">
        <v>44176</v>
      </c>
      <c r="C38403" t="s">
        <v>27</v>
      </c>
      <c r="D38403" t="s">
        <v>38</v>
      </c>
      <c r="E38403">
        <v>1</v>
      </c>
    </row>
    <row r="38404" spans="2:5" x14ac:dyDescent="0.25">
      <c r="B38404" s="5">
        <v>43990</v>
      </c>
      <c r="C38404" t="s">
        <v>27</v>
      </c>
      <c r="D38404" t="s">
        <v>39</v>
      </c>
      <c r="E38404">
        <v>2</v>
      </c>
    </row>
    <row r="38405" spans="2:5" x14ac:dyDescent="0.25">
      <c r="B38405" s="5">
        <v>44143</v>
      </c>
      <c r="C38405" t="s">
        <v>27</v>
      </c>
      <c r="D38405" t="s">
        <v>38</v>
      </c>
      <c r="E38405">
        <v>3</v>
      </c>
    </row>
    <row r="38406" spans="2:5" x14ac:dyDescent="0.25">
      <c r="B38406" s="5">
        <v>44150</v>
      </c>
      <c r="C38406" t="s">
        <v>29</v>
      </c>
      <c r="D38406" t="s">
        <v>42</v>
      </c>
      <c r="E38406">
        <v>1</v>
      </c>
    </row>
    <row r="38407" spans="2:5" x14ac:dyDescent="0.25">
      <c r="B38407" s="5">
        <v>43810</v>
      </c>
      <c r="C38407" t="s">
        <v>29</v>
      </c>
      <c r="D38407" t="s">
        <v>39</v>
      </c>
      <c r="E38407">
        <v>1</v>
      </c>
    </row>
    <row r="38408" spans="2:5" x14ac:dyDescent="0.25">
      <c r="B38408" s="5">
        <v>44170</v>
      </c>
      <c r="C38408" t="s">
        <v>29</v>
      </c>
      <c r="D38408" t="s">
        <v>41</v>
      </c>
      <c r="E38408">
        <v>2</v>
      </c>
    </row>
    <row r="38409" spans="2:5" x14ac:dyDescent="0.25">
      <c r="B38409" s="5">
        <v>44174</v>
      </c>
      <c r="C38409" t="s">
        <v>30</v>
      </c>
      <c r="D38409" t="s">
        <v>39</v>
      </c>
      <c r="E38409">
        <v>2</v>
      </c>
    </row>
    <row r="38410" spans="2:5" x14ac:dyDescent="0.25">
      <c r="B38410" s="5">
        <v>43737</v>
      </c>
      <c r="C38410" t="s">
        <v>27</v>
      </c>
      <c r="D38410" t="s">
        <v>38</v>
      </c>
      <c r="E38410">
        <v>2</v>
      </c>
    </row>
    <row r="38411" spans="2:5" x14ac:dyDescent="0.25">
      <c r="B38411" s="5">
        <v>43819</v>
      </c>
      <c r="C38411" t="s">
        <v>27</v>
      </c>
      <c r="D38411" t="s">
        <v>40</v>
      </c>
      <c r="E38411">
        <v>2</v>
      </c>
    </row>
    <row r="38412" spans="2:5" x14ac:dyDescent="0.25">
      <c r="B38412" s="5">
        <v>43803</v>
      </c>
      <c r="C38412" t="s">
        <v>29</v>
      </c>
      <c r="D38412" t="s">
        <v>39</v>
      </c>
      <c r="E38412">
        <v>1</v>
      </c>
    </row>
    <row r="38413" spans="2:5" x14ac:dyDescent="0.25">
      <c r="B38413" s="5">
        <v>43811</v>
      </c>
      <c r="C38413" t="s">
        <v>29</v>
      </c>
      <c r="D38413" t="s">
        <v>38</v>
      </c>
      <c r="E38413">
        <v>2</v>
      </c>
    </row>
    <row r="38414" spans="2:5" x14ac:dyDescent="0.25">
      <c r="B38414" s="5">
        <v>43791</v>
      </c>
      <c r="C38414" t="s">
        <v>27</v>
      </c>
      <c r="D38414" t="s">
        <v>38</v>
      </c>
      <c r="E38414">
        <v>1</v>
      </c>
    </row>
    <row r="38415" spans="2:5" x14ac:dyDescent="0.25">
      <c r="B38415" s="5">
        <v>43802</v>
      </c>
      <c r="C38415" t="s">
        <v>27</v>
      </c>
      <c r="D38415" t="s">
        <v>44</v>
      </c>
      <c r="E38415">
        <v>5</v>
      </c>
    </row>
    <row r="38416" spans="2:5" x14ac:dyDescent="0.25">
      <c r="B38416" s="5">
        <v>43524</v>
      </c>
      <c r="C38416" t="s">
        <v>30</v>
      </c>
      <c r="D38416" t="s">
        <v>43</v>
      </c>
      <c r="E38416">
        <v>1</v>
      </c>
    </row>
    <row r="38417" spans="2:5" x14ac:dyDescent="0.25">
      <c r="B38417" s="5">
        <v>44158</v>
      </c>
      <c r="C38417" t="s">
        <v>28</v>
      </c>
      <c r="D38417" t="s">
        <v>41</v>
      </c>
      <c r="E38417">
        <v>3</v>
      </c>
    </row>
    <row r="38418" spans="2:5" x14ac:dyDescent="0.25">
      <c r="B38418" s="5">
        <v>43812</v>
      </c>
      <c r="C38418" t="s">
        <v>28</v>
      </c>
      <c r="D38418" t="s">
        <v>38</v>
      </c>
      <c r="E38418">
        <v>2</v>
      </c>
    </row>
    <row r="38419" spans="2:5" x14ac:dyDescent="0.25">
      <c r="B38419" s="5">
        <v>43789</v>
      </c>
      <c r="C38419" t="s">
        <v>27</v>
      </c>
      <c r="D38419" t="s">
        <v>40</v>
      </c>
      <c r="E38419">
        <v>2</v>
      </c>
    </row>
    <row r="38420" spans="2:5" x14ac:dyDescent="0.25">
      <c r="B38420" s="5">
        <v>43537</v>
      </c>
      <c r="C38420" t="s">
        <v>27</v>
      </c>
      <c r="D38420" t="s">
        <v>41</v>
      </c>
      <c r="E38420">
        <v>3</v>
      </c>
    </row>
    <row r="38421" spans="2:5" x14ac:dyDescent="0.25">
      <c r="B38421" s="5">
        <v>43793</v>
      </c>
      <c r="C38421" t="s">
        <v>28</v>
      </c>
      <c r="D38421" t="s">
        <v>41</v>
      </c>
      <c r="E38421">
        <v>2</v>
      </c>
    </row>
    <row r="38422" spans="2:5" x14ac:dyDescent="0.25">
      <c r="B38422" s="5">
        <v>43814</v>
      </c>
      <c r="C38422" t="s">
        <v>30</v>
      </c>
      <c r="D38422" t="s">
        <v>44</v>
      </c>
      <c r="E38422">
        <v>1</v>
      </c>
    </row>
    <row r="38423" spans="2:5" x14ac:dyDescent="0.25">
      <c r="B38423" s="5">
        <v>44181</v>
      </c>
      <c r="C38423" t="s">
        <v>29</v>
      </c>
      <c r="D38423" t="s">
        <v>38</v>
      </c>
      <c r="E38423">
        <v>2</v>
      </c>
    </row>
    <row r="38424" spans="2:5" x14ac:dyDescent="0.25">
      <c r="B38424" s="5">
        <v>44176</v>
      </c>
      <c r="C38424" t="s">
        <v>27</v>
      </c>
      <c r="D38424" t="s">
        <v>41</v>
      </c>
      <c r="E38424">
        <v>2</v>
      </c>
    </row>
    <row r="38425" spans="2:5" x14ac:dyDescent="0.25">
      <c r="B38425" s="5">
        <v>44052</v>
      </c>
      <c r="C38425" t="s">
        <v>27</v>
      </c>
      <c r="D38425" t="s">
        <v>45</v>
      </c>
      <c r="E38425">
        <v>1</v>
      </c>
    </row>
    <row r="38426" spans="2:5" x14ac:dyDescent="0.25">
      <c r="B38426" s="5">
        <v>43818</v>
      </c>
      <c r="C38426" t="s">
        <v>27</v>
      </c>
      <c r="D38426" t="s">
        <v>44</v>
      </c>
      <c r="E38426">
        <v>1</v>
      </c>
    </row>
    <row r="38427" spans="2:5" x14ac:dyDescent="0.25">
      <c r="B38427" s="5">
        <v>44149</v>
      </c>
      <c r="C38427" t="s">
        <v>28</v>
      </c>
      <c r="D38427" t="s">
        <v>41</v>
      </c>
      <c r="E38427">
        <v>2</v>
      </c>
    </row>
    <row r="38428" spans="2:5" x14ac:dyDescent="0.25">
      <c r="B38428" s="5">
        <v>43510</v>
      </c>
      <c r="C38428" t="s">
        <v>29</v>
      </c>
      <c r="D38428" t="s">
        <v>45</v>
      </c>
      <c r="E38428">
        <v>10</v>
      </c>
    </row>
    <row r="38429" spans="2:5" x14ac:dyDescent="0.25">
      <c r="B38429" s="5">
        <v>43802</v>
      </c>
      <c r="C38429" t="s">
        <v>27</v>
      </c>
      <c r="D38429" t="s">
        <v>41</v>
      </c>
      <c r="E38429">
        <v>1</v>
      </c>
    </row>
    <row r="38430" spans="2:5" x14ac:dyDescent="0.25">
      <c r="B38430" s="5">
        <v>43616</v>
      </c>
      <c r="C38430" t="s">
        <v>29</v>
      </c>
      <c r="D38430" t="s">
        <v>39</v>
      </c>
      <c r="E38430">
        <v>1</v>
      </c>
    </row>
    <row r="38431" spans="2:5" x14ac:dyDescent="0.25">
      <c r="B38431" s="5">
        <v>44184</v>
      </c>
      <c r="C38431" t="s">
        <v>27</v>
      </c>
      <c r="D38431" t="s">
        <v>46</v>
      </c>
      <c r="E38431">
        <v>2</v>
      </c>
    </row>
    <row r="38432" spans="2:5" x14ac:dyDescent="0.25">
      <c r="B38432" s="5">
        <v>43812</v>
      </c>
      <c r="C38432" t="s">
        <v>28</v>
      </c>
      <c r="D38432" t="s">
        <v>41</v>
      </c>
      <c r="E38432">
        <v>2</v>
      </c>
    </row>
    <row r="38433" spans="2:5" x14ac:dyDescent="0.25">
      <c r="B38433" s="5">
        <v>43808</v>
      </c>
      <c r="C38433" t="s">
        <v>28</v>
      </c>
      <c r="D38433" t="s">
        <v>41</v>
      </c>
      <c r="E38433">
        <v>2</v>
      </c>
    </row>
    <row r="38434" spans="2:5" x14ac:dyDescent="0.25">
      <c r="B38434" s="5">
        <v>43902</v>
      </c>
      <c r="C38434" t="s">
        <v>29</v>
      </c>
      <c r="D38434" t="s">
        <v>44</v>
      </c>
      <c r="E38434">
        <v>1</v>
      </c>
    </row>
    <row r="38435" spans="2:5" x14ac:dyDescent="0.25">
      <c r="B38435" s="5">
        <v>44173</v>
      </c>
      <c r="C38435" t="s">
        <v>29</v>
      </c>
      <c r="D38435" t="s">
        <v>42</v>
      </c>
      <c r="E38435">
        <v>2</v>
      </c>
    </row>
    <row r="38436" spans="2:5" x14ac:dyDescent="0.25">
      <c r="B38436" s="5">
        <v>44165</v>
      </c>
      <c r="C38436" t="s">
        <v>29</v>
      </c>
      <c r="D38436" t="s">
        <v>38</v>
      </c>
      <c r="E38436">
        <v>1</v>
      </c>
    </row>
    <row r="38437" spans="2:5" x14ac:dyDescent="0.25">
      <c r="B38437" s="5">
        <v>44084</v>
      </c>
      <c r="C38437" t="s">
        <v>30</v>
      </c>
      <c r="D38437" t="s">
        <v>43</v>
      </c>
      <c r="E38437">
        <v>1</v>
      </c>
    </row>
    <row r="38438" spans="2:5" x14ac:dyDescent="0.25">
      <c r="B38438" s="5">
        <v>43819</v>
      </c>
      <c r="C38438" t="s">
        <v>27</v>
      </c>
      <c r="D38438" t="s">
        <v>42</v>
      </c>
      <c r="E38438">
        <v>1</v>
      </c>
    </row>
    <row r="38439" spans="2:5" x14ac:dyDescent="0.25">
      <c r="B38439" s="5">
        <v>44166</v>
      </c>
      <c r="C38439" t="s">
        <v>28</v>
      </c>
      <c r="D38439" t="s">
        <v>42</v>
      </c>
      <c r="E38439">
        <v>1</v>
      </c>
    </row>
    <row r="38440" spans="2:5" x14ac:dyDescent="0.25">
      <c r="B38440" s="5">
        <v>43735</v>
      </c>
      <c r="C38440" t="s">
        <v>28</v>
      </c>
      <c r="D38440" t="s">
        <v>41</v>
      </c>
      <c r="E38440">
        <v>1</v>
      </c>
    </row>
    <row r="38441" spans="2:5" x14ac:dyDescent="0.25">
      <c r="B38441" s="5">
        <v>43789</v>
      </c>
      <c r="C38441" t="s">
        <v>29</v>
      </c>
      <c r="D38441" t="s">
        <v>42</v>
      </c>
      <c r="E38441">
        <v>1</v>
      </c>
    </row>
    <row r="38442" spans="2:5" x14ac:dyDescent="0.25">
      <c r="B38442" s="5">
        <v>43548</v>
      </c>
      <c r="C38442" t="s">
        <v>30</v>
      </c>
      <c r="D38442" t="s">
        <v>41</v>
      </c>
      <c r="E38442">
        <v>7</v>
      </c>
    </row>
    <row r="38443" spans="2:5" x14ac:dyDescent="0.25">
      <c r="B38443" s="5">
        <v>43808</v>
      </c>
      <c r="C38443" t="s">
        <v>27</v>
      </c>
      <c r="D38443" t="s">
        <v>38</v>
      </c>
      <c r="E38443">
        <v>1</v>
      </c>
    </row>
    <row r="38444" spans="2:5" x14ac:dyDescent="0.25">
      <c r="B38444" s="5">
        <v>44163</v>
      </c>
      <c r="C38444" t="s">
        <v>27</v>
      </c>
      <c r="D38444" t="s">
        <v>41</v>
      </c>
      <c r="E38444">
        <v>1</v>
      </c>
    </row>
    <row r="38445" spans="2:5" x14ac:dyDescent="0.25">
      <c r="B38445" s="5">
        <v>43814</v>
      </c>
      <c r="C38445" t="s">
        <v>29</v>
      </c>
      <c r="D38445" t="s">
        <v>38</v>
      </c>
      <c r="E38445">
        <v>2</v>
      </c>
    </row>
    <row r="38446" spans="2:5" x14ac:dyDescent="0.25">
      <c r="B38446" s="5">
        <v>43817</v>
      </c>
      <c r="C38446" t="s">
        <v>30</v>
      </c>
      <c r="D38446" t="s">
        <v>39</v>
      </c>
      <c r="E38446">
        <v>5</v>
      </c>
    </row>
    <row r="38447" spans="2:5" x14ac:dyDescent="0.25">
      <c r="B38447" s="5">
        <v>43784</v>
      </c>
      <c r="C38447" t="s">
        <v>27</v>
      </c>
      <c r="D38447" t="s">
        <v>38</v>
      </c>
      <c r="E38447">
        <v>1</v>
      </c>
    </row>
    <row r="38448" spans="2:5" x14ac:dyDescent="0.25">
      <c r="B38448" s="5">
        <v>43797</v>
      </c>
      <c r="C38448" t="s">
        <v>29</v>
      </c>
      <c r="D38448" t="s">
        <v>45</v>
      </c>
      <c r="E38448">
        <v>1</v>
      </c>
    </row>
    <row r="38449" spans="2:5" x14ac:dyDescent="0.25">
      <c r="B38449" s="5">
        <v>44173</v>
      </c>
      <c r="C38449" t="s">
        <v>27</v>
      </c>
      <c r="D38449" t="s">
        <v>44</v>
      </c>
      <c r="E38449">
        <v>1</v>
      </c>
    </row>
    <row r="38450" spans="2:5" x14ac:dyDescent="0.25">
      <c r="B38450" s="5">
        <v>43476</v>
      </c>
      <c r="C38450" t="s">
        <v>27</v>
      </c>
      <c r="D38450" t="s">
        <v>41</v>
      </c>
      <c r="E38450">
        <v>2</v>
      </c>
    </row>
    <row r="38451" spans="2:5" x14ac:dyDescent="0.25">
      <c r="B38451" s="5">
        <v>43795</v>
      </c>
      <c r="C38451" t="s">
        <v>30</v>
      </c>
      <c r="D38451" t="s">
        <v>44</v>
      </c>
      <c r="E38451">
        <v>1</v>
      </c>
    </row>
    <row r="38452" spans="2:5" x14ac:dyDescent="0.25">
      <c r="B38452" s="5">
        <v>43791</v>
      </c>
      <c r="C38452" t="s">
        <v>29</v>
      </c>
      <c r="D38452" t="s">
        <v>44</v>
      </c>
      <c r="E38452">
        <v>2</v>
      </c>
    </row>
    <row r="38453" spans="2:5" x14ac:dyDescent="0.25">
      <c r="B38453" s="5">
        <v>44087</v>
      </c>
      <c r="C38453" t="s">
        <v>29</v>
      </c>
      <c r="D38453" t="s">
        <v>39</v>
      </c>
      <c r="E38453">
        <v>1</v>
      </c>
    </row>
    <row r="38454" spans="2:5" x14ac:dyDescent="0.25">
      <c r="B38454" s="5">
        <v>43799</v>
      </c>
      <c r="C38454" t="s">
        <v>27</v>
      </c>
      <c r="D38454" t="s">
        <v>46</v>
      </c>
      <c r="E38454">
        <v>2</v>
      </c>
    </row>
    <row r="38455" spans="2:5" x14ac:dyDescent="0.25">
      <c r="B38455" s="5">
        <v>43579</v>
      </c>
      <c r="C38455" t="s">
        <v>29</v>
      </c>
      <c r="D38455" t="s">
        <v>39</v>
      </c>
      <c r="E38455">
        <v>2</v>
      </c>
    </row>
    <row r="38456" spans="2:5" x14ac:dyDescent="0.25">
      <c r="B38456" s="5">
        <v>43814</v>
      </c>
      <c r="C38456" t="s">
        <v>27</v>
      </c>
      <c r="D38456" t="s">
        <v>38</v>
      </c>
      <c r="E38456">
        <v>2</v>
      </c>
    </row>
    <row r="38457" spans="2:5" x14ac:dyDescent="0.25">
      <c r="B38457" s="5">
        <v>44162</v>
      </c>
      <c r="C38457" t="s">
        <v>28</v>
      </c>
      <c r="D38457" t="s">
        <v>43</v>
      </c>
      <c r="E38457">
        <v>1</v>
      </c>
    </row>
    <row r="38458" spans="2:5" x14ac:dyDescent="0.25">
      <c r="B38458" s="5">
        <v>44189</v>
      </c>
      <c r="C38458" t="s">
        <v>28</v>
      </c>
      <c r="D38458" t="s">
        <v>40</v>
      </c>
      <c r="E38458">
        <v>1</v>
      </c>
    </row>
    <row r="38459" spans="2:5" x14ac:dyDescent="0.25">
      <c r="B38459" s="5">
        <v>43789</v>
      </c>
      <c r="C38459" t="s">
        <v>27</v>
      </c>
      <c r="D38459" t="s">
        <v>41</v>
      </c>
      <c r="E38459">
        <v>1</v>
      </c>
    </row>
    <row r="38460" spans="2:5" x14ac:dyDescent="0.25">
      <c r="B38460" s="5">
        <v>43790</v>
      </c>
      <c r="C38460" t="s">
        <v>29</v>
      </c>
      <c r="D38460" t="s">
        <v>42</v>
      </c>
      <c r="E38460">
        <v>1</v>
      </c>
    </row>
    <row r="38461" spans="2:5" x14ac:dyDescent="0.25">
      <c r="B38461" s="5">
        <v>44149</v>
      </c>
      <c r="C38461" t="s">
        <v>27</v>
      </c>
      <c r="D38461" t="s">
        <v>44</v>
      </c>
      <c r="E38461">
        <v>2</v>
      </c>
    </row>
    <row r="38462" spans="2:5" x14ac:dyDescent="0.25">
      <c r="B38462" s="5">
        <v>44173</v>
      </c>
      <c r="C38462" t="s">
        <v>29</v>
      </c>
      <c r="D38462" t="s">
        <v>40</v>
      </c>
      <c r="E38462">
        <v>1</v>
      </c>
    </row>
    <row r="38463" spans="2:5" x14ac:dyDescent="0.25">
      <c r="B38463" s="5">
        <v>43812</v>
      </c>
      <c r="C38463" t="s">
        <v>29</v>
      </c>
      <c r="D38463" t="s">
        <v>41</v>
      </c>
      <c r="E38463">
        <v>1</v>
      </c>
    </row>
    <row r="38464" spans="2:5" x14ac:dyDescent="0.25">
      <c r="B38464" s="5">
        <v>44177</v>
      </c>
      <c r="C38464" t="s">
        <v>29</v>
      </c>
      <c r="D38464" t="s">
        <v>40</v>
      </c>
      <c r="E38464">
        <v>1</v>
      </c>
    </row>
    <row r="38465" spans="2:5" x14ac:dyDescent="0.25">
      <c r="B38465" s="5">
        <v>43924</v>
      </c>
      <c r="C38465" t="s">
        <v>30</v>
      </c>
      <c r="D38465" t="s">
        <v>41</v>
      </c>
      <c r="E38465">
        <v>3</v>
      </c>
    </row>
    <row r="38466" spans="2:5" x14ac:dyDescent="0.25">
      <c r="B38466" s="5">
        <v>44167</v>
      </c>
      <c r="C38466" t="s">
        <v>29</v>
      </c>
      <c r="D38466" t="s">
        <v>39</v>
      </c>
      <c r="E38466">
        <v>1</v>
      </c>
    </row>
    <row r="38467" spans="2:5" x14ac:dyDescent="0.25">
      <c r="B38467" s="5">
        <v>43803</v>
      </c>
      <c r="C38467" t="s">
        <v>28</v>
      </c>
      <c r="D38467" t="s">
        <v>40</v>
      </c>
      <c r="E38467">
        <v>1</v>
      </c>
    </row>
    <row r="38468" spans="2:5" x14ac:dyDescent="0.25">
      <c r="B38468" s="5">
        <v>43790</v>
      </c>
      <c r="C38468" t="s">
        <v>30</v>
      </c>
      <c r="D38468" t="s">
        <v>39</v>
      </c>
      <c r="E38468">
        <v>1</v>
      </c>
    </row>
    <row r="38469" spans="2:5" x14ac:dyDescent="0.25">
      <c r="B38469" s="5">
        <v>44056</v>
      </c>
      <c r="C38469" t="s">
        <v>27</v>
      </c>
      <c r="D38469" t="s">
        <v>41</v>
      </c>
      <c r="E38469">
        <v>5</v>
      </c>
    </row>
    <row r="38470" spans="2:5" x14ac:dyDescent="0.25">
      <c r="B38470" s="5">
        <v>43803</v>
      </c>
      <c r="C38470" t="s">
        <v>30</v>
      </c>
      <c r="D38470" t="s">
        <v>43</v>
      </c>
      <c r="E38470">
        <v>1</v>
      </c>
    </row>
    <row r="38471" spans="2:5" x14ac:dyDescent="0.25">
      <c r="B38471" s="5">
        <v>44165</v>
      </c>
      <c r="C38471" t="s">
        <v>28</v>
      </c>
      <c r="D38471" t="s">
        <v>41</v>
      </c>
      <c r="E38471">
        <v>2</v>
      </c>
    </row>
    <row r="38472" spans="2:5" x14ac:dyDescent="0.25">
      <c r="B38472" s="5">
        <v>43816</v>
      </c>
      <c r="C38472" t="s">
        <v>27</v>
      </c>
      <c r="D38472" t="s">
        <v>39</v>
      </c>
      <c r="E38472">
        <v>6</v>
      </c>
    </row>
    <row r="38473" spans="2:5" x14ac:dyDescent="0.25">
      <c r="B38473" s="5">
        <v>43536</v>
      </c>
      <c r="C38473" t="s">
        <v>27</v>
      </c>
      <c r="D38473" t="s">
        <v>44</v>
      </c>
      <c r="E38473">
        <v>2</v>
      </c>
    </row>
    <row r="38474" spans="2:5" x14ac:dyDescent="0.25">
      <c r="B38474" s="5">
        <v>44177</v>
      </c>
      <c r="C38474" t="s">
        <v>30</v>
      </c>
      <c r="D38474" t="s">
        <v>41</v>
      </c>
      <c r="E38474">
        <v>1</v>
      </c>
    </row>
    <row r="38475" spans="2:5" x14ac:dyDescent="0.25">
      <c r="B38475" s="5">
        <v>43791</v>
      </c>
      <c r="C38475" t="s">
        <v>27</v>
      </c>
      <c r="D38475" t="s">
        <v>42</v>
      </c>
      <c r="E38475">
        <v>5</v>
      </c>
    </row>
    <row r="38476" spans="2:5" x14ac:dyDescent="0.25">
      <c r="B38476" s="5">
        <v>44170</v>
      </c>
      <c r="C38476" t="s">
        <v>27</v>
      </c>
      <c r="D38476" t="s">
        <v>40</v>
      </c>
      <c r="E38476">
        <v>2</v>
      </c>
    </row>
    <row r="38477" spans="2:5" x14ac:dyDescent="0.25">
      <c r="B38477" s="5">
        <v>43808</v>
      </c>
      <c r="C38477" t="s">
        <v>28</v>
      </c>
      <c r="D38477" t="s">
        <v>43</v>
      </c>
      <c r="E38477">
        <v>1</v>
      </c>
    </row>
    <row r="38478" spans="2:5" x14ac:dyDescent="0.25">
      <c r="B38478" s="5">
        <v>44190</v>
      </c>
      <c r="C38478" t="s">
        <v>29</v>
      </c>
      <c r="D38478" t="s">
        <v>40</v>
      </c>
      <c r="E38478">
        <v>5</v>
      </c>
    </row>
    <row r="38479" spans="2:5" x14ac:dyDescent="0.25">
      <c r="B38479" s="5">
        <v>43805</v>
      </c>
      <c r="C38479" t="s">
        <v>28</v>
      </c>
      <c r="D38479" t="s">
        <v>46</v>
      </c>
      <c r="E38479">
        <v>3</v>
      </c>
    </row>
    <row r="38480" spans="2:5" x14ac:dyDescent="0.25">
      <c r="B38480" s="5">
        <v>44176</v>
      </c>
      <c r="C38480" t="s">
        <v>28</v>
      </c>
      <c r="D38480" t="s">
        <v>38</v>
      </c>
      <c r="E38480">
        <v>1</v>
      </c>
    </row>
    <row r="38481" spans="2:5" x14ac:dyDescent="0.25">
      <c r="B38481" s="5">
        <v>44183</v>
      </c>
      <c r="C38481" t="s">
        <v>28</v>
      </c>
      <c r="D38481" t="s">
        <v>42</v>
      </c>
      <c r="E38481">
        <v>2</v>
      </c>
    </row>
    <row r="38482" spans="2:5" x14ac:dyDescent="0.25">
      <c r="B38482" s="5">
        <v>44178</v>
      </c>
      <c r="C38482" t="s">
        <v>28</v>
      </c>
      <c r="D38482" t="s">
        <v>38</v>
      </c>
      <c r="E38482">
        <v>1</v>
      </c>
    </row>
    <row r="38483" spans="2:5" x14ac:dyDescent="0.25">
      <c r="B38483" s="5">
        <v>43806</v>
      </c>
      <c r="C38483" t="s">
        <v>29</v>
      </c>
      <c r="D38483" t="s">
        <v>42</v>
      </c>
      <c r="E38483">
        <v>1</v>
      </c>
    </row>
    <row r="38484" spans="2:5" x14ac:dyDescent="0.25">
      <c r="B38484" s="5">
        <v>43811</v>
      </c>
      <c r="C38484" t="s">
        <v>29</v>
      </c>
      <c r="D38484" t="s">
        <v>43</v>
      </c>
      <c r="E38484">
        <v>1</v>
      </c>
    </row>
    <row r="38485" spans="2:5" x14ac:dyDescent="0.25">
      <c r="B38485" s="5">
        <v>44179</v>
      </c>
      <c r="C38485" t="s">
        <v>27</v>
      </c>
      <c r="D38485" t="s">
        <v>39</v>
      </c>
      <c r="E38485">
        <v>1</v>
      </c>
    </row>
    <row r="38486" spans="2:5" x14ac:dyDescent="0.25">
      <c r="B38486" s="5">
        <v>44177</v>
      </c>
      <c r="C38486" t="s">
        <v>28</v>
      </c>
      <c r="D38486" t="s">
        <v>40</v>
      </c>
      <c r="E38486">
        <v>4</v>
      </c>
    </row>
    <row r="38487" spans="2:5" x14ac:dyDescent="0.25">
      <c r="B38487" s="5">
        <v>44155</v>
      </c>
      <c r="C38487" t="s">
        <v>29</v>
      </c>
      <c r="D38487" t="s">
        <v>42</v>
      </c>
      <c r="E38487">
        <v>1</v>
      </c>
    </row>
    <row r="38488" spans="2:5" x14ac:dyDescent="0.25">
      <c r="B38488" s="5">
        <v>43507</v>
      </c>
      <c r="C38488" t="s">
        <v>28</v>
      </c>
      <c r="D38488" t="s">
        <v>38</v>
      </c>
      <c r="E38488">
        <v>1</v>
      </c>
    </row>
    <row r="38489" spans="2:5" x14ac:dyDescent="0.25">
      <c r="B38489" s="5">
        <v>44159</v>
      </c>
      <c r="C38489" t="s">
        <v>27</v>
      </c>
      <c r="D38489" t="s">
        <v>42</v>
      </c>
      <c r="E38489">
        <v>7</v>
      </c>
    </row>
    <row r="38490" spans="2:5" x14ac:dyDescent="0.25">
      <c r="B38490" s="5">
        <v>44163</v>
      </c>
      <c r="C38490" t="s">
        <v>28</v>
      </c>
      <c r="D38490" t="s">
        <v>41</v>
      </c>
      <c r="E38490">
        <v>1</v>
      </c>
    </row>
    <row r="38491" spans="2:5" x14ac:dyDescent="0.25">
      <c r="B38491" s="5">
        <v>44173</v>
      </c>
      <c r="C38491" t="s">
        <v>27</v>
      </c>
      <c r="D38491" t="s">
        <v>38</v>
      </c>
      <c r="E38491">
        <v>1</v>
      </c>
    </row>
    <row r="38492" spans="2:5" x14ac:dyDescent="0.25">
      <c r="B38492" s="5">
        <v>44155</v>
      </c>
      <c r="C38492" t="s">
        <v>28</v>
      </c>
      <c r="D38492" t="s">
        <v>43</v>
      </c>
      <c r="E38492">
        <v>1</v>
      </c>
    </row>
    <row r="38493" spans="2:5" x14ac:dyDescent="0.25">
      <c r="B38493" s="5">
        <v>43873</v>
      </c>
      <c r="C38493" t="s">
        <v>27</v>
      </c>
      <c r="D38493" t="s">
        <v>38</v>
      </c>
      <c r="E38493">
        <v>2</v>
      </c>
    </row>
    <row r="38494" spans="2:5" x14ac:dyDescent="0.25">
      <c r="B38494" s="5">
        <v>44171</v>
      </c>
      <c r="C38494" t="s">
        <v>30</v>
      </c>
      <c r="D38494" t="s">
        <v>41</v>
      </c>
      <c r="E38494">
        <v>4</v>
      </c>
    </row>
    <row r="38495" spans="2:5" x14ac:dyDescent="0.25">
      <c r="B38495" s="5">
        <v>43794</v>
      </c>
      <c r="C38495" t="s">
        <v>28</v>
      </c>
      <c r="D38495" t="s">
        <v>39</v>
      </c>
      <c r="E38495">
        <v>2</v>
      </c>
    </row>
    <row r="38496" spans="2:5" x14ac:dyDescent="0.25">
      <c r="B38496" s="5">
        <v>43794</v>
      </c>
      <c r="C38496" t="s">
        <v>27</v>
      </c>
      <c r="D38496" t="s">
        <v>45</v>
      </c>
      <c r="E38496">
        <v>2</v>
      </c>
    </row>
    <row r="38497" spans="2:5" x14ac:dyDescent="0.25">
      <c r="B38497" s="5">
        <v>43703</v>
      </c>
      <c r="C38497" t="s">
        <v>29</v>
      </c>
      <c r="D38497" t="s">
        <v>41</v>
      </c>
      <c r="E38497">
        <v>5</v>
      </c>
    </row>
    <row r="38498" spans="2:5" x14ac:dyDescent="0.25">
      <c r="B38498" s="5">
        <v>43816</v>
      </c>
      <c r="C38498" t="s">
        <v>28</v>
      </c>
      <c r="D38498" t="s">
        <v>40</v>
      </c>
      <c r="E38498">
        <v>1</v>
      </c>
    </row>
    <row r="38499" spans="2:5" x14ac:dyDescent="0.25">
      <c r="B38499" s="5">
        <v>44103</v>
      </c>
      <c r="C38499" t="s">
        <v>27</v>
      </c>
      <c r="D38499" t="s">
        <v>45</v>
      </c>
      <c r="E38499">
        <v>2</v>
      </c>
    </row>
    <row r="38500" spans="2:5" x14ac:dyDescent="0.25">
      <c r="B38500" s="5">
        <v>44153</v>
      </c>
      <c r="C38500" t="s">
        <v>28</v>
      </c>
      <c r="D38500" t="s">
        <v>44</v>
      </c>
      <c r="E38500">
        <v>1</v>
      </c>
    </row>
    <row r="38501" spans="2:5" x14ac:dyDescent="0.25">
      <c r="B38501" s="5">
        <v>43955</v>
      </c>
      <c r="C38501" t="s">
        <v>30</v>
      </c>
      <c r="D38501" t="s">
        <v>38</v>
      </c>
      <c r="E38501">
        <v>1</v>
      </c>
    </row>
    <row r="38502" spans="2:5" x14ac:dyDescent="0.25">
      <c r="B38502" s="5">
        <v>44165</v>
      </c>
      <c r="C38502" t="s">
        <v>28</v>
      </c>
      <c r="D38502" t="s">
        <v>38</v>
      </c>
      <c r="E38502">
        <v>1</v>
      </c>
    </row>
    <row r="38503" spans="2:5" x14ac:dyDescent="0.25">
      <c r="B38503" s="5">
        <v>44173</v>
      </c>
      <c r="C38503" t="s">
        <v>27</v>
      </c>
      <c r="D38503" t="s">
        <v>38</v>
      </c>
      <c r="E38503">
        <v>2</v>
      </c>
    </row>
    <row r="38504" spans="2:5" x14ac:dyDescent="0.25">
      <c r="B38504" s="5">
        <v>43789</v>
      </c>
      <c r="C38504" t="s">
        <v>27</v>
      </c>
      <c r="D38504" t="s">
        <v>39</v>
      </c>
      <c r="E38504">
        <v>1</v>
      </c>
    </row>
    <row r="38505" spans="2:5" x14ac:dyDescent="0.25">
      <c r="B38505" s="5">
        <v>43822</v>
      </c>
      <c r="C38505" t="s">
        <v>29</v>
      </c>
      <c r="D38505" t="s">
        <v>41</v>
      </c>
      <c r="E38505">
        <v>7</v>
      </c>
    </row>
    <row r="38506" spans="2:5" x14ac:dyDescent="0.25">
      <c r="B38506" s="5">
        <v>44174</v>
      </c>
      <c r="C38506" t="s">
        <v>27</v>
      </c>
      <c r="D38506" t="s">
        <v>43</v>
      </c>
      <c r="E38506">
        <v>1</v>
      </c>
    </row>
    <row r="38507" spans="2:5" x14ac:dyDescent="0.25">
      <c r="B38507" s="5">
        <v>44169</v>
      </c>
      <c r="C38507" t="s">
        <v>28</v>
      </c>
      <c r="D38507" t="s">
        <v>41</v>
      </c>
      <c r="E38507">
        <v>5</v>
      </c>
    </row>
    <row r="38508" spans="2:5" x14ac:dyDescent="0.25">
      <c r="B38508" s="5">
        <v>43794</v>
      </c>
      <c r="C38508" t="s">
        <v>27</v>
      </c>
      <c r="D38508" t="s">
        <v>38</v>
      </c>
      <c r="E38508">
        <v>1</v>
      </c>
    </row>
    <row r="38509" spans="2:5" x14ac:dyDescent="0.25">
      <c r="B38509" s="5">
        <v>43563</v>
      </c>
      <c r="C38509" t="s">
        <v>27</v>
      </c>
      <c r="D38509" t="s">
        <v>42</v>
      </c>
      <c r="E38509">
        <v>1</v>
      </c>
    </row>
    <row r="38510" spans="2:5" x14ac:dyDescent="0.25">
      <c r="B38510" s="5">
        <v>43805</v>
      </c>
      <c r="C38510" t="s">
        <v>27</v>
      </c>
      <c r="D38510" t="s">
        <v>41</v>
      </c>
      <c r="E38510">
        <v>4</v>
      </c>
    </row>
    <row r="38511" spans="2:5" x14ac:dyDescent="0.25">
      <c r="B38511" s="5">
        <v>44152</v>
      </c>
      <c r="C38511" t="s">
        <v>29</v>
      </c>
      <c r="D38511" t="s">
        <v>39</v>
      </c>
      <c r="E38511">
        <v>2</v>
      </c>
    </row>
    <row r="38512" spans="2:5" x14ac:dyDescent="0.25">
      <c r="B38512" s="5">
        <v>44177</v>
      </c>
      <c r="C38512" t="s">
        <v>28</v>
      </c>
      <c r="D38512" t="s">
        <v>38</v>
      </c>
      <c r="E38512">
        <v>1</v>
      </c>
    </row>
    <row r="38513" spans="2:5" x14ac:dyDescent="0.25">
      <c r="B38513" s="5">
        <v>43485</v>
      </c>
      <c r="C38513" t="s">
        <v>29</v>
      </c>
      <c r="D38513" t="s">
        <v>40</v>
      </c>
      <c r="E38513">
        <v>1</v>
      </c>
    </row>
    <row r="38514" spans="2:5" x14ac:dyDescent="0.25">
      <c r="B38514" s="5">
        <v>44081</v>
      </c>
      <c r="C38514" t="s">
        <v>28</v>
      </c>
      <c r="D38514" t="s">
        <v>44</v>
      </c>
      <c r="E38514">
        <v>1</v>
      </c>
    </row>
    <row r="38515" spans="2:5" x14ac:dyDescent="0.25">
      <c r="B38515" s="5">
        <v>44155</v>
      </c>
      <c r="C38515" t="s">
        <v>27</v>
      </c>
      <c r="D38515" t="s">
        <v>42</v>
      </c>
      <c r="E38515">
        <v>1</v>
      </c>
    </row>
    <row r="38516" spans="2:5" x14ac:dyDescent="0.25">
      <c r="B38516" s="5">
        <v>44180</v>
      </c>
      <c r="C38516" t="s">
        <v>29</v>
      </c>
      <c r="D38516" t="s">
        <v>38</v>
      </c>
      <c r="E38516">
        <v>1</v>
      </c>
    </row>
    <row r="38517" spans="2:5" x14ac:dyDescent="0.25">
      <c r="B38517" s="5">
        <v>43796</v>
      </c>
      <c r="C38517" t="s">
        <v>28</v>
      </c>
      <c r="D38517" t="s">
        <v>44</v>
      </c>
      <c r="E38517">
        <v>1</v>
      </c>
    </row>
    <row r="38518" spans="2:5" x14ac:dyDescent="0.25">
      <c r="B38518" s="5">
        <v>44150</v>
      </c>
      <c r="C38518" t="s">
        <v>27</v>
      </c>
      <c r="D38518" t="s">
        <v>41</v>
      </c>
      <c r="E38518">
        <v>5</v>
      </c>
    </row>
    <row r="38519" spans="2:5" x14ac:dyDescent="0.25">
      <c r="B38519" s="5">
        <v>43904</v>
      </c>
      <c r="C38519" t="s">
        <v>28</v>
      </c>
      <c r="D38519" t="s">
        <v>43</v>
      </c>
      <c r="E38519">
        <v>8</v>
      </c>
    </row>
    <row r="38520" spans="2:5" x14ac:dyDescent="0.25">
      <c r="B38520" s="5">
        <v>44172</v>
      </c>
      <c r="C38520" t="s">
        <v>27</v>
      </c>
      <c r="D38520" t="s">
        <v>41</v>
      </c>
      <c r="E38520">
        <v>2</v>
      </c>
    </row>
    <row r="38521" spans="2:5" x14ac:dyDescent="0.25">
      <c r="B38521" s="5">
        <v>43808</v>
      </c>
      <c r="C38521" t="s">
        <v>27</v>
      </c>
      <c r="D38521" t="s">
        <v>44</v>
      </c>
      <c r="E38521">
        <v>2</v>
      </c>
    </row>
    <row r="38522" spans="2:5" x14ac:dyDescent="0.25">
      <c r="B38522" s="5">
        <v>44190</v>
      </c>
      <c r="C38522" t="s">
        <v>30</v>
      </c>
      <c r="D38522" t="s">
        <v>39</v>
      </c>
      <c r="E38522">
        <v>2</v>
      </c>
    </row>
    <row r="38523" spans="2:5" x14ac:dyDescent="0.25">
      <c r="B38523" s="5">
        <v>44184</v>
      </c>
      <c r="C38523" t="s">
        <v>28</v>
      </c>
      <c r="D38523" t="s">
        <v>45</v>
      </c>
      <c r="E38523">
        <v>2</v>
      </c>
    </row>
    <row r="38524" spans="2:5" x14ac:dyDescent="0.25">
      <c r="B38524" s="5">
        <v>44159</v>
      </c>
      <c r="C38524" t="s">
        <v>28</v>
      </c>
      <c r="D38524" t="s">
        <v>40</v>
      </c>
      <c r="E38524">
        <v>2</v>
      </c>
    </row>
    <row r="38525" spans="2:5" x14ac:dyDescent="0.25">
      <c r="B38525" s="5">
        <v>43796</v>
      </c>
      <c r="C38525" t="s">
        <v>28</v>
      </c>
      <c r="D38525" t="s">
        <v>44</v>
      </c>
      <c r="E38525">
        <v>2</v>
      </c>
    </row>
    <row r="38526" spans="2:5" x14ac:dyDescent="0.25">
      <c r="B38526" s="5">
        <v>43820</v>
      </c>
      <c r="C38526" t="s">
        <v>30</v>
      </c>
      <c r="D38526" t="s">
        <v>41</v>
      </c>
      <c r="E38526">
        <v>1</v>
      </c>
    </row>
    <row r="38527" spans="2:5" x14ac:dyDescent="0.25">
      <c r="B38527" s="5">
        <v>43715</v>
      </c>
      <c r="C38527" t="s">
        <v>29</v>
      </c>
      <c r="D38527" t="s">
        <v>42</v>
      </c>
      <c r="E38527">
        <v>1</v>
      </c>
    </row>
    <row r="38528" spans="2:5" x14ac:dyDescent="0.25">
      <c r="B38528" s="5">
        <v>43822</v>
      </c>
      <c r="C38528" t="s">
        <v>28</v>
      </c>
      <c r="D38528" t="s">
        <v>38</v>
      </c>
      <c r="E38528">
        <v>3</v>
      </c>
    </row>
    <row r="38529" spans="2:5" x14ac:dyDescent="0.25">
      <c r="B38529" s="5">
        <v>44152</v>
      </c>
      <c r="C38529" t="s">
        <v>29</v>
      </c>
      <c r="D38529" t="s">
        <v>39</v>
      </c>
      <c r="E38529">
        <v>2</v>
      </c>
    </row>
    <row r="38530" spans="2:5" x14ac:dyDescent="0.25">
      <c r="B38530" s="5">
        <v>43517</v>
      </c>
      <c r="C38530" t="s">
        <v>27</v>
      </c>
      <c r="D38530" t="s">
        <v>41</v>
      </c>
      <c r="E38530">
        <v>1</v>
      </c>
    </row>
    <row r="38531" spans="2:5" x14ac:dyDescent="0.25">
      <c r="B38531" s="5">
        <v>44131</v>
      </c>
      <c r="C38531" t="s">
        <v>28</v>
      </c>
      <c r="D38531" t="s">
        <v>44</v>
      </c>
      <c r="E38531">
        <v>5</v>
      </c>
    </row>
    <row r="38532" spans="2:5" x14ac:dyDescent="0.25">
      <c r="B38532" s="5">
        <v>43607</v>
      </c>
      <c r="C38532" t="s">
        <v>28</v>
      </c>
      <c r="D38532" t="s">
        <v>40</v>
      </c>
      <c r="E38532">
        <v>1</v>
      </c>
    </row>
    <row r="38533" spans="2:5" x14ac:dyDescent="0.25">
      <c r="B38533" s="5">
        <v>43808</v>
      </c>
      <c r="C38533" t="s">
        <v>27</v>
      </c>
      <c r="D38533" t="s">
        <v>39</v>
      </c>
      <c r="E38533">
        <v>1</v>
      </c>
    </row>
    <row r="38534" spans="2:5" x14ac:dyDescent="0.25">
      <c r="B38534" s="5">
        <v>43814</v>
      </c>
      <c r="C38534" t="s">
        <v>27</v>
      </c>
      <c r="D38534" t="s">
        <v>45</v>
      </c>
      <c r="E38534">
        <v>1</v>
      </c>
    </row>
    <row r="38535" spans="2:5" x14ac:dyDescent="0.25">
      <c r="B38535" s="5">
        <v>43683</v>
      </c>
      <c r="C38535" t="s">
        <v>29</v>
      </c>
      <c r="D38535" t="s">
        <v>38</v>
      </c>
      <c r="E38535">
        <v>1</v>
      </c>
    </row>
    <row r="38536" spans="2:5" x14ac:dyDescent="0.25">
      <c r="B38536" s="5">
        <v>43812</v>
      </c>
      <c r="C38536" t="s">
        <v>27</v>
      </c>
      <c r="D38536" t="s">
        <v>39</v>
      </c>
      <c r="E38536">
        <v>1</v>
      </c>
    </row>
    <row r="38537" spans="2:5" x14ac:dyDescent="0.25">
      <c r="B38537" s="5">
        <v>44156</v>
      </c>
      <c r="C38537" t="s">
        <v>27</v>
      </c>
      <c r="D38537" t="s">
        <v>41</v>
      </c>
      <c r="E38537">
        <v>1</v>
      </c>
    </row>
    <row r="38538" spans="2:5" x14ac:dyDescent="0.25">
      <c r="B38538" s="5">
        <v>43814</v>
      </c>
      <c r="C38538" t="s">
        <v>28</v>
      </c>
      <c r="D38538" t="s">
        <v>43</v>
      </c>
      <c r="E38538">
        <v>1</v>
      </c>
    </row>
    <row r="38539" spans="2:5" x14ac:dyDescent="0.25">
      <c r="B38539" s="5">
        <v>43786</v>
      </c>
      <c r="C38539" t="s">
        <v>27</v>
      </c>
      <c r="D38539" t="s">
        <v>39</v>
      </c>
      <c r="E38539">
        <v>5</v>
      </c>
    </row>
    <row r="38540" spans="2:5" x14ac:dyDescent="0.25">
      <c r="B38540" s="5">
        <v>44116</v>
      </c>
      <c r="C38540" t="s">
        <v>27</v>
      </c>
      <c r="D38540" t="s">
        <v>43</v>
      </c>
      <c r="E38540">
        <v>1</v>
      </c>
    </row>
    <row r="38541" spans="2:5" x14ac:dyDescent="0.25">
      <c r="B38541" s="5">
        <v>44173</v>
      </c>
      <c r="C38541" t="s">
        <v>27</v>
      </c>
      <c r="D38541" t="s">
        <v>39</v>
      </c>
      <c r="E38541">
        <v>2</v>
      </c>
    </row>
    <row r="38542" spans="2:5" x14ac:dyDescent="0.25">
      <c r="B38542" s="5">
        <v>44093</v>
      </c>
      <c r="C38542" t="s">
        <v>29</v>
      </c>
      <c r="D38542" t="s">
        <v>43</v>
      </c>
      <c r="E38542">
        <v>2</v>
      </c>
    </row>
    <row r="38543" spans="2:5" x14ac:dyDescent="0.25">
      <c r="B38543" s="5">
        <v>44187</v>
      </c>
      <c r="C38543" t="s">
        <v>29</v>
      </c>
      <c r="D38543" t="s">
        <v>39</v>
      </c>
      <c r="E38543">
        <v>1</v>
      </c>
    </row>
    <row r="38544" spans="2:5" x14ac:dyDescent="0.25">
      <c r="B38544" s="5">
        <v>43972</v>
      </c>
      <c r="C38544" t="s">
        <v>29</v>
      </c>
      <c r="D38544" t="s">
        <v>41</v>
      </c>
      <c r="E38544">
        <v>5</v>
      </c>
    </row>
    <row r="38545" spans="2:5" x14ac:dyDescent="0.25">
      <c r="B38545" s="5">
        <v>44188</v>
      </c>
      <c r="C38545" t="s">
        <v>27</v>
      </c>
      <c r="D38545" t="s">
        <v>43</v>
      </c>
      <c r="E38545">
        <v>1</v>
      </c>
    </row>
    <row r="38546" spans="2:5" x14ac:dyDescent="0.25">
      <c r="B38546" s="5">
        <v>43795</v>
      </c>
      <c r="C38546" t="s">
        <v>27</v>
      </c>
      <c r="D38546" t="s">
        <v>39</v>
      </c>
      <c r="E38546">
        <v>1</v>
      </c>
    </row>
    <row r="38547" spans="2:5" x14ac:dyDescent="0.25">
      <c r="B38547" s="5">
        <v>43846</v>
      </c>
      <c r="C38547" t="s">
        <v>27</v>
      </c>
      <c r="D38547" t="s">
        <v>42</v>
      </c>
      <c r="E38547">
        <v>1</v>
      </c>
    </row>
    <row r="38548" spans="2:5" x14ac:dyDescent="0.25">
      <c r="B38548" s="5">
        <v>43812</v>
      </c>
      <c r="C38548" t="s">
        <v>29</v>
      </c>
      <c r="D38548" t="s">
        <v>41</v>
      </c>
      <c r="E38548">
        <v>1</v>
      </c>
    </row>
    <row r="38549" spans="2:5" x14ac:dyDescent="0.25">
      <c r="B38549" s="5">
        <v>43814</v>
      </c>
      <c r="C38549" t="s">
        <v>29</v>
      </c>
      <c r="D38549" t="s">
        <v>44</v>
      </c>
      <c r="E38549">
        <v>1</v>
      </c>
    </row>
    <row r="38550" spans="2:5" x14ac:dyDescent="0.25">
      <c r="B38550" s="5">
        <v>43762</v>
      </c>
      <c r="C38550" t="s">
        <v>27</v>
      </c>
      <c r="D38550" t="s">
        <v>41</v>
      </c>
      <c r="E38550">
        <v>2</v>
      </c>
    </row>
    <row r="38551" spans="2:5" x14ac:dyDescent="0.25">
      <c r="B38551" s="5">
        <v>44160</v>
      </c>
      <c r="C38551" t="s">
        <v>29</v>
      </c>
      <c r="D38551" t="s">
        <v>42</v>
      </c>
      <c r="E38551">
        <v>5</v>
      </c>
    </row>
    <row r="38552" spans="2:5" x14ac:dyDescent="0.25">
      <c r="B38552" s="5">
        <v>43792</v>
      </c>
      <c r="C38552" t="s">
        <v>29</v>
      </c>
      <c r="D38552" t="s">
        <v>38</v>
      </c>
      <c r="E38552">
        <v>1</v>
      </c>
    </row>
    <row r="38553" spans="2:5" x14ac:dyDescent="0.25">
      <c r="B38553" s="5">
        <v>43814</v>
      </c>
      <c r="C38553" t="s">
        <v>28</v>
      </c>
      <c r="D38553" t="s">
        <v>43</v>
      </c>
      <c r="E38553">
        <v>2</v>
      </c>
    </row>
    <row r="38554" spans="2:5" x14ac:dyDescent="0.25">
      <c r="B38554" s="5">
        <v>43919</v>
      </c>
      <c r="C38554" t="s">
        <v>27</v>
      </c>
      <c r="D38554" t="s">
        <v>41</v>
      </c>
      <c r="E38554">
        <v>5</v>
      </c>
    </row>
    <row r="38555" spans="2:5" x14ac:dyDescent="0.25">
      <c r="B38555" s="5">
        <v>43536</v>
      </c>
      <c r="C38555" t="s">
        <v>27</v>
      </c>
      <c r="D38555" t="s">
        <v>41</v>
      </c>
      <c r="E38555">
        <v>1</v>
      </c>
    </row>
    <row r="38556" spans="2:5" x14ac:dyDescent="0.25">
      <c r="B38556" s="5">
        <v>43805</v>
      </c>
      <c r="C38556" t="s">
        <v>29</v>
      </c>
      <c r="D38556" t="s">
        <v>41</v>
      </c>
      <c r="E38556">
        <v>1</v>
      </c>
    </row>
    <row r="38557" spans="2:5" x14ac:dyDescent="0.25">
      <c r="B38557" s="5">
        <v>43696</v>
      </c>
      <c r="C38557" t="s">
        <v>28</v>
      </c>
      <c r="D38557" t="s">
        <v>39</v>
      </c>
      <c r="E38557">
        <v>4</v>
      </c>
    </row>
    <row r="38558" spans="2:5" x14ac:dyDescent="0.25">
      <c r="B38558" s="5">
        <v>43467</v>
      </c>
      <c r="C38558" t="s">
        <v>27</v>
      </c>
      <c r="D38558" t="s">
        <v>41</v>
      </c>
      <c r="E38558">
        <v>1</v>
      </c>
    </row>
    <row r="38559" spans="2:5" x14ac:dyDescent="0.25">
      <c r="B38559" s="5">
        <v>43612</v>
      </c>
      <c r="C38559" t="s">
        <v>29</v>
      </c>
      <c r="D38559" t="s">
        <v>38</v>
      </c>
      <c r="E38559">
        <v>2</v>
      </c>
    </row>
    <row r="38560" spans="2:5" x14ac:dyDescent="0.25">
      <c r="B38560" s="5">
        <v>43910</v>
      </c>
      <c r="C38560" t="s">
        <v>30</v>
      </c>
      <c r="D38560" t="s">
        <v>38</v>
      </c>
      <c r="E38560">
        <v>1</v>
      </c>
    </row>
    <row r="38561" spans="2:5" x14ac:dyDescent="0.25">
      <c r="B38561" s="5">
        <v>43810</v>
      </c>
      <c r="C38561" t="s">
        <v>28</v>
      </c>
      <c r="D38561" t="s">
        <v>38</v>
      </c>
      <c r="E38561">
        <v>1</v>
      </c>
    </row>
    <row r="38562" spans="2:5" x14ac:dyDescent="0.25">
      <c r="B38562" s="5">
        <v>43805</v>
      </c>
      <c r="C38562" t="s">
        <v>27</v>
      </c>
      <c r="D38562" t="s">
        <v>39</v>
      </c>
      <c r="E38562">
        <v>1</v>
      </c>
    </row>
    <row r="38563" spans="2:5" x14ac:dyDescent="0.25">
      <c r="B38563" s="5">
        <v>43808</v>
      </c>
      <c r="C38563" t="s">
        <v>28</v>
      </c>
      <c r="D38563" t="s">
        <v>39</v>
      </c>
      <c r="E38563">
        <v>1</v>
      </c>
    </row>
    <row r="38564" spans="2:5" x14ac:dyDescent="0.25">
      <c r="B38564" s="5">
        <v>43801</v>
      </c>
      <c r="C38564" t="s">
        <v>28</v>
      </c>
      <c r="D38564" t="s">
        <v>39</v>
      </c>
      <c r="E38564">
        <v>2</v>
      </c>
    </row>
    <row r="38565" spans="2:5" x14ac:dyDescent="0.25">
      <c r="B38565" s="5">
        <v>43800</v>
      </c>
      <c r="C38565" t="s">
        <v>30</v>
      </c>
      <c r="D38565" t="s">
        <v>41</v>
      </c>
      <c r="E38565">
        <v>10</v>
      </c>
    </row>
    <row r="38566" spans="2:5" x14ac:dyDescent="0.25">
      <c r="B38566" s="5">
        <v>44151</v>
      </c>
      <c r="C38566" t="s">
        <v>27</v>
      </c>
      <c r="D38566" t="s">
        <v>42</v>
      </c>
      <c r="E38566">
        <v>5</v>
      </c>
    </row>
    <row r="38567" spans="2:5" x14ac:dyDescent="0.25">
      <c r="B38567" s="5">
        <v>44095</v>
      </c>
      <c r="C38567" t="s">
        <v>27</v>
      </c>
      <c r="D38567" t="s">
        <v>46</v>
      </c>
      <c r="E38567">
        <v>5</v>
      </c>
    </row>
    <row r="38568" spans="2:5" x14ac:dyDescent="0.25">
      <c r="B38568" s="5">
        <v>44095</v>
      </c>
      <c r="C38568" t="s">
        <v>28</v>
      </c>
      <c r="D38568" t="s">
        <v>38</v>
      </c>
      <c r="E38568">
        <v>1</v>
      </c>
    </row>
    <row r="38569" spans="2:5" x14ac:dyDescent="0.25">
      <c r="B38569" s="5">
        <v>44162</v>
      </c>
      <c r="C38569" t="s">
        <v>30</v>
      </c>
      <c r="D38569" t="s">
        <v>38</v>
      </c>
      <c r="E38569">
        <v>2</v>
      </c>
    </row>
    <row r="38570" spans="2:5" x14ac:dyDescent="0.25">
      <c r="B38570" s="5">
        <v>44190</v>
      </c>
      <c r="C38570" t="s">
        <v>27</v>
      </c>
      <c r="D38570" t="s">
        <v>38</v>
      </c>
      <c r="E38570">
        <v>2</v>
      </c>
    </row>
    <row r="38571" spans="2:5" x14ac:dyDescent="0.25">
      <c r="B38571" s="5">
        <v>44175</v>
      </c>
      <c r="C38571" t="s">
        <v>29</v>
      </c>
      <c r="D38571" t="s">
        <v>46</v>
      </c>
      <c r="E38571">
        <v>1</v>
      </c>
    </row>
    <row r="38572" spans="2:5" x14ac:dyDescent="0.25">
      <c r="B38572" s="5">
        <v>43811</v>
      </c>
      <c r="C38572" t="s">
        <v>28</v>
      </c>
      <c r="D38572" t="s">
        <v>41</v>
      </c>
      <c r="E38572">
        <v>8</v>
      </c>
    </row>
    <row r="38573" spans="2:5" x14ac:dyDescent="0.25">
      <c r="B38573" s="5">
        <v>43791</v>
      </c>
      <c r="C38573" t="s">
        <v>27</v>
      </c>
      <c r="D38573" t="s">
        <v>41</v>
      </c>
      <c r="E38573">
        <v>5</v>
      </c>
    </row>
    <row r="38574" spans="2:5" x14ac:dyDescent="0.25">
      <c r="B38574" s="5">
        <v>44187</v>
      </c>
      <c r="C38574" t="s">
        <v>28</v>
      </c>
      <c r="D38574" t="s">
        <v>40</v>
      </c>
      <c r="E38574">
        <v>1</v>
      </c>
    </row>
    <row r="38575" spans="2:5" x14ac:dyDescent="0.25">
      <c r="B38575" s="5">
        <v>44163</v>
      </c>
      <c r="C38575" t="s">
        <v>28</v>
      </c>
      <c r="D38575" t="s">
        <v>39</v>
      </c>
      <c r="E38575">
        <v>1</v>
      </c>
    </row>
    <row r="38576" spans="2:5" x14ac:dyDescent="0.25">
      <c r="B38576" s="5">
        <v>43808</v>
      </c>
      <c r="C38576" t="s">
        <v>29</v>
      </c>
      <c r="D38576" t="s">
        <v>39</v>
      </c>
      <c r="E38576">
        <v>1</v>
      </c>
    </row>
    <row r="38577" spans="2:5" x14ac:dyDescent="0.25">
      <c r="B38577" s="5">
        <v>44162</v>
      </c>
      <c r="C38577" t="s">
        <v>27</v>
      </c>
      <c r="D38577" t="s">
        <v>41</v>
      </c>
      <c r="E38577">
        <v>1</v>
      </c>
    </row>
    <row r="38578" spans="2:5" x14ac:dyDescent="0.25">
      <c r="B38578" s="5">
        <v>44155</v>
      </c>
      <c r="C38578" t="s">
        <v>28</v>
      </c>
      <c r="D38578" t="s">
        <v>44</v>
      </c>
      <c r="E38578">
        <v>3</v>
      </c>
    </row>
    <row r="38579" spans="2:5" x14ac:dyDescent="0.25">
      <c r="B38579" s="5">
        <v>43801</v>
      </c>
      <c r="C38579" t="s">
        <v>28</v>
      </c>
      <c r="D38579" t="s">
        <v>44</v>
      </c>
      <c r="E38579">
        <v>1</v>
      </c>
    </row>
    <row r="38580" spans="2:5" x14ac:dyDescent="0.25">
      <c r="B38580" s="5">
        <v>43804</v>
      </c>
      <c r="C38580" t="s">
        <v>30</v>
      </c>
      <c r="D38580" t="s">
        <v>41</v>
      </c>
      <c r="E38580">
        <v>1</v>
      </c>
    </row>
    <row r="38581" spans="2:5" x14ac:dyDescent="0.25">
      <c r="B38581" s="5">
        <v>43823</v>
      </c>
      <c r="C38581" t="s">
        <v>27</v>
      </c>
      <c r="D38581" t="s">
        <v>42</v>
      </c>
      <c r="E38581">
        <v>2</v>
      </c>
    </row>
    <row r="38582" spans="2:5" x14ac:dyDescent="0.25">
      <c r="B38582" s="5">
        <v>43613</v>
      </c>
      <c r="C38582" t="s">
        <v>29</v>
      </c>
      <c r="D38582" t="s">
        <v>44</v>
      </c>
      <c r="E38582">
        <v>4</v>
      </c>
    </row>
    <row r="38583" spans="2:5" x14ac:dyDescent="0.25">
      <c r="B38583" s="5">
        <v>43796</v>
      </c>
      <c r="C38583" t="s">
        <v>29</v>
      </c>
      <c r="D38583" t="s">
        <v>38</v>
      </c>
      <c r="E38583">
        <v>1</v>
      </c>
    </row>
    <row r="38584" spans="2:5" x14ac:dyDescent="0.25">
      <c r="B38584" s="5">
        <v>43939</v>
      </c>
      <c r="C38584" t="s">
        <v>27</v>
      </c>
      <c r="D38584" t="s">
        <v>40</v>
      </c>
      <c r="E38584">
        <v>1</v>
      </c>
    </row>
    <row r="38585" spans="2:5" x14ac:dyDescent="0.25">
      <c r="B38585" s="5">
        <v>43807</v>
      </c>
      <c r="C38585" t="s">
        <v>27</v>
      </c>
      <c r="D38585" t="s">
        <v>41</v>
      </c>
      <c r="E38585">
        <v>3</v>
      </c>
    </row>
    <row r="38586" spans="2:5" x14ac:dyDescent="0.25">
      <c r="B38586" s="5">
        <v>43800</v>
      </c>
      <c r="C38586" t="s">
        <v>28</v>
      </c>
      <c r="D38586" t="s">
        <v>42</v>
      </c>
      <c r="E38586">
        <v>6</v>
      </c>
    </row>
    <row r="38587" spans="2:5" x14ac:dyDescent="0.25">
      <c r="B38587" s="5">
        <v>44190</v>
      </c>
      <c r="C38587" t="s">
        <v>29</v>
      </c>
      <c r="D38587" t="s">
        <v>42</v>
      </c>
      <c r="E38587">
        <v>1</v>
      </c>
    </row>
    <row r="38588" spans="2:5" x14ac:dyDescent="0.25">
      <c r="B38588" s="5">
        <v>43802</v>
      </c>
      <c r="C38588" t="s">
        <v>29</v>
      </c>
      <c r="D38588" t="s">
        <v>39</v>
      </c>
      <c r="E38588">
        <v>4</v>
      </c>
    </row>
    <row r="38589" spans="2:5" x14ac:dyDescent="0.25">
      <c r="B38589" s="5">
        <v>43794</v>
      </c>
      <c r="C38589" t="s">
        <v>29</v>
      </c>
      <c r="D38589" t="s">
        <v>39</v>
      </c>
      <c r="E38589">
        <v>3</v>
      </c>
    </row>
    <row r="38590" spans="2:5" x14ac:dyDescent="0.25">
      <c r="B38590" s="5">
        <v>44153</v>
      </c>
      <c r="C38590" t="s">
        <v>28</v>
      </c>
      <c r="D38590" t="s">
        <v>44</v>
      </c>
      <c r="E38590">
        <v>2</v>
      </c>
    </row>
    <row r="38591" spans="2:5" x14ac:dyDescent="0.25">
      <c r="B38591" s="5">
        <v>43594</v>
      </c>
      <c r="C38591" t="s">
        <v>28</v>
      </c>
      <c r="D38591" t="s">
        <v>41</v>
      </c>
      <c r="E38591">
        <v>1</v>
      </c>
    </row>
    <row r="38592" spans="2:5" x14ac:dyDescent="0.25">
      <c r="B38592" s="5">
        <v>43970</v>
      </c>
      <c r="C38592" t="s">
        <v>29</v>
      </c>
      <c r="D38592" t="s">
        <v>43</v>
      </c>
      <c r="E38592">
        <v>9</v>
      </c>
    </row>
    <row r="38593" spans="2:5" x14ac:dyDescent="0.25">
      <c r="B38593" s="5">
        <v>43814</v>
      </c>
      <c r="C38593" t="s">
        <v>27</v>
      </c>
      <c r="D38593" t="s">
        <v>41</v>
      </c>
      <c r="E38593">
        <v>1</v>
      </c>
    </row>
    <row r="38594" spans="2:5" x14ac:dyDescent="0.25">
      <c r="B38594" s="5">
        <v>44027</v>
      </c>
      <c r="C38594" t="s">
        <v>28</v>
      </c>
      <c r="D38594" t="s">
        <v>44</v>
      </c>
      <c r="E38594">
        <v>3</v>
      </c>
    </row>
    <row r="38595" spans="2:5" x14ac:dyDescent="0.25">
      <c r="B38595" s="5">
        <v>44185</v>
      </c>
      <c r="C38595" t="s">
        <v>28</v>
      </c>
      <c r="D38595" t="s">
        <v>43</v>
      </c>
      <c r="E38595">
        <v>1</v>
      </c>
    </row>
    <row r="38596" spans="2:5" x14ac:dyDescent="0.25">
      <c r="B38596" s="5">
        <v>43802</v>
      </c>
      <c r="C38596" t="s">
        <v>27</v>
      </c>
      <c r="D38596" t="s">
        <v>41</v>
      </c>
      <c r="E38596">
        <v>1</v>
      </c>
    </row>
    <row r="38597" spans="2:5" x14ac:dyDescent="0.25">
      <c r="B38597" s="5">
        <v>44160</v>
      </c>
      <c r="C38597" t="s">
        <v>27</v>
      </c>
      <c r="D38597" t="s">
        <v>39</v>
      </c>
      <c r="E38597">
        <v>2</v>
      </c>
    </row>
    <row r="38598" spans="2:5" x14ac:dyDescent="0.25">
      <c r="B38598" s="5">
        <v>44175</v>
      </c>
      <c r="C38598" t="s">
        <v>29</v>
      </c>
      <c r="D38598" t="s">
        <v>41</v>
      </c>
      <c r="E38598">
        <v>1</v>
      </c>
    </row>
    <row r="38599" spans="2:5" x14ac:dyDescent="0.25">
      <c r="B38599" s="5">
        <v>43995</v>
      </c>
      <c r="C38599" t="s">
        <v>27</v>
      </c>
      <c r="D38599" t="s">
        <v>44</v>
      </c>
      <c r="E38599">
        <v>1</v>
      </c>
    </row>
    <row r="38600" spans="2:5" x14ac:dyDescent="0.25">
      <c r="B38600" s="5">
        <v>43713</v>
      </c>
      <c r="C38600" t="s">
        <v>27</v>
      </c>
      <c r="D38600" t="s">
        <v>42</v>
      </c>
      <c r="E38600">
        <v>1</v>
      </c>
    </row>
    <row r="38601" spans="2:5" x14ac:dyDescent="0.25">
      <c r="B38601" s="5">
        <v>43970</v>
      </c>
      <c r="C38601" t="s">
        <v>27</v>
      </c>
      <c r="D38601" t="s">
        <v>38</v>
      </c>
      <c r="E38601">
        <v>2</v>
      </c>
    </row>
    <row r="38602" spans="2:5" x14ac:dyDescent="0.25">
      <c r="B38602" s="5">
        <v>43844</v>
      </c>
      <c r="C38602" t="s">
        <v>29</v>
      </c>
      <c r="D38602" t="s">
        <v>38</v>
      </c>
      <c r="E38602">
        <v>2</v>
      </c>
    </row>
    <row r="38603" spans="2:5" x14ac:dyDescent="0.25">
      <c r="B38603" s="5">
        <v>43797</v>
      </c>
      <c r="C38603" t="s">
        <v>28</v>
      </c>
      <c r="D38603" t="s">
        <v>38</v>
      </c>
      <c r="E38603">
        <v>1</v>
      </c>
    </row>
    <row r="38604" spans="2:5" x14ac:dyDescent="0.25">
      <c r="B38604" s="5">
        <v>44161</v>
      </c>
      <c r="C38604" t="s">
        <v>29</v>
      </c>
      <c r="D38604" t="s">
        <v>38</v>
      </c>
      <c r="E38604">
        <v>3</v>
      </c>
    </row>
    <row r="38605" spans="2:5" x14ac:dyDescent="0.25">
      <c r="B38605" s="5">
        <v>43800</v>
      </c>
      <c r="C38605" t="s">
        <v>27</v>
      </c>
      <c r="D38605" t="s">
        <v>39</v>
      </c>
      <c r="E38605">
        <v>1</v>
      </c>
    </row>
    <row r="38606" spans="2:5" x14ac:dyDescent="0.25">
      <c r="B38606" s="5">
        <v>44165</v>
      </c>
      <c r="C38606" t="s">
        <v>27</v>
      </c>
      <c r="D38606" t="s">
        <v>40</v>
      </c>
      <c r="E38606">
        <v>1</v>
      </c>
    </row>
    <row r="38607" spans="2:5" x14ac:dyDescent="0.25">
      <c r="B38607" s="5">
        <v>44181</v>
      </c>
      <c r="C38607" t="s">
        <v>29</v>
      </c>
      <c r="D38607" t="s">
        <v>38</v>
      </c>
      <c r="E38607">
        <v>2</v>
      </c>
    </row>
    <row r="38608" spans="2:5" x14ac:dyDescent="0.25">
      <c r="B38608" s="5">
        <v>43619</v>
      </c>
      <c r="C38608" t="s">
        <v>27</v>
      </c>
      <c r="D38608" t="s">
        <v>41</v>
      </c>
      <c r="E38608">
        <v>1</v>
      </c>
    </row>
    <row r="38609" spans="2:5" x14ac:dyDescent="0.25">
      <c r="B38609" s="5">
        <v>43821</v>
      </c>
      <c r="C38609" t="s">
        <v>30</v>
      </c>
      <c r="D38609" t="s">
        <v>46</v>
      </c>
      <c r="E38609">
        <v>1</v>
      </c>
    </row>
    <row r="38610" spans="2:5" x14ac:dyDescent="0.25">
      <c r="B38610" s="5">
        <v>44049</v>
      </c>
      <c r="C38610" t="s">
        <v>28</v>
      </c>
      <c r="D38610" t="s">
        <v>39</v>
      </c>
      <c r="E38610">
        <v>1</v>
      </c>
    </row>
    <row r="38611" spans="2:5" x14ac:dyDescent="0.25">
      <c r="B38611" s="5">
        <v>44006</v>
      </c>
      <c r="C38611" t="s">
        <v>27</v>
      </c>
      <c r="D38611" t="s">
        <v>38</v>
      </c>
      <c r="E38611">
        <v>2</v>
      </c>
    </row>
    <row r="38612" spans="2:5" x14ac:dyDescent="0.25">
      <c r="B38612" s="5">
        <v>43815</v>
      </c>
      <c r="C38612" t="s">
        <v>30</v>
      </c>
      <c r="D38612" t="s">
        <v>44</v>
      </c>
      <c r="E38612">
        <v>1</v>
      </c>
    </row>
    <row r="38613" spans="2:5" x14ac:dyDescent="0.25">
      <c r="B38613" s="5">
        <v>43848</v>
      </c>
      <c r="C38613" t="s">
        <v>30</v>
      </c>
      <c r="D38613" t="s">
        <v>39</v>
      </c>
      <c r="E38613">
        <v>2</v>
      </c>
    </row>
    <row r="38614" spans="2:5" x14ac:dyDescent="0.25">
      <c r="B38614" s="5">
        <v>44155</v>
      </c>
      <c r="C38614" t="s">
        <v>29</v>
      </c>
      <c r="D38614" t="s">
        <v>42</v>
      </c>
      <c r="E38614">
        <v>2</v>
      </c>
    </row>
    <row r="38615" spans="2:5" x14ac:dyDescent="0.25">
      <c r="B38615" s="5">
        <v>43781</v>
      </c>
      <c r="C38615" t="s">
        <v>27</v>
      </c>
      <c r="D38615" t="s">
        <v>38</v>
      </c>
      <c r="E38615">
        <v>1</v>
      </c>
    </row>
    <row r="38616" spans="2:5" x14ac:dyDescent="0.25">
      <c r="B38616" s="5">
        <v>44178</v>
      </c>
      <c r="C38616" t="s">
        <v>27</v>
      </c>
      <c r="D38616" t="s">
        <v>41</v>
      </c>
      <c r="E38616">
        <v>1</v>
      </c>
    </row>
    <row r="38617" spans="2:5" x14ac:dyDescent="0.25">
      <c r="B38617" s="5">
        <v>44185</v>
      </c>
      <c r="C38617" t="s">
        <v>28</v>
      </c>
      <c r="D38617" t="s">
        <v>38</v>
      </c>
      <c r="E38617">
        <v>5</v>
      </c>
    </row>
    <row r="38618" spans="2:5" x14ac:dyDescent="0.25">
      <c r="B38618" s="5">
        <v>44174</v>
      </c>
      <c r="C38618" t="s">
        <v>28</v>
      </c>
      <c r="D38618" t="s">
        <v>46</v>
      </c>
      <c r="E38618">
        <v>1</v>
      </c>
    </row>
    <row r="38619" spans="2:5" x14ac:dyDescent="0.25">
      <c r="B38619" s="5">
        <v>43797</v>
      </c>
      <c r="C38619" t="s">
        <v>29</v>
      </c>
      <c r="D38619" t="s">
        <v>41</v>
      </c>
      <c r="E38619">
        <v>1</v>
      </c>
    </row>
    <row r="38620" spans="2:5" x14ac:dyDescent="0.25">
      <c r="B38620" s="5">
        <v>44156</v>
      </c>
      <c r="C38620" t="s">
        <v>29</v>
      </c>
      <c r="D38620" t="s">
        <v>46</v>
      </c>
      <c r="E38620">
        <v>2</v>
      </c>
    </row>
    <row r="38621" spans="2:5" x14ac:dyDescent="0.25">
      <c r="B38621" s="5">
        <v>43805</v>
      </c>
      <c r="C38621" t="s">
        <v>27</v>
      </c>
      <c r="D38621" t="s">
        <v>44</v>
      </c>
      <c r="E38621">
        <v>5</v>
      </c>
    </row>
    <row r="38622" spans="2:5" x14ac:dyDescent="0.25">
      <c r="B38622" s="5">
        <v>44186</v>
      </c>
      <c r="C38622" t="s">
        <v>27</v>
      </c>
      <c r="D38622" t="s">
        <v>41</v>
      </c>
      <c r="E38622">
        <v>1</v>
      </c>
    </row>
    <row r="38623" spans="2:5" x14ac:dyDescent="0.25">
      <c r="B38623" s="5">
        <v>44168</v>
      </c>
      <c r="C38623" t="s">
        <v>27</v>
      </c>
      <c r="D38623" t="s">
        <v>39</v>
      </c>
      <c r="E38623">
        <v>1</v>
      </c>
    </row>
    <row r="38624" spans="2:5" x14ac:dyDescent="0.25">
      <c r="B38624" s="5">
        <v>43797</v>
      </c>
      <c r="C38624" t="s">
        <v>27</v>
      </c>
      <c r="D38624" t="s">
        <v>40</v>
      </c>
      <c r="E38624">
        <v>4</v>
      </c>
    </row>
    <row r="38625" spans="2:5" x14ac:dyDescent="0.25">
      <c r="B38625" s="5">
        <v>43792</v>
      </c>
      <c r="C38625" t="s">
        <v>28</v>
      </c>
      <c r="D38625" t="s">
        <v>44</v>
      </c>
      <c r="E38625">
        <v>4</v>
      </c>
    </row>
    <row r="38626" spans="2:5" x14ac:dyDescent="0.25">
      <c r="B38626" s="5">
        <v>43796</v>
      </c>
      <c r="C38626" t="s">
        <v>27</v>
      </c>
      <c r="D38626" t="s">
        <v>39</v>
      </c>
      <c r="E38626">
        <v>2</v>
      </c>
    </row>
    <row r="38627" spans="2:5" x14ac:dyDescent="0.25">
      <c r="B38627" s="5">
        <v>44082</v>
      </c>
      <c r="C38627" t="s">
        <v>28</v>
      </c>
      <c r="D38627" t="s">
        <v>46</v>
      </c>
      <c r="E38627">
        <v>5</v>
      </c>
    </row>
    <row r="38628" spans="2:5" x14ac:dyDescent="0.25">
      <c r="B38628" s="5">
        <v>43796</v>
      </c>
      <c r="C38628" t="s">
        <v>27</v>
      </c>
      <c r="D38628" t="s">
        <v>41</v>
      </c>
      <c r="E38628">
        <v>2</v>
      </c>
    </row>
    <row r="38629" spans="2:5" x14ac:dyDescent="0.25">
      <c r="B38629" s="5">
        <v>43934</v>
      </c>
      <c r="C38629" t="s">
        <v>28</v>
      </c>
      <c r="D38629" t="s">
        <v>46</v>
      </c>
      <c r="E38629">
        <v>5</v>
      </c>
    </row>
    <row r="38630" spans="2:5" x14ac:dyDescent="0.25">
      <c r="B38630" s="5">
        <v>43866</v>
      </c>
      <c r="C38630" t="s">
        <v>27</v>
      </c>
      <c r="D38630" t="s">
        <v>44</v>
      </c>
      <c r="E38630">
        <v>2</v>
      </c>
    </row>
    <row r="38631" spans="2:5" x14ac:dyDescent="0.25">
      <c r="B38631" s="5">
        <v>43641</v>
      </c>
      <c r="C38631" t="s">
        <v>27</v>
      </c>
      <c r="D38631" t="s">
        <v>41</v>
      </c>
      <c r="E38631">
        <v>1</v>
      </c>
    </row>
    <row r="38632" spans="2:5" x14ac:dyDescent="0.25">
      <c r="B38632" s="5">
        <v>44159</v>
      </c>
      <c r="C38632" t="s">
        <v>27</v>
      </c>
      <c r="D38632" t="s">
        <v>44</v>
      </c>
      <c r="E38632">
        <v>2</v>
      </c>
    </row>
    <row r="38633" spans="2:5" x14ac:dyDescent="0.25">
      <c r="B38633" s="5">
        <v>43816</v>
      </c>
      <c r="C38633" t="s">
        <v>29</v>
      </c>
      <c r="D38633" t="s">
        <v>38</v>
      </c>
      <c r="E38633">
        <v>1</v>
      </c>
    </row>
    <row r="38634" spans="2:5" x14ac:dyDescent="0.25">
      <c r="B38634" s="5">
        <v>44172</v>
      </c>
      <c r="C38634" t="s">
        <v>30</v>
      </c>
      <c r="D38634" t="s">
        <v>46</v>
      </c>
      <c r="E38634">
        <v>8</v>
      </c>
    </row>
    <row r="38635" spans="2:5" x14ac:dyDescent="0.25">
      <c r="B38635" s="5">
        <v>43689</v>
      </c>
      <c r="C38635" t="s">
        <v>30</v>
      </c>
      <c r="D38635" t="s">
        <v>40</v>
      </c>
      <c r="E38635">
        <v>6</v>
      </c>
    </row>
    <row r="38636" spans="2:5" x14ac:dyDescent="0.25">
      <c r="B38636" s="5">
        <v>44184</v>
      </c>
      <c r="C38636" t="s">
        <v>27</v>
      </c>
      <c r="D38636" t="s">
        <v>43</v>
      </c>
      <c r="E38636">
        <v>1</v>
      </c>
    </row>
    <row r="38637" spans="2:5" x14ac:dyDescent="0.25">
      <c r="B38637" s="5">
        <v>43794</v>
      </c>
      <c r="C38637" t="s">
        <v>27</v>
      </c>
      <c r="D38637" t="s">
        <v>44</v>
      </c>
      <c r="E38637">
        <v>1</v>
      </c>
    </row>
    <row r="38638" spans="2:5" x14ac:dyDescent="0.25">
      <c r="B38638" s="5">
        <v>43816</v>
      </c>
      <c r="C38638" t="s">
        <v>27</v>
      </c>
      <c r="D38638" t="s">
        <v>38</v>
      </c>
      <c r="E38638">
        <v>1</v>
      </c>
    </row>
    <row r="38639" spans="2:5" x14ac:dyDescent="0.25">
      <c r="B38639" s="5">
        <v>43700</v>
      </c>
      <c r="C38639" t="s">
        <v>28</v>
      </c>
      <c r="D38639" t="s">
        <v>43</v>
      </c>
      <c r="E38639">
        <v>5</v>
      </c>
    </row>
    <row r="38640" spans="2:5" x14ac:dyDescent="0.25">
      <c r="B38640" s="5">
        <v>43802</v>
      </c>
      <c r="C38640" t="s">
        <v>29</v>
      </c>
      <c r="D38640" t="s">
        <v>41</v>
      </c>
      <c r="E38640">
        <v>5</v>
      </c>
    </row>
    <row r="38641" spans="2:5" x14ac:dyDescent="0.25">
      <c r="B38641" s="5">
        <v>43818</v>
      </c>
      <c r="C38641" t="s">
        <v>29</v>
      </c>
      <c r="D38641" t="s">
        <v>41</v>
      </c>
      <c r="E38641">
        <v>1</v>
      </c>
    </row>
    <row r="38642" spans="2:5" x14ac:dyDescent="0.25">
      <c r="B38642" s="5">
        <v>44174</v>
      </c>
      <c r="C38642" t="s">
        <v>28</v>
      </c>
      <c r="D38642" t="s">
        <v>38</v>
      </c>
      <c r="E38642">
        <v>1</v>
      </c>
    </row>
    <row r="38643" spans="2:5" x14ac:dyDescent="0.25">
      <c r="B38643" s="5">
        <v>44153</v>
      </c>
      <c r="C38643" t="s">
        <v>29</v>
      </c>
      <c r="D38643" t="s">
        <v>38</v>
      </c>
      <c r="E38643">
        <v>2</v>
      </c>
    </row>
    <row r="38644" spans="2:5" x14ac:dyDescent="0.25">
      <c r="B38644" s="5">
        <v>43599</v>
      </c>
      <c r="C38644" t="s">
        <v>27</v>
      </c>
      <c r="D38644" t="s">
        <v>41</v>
      </c>
      <c r="E38644">
        <v>2</v>
      </c>
    </row>
    <row r="38645" spans="2:5" x14ac:dyDescent="0.25">
      <c r="B38645" s="5">
        <v>43815</v>
      </c>
      <c r="C38645" t="s">
        <v>29</v>
      </c>
      <c r="D38645" t="s">
        <v>46</v>
      </c>
      <c r="E38645">
        <v>2</v>
      </c>
    </row>
    <row r="38646" spans="2:5" x14ac:dyDescent="0.25">
      <c r="B38646" s="5">
        <v>44165</v>
      </c>
      <c r="C38646" t="s">
        <v>29</v>
      </c>
      <c r="D38646" t="s">
        <v>39</v>
      </c>
      <c r="E38646">
        <v>2</v>
      </c>
    </row>
    <row r="38647" spans="2:5" x14ac:dyDescent="0.25">
      <c r="B38647" s="5">
        <v>43764</v>
      </c>
      <c r="C38647" t="s">
        <v>27</v>
      </c>
      <c r="D38647" t="s">
        <v>39</v>
      </c>
      <c r="E38647">
        <v>5</v>
      </c>
    </row>
    <row r="38648" spans="2:5" x14ac:dyDescent="0.25">
      <c r="B38648" s="5">
        <v>43795</v>
      </c>
      <c r="C38648" t="s">
        <v>27</v>
      </c>
      <c r="D38648" t="s">
        <v>40</v>
      </c>
      <c r="E38648">
        <v>3</v>
      </c>
    </row>
    <row r="38649" spans="2:5" x14ac:dyDescent="0.25">
      <c r="B38649" s="5">
        <v>44183</v>
      </c>
      <c r="C38649" t="s">
        <v>28</v>
      </c>
      <c r="D38649" t="s">
        <v>42</v>
      </c>
      <c r="E38649">
        <v>2</v>
      </c>
    </row>
    <row r="38650" spans="2:5" x14ac:dyDescent="0.25">
      <c r="B38650" s="5">
        <v>44184</v>
      </c>
      <c r="C38650" t="s">
        <v>28</v>
      </c>
      <c r="D38650" t="s">
        <v>44</v>
      </c>
      <c r="E38650">
        <v>1</v>
      </c>
    </row>
    <row r="38651" spans="2:5" x14ac:dyDescent="0.25">
      <c r="B38651" s="5">
        <v>43815</v>
      </c>
      <c r="C38651" t="s">
        <v>29</v>
      </c>
      <c r="D38651" t="s">
        <v>39</v>
      </c>
      <c r="E38651">
        <v>5</v>
      </c>
    </row>
    <row r="38652" spans="2:5" x14ac:dyDescent="0.25">
      <c r="B38652" s="5">
        <v>44162</v>
      </c>
      <c r="C38652" t="s">
        <v>27</v>
      </c>
      <c r="D38652" t="s">
        <v>39</v>
      </c>
      <c r="E38652">
        <v>1</v>
      </c>
    </row>
    <row r="38653" spans="2:5" x14ac:dyDescent="0.25">
      <c r="B38653" s="5">
        <v>44156</v>
      </c>
      <c r="C38653" t="s">
        <v>29</v>
      </c>
      <c r="D38653" t="s">
        <v>44</v>
      </c>
      <c r="E38653">
        <v>1</v>
      </c>
    </row>
    <row r="38654" spans="2:5" x14ac:dyDescent="0.25">
      <c r="B38654" s="5">
        <v>44147</v>
      </c>
      <c r="C38654" t="s">
        <v>27</v>
      </c>
      <c r="D38654" t="s">
        <v>43</v>
      </c>
      <c r="E38654">
        <v>1</v>
      </c>
    </row>
    <row r="38655" spans="2:5" x14ac:dyDescent="0.25">
      <c r="B38655" s="5">
        <v>44187</v>
      </c>
      <c r="C38655" t="s">
        <v>27</v>
      </c>
      <c r="D38655" t="s">
        <v>38</v>
      </c>
      <c r="E38655">
        <v>1</v>
      </c>
    </row>
    <row r="38656" spans="2:5" x14ac:dyDescent="0.25">
      <c r="B38656" s="5">
        <v>44183</v>
      </c>
      <c r="C38656" t="s">
        <v>27</v>
      </c>
      <c r="D38656" t="s">
        <v>38</v>
      </c>
      <c r="E38656">
        <v>1</v>
      </c>
    </row>
    <row r="38657" spans="2:5" x14ac:dyDescent="0.25">
      <c r="B38657" s="5">
        <v>44172</v>
      </c>
      <c r="C38657" t="s">
        <v>27</v>
      </c>
      <c r="D38657" t="s">
        <v>39</v>
      </c>
      <c r="E38657">
        <v>6</v>
      </c>
    </row>
    <row r="38658" spans="2:5" x14ac:dyDescent="0.25">
      <c r="B38658" s="5">
        <v>44189</v>
      </c>
      <c r="C38658" t="s">
        <v>29</v>
      </c>
      <c r="D38658" t="s">
        <v>39</v>
      </c>
      <c r="E38658">
        <v>3</v>
      </c>
    </row>
    <row r="38659" spans="2:5" x14ac:dyDescent="0.25">
      <c r="B38659" s="5">
        <v>44169</v>
      </c>
      <c r="C38659" t="s">
        <v>28</v>
      </c>
      <c r="D38659" t="s">
        <v>42</v>
      </c>
      <c r="E38659">
        <v>5</v>
      </c>
    </row>
    <row r="38660" spans="2:5" x14ac:dyDescent="0.25">
      <c r="B38660" s="5">
        <v>44172</v>
      </c>
      <c r="C38660" t="s">
        <v>29</v>
      </c>
      <c r="D38660" t="s">
        <v>43</v>
      </c>
      <c r="E38660">
        <v>2</v>
      </c>
    </row>
    <row r="38661" spans="2:5" x14ac:dyDescent="0.25">
      <c r="B38661" s="5">
        <v>44193</v>
      </c>
      <c r="C38661" t="s">
        <v>27</v>
      </c>
      <c r="D38661" t="s">
        <v>46</v>
      </c>
      <c r="E38661">
        <v>6</v>
      </c>
    </row>
    <row r="38662" spans="2:5" x14ac:dyDescent="0.25">
      <c r="B38662" s="5">
        <v>43662</v>
      </c>
      <c r="C38662" t="s">
        <v>27</v>
      </c>
      <c r="D38662" t="s">
        <v>38</v>
      </c>
      <c r="E38662">
        <v>3</v>
      </c>
    </row>
    <row r="38663" spans="2:5" x14ac:dyDescent="0.25">
      <c r="B38663" s="5">
        <v>44160</v>
      </c>
      <c r="C38663" t="s">
        <v>27</v>
      </c>
      <c r="D38663" t="s">
        <v>38</v>
      </c>
      <c r="E38663">
        <v>1</v>
      </c>
    </row>
    <row r="38664" spans="2:5" x14ac:dyDescent="0.25">
      <c r="B38664" s="5">
        <v>43816</v>
      </c>
      <c r="C38664" t="s">
        <v>27</v>
      </c>
      <c r="D38664" t="s">
        <v>46</v>
      </c>
      <c r="E38664">
        <v>2</v>
      </c>
    </row>
    <row r="38665" spans="2:5" x14ac:dyDescent="0.25">
      <c r="B38665" s="5">
        <v>44169</v>
      </c>
      <c r="C38665" t="s">
        <v>30</v>
      </c>
      <c r="D38665" t="s">
        <v>38</v>
      </c>
      <c r="E38665">
        <v>7</v>
      </c>
    </row>
    <row r="38666" spans="2:5" x14ac:dyDescent="0.25">
      <c r="B38666" s="5">
        <v>44155</v>
      </c>
      <c r="C38666" t="s">
        <v>29</v>
      </c>
      <c r="D38666" t="s">
        <v>38</v>
      </c>
      <c r="E38666">
        <v>1</v>
      </c>
    </row>
    <row r="38667" spans="2:5" x14ac:dyDescent="0.25">
      <c r="B38667" s="5">
        <v>44148</v>
      </c>
      <c r="C38667" t="s">
        <v>27</v>
      </c>
      <c r="D38667" t="s">
        <v>38</v>
      </c>
      <c r="E38667">
        <v>1</v>
      </c>
    </row>
    <row r="38668" spans="2:5" x14ac:dyDescent="0.25">
      <c r="B38668" s="5">
        <v>43797</v>
      </c>
      <c r="C38668" t="s">
        <v>27</v>
      </c>
      <c r="D38668" t="s">
        <v>40</v>
      </c>
      <c r="E38668">
        <v>1</v>
      </c>
    </row>
    <row r="38669" spans="2:5" x14ac:dyDescent="0.25">
      <c r="B38669" s="5">
        <v>43640</v>
      </c>
      <c r="C38669" t="s">
        <v>28</v>
      </c>
      <c r="D38669" t="s">
        <v>45</v>
      </c>
      <c r="E38669">
        <v>1</v>
      </c>
    </row>
    <row r="38670" spans="2:5" x14ac:dyDescent="0.25">
      <c r="B38670" s="5">
        <v>44019</v>
      </c>
      <c r="C38670" t="s">
        <v>29</v>
      </c>
      <c r="D38670" t="s">
        <v>44</v>
      </c>
      <c r="E38670">
        <v>2</v>
      </c>
    </row>
    <row r="38671" spans="2:5" x14ac:dyDescent="0.25">
      <c r="B38671" s="5">
        <v>44169</v>
      </c>
      <c r="C38671" t="s">
        <v>29</v>
      </c>
      <c r="D38671" t="s">
        <v>41</v>
      </c>
      <c r="E38671">
        <v>2</v>
      </c>
    </row>
    <row r="38672" spans="2:5" x14ac:dyDescent="0.25">
      <c r="B38672" s="5">
        <v>44149</v>
      </c>
      <c r="C38672" t="s">
        <v>28</v>
      </c>
      <c r="D38672" t="s">
        <v>40</v>
      </c>
      <c r="E38672">
        <v>2</v>
      </c>
    </row>
    <row r="38673" spans="2:5" x14ac:dyDescent="0.25">
      <c r="B38673" s="5">
        <v>43789</v>
      </c>
      <c r="C38673" t="s">
        <v>28</v>
      </c>
      <c r="D38673" t="s">
        <v>41</v>
      </c>
      <c r="E38673">
        <v>2</v>
      </c>
    </row>
    <row r="38674" spans="2:5" x14ac:dyDescent="0.25">
      <c r="B38674" s="5">
        <v>43801</v>
      </c>
      <c r="C38674" t="s">
        <v>30</v>
      </c>
      <c r="D38674" t="s">
        <v>40</v>
      </c>
      <c r="E38674">
        <v>1</v>
      </c>
    </row>
    <row r="38675" spans="2:5" x14ac:dyDescent="0.25">
      <c r="B38675" s="5">
        <v>43739</v>
      </c>
      <c r="C38675" t="s">
        <v>29</v>
      </c>
      <c r="D38675" t="s">
        <v>43</v>
      </c>
      <c r="E38675">
        <v>1</v>
      </c>
    </row>
    <row r="38676" spans="2:5" x14ac:dyDescent="0.25">
      <c r="B38676" s="5">
        <v>43510</v>
      </c>
      <c r="C38676" t="s">
        <v>30</v>
      </c>
      <c r="D38676" t="s">
        <v>44</v>
      </c>
      <c r="E38676">
        <v>1</v>
      </c>
    </row>
    <row r="38677" spans="2:5" x14ac:dyDescent="0.25">
      <c r="B38677" s="5">
        <v>43796</v>
      </c>
      <c r="C38677" t="s">
        <v>28</v>
      </c>
      <c r="D38677" t="s">
        <v>45</v>
      </c>
      <c r="E38677">
        <v>1</v>
      </c>
    </row>
    <row r="38678" spans="2:5" x14ac:dyDescent="0.25">
      <c r="B38678" s="5">
        <v>44171</v>
      </c>
      <c r="C38678" t="s">
        <v>29</v>
      </c>
      <c r="D38678" t="s">
        <v>41</v>
      </c>
      <c r="E38678">
        <v>2</v>
      </c>
    </row>
    <row r="38679" spans="2:5" x14ac:dyDescent="0.25">
      <c r="B38679" s="5">
        <v>43814</v>
      </c>
      <c r="C38679" t="s">
        <v>28</v>
      </c>
      <c r="D38679" t="s">
        <v>38</v>
      </c>
      <c r="E38679">
        <v>1</v>
      </c>
    </row>
    <row r="38680" spans="2:5" x14ac:dyDescent="0.25">
      <c r="B38680" s="5">
        <v>43801</v>
      </c>
      <c r="C38680" t="s">
        <v>29</v>
      </c>
      <c r="D38680" t="s">
        <v>45</v>
      </c>
      <c r="E38680">
        <v>1</v>
      </c>
    </row>
    <row r="38681" spans="2:5" x14ac:dyDescent="0.25">
      <c r="B38681" s="5">
        <v>43802</v>
      </c>
      <c r="C38681" t="s">
        <v>28</v>
      </c>
      <c r="D38681" t="s">
        <v>42</v>
      </c>
      <c r="E38681">
        <v>3</v>
      </c>
    </row>
    <row r="38682" spans="2:5" x14ac:dyDescent="0.25">
      <c r="B38682" s="5">
        <v>43817</v>
      </c>
      <c r="C38682" t="s">
        <v>29</v>
      </c>
      <c r="D38682" t="s">
        <v>44</v>
      </c>
      <c r="E38682">
        <v>2</v>
      </c>
    </row>
    <row r="38683" spans="2:5" x14ac:dyDescent="0.25">
      <c r="B38683" s="5">
        <v>43587</v>
      </c>
      <c r="C38683" t="s">
        <v>29</v>
      </c>
      <c r="D38683" t="s">
        <v>45</v>
      </c>
      <c r="E38683">
        <v>2</v>
      </c>
    </row>
    <row r="38684" spans="2:5" x14ac:dyDescent="0.25">
      <c r="B38684" s="5">
        <v>44178</v>
      </c>
      <c r="C38684" t="s">
        <v>30</v>
      </c>
      <c r="D38684" t="s">
        <v>43</v>
      </c>
      <c r="E38684">
        <v>3</v>
      </c>
    </row>
    <row r="38685" spans="2:5" x14ac:dyDescent="0.25">
      <c r="B38685" s="5">
        <v>44166</v>
      </c>
      <c r="C38685" t="s">
        <v>30</v>
      </c>
      <c r="D38685" t="s">
        <v>44</v>
      </c>
      <c r="E38685">
        <v>1</v>
      </c>
    </row>
    <row r="38686" spans="2:5" x14ac:dyDescent="0.25">
      <c r="B38686" s="5">
        <v>43807</v>
      </c>
      <c r="C38686" t="s">
        <v>27</v>
      </c>
      <c r="D38686" t="s">
        <v>38</v>
      </c>
      <c r="E38686">
        <v>1</v>
      </c>
    </row>
    <row r="38687" spans="2:5" x14ac:dyDescent="0.25">
      <c r="B38687" s="5">
        <v>44155</v>
      </c>
      <c r="C38687" t="s">
        <v>29</v>
      </c>
      <c r="D38687" t="s">
        <v>38</v>
      </c>
      <c r="E38687">
        <v>4</v>
      </c>
    </row>
    <row r="38688" spans="2:5" x14ac:dyDescent="0.25">
      <c r="B38688" s="5">
        <v>43814</v>
      </c>
      <c r="C38688" t="s">
        <v>29</v>
      </c>
      <c r="D38688" t="s">
        <v>39</v>
      </c>
      <c r="E38688">
        <v>2</v>
      </c>
    </row>
    <row r="38689" spans="2:5" x14ac:dyDescent="0.25">
      <c r="B38689" s="5">
        <v>43822</v>
      </c>
      <c r="C38689" t="s">
        <v>27</v>
      </c>
      <c r="D38689" t="s">
        <v>46</v>
      </c>
      <c r="E38689">
        <v>5</v>
      </c>
    </row>
    <row r="38690" spans="2:5" x14ac:dyDescent="0.25">
      <c r="B38690" s="5">
        <v>44181</v>
      </c>
      <c r="C38690" t="s">
        <v>29</v>
      </c>
      <c r="D38690" t="s">
        <v>41</v>
      </c>
      <c r="E38690">
        <v>2</v>
      </c>
    </row>
    <row r="38691" spans="2:5" x14ac:dyDescent="0.25">
      <c r="B38691" s="5">
        <v>43789</v>
      </c>
      <c r="C38691" t="s">
        <v>28</v>
      </c>
      <c r="D38691" t="s">
        <v>40</v>
      </c>
      <c r="E38691">
        <v>2</v>
      </c>
    </row>
    <row r="38692" spans="2:5" x14ac:dyDescent="0.25">
      <c r="B38692" s="5">
        <v>43826</v>
      </c>
      <c r="C38692" t="s">
        <v>27</v>
      </c>
      <c r="D38692" t="s">
        <v>38</v>
      </c>
      <c r="E38692">
        <v>2</v>
      </c>
    </row>
    <row r="38693" spans="2:5" x14ac:dyDescent="0.25">
      <c r="B38693" s="5">
        <v>44154</v>
      </c>
      <c r="C38693" t="s">
        <v>28</v>
      </c>
      <c r="D38693" t="s">
        <v>41</v>
      </c>
      <c r="E38693">
        <v>1</v>
      </c>
    </row>
    <row r="38694" spans="2:5" x14ac:dyDescent="0.25">
      <c r="B38694" s="5">
        <v>43806</v>
      </c>
      <c r="C38694" t="s">
        <v>29</v>
      </c>
      <c r="D38694" t="s">
        <v>45</v>
      </c>
      <c r="E38694">
        <v>3</v>
      </c>
    </row>
    <row r="38695" spans="2:5" x14ac:dyDescent="0.25">
      <c r="B38695" s="5">
        <v>44158</v>
      </c>
      <c r="C38695" t="s">
        <v>28</v>
      </c>
      <c r="D38695" t="s">
        <v>39</v>
      </c>
      <c r="E38695">
        <v>6</v>
      </c>
    </row>
    <row r="38696" spans="2:5" x14ac:dyDescent="0.25">
      <c r="B38696" s="5">
        <v>44181</v>
      </c>
      <c r="C38696" t="s">
        <v>29</v>
      </c>
      <c r="D38696" t="s">
        <v>43</v>
      </c>
      <c r="E38696">
        <v>1</v>
      </c>
    </row>
    <row r="38697" spans="2:5" x14ac:dyDescent="0.25">
      <c r="B38697" s="5">
        <v>43906</v>
      </c>
      <c r="C38697" t="s">
        <v>29</v>
      </c>
      <c r="D38697" t="s">
        <v>40</v>
      </c>
      <c r="E38697">
        <v>1</v>
      </c>
    </row>
    <row r="38698" spans="2:5" x14ac:dyDescent="0.25">
      <c r="B38698" s="5">
        <v>43803</v>
      </c>
      <c r="C38698" t="s">
        <v>28</v>
      </c>
      <c r="D38698" t="s">
        <v>43</v>
      </c>
      <c r="E38698">
        <v>1</v>
      </c>
    </row>
    <row r="38699" spans="2:5" x14ac:dyDescent="0.25">
      <c r="B38699" s="5">
        <v>43533</v>
      </c>
      <c r="C38699" t="s">
        <v>29</v>
      </c>
      <c r="D38699" t="s">
        <v>39</v>
      </c>
      <c r="E38699">
        <v>3</v>
      </c>
    </row>
    <row r="38700" spans="2:5" x14ac:dyDescent="0.25">
      <c r="B38700" s="5">
        <v>43479</v>
      </c>
      <c r="C38700" t="s">
        <v>28</v>
      </c>
      <c r="D38700" t="s">
        <v>41</v>
      </c>
      <c r="E38700">
        <v>2</v>
      </c>
    </row>
    <row r="38701" spans="2:5" x14ac:dyDescent="0.25">
      <c r="B38701" s="5">
        <v>43815</v>
      </c>
      <c r="C38701" t="s">
        <v>30</v>
      </c>
      <c r="D38701" t="s">
        <v>42</v>
      </c>
      <c r="E38701">
        <v>2</v>
      </c>
    </row>
    <row r="38702" spans="2:5" x14ac:dyDescent="0.25">
      <c r="B38702" s="5">
        <v>43694</v>
      </c>
      <c r="C38702" t="s">
        <v>27</v>
      </c>
      <c r="D38702" t="s">
        <v>38</v>
      </c>
      <c r="E38702">
        <v>1</v>
      </c>
    </row>
    <row r="38703" spans="2:5" x14ac:dyDescent="0.25">
      <c r="B38703" s="5">
        <v>43810</v>
      </c>
      <c r="C38703" t="s">
        <v>28</v>
      </c>
      <c r="D38703" t="s">
        <v>39</v>
      </c>
      <c r="E38703">
        <v>2</v>
      </c>
    </row>
    <row r="38704" spans="2:5" x14ac:dyDescent="0.25">
      <c r="B38704" s="5">
        <v>43819</v>
      </c>
      <c r="C38704" t="s">
        <v>28</v>
      </c>
      <c r="D38704" t="s">
        <v>38</v>
      </c>
      <c r="E38704">
        <v>2</v>
      </c>
    </row>
    <row r="38705" spans="2:5" x14ac:dyDescent="0.25">
      <c r="B38705" s="5">
        <v>44185</v>
      </c>
      <c r="C38705" t="s">
        <v>28</v>
      </c>
      <c r="D38705" t="s">
        <v>39</v>
      </c>
      <c r="E38705">
        <v>1</v>
      </c>
    </row>
    <row r="38706" spans="2:5" x14ac:dyDescent="0.25">
      <c r="B38706" s="5">
        <v>43815</v>
      </c>
      <c r="C38706" t="s">
        <v>29</v>
      </c>
      <c r="D38706" t="s">
        <v>39</v>
      </c>
      <c r="E38706">
        <v>2</v>
      </c>
    </row>
    <row r="38707" spans="2:5" x14ac:dyDescent="0.25">
      <c r="B38707" s="5">
        <v>44137</v>
      </c>
      <c r="C38707" t="s">
        <v>27</v>
      </c>
      <c r="D38707" t="s">
        <v>46</v>
      </c>
      <c r="E38707">
        <v>1</v>
      </c>
    </row>
    <row r="38708" spans="2:5" x14ac:dyDescent="0.25">
      <c r="B38708" s="5">
        <v>44134</v>
      </c>
      <c r="C38708" t="s">
        <v>28</v>
      </c>
      <c r="D38708" t="s">
        <v>38</v>
      </c>
      <c r="E38708">
        <v>2</v>
      </c>
    </row>
    <row r="38709" spans="2:5" x14ac:dyDescent="0.25">
      <c r="B38709" s="5">
        <v>43625</v>
      </c>
      <c r="C38709" t="s">
        <v>27</v>
      </c>
      <c r="D38709" t="s">
        <v>40</v>
      </c>
      <c r="E38709">
        <v>2</v>
      </c>
    </row>
    <row r="38710" spans="2:5" x14ac:dyDescent="0.25">
      <c r="B38710" s="5">
        <v>44165</v>
      </c>
      <c r="C38710" t="s">
        <v>28</v>
      </c>
      <c r="D38710" t="s">
        <v>38</v>
      </c>
      <c r="E38710">
        <v>2</v>
      </c>
    </row>
    <row r="38711" spans="2:5" x14ac:dyDescent="0.25">
      <c r="B38711" s="5">
        <v>43884</v>
      </c>
      <c r="C38711" t="s">
        <v>28</v>
      </c>
      <c r="D38711" t="s">
        <v>42</v>
      </c>
      <c r="E38711">
        <v>1</v>
      </c>
    </row>
    <row r="38712" spans="2:5" x14ac:dyDescent="0.25">
      <c r="B38712" s="5">
        <v>43748</v>
      </c>
      <c r="C38712" t="s">
        <v>27</v>
      </c>
      <c r="D38712" t="s">
        <v>39</v>
      </c>
      <c r="E38712">
        <v>2</v>
      </c>
    </row>
    <row r="38713" spans="2:5" x14ac:dyDescent="0.25">
      <c r="B38713" s="5">
        <v>44169</v>
      </c>
      <c r="C38713" t="s">
        <v>27</v>
      </c>
      <c r="D38713" t="s">
        <v>45</v>
      </c>
      <c r="E38713">
        <v>1</v>
      </c>
    </row>
    <row r="38714" spans="2:5" x14ac:dyDescent="0.25">
      <c r="B38714" s="5">
        <v>43471</v>
      </c>
      <c r="C38714" t="s">
        <v>28</v>
      </c>
      <c r="D38714" t="s">
        <v>40</v>
      </c>
      <c r="E38714">
        <v>2</v>
      </c>
    </row>
    <row r="38715" spans="2:5" x14ac:dyDescent="0.25">
      <c r="B38715" s="5">
        <v>43789</v>
      </c>
      <c r="C38715" t="s">
        <v>29</v>
      </c>
      <c r="D38715" t="s">
        <v>41</v>
      </c>
      <c r="E38715">
        <v>1</v>
      </c>
    </row>
    <row r="38716" spans="2:5" x14ac:dyDescent="0.25">
      <c r="B38716" s="5">
        <v>43817</v>
      </c>
      <c r="C38716" t="s">
        <v>27</v>
      </c>
      <c r="D38716" t="s">
        <v>38</v>
      </c>
      <c r="E38716">
        <v>1</v>
      </c>
    </row>
    <row r="38717" spans="2:5" x14ac:dyDescent="0.25">
      <c r="B38717" s="5">
        <v>43812</v>
      </c>
      <c r="C38717" t="s">
        <v>29</v>
      </c>
      <c r="D38717" t="s">
        <v>42</v>
      </c>
      <c r="E38717">
        <v>6</v>
      </c>
    </row>
    <row r="38718" spans="2:5" x14ac:dyDescent="0.25">
      <c r="B38718" s="5">
        <v>44149</v>
      </c>
      <c r="C38718" t="s">
        <v>29</v>
      </c>
      <c r="D38718" t="s">
        <v>39</v>
      </c>
      <c r="E38718">
        <v>4</v>
      </c>
    </row>
    <row r="38719" spans="2:5" x14ac:dyDescent="0.25">
      <c r="B38719" s="5">
        <v>43808</v>
      </c>
      <c r="C38719" t="s">
        <v>30</v>
      </c>
      <c r="D38719" t="s">
        <v>43</v>
      </c>
      <c r="E38719">
        <v>2</v>
      </c>
    </row>
    <row r="38720" spans="2:5" x14ac:dyDescent="0.25">
      <c r="B38720" s="5">
        <v>44174</v>
      </c>
      <c r="C38720" t="s">
        <v>29</v>
      </c>
      <c r="D38720" t="s">
        <v>42</v>
      </c>
      <c r="E38720">
        <v>1</v>
      </c>
    </row>
    <row r="38721" spans="2:5" x14ac:dyDescent="0.25">
      <c r="B38721" s="5">
        <v>44152</v>
      </c>
      <c r="C38721" t="s">
        <v>29</v>
      </c>
      <c r="D38721" t="s">
        <v>38</v>
      </c>
      <c r="E38721">
        <v>1</v>
      </c>
    </row>
    <row r="38722" spans="2:5" x14ac:dyDescent="0.25">
      <c r="B38722" s="5">
        <v>44186</v>
      </c>
      <c r="C38722" t="s">
        <v>29</v>
      </c>
      <c r="D38722" t="s">
        <v>41</v>
      </c>
      <c r="E38722">
        <v>1</v>
      </c>
    </row>
    <row r="38723" spans="2:5" x14ac:dyDescent="0.25">
      <c r="B38723" s="5">
        <v>44040</v>
      </c>
      <c r="C38723" t="s">
        <v>27</v>
      </c>
      <c r="D38723" t="s">
        <v>42</v>
      </c>
      <c r="E38723">
        <v>9</v>
      </c>
    </row>
    <row r="38724" spans="2:5" x14ac:dyDescent="0.25">
      <c r="B38724" s="5">
        <v>43792</v>
      </c>
      <c r="C38724" t="s">
        <v>29</v>
      </c>
      <c r="D38724" t="s">
        <v>41</v>
      </c>
      <c r="E38724">
        <v>1</v>
      </c>
    </row>
    <row r="38725" spans="2:5" x14ac:dyDescent="0.25">
      <c r="B38725" s="5">
        <v>44119</v>
      </c>
      <c r="C38725" t="s">
        <v>29</v>
      </c>
      <c r="D38725" t="s">
        <v>42</v>
      </c>
      <c r="E38725">
        <v>3</v>
      </c>
    </row>
    <row r="38726" spans="2:5" x14ac:dyDescent="0.25">
      <c r="B38726" s="5">
        <v>43795</v>
      </c>
      <c r="C38726" t="s">
        <v>29</v>
      </c>
      <c r="D38726" t="s">
        <v>41</v>
      </c>
      <c r="E38726">
        <v>2</v>
      </c>
    </row>
    <row r="38727" spans="2:5" x14ac:dyDescent="0.25">
      <c r="B38727" s="5">
        <v>44160</v>
      </c>
      <c r="C38727" t="s">
        <v>27</v>
      </c>
      <c r="D38727" t="s">
        <v>44</v>
      </c>
      <c r="E38727">
        <v>1</v>
      </c>
    </row>
    <row r="38728" spans="2:5" x14ac:dyDescent="0.25">
      <c r="B38728" s="5">
        <v>43790</v>
      </c>
      <c r="C38728" t="s">
        <v>27</v>
      </c>
      <c r="D38728" t="s">
        <v>43</v>
      </c>
      <c r="E38728">
        <v>1</v>
      </c>
    </row>
    <row r="38729" spans="2:5" x14ac:dyDescent="0.25">
      <c r="B38729" s="5">
        <v>43792</v>
      </c>
      <c r="C38729" t="s">
        <v>28</v>
      </c>
      <c r="D38729" t="s">
        <v>44</v>
      </c>
      <c r="E38729">
        <v>4</v>
      </c>
    </row>
    <row r="38730" spans="2:5" x14ac:dyDescent="0.25">
      <c r="B38730" s="5">
        <v>43789</v>
      </c>
      <c r="C38730" t="s">
        <v>30</v>
      </c>
      <c r="D38730" t="s">
        <v>42</v>
      </c>
      <c r="E38730">
        <v>2</v>
      </c>
    </row>
    <row r="38731" spans="2:5" x14ac:dyDescent="0.25">
      <c r="B38731" s="5">
        <v>43849</v>
      </c>
      <c r="C38731" t="s">
        <v>27</v>
      </c>
      <c r="D38731" t="s">
        <v>38</v>
      </c>
      <c r="E38731">
        <v>1</v>
      </c>
    </row>
    <row r="38732" spans="2:5" x14ac:dyDescent="0.25">
      <c r="B38732" s="5">
        <v>43823</v>
      </c>
      <c r="C38732" t="s">
        <v>27</v>
      </c>
      <c r="D38732" t="s">
        <v>40</v>
      </c>
      <c r="E38732">
        <v>1</v>
      </c>
    </row>
    <row r="38733" spans="2:5" x14ac:dyDescent="0.25">
      <c r="B38733" s="5">
        <v>44149</v>
      </c>
      <c r="C38733" t="s">
        <v>27</v>
      </c>
      <c r="D38733" t="s">
        <v>38</v>
      </c>
      <c r="E38733">
        <v>2</v>
      </c>
    </row>
    <row r="38734" spans="2:5" x14ac:dyDescent="0.25">
      <c r="B38734" s="5">
        <v>43809</v>
      </c>
      <c r="C38734" t="s">
        <v>28</v>
      </c>
      <c r="D38734" t="s">
        <v>43</v>
      </c>
      <c r="E38734">
        <v>10</v>
      </c>
    </row>
    <row r="38735" spans="2:5" x14ac:dyDescent="0.25">
      <c r="B38735" s="5">
        <v>43973</v>
      </c>
      <c r="C38735" t="s">
        <v>28</v>
      </c>
      <c r="D38735" t="s">
        <v>41</v>
      </c>
      <c r="E38735">
        <v>1</v>
      </c>
    </row>
    <row r="38736" spans="2:5" x14ac:dyDescent="0.25">
      <c r="B38736" s="5">
        <v>44173</v>
      </c>
      <c r="C38736" t="s">
        <v>28</v>
      </c>
      <c r="D38736" t="s">
        <v>44</v>
      </c>
      <c r="E38736">
        <v>6</v>
      </c>
    </row>
    <row r="38737" spans="2:5" x14ac:dyDescent="0.25">
      <c r="B38737" s="5">
        <v>43789</v>
      </c>
      <c r="C38737" t="s">
        <v>29</v>
      </c>
      <c r="D38737" t="s">
        <v>44</v>
      </c>
      <c r="E38737">
        <v>2</v>
      </c>
    </row>
    <row r="38738" spans="2:5" x14ac:dyDescent="0.25">
      <c r="B38738" s="5">
        <v>43906</v>
      </c>
      <c r="C38738" t="s">
        <v>28</v>
      </c>
      <c r="D38738" t="s">
        <v>40</v>
      </c>
      <c r="E38738">
        <v>1</v>
      </c>
    </row>
    <row r="38739" spans="2:5" x14ac:dyDescent="0.25">
      <c r="B38739" s="5">
        <v>44184</v>
      </c>
      <c r="C38739" t="s">
        <v>28</v>
      </c>
      <c r="D38739" t="s">
        <v>41</v>
      </c>
      <c r="E38739">
        <v>2</v>
      </c>
    </row>
    <row r="38740" spans="2:5" x14ac:dyDescent="0.25">
      <c r="B38740" s="5">
        <v>44185</v>
      </c>
      <c r="C38740" t="s">
        <v>28</v>
      </c>
      <c r="D38740" t="s">
        <v>40</v>
      </c>
      <c r="E38740">
        <v>2</v>
      </c>
    </row>
    <row r="38741" spans="2:5" x14ac:dyDescent="0.25">
      <c r="B38741" s="5">
        <v>44185</v>
      </c>
      <c r="C38741" t="s">
        <v>28</v>
      </c>
      <c r="D38741" t="s">
        <v>41</v>
      </c>
      <c r="E38741">
        <v>2</v>
      </c>
    </row>
    <row r="38742" spans="2:5" x14ac:dyDescent="0.25">
      <c r="B38742" s="5">
        <v>44188</v>
      </c>
      <c r="C38742" t="s">
        <v>29</v>
      </c>
      <c r="D38742" t="s">
        <v>39</v>
      </c>
      <c r="E38742">
        <v>1</v>
      </c>
    </row>
    <row r="38743" spans="2:5" x14ac:dyDescent="0.25">
      <c r="B38743" s="5">
        <v>43803</v>
      </c>
      <c r="C38743" t="s">
        <v>27</v>
      </c>
      <c r="D38743" t="s">
        <v>39</v>
      </c>
      <c r="E38743">
        <v>2</v>
      </c>
    </row>
    <row r="38744" spans="2:5" x14ac:dyDescent="0.25">
      <c r="B38744" s="5">
        <v>43811</v>
      </c>
      <c r="C38744" t="s">
        <v>28</v>
      </c>
      <c r="D38744" t="s">
        <v>41</v>
      </c>
      <c r="E38744">
        <v>3</v>
      </c>
    </row>
    <row r="38745" spans="2:5" x14ac:dyDescent="0.25">
      <c r="B38745" s="5">
        <v>43803</v>
      </c>
      <c r="C38745" t="s">
        <v>28</v>
      </c>
      <c r="D38745" t="s">
        <v>41</v>
      </c>
      <c r="E38745">
        <v>3</v>
      </c>
    </row>
    <row r="38746" spans="2:5" x14ac:dyDescent="0.25">
      <c r="B38746" s="5">
        <v>44147</v>
      </c>
      <c r="C38746" t="s">
        <v>30</v>
      </c>
      <c r="D38746" t="s">
        <v>38</v>
      </c>
      <c r="E38746">
        <v>3</v>
      </c>
    </row>
    <row r="38747" spans="2:5" x14ac:dyDescent="0.25">
      <c r="B38747" s="5">
        <v>43812</v>
      </c>
      <c r="C38747" t="s">
        <v>28</v>
      </c>
      <c r="D38747" t="s">
        <v>38</v>
      </c>
      <c r="E38747">
        <v>1</v>
      </c>
    </row>
    <row r="38748" spans="2:5" x14ac:dyDescent="0.25">
      <c r="B38748" s="5">
        <v>44151</v>
      </c>
      <c r="C38748" t="s">
        <v>29</v>
      </c>
      <c r="D38748" t="s">
        <v>41</v>
      </c>
      <c r="E38748">
        <v>2</v>
      </c>
    </row>
    <row r="38749" spans="2:5" x14ac:dyDescent="0.25">
      <c r="B38749" s="5">
        <v>43812</v>
      </c>
      <c r="C38749" t="s">
        <v>29</v>
      </c>
      <c r="D38749" t="s">
        <v>39</v>
      </c>
      <c r="E38749">
        <v>6</v>
      </c>
    </row>
    <row r="38750" spans="2:5" x14ac:dyDescent="0.25">
      <c r="B38750" s="5">
        <v>43811</v>
      </c>
      <c r="C38750" t="s">
        <v>27</v>
      </c>
      <c r="D38750" t="s">
        <v>39</v>
      </c>
      <c r="E38750">
        <v>1</v>
      </c>
    </row>
    <row r="38751" spans="2:5" x14ac:dyDescent="0.25">
      <c r="B38751" s="5">
        <v>43817</v>
      </c>
      <c r="C38751" t="s">
        <v>28</v>
      </c>
      <c r="D38751" t="s">
        <v>38</v>
      </c>
      <c r="E38751">
        <v>1</v>
      </c>
    </row>
    <row r="38752" spans="2:5" x14ac:dyDescent="0.25">
      <c r="B38752" s="5">
        <v>44157</v>
      </c>
      <c r="C38752" t="s">
        <v>30</v>
      </c>
      <c r="D38752" t="s">
        <v>41</v>
      </c>
      <c r="E38752">
        <v>4</v>
      </c>
    </row>
    <row r="38753" spans="2:5" x14ac:dyDescent="0.25">
      <c r="B38753" s="5">
        <v>44179</v>
      </c>
      <c r="C38753" t="s">
        <v>27</v>
      </c>
      <c r="D38753" t="s">
        <v>41</v>
      </c>
      <c r="E38753">
        <v>2</v>
      </c>
    </row>
    <row r="38754" spans="2:5" x14ac:dyDescent="0.25">
      <c r="B38754" s="5">
        <v>44176</v>
      </c>
      <c r="C38754" t="s">
        <v>27</v>
      </c>
      <c r="D38754" t="s">
        <v>44</v>
      </c>
      <c r="E38754">
        <v>2</v>
      </c>
    </row>
    <row r="38755" spans="2:5" x14ac:dyDescent="0.25">
      <c r="B38755" s="5">
        <v>43923</v>
      </c>
      <c r="C38755" t="s">
        <v>27</v>
      </c>
      <c r="D38755" t="s">
        <v>42</v>
      </c>
      <c r="E38755">
        <v>1</v>
      </c>
    </row>
    <row r="38756" spans="2:5" x14ac:dyDescent="0.25">
      <c r="B38756" s="5">
        <v>43789</v>
      </c>
      <c r="C38756" t="s">
        <v>27</v>
      </c>
      <c r="D38756" t="s">
        <v>39</v>
      </c>
      <c r="E38756">
        <v>2</v>
      </c>
    </row>
    <row r="38757" spans="2:5" x14ac:dyDescent="0.25">
      <c r="B38757" s="5">
        <v>44165</v>
      </c>
      <c r="C38757" t="s">
        <v>30</v>
      </c>
      <c r="D38757" t="s">
        <v>40</v>
      </c>
      <c r="E38757">
        <v>2</v>
      </c>
    </row>
    <row r="38758" spans="2:5" x14ac:dyDescent="0.25">
      <c r="B38758" s="5">
        <v>43819</v>
      </c>
      <c r="C38758" t="s">
        <v>30</v>
      </c>
      <c r="D38758" t="s">
        <v>40</v>
      </c>
      <c r="E38758">
        <v>1</v>
      </c>
    </row>
    <row r="38759" spans="2:5" x14ac:dyDescent="0.25">
      <c r="B38759" s="5">
        <v>43801</v>
      </c>
      <c r="C38759" t="s">
        <v>27</v>
      </c>
      <c r="D38759" t="s">
        <v>44</v>
      </c>
      <c r="E38759">
        <v>1</v>
      </c>
    </row>
    <row r="38760" spans="2:5" x14ac:dyDescent="0.25">
      <c r="B38760" s="5">
        <v>43739</v>
      </c>
      <c r="C38760" t="s">
        <v>28</v>
      </c>
      <c r="D38760" t="s">
        <v>45</v>
      </c>
      <c r="E38760">
        <v>1</v>
      </c>
    </row>
    <row r="38761" spans="2:5" x14ac:dyDescent="0.25">
      <c r="B38761" s="5">
        <v>43856</v>
      </c>
      <c r="C38761" t="s">
        <v>27</v>
      </c>
      <c r="D38761" t="s">
        <v>41</v>
      </c>
      <c r="E38761">
        <v>2</v>
      </c>
    </row>
    <row r="38762" spans="2:5" x14ac:dyDescent="0.25">
      <c r="B38762" s="5">
        <v>44173</v>
      </c>
      <c r="C38762" t="s">
        <v>28</v>
      </c>
      <c r="D38762" t="s">
        <v>38</v>
      </c>
      <c r="E38762">
        <v>1</v>
      </c>
    </row>
    <row r="38763" spans="2:5" x14ac:dyDescent="0.25">
      <c r="B38763" s="5">
        <v>44151</v>
      </c>
      <c r="C38763" t="s">
        <v>27</v>
      </c>
      <c r="D38763" t="s">
        <v>45</v>
      </c>
      <c r="E38763">
        <v>2</v>
      </c>
    </row>
    <row r="38764" spans="2:5" x14ac:dyDescent="0.25">
      <c r="B38764" s="5">
        <v>43757</v>
      </c>
      <c r="C38764" t="s">
        <v>29</v>
      </c>
      <c r="D38764" t="s">
        <v>46</v>
      </c>
      <c r="E38764">
        <v>5</v>
      </c>
    </row>
    <row r="38765" spans="2:5" x14ac:dyDescent="0.25">
      <c r="B38765" s="5">
        <v>44161</v>
      </c>
      <c r="C38765" t="s">
        <v>28</v>
      </c>
      <c r="D38765" t="s">
        <v>41</v>
      </c>
      <c r="E38765">
        <v>1</v>
      </c>
    </row>
    <row r="38766" spans="2:5" x14ac:dyDescent="0.25">
      <c r="B38766" s="5">
        <v>43822</v>
      </c>
      <c r="C38766" t="s">
        <v>28</v>
      </c>
      <c r="D38766" t="s">
        <v>39</v>
      </c>
      <c r="E38766">
        <v>2</v>
      </c>
    </row>
    <row r="38767" spans="2:5" x14ac:dyDescent="0.25">
      <c r="B38767" s="5">
        <v>43798</v>
      </c>
      <c r="C38767" t="s">
        <v>28</v>
      </c>
      <c r="D38767" t="s">
        <v>44</v>
      </c>
      <c r="E38767">
        <v>1</v>
      </c>
    </row>
    <row r="38768" spans="2:5" x14ac:dyDescent="0.25">
      <c r="B38768" s="5">
        <v>43485</v>
      </c>
      <c r="C38768" t="s">
        <v>30</v>
      </c>
      <c r="D38768" t="s">
        <v>38</v>
      </c>
      <c r="E38768">
        <v>2</v>
      </c>
    </row>
    <row r="38769" spans="2:5" x14ac:dyDescent="0.25">
      <c r="B38769" s="5">
        <v>43802</v>
      </c>
      <c r="C38769" t="s">
        <v>29</v>
      </c>
      <c r="D38769" t="s">
        <v>41</v>
      </c>
      <c r="E38769">
        <v>2</v>
      </c>
    </row>
    <row r="38770" spans="2:5" x14ac:dyDescent="0.25">
      <c r="B38770" s="5">
        <v>43815</v>
      </c>
      <c r="C38770" t="s">
        <v>28</v>
      </c>
      <c r="D38770" t="s">
        <v>43</v>
      </c>
      <c r="E38770">
        <v>1</v>
      </c>
    </row>
    <row r="38771" spans="2:5" x14ac:dyDescent="0.25">
      <c r="B38771" s="5">
        <v>43807</v>
      </c>
      <c r="C38771" t="s">
        <v>27</v>
      </c>
      <c r="D38771" t="s">
        <v>41</v>
      </c>
      <c r="E38771">
        <v>1</v>
      </c>
    </row>
    <row r="38772" spans="2:5" x14ac:dyDescent="0.25">
      <c r="B38772" s="5">
        <v>44184</v>
      </c>
      <c r="C38772" t="s">
        <v>30</v>
      </c>
      <c r="D38772" t="s">
        <v>40</v>
      </c>
      <c r="E38772">
        <v>2</v>
      </c>
    </row>
    <row r="38773" spans="2:5" x14ac:dyDescent="0.25">
      <c r="B38773" s="5">
        <v>43677</v>
      </c>
      <c r="C38773" t="s">
        <v>28</v>
      </c>
      <c r="D38773" t="s">
        <v>38</v>
      </c>
      <c r="E38773">
        <v>2</v>
      </c>
    </row>
    <row r="38774" spans="2:5" x14ac:dyDescent="0.25">
      <c r="B38774" s="5">
        <v>44171</v>
      </c>
      <c r="C38774" t="s">
        <v>28</v>
      </c>
      <c r="D38774" t="s">
        <v>43</v>
      </c>
      <c r="E38774">
        <v>1</v>
      </c>
    </row>
    <row r="38775" spans="2:5" x14ac:dyDescent="0.25">
      <c r="B38775" s="5">
        <v>43993</v>
      </c>
      <c r="C38775" t="s">
        <v>28</v>
      </c>
      <c r="D38775" t="s">
        <v>39</v>
      </c>
      <c r="E38775">
        <v>3</v>
      </c>
    </row>
    <row r="38776" spans="2:5" x14ac:dyDescent="0.25">
      <c r="B38776" s="5">
        <v>43485</v>
      </c>
      <c r="C38776" t="s">
        <v>27</v>
      </c>
      <c r="D38776" t="s">
        <v>45</v>
      </c>
      <c r="E38776">
        <v>2</v>
      </c>
    </row>
    <row r="38777" spans="2:5" x14ac:dyDescent="0.25">
      <c r="B38777" s="5">
        <v>43809</v>
      </c>
      <c r="C38777" t="s">
        <v>27</v>
      </c>
      <c r="D38777" t="s">
        <v>43</v>
      </c>
      <c r="E38777">
        <v>5</v>
      </c>
    </row>
    <row r="38778" spans="2:5" x14ac:dyDescent="0.25">
      <c r="B38778" s="5">
        <v>44182</v>
      </c>
      <c r="C38778" t="s">
        <v>27</v>
      </c>
      <c r="D38778" t="s">
        <v>43</v>
      </c>
      <c r="E38778">
        <v>2</v>
      </c>
    </row>
    <row r="38779" spans="2:5" x14ac:dyDescent="0.25">
      <c r="B38779" s="5">
        <v>43799</v>
      </c>
      <c r="C38779" t="s">
        <v>27</v>
      </c>
      <c r="D38779" t="s">
        <v>39</v>
      </c>
      <c r="E38779">
        <v>1</v>
      </c>
    </row>
    <row r="38780" spans="2:5" x14ac:dyDescent="0.25">
      <c r="B38780" s="5">
        <v>43791</v>
      </c>
      <c r="C38780" t="s">
        <v>27</v>
      </c>
      <c r="D38780" t="s">
        <v>41</v>
      </c>
      <c r="E38780">
        <v>1</v>
      </c>
    </row>
    <row r="38781" spans="2:5" x14ac:dyDescent="0.25">
      <c r="B38781" s="5">
        <v>43790</v>
      </c>
      <c r="C38781" t="s">
        <v>27</v>
      </c>
      <c r="D38781" t="s">
        <v>40</v>
      </c>
      <c r="E38781">
        <v>1</v>
      </c>
    </row>
    <row r="38782" spans="2:5" x14ac:dyDescent="0.25">
      <c r="B38782" s="5">
        <v>44149</v>
      </c>
      <c r="C38782" t="s">
        <v>29</v>
      </c>
      <c r="D38782" t="s">
        <v>42</v>
      </c>
      <c r="E38782">
        <v>5</v>
      </c>
    </row>
    <row r="38783" spans="2:5" x14ac:dyDescent="0.25">
      <c r="B38783" s="5">
        <v>44024</v>
      </c>
      <c r="C38783" t="s">
        <v>27</v>
      </c>
      <c r="D38783" t="s">
        <v>39</v>
      </c>
      <c r="E38783">
        <v>1</v>
      </c>
    </row>
    <row r="38784" spans="2:5" x14ac:dyDescent="0.25">
      <c r="B38784" s="5">
        <v>44181</v>
      </c>
      <c r="C38784" t="s">
        <v>27</v>
      </c>
      <c r="D38784" t="s">
        <v>46</v>
      </c>
      <c r="E38784">
        <v>4</v>
      </c>
    </row>
    <row r="38785" spans="2:5" x14ac:dyDescent="0.25">
      <c r="B38785" s="5">
        <v>43764</v>
      </c>
      <c r="C38785" t="s">
        <v>27</v>
      </c>
      <c r="D38785" t="s">
        <v>43</v>
      </c>
      <c r="E38785">
        <v>1</v>
      </c>
    </row>
    <row r="38786" spans="2:5" x14ac:dyDescent="0.25">
      <c r="B38786" s="5">
        <v>43812</v>
      </c>
      <c r="C38786" t="s">
        <v>27</v>
      </c>
      <c r="D38786" t="s">
        <v>44</v>
      </c>
      <c r="E38786">
        <v>2</v>
      </c>
    </row>
    <row r="38787" spans="2:5" x14ac:dyDescent="0.25">
      <c r="B38787" s="5">
        <v>44186</v>
      </c>
      <c r="C38787" t="s">
        <v>28</v>
      </c>
      <c r="D38787" t="s">
        <v>39</v>
      </c>
      <c r="E38787">
        <v>4</v>
      </c>
    </row>
    <row r="38788" spans="2:5" x14ac:dyDescent="0.25">
      <c r="B38788" s="5">
        <v>44186</v>
      </c>
      <c r="C38788" t="s">
        <v>29</v>
      </c>
      <c r="D38788" t="s">
        <v>40</v>
      </c>
      <c r="E38788">
        <v>2</v>
      </c>
    </row>
    <row r="38789" spans="2:5" x14ac:dyDescent="0.25">
      <c r="B38789" s="5">
        <v>43816</v>
      </c>
      <c r="C38789" t="s">
        <v>29</v>
      </c>
      <c r="D38789" t="s">
        <v>44</v>
      </c>
      <c r="E38789">
        <v>1</v>
      </c>
    </row>
    <row r="38790" spans="2:5" x14ac:dyDescent="0.25">
      <c r="B38790" s="5">
        <v>43945</v>
      </c>
      <c r="C38790" t="s">
        <v>29</v>
      </c>
      <c r="D38790" t="s">
        <v>44</v>
      </c>
      <c r="E38790">
        <v>1</v>
      </c>
    </row>
    <row r="38791" spans="2:5" x14ac:dyDescent="0.25">
      <c r="B38791" s="5">
        <v>43820</v>
      </c>
      <c r="C38791" t="s">
        <v>28</v>
      </c>
      <c r="D38791" t="s">
        <v>44</v>
      </c>
      <c r="E38791">
        <v>2</v>
      </c>
    </row>
    <row r="38792" spans="2:5" x14ac:dyDescent="0.25">
      <c r="B38792" s="5">
        <v>44098</v>
      </c>
      <c r="C38792" t="s">
        <v>28</v>
      </c>
      <c r="D38792" t="s">
        <v>38</v>
      </c>
      <c r="E38792">
        <v>1</v>
      </c>
    </row>
    <row r="38793" spans="2:5" x14ac:dyDescent="0.25">
      <c r="B38793" s="5">
        <v>43671</v>
      </c>
      <c r="C38793" t="s">
        <v>27</v>
      </c>
      <c r="D38793" t="s">
        <v>43</v>
      </c>
      <c r="E38793">
        <v>1</v>
      </c>
    </row>
    <row r="38794" spans="2:5" x14ac:dyDescent="0.25">
      <c r="B38794" s="5">
        <v>43708</v>
      </c>
      <c r="C38794" t="s">
        <v>29</v>
      </c>
      <c r="D38794" t="s">
        <v>39</v>
      </c>
      <c r="E38794">
        <v>5</v>
      </c>
    </row>
    <row r="38795" spans="2:5" x14ac:dyDescent="0.25">
      <c r="B38795" s="5">
        <v>43795</v>
      </c>
      <c r="C38795" t="s">
        <v>27</v>
      </c>
      <c r="D38795" t="s">
        <v>42</v>
      </c>
      <c r="E38795">
        <v>1</v>
      </c>
    </row>
    <row r="38796" spans="2:5" x14ac:dyDescent="0.25">
      <c r="B38796" s="5">
        <v>43789</v>
      </c>
      <c r="C38796" t="s">
        <v>30</v>
      </c>
      <c r="D38796" t="s">
        <v>40</v>
      </c>
      <c r="E38796">
        <v>2</v>
      </c>
    </row>
    <row r="38797" spans="2:5" x14ac:dyDescent="0.25">
      <c r="B38797" s="5">
        <v>44190</v>
      </c>
      <c r="C38797" t="s">
        <v>27</v>
      </c>
      <c r="D38797" t="s">
        <v>42</v>
      </c>
      <c r="E38797">
        <v>2</v>
      </c>
    </row>
    <row r="38798" spans="2:5" x14ac:dyDescent="0.25">
      <c r="B38798" s="5">
        <v>43799</v>
      </c>
      <c r="C38798" t="s">
        <v>29</v>
      </c>
      <c r="D38798" t="s">
        <v>42</v>
      </c>
      <c r="E38798">
        <v>3</v>
      </c>
    </row>
    <row r="38799" spans="2:5" x14ac:dyDescent="0.25">
      <c r="B38799" s="5">
        <v>44113</v>
      </c>
      <c r="C38799" t="s">
        <v>29</v>
      </c>
      <c r="D38799" t="s">
        <v>40</v>
      </c>
      <c r="E38799">
        <v>5</v>
      </c>
    </row>
    <row r="38800" spans="2:5" x14ac:dyDescent="0.25">
      <c r="B38800" s="5">
        <v>43799</v>
      </c>
      <c r="C38800" t="s">
        <v>27</v>
      </c>
      <c r="D38800" t="s">
        <v>38</v>
      </c>
      <c r="E38800">
        <v>1</v>
      </c>
    </row>
    <row r="38801" spans="2:5" x14ac:dyDescent="0.25">
      <c r="B38801" s="5">
        <v>44182</v>
      </c>
      <c r="C38801" t="s">
        <v>27</v>
      </c>
      <c r="D38801" t="s">
        <v>41</v>
      </c>
      <c r="E38801">
        <v>1</v>
      </c>
    </row>
    <row r="38802" spans="2:5" x14ac:dyDescent="0.25">
      <c r="B38802" s="5">
        <v>43789</v>
      </c>
      <c r="C38802" t="s">
        <v>28</v>
      </c>
      <c r="D38802" t="s">
        <v>44</v>
      </c>
      <c r="E38802">
        <v>2</v>
      </c>
    </row>
    <row r="38803" spans="2:5" x14ac:dyDescent="0.25">
      <c r="B38803" s="5">
        <v>43798</v>
      </c>
      <c r="C38803" t="s">
        <v>29</v>
      </c>
      <c r="D38803" t="s">
        <v>46</v>
      </c>
      <c r="E38803">
        <v>2</v>
      </c>
    </row>
    <row r="38804" spans="2:5" x14ac:dyDescent="0.25">
      <c r="B38804" s="5">
        <v>44151</v>
      </c>
      <c r="C38804" t="s">
        <v>28</v>
      </c>
      <c r="D38804" t="s">
        <v>40</v>
      </c>
      <c r="E38804">
        <v>2</v>
      </c>
    </row>
    <row r="38805" spans="2:5" x14ac:dyDescent="0.25">
      <c r="B38805" s="5">
        <v>43807</v>
      </c>
      <c r="C38805" t="s">
        <v>27</v>
      </c>
      <c r="D38805" t="s">
        <v>45</v>
      </c>
      <c r="E38805">
        <v>1</v>
      </c>
    </row>
    <row r="38806" spans="2:5" x14ac:dyDescent="0.25">
      <c r="B38806" s="5">
        <v>43807</v>
      </c>
      <c r="C38806" t="s">
        <v>29</v>
      </c>
      <c r="D38806" t="s">
        <v>38</v>
      </c>
      <c r="E38806">
        <v>3</v>
      </c>
    </row>
    <row r="38807" spans="2:5" x14ac:dyDescent="0.25">
      <c r="B38807" s="5">
        <v>44181</v>
      </c>
      <c r="C38807" t="s">
        <v>28</v>
      </c>
      <c r="D38807" t="s">
        <v>38</v>
      </c>
      <c r="E38807">
        <v>1</v>
      </c>
    </row>
    <row r="38808" spans="2:5" x14ac:dyDescent="0.25">
      <c r="B38808" s="5">
        <v>43816</v>
      </c>
      <c r="C38808" t="s">
        <v>27</v>
      </c>
      <c r="D38808" t="s">
        <v>40</v>
      </c>
      <c r="E38808">
        <v>2</v>
      </c>
    </row>
    <row r="38809" spans="2:5" x14ac:dyDescent="0.25">
      <c r="B38809" s="5">
        <v>43816</v>
      </c>
      <c r="C38809" t="s">
        <v>27</v>
      </c>
      <c r="D38809" t="s">
        <v>41</v>
      </c>
      <c r="E38809">
        <v>4</v>
      </c>
    </row>
    <row r="38810" spans="2:5" x14ac:dyDescent="0.25">
      <c r="B38810" s="5">
        <v>43791</v>
      </c>
      <c r="C38810" t="s">
        <v>27</v>
      </c>
      <c r="D38810" t="s">
        <v>44</v>
      </c>
      <c r="E38810">
        <v>2</v>
      </c>
    </row>
    <row r="38811" spans="2:5" x14ac:dyDescent="0.25">
      <c r="B38811" s="5">
        <v>43822</v>
      </c>
      <c r="C38811" t="s">
        <v>27</v>
      </c>
      <c r="D38811" t="s">
        <v>42</v>
      </c>
      <c r="E38811">
        <v>2</v>
      </c>
    </row>
    <row r="38812" spans="2:5" x14ac:dyDescent="0.25">
      <c r="B38812" s="5">
        <v>43791</v>
      </c>
      <c r="C38812" t="s">
        <v>28</v>
      </c>
      <c r="D38812" t="s">
        <v>45</v>
      </c>
      <c r="E38812">
        <v>1</v>
      </c>
    </row>
    <row r="38813" spans="2:5" x14ac:dyDescent="0.25">
      <c r="B38813" s="5">
        <v>43800</v>
      </c>
      <c r="C38813" t="s">
        <v>27</v>
      </c>
      <c r="D38813" t="s">
        <v>43</v>
      </c>
      <c r="E38813">
        <v>1</v>
      </c>
    </row>
    <row r="38814" spans="2:5" x14ac:dyDescent="0.25">
      <c r="B38814" s="5">
        <v>44187</v>
      </c>
      <c r="C38814" t="s">
        <v>27</v>
      </c>
      <c r="D38814" t="s">
        <v>41</v>
      </c>
      <c r="E38814">
        <v>1</v>
      </c>
    </row>
    <row r="38815" spans="2:5" x14ac:dyDescent="0.25">
      <c r="B38815" s="5">
        <v>43802</v>
      </c>
      <c r="C38815" t="s">
        <v>27</v>
      </c>
      <c r="D38815" t="s">
        <v>43</v>
      </c>
      <c r="E38815">
        <v>1</v>
      </c>
    </row>
    <row r="38816" spans="2:5" x14ac:dyDescent="0.25">
      <c r="B38816" s="5">
        <v>44180</v>
      </c>
      <c r="C38816" t="s">
        <v>27</v>
      </c>
      <c r="D38816" t="s">
        <v>41</v>
      </c>
      <c r="E38816">
        <v>2</v>
      </c>
    </row>
    <row r="38817" spans="2:5" x14ac:dyDescent="0.25">
      <c r="B38817" s="5">
        <v>44154</v>
      </c>
      <c r="C38817" t="s">
        <v>30</v>
      </c>
      <c r="D38817" t="s">
        <v>38</v>
      </c>
      <c r="E38817">
        <v>5</v>
      </c>
    </row>
    <row r="38818" spans="2:5" x14ac:dyDescent="0.25">
      <c r="B38818" s="5">
        <v>43811</v>
      </c>
      <c r="C38818" t="s">
        <v>29</v>
      </c>
      <c r="D38818" t="s">
        <v>41</v>
      </c>
      <c r="E38818">
        <v>1</v>
      </c>
    </row>
    <row r="38819" spans="2:5" x14ac:dyDescent="0.25">
      <c r="B38819" s="5">
        <v>43884</v>
      </c>
      <c r="C38819" t="s">
        <v>27</v>
      </c>
      <c r="D38819" t="s">
        <v>39</v>
      </c>
      <c r="E38819">
        <v>1</v>
      </c>
    </row>
    <row r="38820" spans="2:5" x14ac:dyDescent="0.25">
      <c r="B38820" s="5">
        <v>44168</v>
      </c>
      <c r="C38820" t="s">
        <v>28</v>
      </c>
      <c r="D38820" t="s">
        <v>46</v>
      </c>
      <c r="E38820">
        <v>1</v>
      </c>
    </row>
    <row r="38821" spans="2:5" x14ac:dyDescent="0.25">
      <c r="B38821" s="5">
        <v>43546</v>
      </c>
      <c r="C38821" t="s">
        <v>27</v>
      </c>
      <c r="D38821" t="s">
        <v>41</v>
      </c>
      <c r="E38821">
        <v>2</v>
      </c>
    </row>
    <row r="38822" spans="2:5" x14ac:dyDescent="0.25">
      <c r="B38822" s="5">
        <v>44167</v>
      </c>
      <c r="C38822" t="s">
        <v>28</v>
      </c>
      <c r="D38822" t="s">
        <v>41</v>
      </c>
      <c r="E38822">
        <v>1</v>
      </c>
    </row>
    <row r="38823" spans="2:5" x14ac:dyDescent="0.25">
      <c r="B38823" s="5">
        <v>43802</v>
      </c>
      <c r="C38823" t="s">
        <v>28</v>
      </c>
      <c r="D38823" t="s">
        <v>44</v>
      </c>
      <c r="E38823">
        <v>1</v>
      </c>
    </row>
    <row r="38824" spans="2:5" x14ac:dyDescent="0.25">
      <c r="B38824" s="5">
        <v>43790</v>
      </c>
      <c r="C38824" t="s">
        <v>29</v>
      </c>
      <c r="D38824" t="s">
        <v>39</v>
      </c>
      <c r="E38824">
        <v>1</v>
      </c>
    </row>
    <row r="38825" spans="2:5" x14ac:dyDescent="0.25">
      <c r="B38825" s="5">
        <v>43819</v>
      </c>
      <c r="C38825" t="s">
        <v>28</v>
      </c>
      <c r="D38825" t="s">
        <v>38</v>
      </c>
      <c r="E38825">
        <v>2</v>
      </c>
    </row>
    <row r="38826" spans="2:5" x14ac:dyDescent="0.25">
      <c r="B38826" s="5">
        <v>43897</v>
      </c>
      <c r="C38826" t="s">
        <v>27</v>
      </c>
      <c r="D38826" t="s">
        <v>41</v>
      </c>
      <c r="E38826">
        <v>2</v>
      </c>
    </row>
    <row r="38827" spans="2:5" x14ac:dyDescent="0.25">
      <c r="B38827" s="5">
        <v>43803</v>
      </c>
      <c r="C38827" t="s">
        <v>27</v>
      </c>
      <c r="D38827" t="s">
        <v>46</v>
      </c>
      <c r="E38827">
        <v>1</v>
      </c>
    </row>
    <row r="38828" spans="2:5" x14ac:dyDescent="0.25">
      <c r="B38828" s="5">
        <v>43871</v>
      </c>
      <c r="C38828" t="s">
        <v>27</v>
      </c>
      <c r="D38828" t="s">
        <v>46</v>
      </c>
      <c r="E38828">
        <v>1</v>
      </c>
    </row>
    <row r="38829" spans="2:5" x14ac:dyDescent="0.25">
      <c r="B38829" s="5">
        <v>43819</v>
      </c>
      <c r="C38829" t="s">
        <v>28</v>
      </c>
      <c r="D38829" t="s">
        <v>43</v>
      </c>
      <c r="E38829">
        <v>2</v>
      </c>
    </row>
    <row r="38830" spans="2:5" x14ac:dyDescent="0.25">
      <c r="B38830" s="5">
        <v>43799</v>
      </c>
      <c r="C38830" t="s">
        <v>27</v>
      </c>
      <c r="D38830" t="s">
        <v>45</v>
      </c>
      <c r="E38830">
        <v>1</v>
      </c>
    </row>
    <row r="38831" spans="2:5" x14ac:dyDescent="0.25">
      <c r="B38831" s="5">
        <v>43774</v>
      </c>
      <c r="C38831" t="s">
        <v>27</v>
      </c>
      <c r="D38831" t="s">
        <v>40</v>
      </c>
      <c r="E38831">
        <v>1</v>
      </c>
    </row>
    <row r="38832" spans="2:5" x14ac:dyDescent="0.25">
      <c r="B38832" s="5">
        <v>43791</v>
      </c>
      <c r="C38832" t="s">
        <v>28</v>
      </c>
      <c r="D38832" t="s">
        <v>43</v>
      </c>
      <c r="E38832">
        <v>1</v>
      </c>
    </row>
    <row r="38833" spans="2:5" x14ac:dyDescent="0.25">
      <c r="B38833" s="5">
        <v>44167</v>
      </c>
      <c r="C38833" t="s">
        <v>29</v>
      </c>
      <c r="D38833" t="s">
        <v>39</v>
      </c>
      <c r="E38833">
        <v>10</v>
      </c>
    </row>
    <row r="38834" spans="2:5" x14ac:dyDescent="0.25">
      <c r="B38834" s="5">
        <v>44185</v>
      </c>
      <c r="C38834" t="s">
        <v>27</v>
      </c>
      <c r="D38834" t="s">
        <v>39</v>
      </c>
      <c r="E38834">
        <v>1</v>
      </c>
    </row>
    <row r="38835" spans="2:5" x14ac:dyDescent="0.25">
      <c r="B38835" s="5">
        <v>44181</v>
      </c>
      <c r="C38835" t="s">
        <v>27</v>
      </c>
      <c r="D38835" t="s">
        <v>39</v>
      </c>
      <c r="E38835">
        <v>1</v>
      </c>
    </row>
    <row r="38836" spans="2:5" x14ac:dyDescent="0.25">
      <c r="B38836" s="5">
        <v>43993</v>
      </c>
      <c r="C38836" t="s">
        <v>30</v>
      </c>
      <c r="D38836" t="s">
        <v>39</v>
      </c>
      <c r="E38836">
        <v>1</v>
      </c>
    </row>
    <row r="38837" spans="2:5" x14ac:dyDescent="0.25">
      <c r="B38837" s="5">
        <v>43808</v>
      </c>
      <c r="C38837" t="s">
        <v>28</v>
      </c>
      <c r="D38837" t="s">
        <v>39</v>
      </c>
      <c r="E38837">
        <v>1</v>
      </c>
    </row>
    <row r="38838" spans="2:5" x14ac:dyDescent="0.25">
      <c r="B38838" s="5">
        <v>43795</v>
      </c>
      <c r="C38838" t="s">
        <v>27</v>
      </c>
      <c r="D38838" t="s">
        <v>41</v>
      </c>
      <c r="E38838">
        <v>3</v>
      </c>
    </row>
    <row r="38839" spans="2:5" x14ac:dyDescent="0.25">
      <c r="B38839" s="5">
        <v>43821</v>
      </c>
      <c r="C38839" t="s">
        <v>29</v>
      </c>
      <c r="D38839" t="s">
        <v>38</v>
      </c>
      <c r="E38839">
        <v>1</v>
      </c>
    </row>
    <row r="38840" spans="2:5" x14ac:dyDescent="0.25">
      <c r="B38840" s="5">
        <v>43802</v>
      </c>
      <c r="C38840" t="s">
        <v>30</v>
      </c>
      <c r="D38840" t="s">
        <v>41</v>
      </c>
      <c r="E38840">
        <v>1</v>
      </c>
    </row>
    <row r="38841" spans="2:5" x14ac:dyDescent="0.25">
      <c r="B38841" s="5">
        <v>44149</v>
      </c>
      <c r="C38841" t="s">
        <v>27</v>
      </c>
      <c r="D38841" t="s">
        <v>45</v>
      </c>
      <c r="E38841">
        <v>2</v>
      </c>
    </row>
    <row r="38842" spans="2:5" x14ac:dyDescent="0.25">
      <c r="B38842" s="5">
        <v>44181</v>
      </c>
      <c r="C38842" t="s">
        <v>29</v>
      </c>
      <c r="D38842" t="s">
        <v>44</v>
      </c>
      <c r="E38842">
        <v>1</v>
      </c>
    </row>
    <row r="38843" spans="2:5" x14ac:dyDescent="0.25">
      <c r="B38843" s="5">
        <v>43821</v>
      </c>
      <c r="C38843" t="s">
        <v>27</v>
      </c>
      <c r="D38843" t="s">
        <v>44</v>
      </c>
      <c r="E38843">
        <v>1</v>
      </c>
    </row>
    <row r="38844" spans="2:5" x14ac:dyDescent="0.25">
      <c r="B38844" s="5">
        <v>44154</v>
      </c>
      <c r="C38844" t="s">
        <v>30</v>
      </c>
      <c r="D38844" t="s">
        <v>41</v>
      </c>
      <c r="E38844">
        <v>8</v>
      </c>
    </row>
    <row r="38845" spans="2:5" x14ac:dyDescent="0.25">
      <c r="B38845" s="5">
        <v>44162</v>
      </c>
      <c r="C38845" t="s">
        <v>28</v>
      </c>
      <c r="D38845" t="s">
        <v>41</v>
      </c>
      <c r="E38845">
        <v>1</v>
      </c>
    </row>
    <row r="38846" spans="2:5" x14ac:dyDescent="0.25">
      <c r="B38846" s="5">
        <v>43677</v>
      </c>
      <c r="C38846" t="s">
        <v>28</v>
      </c>
      <c r="D38846" t="s">
        <v>38</v>
      </c>
      <c r="E38846">
        <v>2</v>
      </c>
    </row>
    <row r="38847" spans="2:5" x14ac:dyDescent="0.25">
      <c r="B38847" s="5">
        <v>44161</v>
      </c>
      <c r="C38847" t="s">
        <v>28</v>
      </c>
      <c r="D38847" t="s">
        <v>40</v>
      </c>
      <c r="E38847">
        <v>1</v>
      </c>
    </row>
    <row r="38848" spans="2:5" x14ac:dyDescent="0.25">
      <c r="B38848" s="5">
        <v>44086</v>
      </c>
      <c r="C38848" t="s">
        <v>27</v>
      </c>
      <c r="D38848" t="s">
        <v>43</v>
      </c>
      <c r="E38848">
        <v>3</v>
      </c>
    </row>
    <row r="38849" spans="2:5" x14ac:dyDescent="0.25">
      <c r="B38849" s="5">
        <v>43811</v>
      </c>
      <c r="C38849" t="s">
        <v>27</v>
      </c>
      <c r="D38849" t="s">
        <v>41</v>
      </c>
      <c r="E38849">
        <v>1</v>
      </c>
    </row>
    <row r="38850" spans="2:5" x14ac:dyDescent="0.25">
      <c r="B38850" s="5">
        <v>43895</v>
      </c>
      <c r="C38850" t="s">
        <v>27</v>
      </c>
      <c r="D38850" t="s">
        <v>41</v>
      </c>
      <c r="E38850">
        <v>2</v>
      </c>
    </row>
    <row r="38851" spans="2:5" x14ac:dyDescent="0.25">
      <c r="B38851" s="5">
        <v>44156</v>
      </c>
      <c r="C38851" t="s">
        <v>27</v>
      </c>
      <c r="D38851" t="s">
        <v>38</v>
      </c>
      <c r="E38851">
        <v>1</v>
      </c>
    </row>
    <row r="38852" spans="2:5" x14ac:dyDescent="0.25">
      <c r="B38852" s="5">
        <v>43897</v>
      </c>
      <c r="C38852" t="s">
        <v>28</v>
      </c>
      <c r="D38852" t="s">
        <v>39</v>
      </c>
      <c r="E38852">
        <v>6</v>
      </c>
    </row>
    <row r="38853" spans="2:5" x14ac:dyDescent="0.25">
      <c r="B38853" s="5">
        <v>43816</v>
      </c>
      <c r="C38853" t="s">
        <v>27</v>
      </c>
      <c r="D38853" t="s">
        <v>46</v>
      </c>
      <c r="E38853">
        <v>2</v>
      </c>
    </row>
    <row r="38854" spans="2:5" x14ac:dyDescent="0.25">
      <c r="B38854" s="5">
        <v>44180</v>
      </c>
      <c r="C38854" t="s">
        <v>27</v>
      </c>
      <c r="D38854" t="s">
        <v>43</v>
      </c>
      <c r="E38854">
        <v>6</v>
      </c>
    </row>
    <row r="38855" spans="2:5" x14ac:dyDescent="0.25">
      <c r="B38855" s="5">
        <v>44167</v>
      </c>
      <c r="C38855" t="s">
        <v>27</v>
      </c>
      <c r="D38855" t="s">
        <v>42</v>
      </c>
      <c r="E38855">
        <v>2</v>
      </c>
    </row>
    <row r="38856" spans="2:5" x14ac:dyDescent="0.25">
      <c r="B38856" s="5">
        <v>43649</v>
      </c>
      <c r="C38856" t="s">
        <v>30</v>
      </c>
      <c r="D38856" t="s">
        <v>41</v>
      </c>
      <c r="E38856">
        <v>2</v>
      </c>
    </row>
    <row r="38857" spans="2:5" x14ac:dyDescent="0.25">
      <c r="B38857" s="5">
        <v>43809</v>
      </c>
      <c r="C38857" t="s">
        <v>27</v>
      </c>
      <c r="D38857" t="s">
        <v>42</v>
      </c>
      <c r="E38857">
        <v>2</v>
      </c>
    </row>
    <row r="38858" spans="2:5" x14ac:dyDescent="0.25">
      <c r="B38858" s="5">
        <v>44002</v>
      </c>
      <c r="C38858" t="s">
        <v>28</v>
      </c>
      <c r="D38858" t="s">
        <v>43</v>
      </c>
      <c r="E38858">
        <v>1</v>
      </c>
    </row>
    <row r="38859" spans="2:5" x14ac:dyDescent="0.25">
      <c r="B38859" s="5">
        <v>44151</v>
      </c>
      <c r="C38859" t="s">
        <v>29</v>
      </c>
      <c r="D38859" t="s">
        <v>43</v>
      </c>
      <c r="E38859">
        <v>1</v>
      </c>
    </row>
    <row r="38860" spans="2:5" x14ac:dyDescent="0.25">
      <c r="B38860" s="5">
        <v>43815</v>
      </c>
      <c r="C38860" t="s">
        <v>30</v>
      </c>
      <c r="D38860" t="s">
        <v>41</v>
      </c>
      <c r="E38860">
        <v>5</v>
      </c>
    </row>
    <row r="38861" spans="2:5" x14ac:dyDescent="0.25">
      <c r="B38861" s="5">
        <v>44166</v>
      </c>
      <c r="C38861" t="s">
        <v>27</v>
      </c>
      <c r="D38861" t="s">
        <v>39</v>
      </c>
      <c r="E38861">
        <v>2</v>
      </c>
    </row>
    <row r="38862" spans="2:5" x14ac:dyDescent="0.25">
      <c r="B38862" s="5">
        <v>43811</v>
      </c>
      <c r="C38862" t="s">
        <v>29</v>
      </c>
      <c r="D38862" t="s">
        <v>38</v>
      </c>
      <c r="E38862">
        <v>1</v>
      </c>
    </row>
    <row r="38863" spans="2:5" x14ac:dyDescent="0.25">
      <c r="B38863" s="5">
        <v>43808</v>
      </c>
      <c r="C38863" t="s">
        <v>29</v>
      </c>
      <c r="D38863" t="s">
        <v>38</v>
      </c>
      <c r="E38863">
        <v>5</v>
      </c>
    </row>
    <row r="38864" spans="2:5" x14ac:dyDescent="0.25">
      <c r="B38864" s="5">
        <v>44029</v>
      </c>
      <c r="C38864" t="s">
        <v>30</v>
      </c>
      <c r="D38864" t="s">
        <v>41</v>
      </c>
      <c r="E38864">
        <v>1</v>
      </c>
    </row>
    <row r="38865" spans="2:5" x14ac:dyDescent="0.25">
      <c r="B38865" s="5">
        <v>43637</v>
      </c>
      <c r="C38865" t="s">
        <v>29</v>
      </c>
      <c r="D38865" t="s">
        <v>39</v>
      </c>
      <c r="E38865">
        <v>2</v>
      </c>
    </row>
    <row r="38866" spans="2:5" x14ac:dyDescent="0.25">
      <c r="B38866" s="5">
        <v>43831</v>
      </c>
      <c r="C38866" t="s">
        <v>27</v>
      </c>
      <c r="D38866" t="s">
        <v>44</v>
      </c>
      <c r="E38866">
        <v>2</v>
      </c>
    </row>
    <row r="38867" spans="2:5" x14ac:dyDescent="0.25">
      <c r="B38867" s="5">
        <v>43559</v>
      </c>
      <c r="C38867" t="s">
        <v>30</v>
      </c>
      <c r="D38867" t="s">
        <v>43</v>
      </c>
      <c r="E38867">
        <v>2</v>
      </c>
    </row>
    <row r="38868" spans="2:5" x14ac:dyDescent="0.25">
      <c r="B38868" s="5">
        <v>44177</v>
      </c>
      <c r="C38868" t="s">
        <v>27</v>
      </c>
      <c r="D38868" t="s">
        <v>43</v>
      </c>
      <c r="E38868">
        <v>3</v>
      </c>
    </row>
    <row r="38869" spans="2:5" x14ac:dyDescent="0.25">
      <c r="B38869" s="5">
        <v>43704</v>
      </c>
      <c r="C38869" t="s">
        <v>30</v>
      </c>
      <c r="D38869" t="s">
        <v>38</v>
      </c>
      <c r="E38869">
        <v>1</v>
      </c>
    </row>
    <row r="38870" spans="2:5" x14ac:dyDescent="0.25">
      <c r="B38870" s="5">
        <v>44154</v>
      </c>
      <c r="C38870" t="s">
        <v>30</v>
      </c>
      <c r="D38870" t="s">
        <v>39</v>
      </c>
      <c r="E38870">
        <v>2</v>
      </c>
    </row>
    <row r="38871" spans="2:5" x14ac:dyDescent="0.25">
      <c r="B38871" s="5">
        <v>43817</v>
      </c>
      <c r="C38871" t="s">
        <v>28</v>
      </c>
      <c r="D38871" t="s">
        <v>41</v>
      </c>
      <c r="E38871">
        <v>1</v>
      </c>
    </row>
    <row r="38872" spans="2:5" x14ac:dyDescent="0.25">
      <c r="B38872" s="5">
        <v>43792</v>
      </c>
      <c r="C38872" t="s">
        <v>28</v>
      </c>
      <c r="D38872" t="s">
        <v>42</v>
      </c>
      <c r="E38872">
        <v>1</v>
      </c>
    </row>
    <row r="38873" spans="2:5" x14ac:dyDescent="0.25">
      <c r="B38873" s="5">
        <v>44164</v>
      </c>
      <c r="C38873" t="s">
        <v>30</v>
      </c>
      <c r="D38873" t="s">
        <v>45</v>
      </c>
      <c r="E38873">
        <v>10</v>
      </c>
    </row>
    <row r="38874" spans="2:5" x14ac:dyDescent="0.25">
      <c r="B38874" s="5">
        <v>43938</v>
      </c>
      <c r="C38874" t="s">
        <v>30</v>
      </c>
      <c r="D38874" t="s">
        <v>42</v>
      </c>
      <c r="E38874">
        <v>2</v>
      </c>
    </row>
    <row r="38875" spans="2:5" x14ac:dyDescent="0.25">
      <c r="B38875" s="5">
        <v>44156</v>
      </c>
      <c r="C38875" t="s">
        <v>28</v>
      </c>
      <c r="D38875" t="s">
        <v>38</v>
      </c>
      <c r="E38875">
        <v>1</v>
      </c>
    </row>
    <row r="38876" spans="2:5" x14ac:dyDescent="0.25">
      <c r="B38876" s="5">
        <v>43704</v>
      </c>
      <c r="C38876" t="s">
        <v>27</v>
      </c>
      <c r="D38876" t="s">
        <v>38</v>
      </c>
      <c r="E38876">
        <v>2</v>
      </c>
    </row>
    <row r="38877" spans="2:5" x14ac:dyDescent="0.25">
      <c r="B38877" s="5">
        <v>44150</v>
      </c>
      <c r="C38877" t="s">
        <v>27</v>
      </c>
      <c r="D38877" t="s">
        <v>44</v>
      </c>
      <c r="E38877">
        <v>2</v>
      </c>
    </row>
    <row r="38878" spans="2:5" x14ac:dyDescent="0.25">
      <c r="B38878" s="5">
        <v>44138</v>
      </c>
      <c r="C38878" t="s">
        <v>27</v>
      </c>
      <c r="D38878" t="s">
        <v>42</v>
      </c>
      <c r="E38878">
        <v>1</v>
      </c>
    </row>
    <row r="38879" spans="2:5" x14ac:dyDescent="0.25">
      <c r="B38879" s="5">
        <v>44157</v>
      </c>
      <c r="C38879" t="s">
        <v>27</v>
      </c>
      <c r="D38879" t="s">
        <v>38</v>
      </c>
      <c r="E38879">
        <v>2</v>
      </c>
    </row>
    <row r="38880" spans="2:5" x14ac:dyDescent="0.25">
      <c r="B38880" s="5">
        <v>43791</v>
      </c>
      <c r="C38880" t="s">
        <v>28</v>
      </c>
      <c r="D38880" t="s">
        <v>44</v>
      </c>
      <c r="E38880">
        <v>2</v>
      </c>
    </row>
    <row r="38881" spans="2:5" x14ac:dyDescent="0.25">
      <c r="B38881" s="5">
        <v>43803</v>
      </c>
      <c r="C38881" t="s">
        <v>27</v>
      </c>
      <c r="D38881" t="s">
        <v>39</v>
      </c>
      <c r="E38881">
        <v>1</v>
      </c>
    </row>
    <row r="38882" spans="2:5" x14ac:dyDescent="0.25">
      <c r="B38882" s="5">
        <v>43796</v>
      </c>
      <c r="C38882" t="s">
        <v>28</v>
      </c>
      <c r="D38882" t="s">
        <v>42</v>
      </c>
      <c r="E38882">
        <v>1</v>
      </c>
    </row>
    <row r="38883" spans="2:5" x14ac:dyDescent="0.25">
      <c r="B38883" s="5">
        <v>44190</v>
      </c>
      <c r="C38883" t="s">
        <v>30</v>
      </c>
      <c r="D38883" t="s">
        <v>41</v>
      </c>
      <c r="E38883">
        <v>5</v>
      </c>
    </row>
    <row r="38884" spans="2:5" x14ac:dyDescent="0.25">
      <c r="B38884" s="5">
        <v>43691</v>
      </c>
      <c r="C38884" t="s">
        <v>27</v>
      </c>
      <c r="D38884" t="s">
        <v>42</v>
      </c>
      <c r="E38884">
        <v>1</v>
      </c>
    </row>
    <row r="38885" spans="2:5" x14ac:dyDescent="0.25">
      <c r="B38885" s="5">
        <v>44186</v>
      </c>
      <c r="C38885" t="s">
        <v>28</v>
      </c>
      <c r="D38885" t="s">
        <v>43</v>
      </c>
      <c r="E38885">
        <v>5</v>
      </c>
    </row>
    <row r="38886" spans="2:5" x14ac:dyDescent="0.25">
      <c r="B38886" s="5">
        <v>44174</v>
      </c>
      <c r="C38886" t="s">
        <v>29</v>
      </c>
      <c r="D38886" t="s">
        <v>43</v>
      </c>
      <c r="E38886">
        <v>1</v>
      </c>
    </row>
    <row r="38887" spans="2:5" x14ac:dyDescent="0.25">
      <c r="B38887" s="5">
        <v>44160</v>
      </c>
      <c r="C38887" t="s">
        <v>28</v>
      </c>
      <c r="D38887" t="s">
        <v>39</v>
      </c>
      <c r="E38887">
        <v>1</v>
      </c>
    </row>
    <row r="38888" spans="2:5" x14ac:dyDescent="0.25">
      <c r="B38888" s="5">
        <v>43808</v>
      </c>
      <c r="C38888" t="s">
        <v>27</v>
      </c>
      <c r="D38888" t="s">
        <v>41</v>
      </c>
      <c r="E38888">
        <v>4</v>
      </c>
    </row>
    <row r="38889" spans="2:5" x14ac:dyDescent="0.25">
      <c r="B38889" s="5">
        <v>44187</v>
      </c>
      <c r="C38889" t="s">
        <v>29</v>
      </c>
      <c r="D38889" t="s">
        <v>44</v>
      </c>
      <c r="E38889">
        <v>2</v>
      </c>
    </row>
    <row r="38890" spans="2:5" x14ac:dyDescent="0.25">
      <c r="B38890" s="5">
        <v>43899</v>
      </c>
      <c r="C38890" t="s">
        <v>27</v>
      </c>
      <c r="D38890" t="s">
        <v>40</v>
      </c>
      <c r="E38890">
        <v>3</v>
      </c>
    </row>
    <row r="38891" spans="2:5" x14ac:dyDescent="0.25">
      <c r="B38891" s="5">
        <v>44098</v>
      </c>
      <c r="C38891" t="s">
        <v>27</v>
      </c>
      <c r="D38891" t="s">
        <v>41</v>
      </c>
      <c r="E38891">
        <v>3</v>
      </c>
    </row>
    <row r="38892" spans="2:5" x14ac:dyDescent="0.25">
      <c r="B38892" s="5">
        <v>43764</v>
      </c>
      <c r="C38892" t="s">
        <v>28</v>
      </c>
      <c r="D38892" t="s">
        <v>41</v>
      </c>
      <c r="E38892">
        <v>2</v>
      </c>
    </row>
    <row r="38893" spans="2:5" x14ac:dyDescent="0.25">
      <c r="B38893" s="5">
        <v>44177</v>
      </c>
      <c r="C38893" t="s">
        <v>30</v>
      </c>
      <c r="D38893" t="s">
        <v>39</v>
      </c>
      <c r="E38893">
        <v>1</v>
      </c>
    </row>
    <row r="38894" spans="2:5" x14ac:dyDescent="0.25">
      <c r="B38894" s="5">
        <v>43806</v>
      </c>
      <c r="C38894" t="s">
        <v>28</v>
      </c>
      <c r="D38894" t="s">
        <v>44</v>
      </c>
      <c r="E38894">
        <v>1</v>
      </c>
    </row>
    <row r="38895" spans="2:5" x14ac:dyDescent="0.25">
      <c r="B38895" s="5">
        <v>43831</v>
      </c>
      <c r="C38895" t="s">
        <v>30</v>
      </c>
      <c r="D38895" t="s">
        <v>40</v>
      </c>
      <c r="E38895">
        <v>2</v>
      </c>
    </row>
    <row r="38896" spans="2:5" x14ac:dyDescent="0.25">
      <c r="B38896" s="5">
        <v>43792</v>
      </c>
      <c r="C38896" t="s">
        <v>29</v>
      </c>
      <c r="D38896" t="s">
        <v>38</v>
      </c>
      <c r="E38896">
        <v>2</v>
      </c>
    </row>
    <row r="38897" spans="2:5" x14ac:dyDescent="0.25">
      <c r="B38897" s="5">
        <v>44174</v>
      </c>
      <c r="C38897" t="s">
        <v>27</v>
      </c>
      <c r="D38897" t="s">
        <v>40</v>
      </c>
      <c r="E38897">
        <v>2</v>
      </c>
    </row>
    <row r="38898" spans="2:5" x14ac:dyDescent="0.25">
      <c r="B38898" s="5">
        <v>43806</v>
      </c>
      <c r="C38898" t="s">
        <v>29</v>
      </c>
      <c r="D38898" t="s">
        <v>43</v>
      </c>
      <c r="E38898">
        <v>2</v>
      </c>
    </row>
    <row r="38899" spans="2:5" x14ac:dyDescent="0.25">
      <c r="B38899" s="5">
        <v>44185</v>
      </c>
      <c r="C38899" t="s">
        <v>27</v>
      </c>
      <c r="D38899" t="s">
        <v>38</v>
      </c>
      <c r="E38899">
        <v>1</v>
      </c>
    </row>
    <row r="38900" spans="2:5" x14ac:dyDescent="0.25">
      <c r="B38900" s="5">
        <v>43880</v>
      </c>
      <c r="C38900" t="s">
        <v>27</v>
      </c>
      <c r="D38900" t="s">
        <v>38</v>
      </c>
      <c r="E38900">
        <v>1</v>
      </c>
    </row>
    <row r="38901" spans="2:5" x14ac:dyDescent="0.25">
      <c r="B38901" s="5">
        <v>43466</v>
      </c>
      <c r="C38901" t="s">
        <v>27</v>
      </c>
      <c r="D38901" t="s">
        <v>40</v>
      </c>
      <c r="E38901">
        <v>2</v>
      </c>
    </row>
    <row r="38902" spans="2:5" x14ac:dyDescent="0.25">
      <c r="B38902" s="5">
        <v>43822</v>
      </c>
      <c r="C38902" t="s">
        <v>29</v>
      </c>
      <c r="D38902" t="s">
        <v>41</v>
      </c>
      <c r="E38902">
        <v>2</v>
      </c>
    </row>
    <row r="38903" spans="2:5" x14ac:dyDescent="0.25">
      <c r="B38903" s="5">
        <v>43810</v>
      </c>
      <c r="C38903" t="s">
        <v>28</v>
      </c>
      <c r="D38903" t="s">
        <v>38</v>
      </c>
      <c r="E38903">
        <v>2</v>
      </c>
    </row>
    <row r="38904" spans="2:5" x14ac:dyDescent="0.25">
      <c r="B38904" s="5">
        <v>44171</v>
      </c>
      <c r="C38904" t="s">
        <v>27</v>
      </c>
      <c r="D38904" t="s">
        <v>41</v>
      </c>
      <c r="E38904">
        <v>2</v>
      </c>
    </row>
    <row r="38905" spans="2:5" x14ac:dyDescent="0.25">
      <c r="B38905" s="5">
        <v>44154</v>
      </c>
      <c r="C38905" t="s">
        <v>27</v>
      </c>
      <c r="D38905" t="s">
        <v>38</v>
      </c>
      <c r="E38905">
        <v>5</v>
      </c>
    </row>
    <row r="38906" spans="2:5" x14ac:dyDescent="0.25">
      <c r="B38906" s="5">
        <v>43600</v>
      </c>
      <c r="C38906" t="s">
        <v>27</v>
      </c>
      <c r="D38906" t="s">
        <v>41</v>
      </c>
      <c r="E38906">
        <v>8</v>
      </c>
    </row>
    <row r="38907" spans="2:5" x14ac:dyDescent="0.25">
      <c r="B38907" s="5">
        <v>43669</v>
      </c>
      <c r="C38907" t="s">
        <v>28</v>
      </c>
      <c r="D38907" t="s">
        <v>44</v>
      </c>
      <c r="E38907">
        <v>5</v>
      </c>
    </row>
    <row r="38908" spans="2:5" x14ac:dyDescent="0.25">
      <c r="B38908" s="5">
        <v>43798</v>
      </c>
      <c r="C38908" t="s">
        <v>27</v>
      </c>
      <c r="D38908" t="s">
        <v>39</v>
      </c>
      <c r="E38908">
        <v>2</v>
      </c>
    </row>
    <row r="38909" spans="2:5" x14ac:dyDescent="0.25">
      <c r="B38909" s="5">
        <v>44152</v>
      </c>
      <c r="C38909" t="s">
        <v>28</v>
      </c>
      <c r="D38909" t="s">
        <v>40</v>
      </c>
      <c r="E38909">
        <v>2</v>
      </c>
    </row>
    <row r="38910" spans="2:5" x14ac:dyDescent="0.25">
      <c r="B38910" s="5">
        <v>43809</v>
      </c>
      <c r="C38910" t="s">
        <v>27</v>
      </c>
      <c r="D38910" t="s">
        <v>41</v>
      </c>
      <c r="E38910">
        <v>5</v>
      </c>
    </row>
    <row r="38911" spans="2:5" x14ac:dyDescent="0.25">
      <c r="B38911" s="5">
        <v>44161</v>
      </c>
      <c r="C38911" t="s">
        <v>27</v>
      </c>
      <c r="D38911" t="s">
        <v>38</v>
      </c>
      <c r="E38911">
        <v>3</v>
      </c>
    </row>
    <row r="38912" spans="2:5" x14ac:dyDescent="0.25">
      <c r="B38912" s="5">
        <v>43795</v>
      </c>
      <c r="C38912" t="s">
        <v>27</v>
      </c>
      <c r="D38912" t="s">
        <v>39</v>
      </c>
      <c r="E38912">
        <v>10</v>
      </c>
    </row>
    <row r="38913" spans="2:5" x14ac:dyDescent="0.25">
      <c r="B38913" s="5">
        <v>44134</v>
      </c>
      <c r="C38913" t="s">
        <v>28</v>
      </c>
      <c r="D38913" t="s">
        <v>43</v>
      </c>
      <c r="E38913">
        <v>2</v>
      </c>
    </row>
    <row r="38914" spans="2:5" x14ac:dyDescent="0.25">
      <c r="B38914" s="5">
        <v>44147</v>
      </c>
      <c r="C38914" t="s">
        <v>27</v>
      </c>
      <c r="D38914" t="s">
        <v>45</v>
      </c>
      <c r="E38914">
        <v>2</v>
      </c>
    </row>
    <row r="38915" spans="2:5" x14ac:dyDescent="0.25">
      <c r="B38915" s="5">
        <v>43799</v>
      </c>
      <c r="C38915" t="s">
        <v>28</v>
      </c>
      <c r="D38915" t="s">
        <v>38</v>
      </c>
      <c r="E38915">
        <v>1</v>
      </c>
    </row>
    <row r="38916" spans="2:5" x14ac:dyDescent="0.25">
      <c r="B38916" s="5">
        <v>43859</v>
      </c>
      <c r="C38916" t="s">
        <v>27</v>
      </c>
      <c r="D38916" t="s">
        <v>46</v>
      </c>
      <c r="E38916">
        <v>1</v>
      </c>
    </row>
    <row r="38917" spans="2:5" x14ac:dyDescent="0.25">
      <c r="B38917" s="5">
        <v>43925</v>
      </c>
      <c r="C38917" t="s">
        <v>29</v>
      </c>
      <c r="D38917" t="s">
        <v>44</v>
      </c>
      <c r="E38917">
        <v>1</v>
      </c>
    </row>
    <row r="38918" spans="2:5" x14ac:dyDescent="0.25">
      <c r="B38918" s="5">
        <v>44170</v>
      </c>
      <c r="C38918" t="s">
        <v>27</v>
      </c>
      <c r="D38918" t="s">
        <v>42</v>
      </c>
      <c r="E38918">
        <v>2</v>
      </c>
    </row>
    <row r="38919" spans="2:5" x14ac:dyDescent="0.25">
      <c r="B38919" s="5">
        <v>43813</v>
      </c>
      <c r="C38919" t="s">
        <v>29</v>
      </c>
      <c r="D38919" t="s">
        <v>42</v>
      </c>
      <c r="E38919">
        <v>5</v>
      </c>
    </row>
    <row r="38920" spans="2:5" x14ac:dyDescent="0.25">
      <c r="B38920" s="5">
        <v>43839</v>
      </c>
      <c r="C38920" t="s">
        <v>27</v>
      </c>
      <c r="D38920" t="s">
        <v>44</v>
      </c>
      <c r="E38920">
        <v>2</v>
      </c>
    </row>
    <row r="38921" spans="2:5" x14ac:dyDescent="0.25">
      <c r="B38921" s="5">
        <v>43806</v>
      </c>
      <c r="C38921" t="s">
        <v>30</v>
      </c>
      <c r="D38921" t="s">
        <v>41</v>
      </c>
      <c r="E38921">
        <v>1</v>
      </c>
    </row>
    <row r="38922" spans="2:5" x14ac:dyDescent="0.25">
      <c r="B38922" s="5">
        <v>44159</v>
      </c>
      <c r="C38922" t="s">
        <v>28</v>
      </c>
      <c r="D38922" t="s">
        <v>38</v>
      </c>
      <c r="E38922">
        <v>1</v>
      </c>
    </row>
    <row r="38923" spans="2:5" x14ac:dyDescent="0.25">
      <c r="B38923" s="5">
        <v>43552</v>
      </c>
      <c r="C38923" t="s">
        <v>29</v>
      </c>
      <c r="D38923" t="s">
        <v>41</v>
      </c>
      <c r="E38923">
        <v>1</v>
      </c>
    </row>
    <row r="38924" spans="2:5" x14ac:dyDescent="0.25">
      <c r="B38924" s="5">
        <v>43800</v>
      </c>
      <c r="C38924" t="s">
        <v>28</v>
      </c>
      <c r="D38924" t="s">
        <v>38</v>
      </c>
      <c r="E38924">
        <v>1</v>
      </c>
    </row>
    <row r="38925" spans="2:5" x14ac:dyDescent="0.25">
      <c r="B38925" s="5">
        <v>43840</v>
      </c>
      <c r="C38925" t="s">
        <v>28</v>
      </c>
      <c r="D38925" t="s">
        <v>42</v>
      </c>
      <c r="E38925">
        <v>2</v>
      </c>
    </row>
    <row r="38926" spans="2:5" x14ac:dyDescent="0.25">
      <c r="B38926" s="5">
        <v>43796</v>
      </c>
      <c r="C38926" t="s">
        <v>28</v>
      </c>
      <c r="D38926" t="s">
        <v>42</v>
      </c>
      <c r="E38926">
        <v>1</v>
      </c>
    </row>
    <row r="38927" spans="2:5" x14ac:dyDescent="0.25">
      <c r="B38927" s="5">
        <v>43808</v>
      </c>
      <c r="C38927" t="s">
        <v>28</v>
      </c>
      <c r="D38927" t="s">
        <v>44</v>
      </c>
      <c r="E38927">
        <v>1</v>
      </c>
    </row>
    <row r="38928" spans="2:5" x14ac:dyDescent="0.25">
      <c r="B38928" s="5">
        <v>43821</v>
      </c>
      <c r="C38928" t="s">
        <v>28</v>
      </c>
      <c r="D38928" t="s">
        <v>45</v>
      </c>
      <c r="E38928">
        <v>2</v>
      </c>
    </row>
    <row r="38929" spans="2:5" x14ac:dyDescent="0.25">
      <c r="B38929" s="5">
        <v>44178</v>
      </c>
      <c r="C38929" t="s">
        <v>27</v>
      </c>
      <c r="D38929" t="s">
        <v>38</v>
      </c>
      <c r="E38929">
        <v>4</v>
      </c>
    </row>
    <row r="38930" spans="2:5" x14ac:dyDescent="0.25">
      <c r="B38930" s="5">
        <v>43812</v>
      </c>
      <c r="C38930" t="s">
        <v>27</v>
      </c>
      <c r="D38930" t="s">
        <v>41</v>
      </c>
      <c r="E38930">
        <v>2</v>
      </c>
    </row>
    <row r="38931" spans="2:5" x14ac:dyDescent="0.25">
      <c r="B38931" s="5">
        <v>43821</v>
      </c>
      <c r="C38931" t="s">
        <v>27</v>
      </c>
      <c r="D38931" t="s">
        <v>44</v>
      </c>
      <c r="E38931">
        <v>2</v>
      </c>
    </row>
    <row r="38932" spans="2:5" x14ac:dyDescent="0.25">
      <c r="B38932" s="5">
        <v>44156</v>
      </c>
      <c r="C38932" t="s">
        <v>28</v>
      </c>
      <c r="D38932" t="s">
        <v>43</v>
      </c>
      <c r="E38932">
        <v>1</v>
      </c>
    </row>
    <row r="38933" spans="2:5" x14ac:dyDescent="0.25">
      <c r="B38933" s="5">
        <v>43807</v>
      </c>
      <c r="C38933" t="s">
        <v>28</v>
      </c>
      <c r="D38933" t="s">
        <v>44</v>
      </c>
      <c r="E38933">
        <v>6</v>
      </c>
    </row>
    <row r="38934" spans="2:5" x14ac:dyDescent="0.25">
      <c r="B38934" s="5">
        <v>43582</v>
      </c>
      <c r="C38934" t="s">
        <v>27</v>
      </c>
      <c r="D38934" t="s">
        <v>39</v>
      </c>
      <c r="E38934">
        <v>7</v>
      </c>
    </row>
    <row r="38935" spans="2:5" x14ac:dyDescent="0.25">
      <c r="B38935" s="5">
        <v>44179</v>
      </c>
      <c r="C38935" t="s">
        <v>27</v>
      </c>
      <c r="D38935" t="s">
        <v>46</v>
      </c>
      <c r="E38935">
        <v>1</v>
      </c>
    </row>
    <row r="38936" spans="2:5" x14ac:dyDescent="0.25">
      <c r="B38936" s="5">
        <v>43820</v>
      </c>
      <c r="C38936" t="s">
        <v>28</v>
      </c>
      <c r="D38936" t="s">
        <v>42</v>
      </c>
      <c r="E38936">
        <v>2</v>
      </c>
    </row>
    <row r="38937" spans="2:5" x14ac:dyDescent="0.25">
      <c r="B38937" s="5">
        <v>44179</v>
      </c>
      <c r="C38937" t="s">
        <v>27</v>
      </c>
      <c r="D38937" t="s">
        <v>41</v>
      </c>
      <c r="E38937">
        <v>1</v>
      </c>
    </row>
    <row r="38938" spans="2:5" x14ac:dyDescent="0.25">
      <c r="B38938" s="5">
        <v>43795</v>
      </c>
      <c r="C38938" t="s">
        <v>29</v>
      </c>
      <c r="D38938" t="s">
        <v>40</v>
      </c>
      <c r="E38938">
        <v>1</v>
      </c>
    </row>
    <row r="38939" spans="2:5" x14ac:dyDescent="0.25">
      <c r="B38939" s="5">
        <v>43817</v>
      </c>
      <c r="C38939" t="s">
        <v>28</v>
      </c>
      <c r="D38939" t="s">
        <v>41</v>
      </c>
      <c r="E38939">
        <v>1</v>
      </c>
    </row>
    <row r="38940" spans="2:5" x14ac:dyDescent="0.25">
      <c r="B38940" s="5">
        <v>44164</v>
      </c>
      <c r="C38940" t="s">
        <v>28</v>
      </c>
      <c r="D38940" t="s">
        <v>39</v>
      </c>
      <c r="E38940">
        <v>2</v>
      </c>
    </row>
    <row r="38941" spans="2:5" x14ac:dyDescent="0.25">
      <c r="B38941" s="5">
        <v>43793</v>
      </c>
      <c r="C38941" t="s">
        <v>30</v>
      </c>
      <c r="D38941" t="s">
        <v>43</v>
      </c>
      <c r="E38941">
        <v>2</v>
      </c>
    </row>
    <row r="38942" spans="2:5" x14ac:dyDescent="0.25">
      <c r="B38942" s="5">
        <v>43757</v>
      </c>
      <c r="C38942" t="s">
        <v>30</v>
      </c>
      <c r="D38942" t="s">
        <v>39</v>
      </c>
      <c r="E38942">
        <v>2</v>
      </c>
    </row>
    <row r="38943" spans="2:5" x14ac:dyDescent="0.25">
      <c r="B38943" s="5">
        <v>44188</v>
      </c>
      <c r="C38943" t="s">
        <v>29</v>
      </c>
      <c r="D38943" t="s">
        <v>43</v>
      </c>
      <c r="E38943">
        <v>1</v>
      </c>
    </row>
    <row r="38944" spans="2:5" x14ac:dyDescent="0.25">
      <c r="B38944" s="5">
        <v>43524</v>
      </c>
      <c r="C38944" t="s">
        <v>28</v>
      </c>
      <c r="D38944" t="s">
        <v>43</v>
      </c>
      <c r="E38944">
        <v>1</v>
      </c>
    </row>
    <row r="38945" spans="2:5" x14ac:dyDescent="0.25">
      <c r="B38945" s="5">
        <v>43816</v>
      </c>
      <c r="C38945" t="s">
        <v>28</v>
      </c>
      <c r="D38945" t="s">
        <v>41</v>
      </c>
      <c r="E38945">
        <v>2</v>
      </c>
    </row>
    <row r="38946" spans="2:5" x14ac:dyDescent="0.25">
      <c r="B38946" s="5">
        <v>44160</v>
      </c>
      <c r="C38946" t="s">
        <v>27</v>
      </c>
      <c r="D38946" t="s">
        <v>42</v>
      </c>
      <c r="E38946">
        <v>3</v>
      </c>
    </row>
    <row r="38947" spans="2:5" x14ac:dyDescent="0.25">
      <c r="B38947" s="5">
        <v>43802</v>
      </c>
      <c r="C38947" t="s">
        <v>28</v>
      </c>
      <c r="D38947" t="s">
        <v>44</v>
      </c>
      <c r="E38947">
        <v>3</v>
      </c>
    </row>
    <row r="38948" spans="2:5" x14ac:dyDescent="0.25">
      <c r="B38948" s="5">
        <v>44059</v>
      </c>
      <c r="C38948" t="s">
        <v>27</v>
      </c>
      <c r="D38948" t="s">
        <v>40</v>
      </c>
      <c r="E38948">
        <v>1</v>
      </c>
    </row>
    <row r="38949" spans="2:5" x14ac:dyDescent="0.25">
      <c r="B38949" s="5">
        <v>44166</v>
      </c>
      <c r="C38949" t="s">
        <v>27</v>
      </c>
      <c r="D38949" t="s">
        <v>38</v>
      </c>
      <c r="E38949">
        <v>3</v>
      </c>
    </row>
    <row r="38950" spans="2:5" x14ac:dyDescent="0.25">
      <c r="B38950" s="5">
        <v>43775</v>
      </c>
      <c r="C38950" t="s">
        <v>27</v>
      </c>
      <c r="D38950" t="s">
        <v>42</v>
      </c>
      <c r="E38950">
        <v>5</v>
      </c>
    </row>
    <row r="38951" spans="2:5" x14ac:dyDescent="0.25">
      <c r="B38951" s="5">
        <v>44178</v>
      </c>
      <c r="C38951" t="s">
        <v>28</v>
      </c>
      <c r="D38951" t="s">
        <v>41</v>
      </c>
      <c r="E38951">
        <v>2</v>
      </c>
    </row>
    <row r="38952" spans="2:5" x14ac:dyDescent="0.25">
      <c r="B38952" s="5">
        <v>43810</v>
      </c>
      <c r="C38952" t="s">
        <v>27</v>
      </c>
      <c r="D38952" t="s">
        <v>42</v>
      </c>
      <c r="E38952">
        <v>6</v>
      </c>
    </row>
    <row r="38953" spans="2:5" x14ac:dyDescent="0.25">
      <c r="B38953" s="5">
        <v>43593</v>
      </c>
      <c r="C38953" t="s">
        <v>30</v>
      </c>
      <c r="D38953" t="s">
        <v>42</v>
      </c>
      <c r="E38953">
        <v>1</v>
      </c>
    </row>
    <row r="38954" spans="2:5" x14ac:dyDescent="0.25">
      <c r="B38954" s="5">
        <v>44156</v>
      </c>
      <c r="C38954" t="s">
        <v>30</v>
      </c>
      <c r="D38954" t="s">
        <v>43</v>
      </c>
      <c r="E38954">
        <v>3</v>
      </c>
    </row>
    <row r="38955" spans="2:5" x14ac:dyDescent="0.25">
      <c r="B38955" s="5">
        <v>43820</v>
      </c>
      <c r="C38955" t="s">
        <v>28</v>
      </c>
      <c r="D38955" t="s">
        <v>38</v>
      </c>
      <c r="E38955">
        <v>1</v>
      </c>
    </row>
    <row r="38956" spans="2:5" x14ac:dyDescent="0.25">
      <c r="B38956" s="5">
        <v>44182</v>
      </c>
      <c r="C38956" t="s">
        <v>29</v>
      </c>
      <c r="D38956" t="s">
        <v>41</v>
      </c>
      <c r="E38956">
        <v>1</v>
      </c>
    </row>
    <row r="38957" spans="2:5" x14ac:dyDescent="0.25">
      <c r="B38957" s="5">
        <v>44163</v>
      </c>
      <c r="C38957" t="s">
        <v>29</v>
      </c>
      <c r="D38957" t="s">
        <v>42</v>
      </c>
      <c r="E38957">
        <v>2</v>
      </c>
    </row>
    <row r="38958" spans="2:5" x14ac:dyDescent="0.25">
      <c r="B38958" s="5">
        <v>44150</v>
      </c>
      <c r="C38958" t="s">
        <v>28</v>
      </c>
      <c r="D38958" t="s">
        <v>39</v>
      </c>
      <c r="E38958">
        <v>1</v>
      </c>
    </row>
    <row r="38959" spans="2:5" x14ac:dyDescent="0.25">
      <c r="B38959" s="5">
        <v>43844</v>
      </c>
      <c r="C38959" t="s">
        <v>27</v>
      </c>
      <c r="D38959" t="s">
        <v>45</v>
      </c>
      <c r="E38959">
        <v>1</v>
      </c>
    </row>
    <row r="38960" spans="2:5" x14ac:dyDescent="0.25">
      <c r="B38960" s="5">
        <v>43793</v>
      </c>
      <c r="C38960" t="s">
        <v>30</v>
      </c>
      <c r="D38960" t="s">
        <v>38</v>
      </c>
      <c r="E38960">
        <v>1</v>
      </c>
    </row>
    <row r="38961" spans="2:5" x14ac:dyDescent="0.25">
      <c r="B38961" s="5">
        <v>43900</v>
      </c>
      <c r="C38961" t="s">
        <v>27</v>
      </c>
      <c r="D38961" t="s">
        <v>38</v>
      </c>
      <c r="E38961">
        <v>6</v>
      </c>
    </row>
    <row r="38962" spans="2:5" x14ac:dyDescent="0.25">
      <c r="B38962" s="5">
        <v>43679</v>
      </c>
      <c r="C38962" t="s">
        <v>30</v>
      </c>
      <c r="D38962" t="s">
        <v>40</v>
      </c>
      <c r="E38962">
        <v>1</v>
      </c>
    </row>
    <row r="38963" spans="2:5" x14ac:dyDescent="0.25">
      <c r="B38963" s="5">
        <v>44042</v>
      </c>
      <c r="C38963" t="s">
        <v>27</v>
      </c>
      <c r="D38963" t="s">
        <v>44</v>
      </c>
      <c r="E38963">
        <v>2</v>
      </c>
    </row>
    <row r="38964" spans="2:5" x14ac:dyDescent="0.25">
      <c r="B38964" s="5">
        <v>43926</v>
      </c>
      <c r="C38964" t="s">
        <v>27</v>
      </c>
      <c r="D38964" t="s">
        <v>39</v>
      </c>
      <c r="E38964">
        <v>2</v>
      </c>
    </row>
    <row r="38965" spans="2:5" x14ac:dyDescent="0.25">
      <c r="B38965" s="5">
        <v>44179</v>
      </c>
      <c r="C38965" t="s">
        <v>30</v>
      </c>
      <c r="D38965" t="s">
        <v>45</v>
      </c>
      <c r="E38965">
        <v>1</v>
      </c>
    </row>
    <row r="38966" spans="2:5" x14ac:dyDescent="0.25">
      <c r="B38966" s="5">
        <v>43989</v>
      </c>
      <c r="C38966" t="s">
        <v>27</v>
      </c>
      <c r="D38966" t="s">
        <v>41</v>
      </c>
      <c r="E38966">
        <v>2</v>
      </c>
    </row>
    <row r="38967" spans="2:5" x14ac:dyDescent="0.25">
      <c r="B38967" s="5">
        <v>43519</v>
      </c>
      <c r="C38967" t="s">
        <v>28</v>
      </c>
      <c r="D38967" t="s">
        <v>41</v>
      </c>
      <c r="E38967">
        <v>1</v>
      </c>
    </row>
    <row r="38968" spans="2:5" x14ac:dyDescent="0.25">
      <c r="B38968" s="5">
        <v>44180</v>
      </c>
      <c r="C38968" t="s">
        <v>28</v>
      </c>
      <c r="D38968" t="s">
        <v>44</v>
      </c>
      <c r="E38968">
        <v>2</v>
      </c>
    </row>
    <row r="38969" spans="2:5" x14ac:dyDescent="0.25">
      <c r="B38969" s="5">
        <v>44164</v>
      </c>
      <c r="C38969" t="s">
        <v>29</v>
      </c>
      <c r="D38969" t="s">
        <v>45</v>
      </c>
      <c r="E38969">
        <v>1</v>
      </c>
    </row>
    <row r="38970" spans="2:5" x14ac:dyDescent="0.25">
      <c r="B38970" s="5">
        <v>43816</v>
      </c>
      <c r="C38970" t="s">
        <v>28</v>
      </c>
      <c r="D38970" t="s">
        <v>38</v>
      </c>
      <c r="E38970">
        <v>1</v>
      </c>
    </row>
    <row r="38971" spans="2:5" x14ac:dyDescent="0.25">
      <c r="B38971" s="5">
        <v>44161</v>
      </c>
      <c r="C38971" t="s">
        <v>28</v>
      </c>
      <c r="D38971" t="s">
        <v>39</v>
      </c>
      <c r="E38971">
        <v>1</v>
      </c>
    </row>
    <row r="38972" spans="2:5" x14ac:dyDescent="0.25">
      <c r="B38972" s="5">
        <v>44163</v>
      </c>
      <c r="C38972" t="s">
        <v>29</v>
      </c>
      <c r="D38972" t="s">
        <v>45</v>
      </c>
      <c r="E38972">
        <v>1</v>
      </c>
    </row>
    <row r="38973" spans="2:5" x14ac:dyDescent="0.25">
      <c r="B38973" s="5">
        <v>43775</v>
      </c>
      <c r="C38973" t="s">
        <v>27</v>
      </c>
      <c r="D38973" t="s">
        <v>42</v>
      </c>
      <c r="E38973">
        <v>4</v>
      </c>
    </row>
    <row r="38974" spans="2:5" x14ac:dyDescent="0.25">
      <c r="B38974" s="5">
        <v>43817</v>
      </c>
      <c r="C38974" t="s">
        <v>27</v>
      </c>
      <c r="D38974" t="s">
        <v>44</v>
      </c>
      <c r="E38974">
        <v>3</v>
      </c>
    </row>
    <row r="38975" spans="2:5" x14ac:dyDescent="0.25">
      <c r="B38975" s="5">
        <v>43817</v>
      </c>
      <c r="C38975" t="s">
        <v>28</v>
      </c>
      <c r="D38975" t="s">
        <v>39</v>
      </c>
      <c r="E38975">
        <v>2</v>
      </c>
    </row>
    <row r="38976" spans="2:5" x14ac:dyDescent="0.25">
      <c r="B38976" s="5">
        <v>43796</v>
      </c>
      <c r="C38976" t="s">
        <v>29</v>
      </c>
      <c r="D38976" t="s">
        <v>45</v>
      </c>
      <c r="E38976">
        <v>1</v>
      </c>
    </row>
    <row r="38977" spans="2:5" x14ac:dyDescent="0.25">
      <c r="B38977" s="5">
        <v>43808</v>
      </c>
      <c r="C38977" t="s">
        <v>30</v>
      </c>
      <c r="D38977" t="s">
        <v>41</v>
      </c>
      <c r="E38977">
        <v>2</v>
      </c>
    </row>
    <row r="38978" spans="2:5" x14ac:dyDescent="0.25">
      <c r="B38978" s="5">
        <v>44170</v>
      </c>
      <c r="C38978" t="s">
        <v>28</v>
      </c>
      <c r="D38978" t="s">
        <v>43</v>
      </c>
      <c r="E38978">
        <v>6</v>
      </c>
    </row>
    <row r="38979" spans="2:5" x14ac:dyDescent="0.25">
      <c r="B38979" s="5">
        <v>44181</v>
      </c>
      <c r="C38979" t="s">
        <v>30</v>
      </c>
      <c r="D38979" t="s">
        <v>39</v>
      </c>
      <c r="E38979">
        <v>1</v>
      </c>
    </row>
    <row r="38980" spans="2:5" x14ac:dyDescent="0.25">
      <c r="B38980" s="5">
        <v>44161</v>
      </c>
      <c r="C38980" t="s">
        <v>27</v>
      </c>
      <c r="D38980" t="s">
        <v>41</v>
      </c>
      <c r="E38980">
        <v>1</v>
      </c>
    </row>
    <row r="38981" spans="2:5" x14ac:dyDescent="0.25">
      <c r="B38981" s="5">
        <v>44180</v>
      </c>
      <c r="C38981" t="s">
        <v>28</v>
      </c>
      <c r="D38981" t="s">
        <v>44</v>
      </c>
      <c r="E38981">
        <v>5</v>
      </c>
    </row>
    <row r="38982" spans="2:5" x14ac:dyDescent="0.25">
      <c r="B38982" s="5">
        <v>43800</v>
      </c>
      <c r="C38982" t="s">
        <v>30</v>
      </c>
      <c r="D38982" t="s">
        <v>41</v>
      </c>
      <c r="E38982">
        <v>2</v>
      </c>
    </row>
    <row r="38983" spans="2:5" x14ac:dyDescent="0.25">
      <c r="B38983" s="5">
        <v>44155</v>
      </c>
      <c r="C38983" t="s">
        <v>28</v>
      </c>
      <c r="D38983" t="s">
        <v>41</v>
      </c>
      <c r="E38983">
        <v>1</v>
      </c>
    </row>
    <row r="38984" spans="2:5" x14ac:dyDescent="0.25">
      <c r="B38984" s="5">
        <v>43477</v>
      </c>
      <c r="C38984" t="s">
        <v>27</v>
      </c>
      <c r="D38984" t="s">
        <v>39</v>
      </c>
      <c r="E38984">
        <v>2</v>
      </c>
    </row>
    <row r="38985" spans="2:5" x14ac:dyDescent="0.25">
      <c r="B38985" s="5">
        <v>43798</v>
      </c>
      <c r="C38985" t="s">
        <v>27</v>
      </c>
      <c r="D38985" t="s">
        <v>46</v>
      </c>
      <c r="E38985">
        <v>2</v>
      </c>
    </row>
    <row r="38986" spans="2:5" x14ac:dyDescent="0.25">
      <c r="B38986" s="5">
        <v>44176</v>
      </c>
      <c r="C38986" t="s">
        <v>27</v>
      </c>
      <c r="D38986" t="s">
        <v>41</v>
      </c>
      <c r="E38986">
        <v>2</v>
      </c>
    </row>
    <row r="38987" spans="2:5" x14ac:dyDescent="0.25">
      <c r="B38987" s="5">
        <v>43818</v>
      </c>
      <c r="C38987" t="s">
        <v>29</v>
      </c>
      <c r="D38987" t="s">
        <v>42</v>
      </c>
      <c r="E38987">
        <v>8</v>
      </c>
    </row>
    <row r="38988" spans="2:5" x14ac:dyDescent="0.25">
      <c r="B38988" s="5">
        <v>44184</v>
      </c>
      <c r="C38988" t="s">
        <v>27</v>
      </c>
      <c r="D38988" t="s">
        <v>42</v>
      </c>
      <c r="E38988">
        <v>1</v>
      </c>
    </row>
    <row r="38989" spans="2:5" x14ac:dyDescent="0.25">
      <c r="B38989" s="5">
        <v>44175</v>
      </c>
      <c r="C38989" t="s">
        <v>27</v>
      </c>
      <c r="D38989" t="s">
        <v>38</v>
      </c>
      <c r="E38989">
        <v>1</v>
      </c>
    </row>
    <row r="38990" spans="2:5" x14ac:dyDescent="0.25">
      <c r="B38990" s="5">
        <v>43752</v>
      </c>
      <c r="C38990" t="s">
        <v>27</v>
      </c>
      <c r="D38990" t="s">
        <v>43</v>
      </c>
      <c r="E38990">
        <v>1</v>
      </c>
    </row>
    <row r="38991" spans="2:5" x14ac:dyDescent="0.25">
      <c r="B38991" s="5">
        <v>43805</v>
      </c>
      <c r="C38991" t="s">
        <v>27</v>
      </c>
      <c r="D38991" t="s">
        <v>45</v>
      </c>
      <c r="E38991">
        <v>4</v>
      </c>
    </row>
    <row r="38992" spans="2:5" x14ac:dyDescent="0.25">
      <c r="B38992" s="5">
        <v>43495</v>
      </c>
      <c r="C38992" t="s">
        <v>28</v>
      </c>
      <c r="D38992" t="s">
        <v>40</v>
      </c>
      <c r="E38992">
        <v>1</v>
      </c>
    </row>
    <row r="38993" spans="2:5" x14ac:dyDescent="0.25">
      <c r="B38993" s="5">
        <v>43688</v>
      </c>
      <c r="C38993" t="s">
        <v>27</v>
      </c>
      <c r="D38993" t="s">
        <v>38</v>
      </c>
      <c r="E38993">
        <v>1</v>
      </c>
    </row>
    <row r="38994" spans="2:5" x14ac:dyDescent="0.25">
      <c r="B38994" s="5">
        <v>44169</v>
      </c>
      <c r="C38994" t="s">
        <v>30</v>
      </c>
      <c r="D38994" t="s">
        <v>43</v>
      </c>
      <c r="E38994">
        <v>1</v>
      </c>
    </row>
    <row r="38995" spans="2:5" x14ac:dyDescent="0.25">
      <c r="B38995" s="5">
        <v>44183</v>
      </c>
      <c r="C38995" t="s">
        <v>27</v>
      </c>
      <c r="D38995" t="s">
        <v>41</v>
      </c>
      <c r="E38995">
        <v>1</v>
      </c>
    </row>
    <row r="38996" spans="2:5" x14ac:dyDescent="0.25">
      <c r="B38996" s="5">
        <v>43582</v>
      </c>
      <c r="C38996" t="s">
        <v>27</v>
      </c>
      <c r="D38996" t="s">
        <v>40</v>
      </c>
      <c r="E38996">
        <v>2</v>
      </c>
    </row>
    <row r="38997" spans="2:5" x14ac:dyDescent="0.25">
      <c r="B38997" s="5">
        <v>43793</v>
      </c>
      <c r="C38997" t="s">
        <v>27</v>
      </c>
      <c r="D38997" t="s">
        <v>38</v>
      </c>
      <c r="E38997">
        <v>3</v>
      </c>
    </row>
    <row r="38998" spans="2:5" x14ac:dyDescent="0.25">
      <c r="B38998" s="5">
        <v>44178</v>
      </c>
      <c r="C38998" t="s">
        <v>27</v>
      </c>
      <c r="D38998" t="s">
        <v>40</v>
      </c>
      <c r="E38998">
        <v>2</v>
      </c>
    </row>
    <row r="38999" spans="2:5" x14ac:dyDescent="0.25">
      <c r="B38999" s="5">
        <v>44155</v>
      </c>
      <c r="C38999" t="s">
        <v>28</v>
      </c>
      <c r="D38999" t="s">
        <v>40</v>
      </c>
      <c r="E38999">
        <v>1</v>
      </c>
    </row>
    <row r="39000" spans="2:5" x14ac:dyDescent="0.25">
      <c r="B39000" s="5">
        <v>44164</v>
      </c>
      <c r="C39000" t="s">
        <v>28</v>
      </c>
      <c r="D39000" t="s">
        <v>43</v>
      </c>
      <c r="E39000">
        <v>1</v>
      </c>
    </row>
    <row r="39001" spans="2:5" x14ac:dyDescent="0.25">
      <c r="B39001" s="5">
        <v>43832</v>
      </c>
      <c r="C39001" t="s">
        <v>27</v>
      </c>
      <c r="D39001" t="s">
        <v>41</v>
      </c>
      <c r="E39001">
        <v>1</v>
      </c>
    </row>
    <row r="39002" spans="2:5" x14ac:dyDescent="0.25">
      <c r="B39002" s="5">
        <v>43816</v>
      </c>
      <c r="C39002" t="s">
        <v>27</v>
      </c>
      <c r="D39002" t="s">
        <v>42</v>
      </c>
      <c r="E39002">
        <v>1</v>
      </c>
    </row>
    <row r="39003" spans="2:5" x14ac:dyDescent="0.25">
      <c r="B39003" s="5">
        <v>44163</v>
      </c>
      <c r="C39003" t="s">
        <v>30</v>
      </c>
      <c r="D39003" t="s">
        <v>40</v>
      </c>
      <c r="E39003">
        <v>6</v>
      </c>
    </row>
    <row r="39004" spans="2:5" x14ac:dyDescent="0.25">
      <c r="B39004" s="5">
        <v>43812</v>
      </c>
      <c r="C39004" t="s">
        <v>29</v>
      </c>
      <c r="D39004" t="s">
        <v>42</v>
      </c>
      <c r="E39004">
        <v>5</v>
      </c>
    </row>
    <row r="39005" spans="2:5" x14ac:dyDescent="0.25">
      <c r="B39005" s="5">
        <v>43789</v>
      </c>
      <c r="C39005" t="s">
        <v>27</v>
      </c>
      <c r="D39005" t="s">
        <v>42</v>
      </c>
      <c r="E39005">
        <v>1</v>
      </c>
    </row>
    <row r="39006" spans="2:5" x14ac:dyDescent="0.25">
      <c r="B39006" s="5">
        <v>43671</v>
      </c>
      <c r="C39006" t="s">
        <v>29</v>
      </c>
      <c r="D39006" t="s">
        <v>44</v>
      </c>
      <c r="E39006">
        <v>1</v>
      </c>
    </row>
    <row r="39007" spans="2:5" x14ac:dyDescent="0.25">
      <c r="B39007" s="5">
        <v>43792</v>
      </c>
      <c r="C39007" t="s">
        <v>27</v>
      </c>
      <c r="D39007" t="s">
        <v>41</v>
      </c>
      <c r="E39007">
        <v>1</v>
      </c>
    </row>
    <row r="39008" spans="2:5" x14ac:dyDescent="0.25">
      <c r="B39008" s="5">
        <v>44173</v>
      </c>
      <c r="C39008" t="s">
        <v>30</v>
      </c>
      <c r="D39008" t="s">
        <v>41</v>
      </c>
      <c r="E39008">
        <v>10</v>
      </c>
    </row>
    <row r="39009" spans="2:5" x14ac:dyDescent="0.25">
      <c r="B39009" s="5">
        <v>44185</v>
      </c>
      <c r="C39009" t="s">
        <v>30</v>
      </c>
      <c r="D39009" t="s">
        <v>40</v>
      </c>
      <c r="E39009">
        <v>6</v>
      </c>
    </row>
    <row r="39010" spans="2:5" x14ac:dyDescent="0.25">
      <c r="B39010" s="5">
        <v>44089</v>
      </c>
      <c r="C39010" t="s">
        <v>27</v>
      </c>
      <c r="D39010" t="s">
        <v>39</v>
      </c>
      <c r="E39010">
        <v>4</v>
      </c>
    </row>
    <row r="39011" spans="2:5" x14ac:dyDescent="0.25">
      <c r="B39011" s="5">
        <v>44158</v>
      </c>
      <c r="C39011" t="s">
        <v>30</v>
      </c>
      <c r="D39011" t="s">
        <v>41</v>
      </c>
      <c r="E39011">
        <v>1</v>
      </c>
    </row>
    <row r="39012" spans="2:5" x14ac:dyDescent="0.25">
      <c r="B39012" s="5">
        <v>44181</v>
      </c>
      <c r="C39012" t="s">
        <v>27</v>
      </c>
      <c r="D39012" t="s">
        <v>39</v>
      </c>
      <c r="E39012">
        <v>2</v>
      </c>
    </row>
    <row r="39013" spans="2:5" x14ac:dyDescent="0.25">
      <c r="B39013" s="5">
        <v>43804</v>
      </c>
      <c r="C39013" t="s">
        <v>29</v>
      </c>
      <c r="D39013" t="s">
        <v>46</v>
      </c>
      <c r="E39013">
        <v>1</v>
      </c>
    </row>
    <row r="39014" spans="2:5" x14ac:dyDescent="0.25">
      <c r="B39014" s="5">
        <v>43473</v>
      </c>
      <c r="C39014" t="s">
        <v>29</v>
      </c>
      <c r="D39014" t="s">
        <v>39</v>
      </c>
      <c r="E39014">
        <v>2</v>
      </c>
    </row>
    <row r="39015" spans="2:5" x14ac:dyDescent="0.25">
      <c r="B39015" s="5">
        <v>43966</v>
      </c>
      <c r="C39015" t="s">
        <v>28</v>
      </c>
      <c r="D39015" t="s">
        <v>44</v>
      </c>
      <c r="E39015">
        <v>2</v>
      </c>
    </row>
    <row r="39016" spans="2:5" x14ac:dyDescent="0.25">
      <c r="B39016" s="5">
        <v>43794</v>
      </c>
      <c r="C39016" t="s">
        <v>28</v>
      </c>
      <c r="D39016" t="s">
        <v>39</v>
      </c>
      <c r="E39016">
        <v>2</v>
      </c>
    </row>
    <row r="39017" spans="2:5" x14ac:dyDescent="0.25">
      <c r="B39017" s="5">
        <v>43714</v>
      </c>
      <c r="C39017" t="s">
        <v>27</v>
      </c>
      <c r="D39017" t="s">
        <v>40</v>
      </c>
      <c r="E39017">
        <v>5</v>
      </c>
    </row>
    <row r="39018" spans="2:5" x14ac:dyDescent="0.25">
      <c r="B39018" s="5">
        <v>44160</v>
      </c>
      <c r="C39018" t="s">
        <v>27</v>
      </c>
      <c r="D39018" t="s">
        <v>44</v>
      </c>
      <c r="E39018">
        <v>1</v>
      </c>
    </row>
    <row r="39019" spans="2:5" x14ac:dyDescent="0.25">
      <c r="B39019" s="5">
        <v>44162</v>
      </c>
      <c r="C39019" t="s">
        <v>28</v>
      </c>
      <c r="D39019" t="s">
        <v>40</v>
      </c>
      <c r="E39019">
        <v>1</v>
      </c>
    </row>
    <row r="39020" spans="2:5" x14ac:dyDescent="0.25">
      <c r="B39020" s="5">
        <v>44177</v>
      </c>
      <c r="C39020" t="s">
        <v>29</v>
      </c>
      <c r="D39020" t="s">
        <v>45</v>
      </c>
      <c r="E39020">
        <v>1</v>
      </c>
    </row>
    <row r="39021" spans="2:5" x14ac:dyDescent="0.25">
      <c r="B39021" s="5">
        <v>43763</v>
      </c>
      <c r="C39021" t="s">
        <v>28</v>
      </c>
      <c r="D39021" t="s">
        <v>40</v>
      </c>
      <c r="E39021">
        <v>2</v>
      </c>
    </row>
    <row r="39022" spans="2:5" x14ac:dyDescent="0.25">
      <c r="B39022" s="5">
        <v>43790</v>
      </c>
      <c r="C39022" t="s">
        <v>30</v>
      </c>
      <c r="D39022" t="s">
        <v>42</v>
      </c>
      <c r="E39022">
        <v>2</v>
      </c>
    </row>
    <row r="39023" spans="2:5" x14ac:dyDescent="0.25">
      <c r="B39023" s="5">
        <v>43559</v>
      </c>
      <c r="C39023" t="s">
        <v>28</v>
      </c>
      <c r="D39023" t="s">
        <v>41</v>
      </c>
      <c r="E39023">
        <v>6</v>
      </c>
    </row>
    <row r="39024" spans="2:5" x14ac:dyDescent="0.25">
      <c r="B39024" s="5">
        <v>43808</v>
      </c>
      <c r="C39024" t="s">
        <v>29</v>
      </c>
      <c r="D39024" t="s">
        <v>39</v>
      </c>
      <c r="E39024">
        <v>4</v>
      </c>
    </row>
    <row r="39025" spans="2:5" x14ac:dyDescent="0.25">
      <c r="B39025" s="5">
        <v>43801</v>
      </c>
      <c r="C39025" t="s">
        <v>27</v>
      </c>
      <c r="D39025" t="s">
        <v>40</v>
      </c>
      <c r="E39025">
        <v>1</v>
      </c>
    </row>
    <row r="39026" spans="2:5" x14ac:dyDescent="0.25">
      <c r="B39026" s="5">
        <v>44153</v>
      </c>
      <c r="C39026" t="s">
        <v>28</v>
      </c>
      <c r="D39026" t="s">
        <v>45</v>
      </c>
      <c r="E39026">
        <v>2</v>
      </c>
    </row>
    <row r="39027" spans="2:5" x14ac:dyDescent="0.25">
      <c r="B39027" s="5">
        <v>43808</v>
      </c>
      <c r="C39027" t="s">
        <v>27</v>
      </c>
      <c r="D39027" t="s">
        <v>42</v>
      </c>
      <c r="E39027">
        <v>2</v>
      </c>
    </row>
    <row r="39028" spans="2:5" x14ac:dyDescent="0.25">
      <c r="B39028" s="5">
        <v>43798</v>
      </c>
      <c r="C39028" t="s">
        <v>29</v>
      </c>
      <c r="D39028" t="s">
        <v>42</v>
      </c>
      <c r="E39028">
        <v>1</v>
      </c>
    </row>
    <row r="39029" spans="2:5" x14ac:dyDescent="0.25">
      <c r="B39029" s="5">
        <v>43936</v>
      </c>
      <c r="C39029" t="s">
        <v>27</v>
      </c>
      <c r="D39029" t="s">
        <v>38</v>
      </c>
      <c r="E39029">
        <v>2</v>
      </c>
    </row>
    <row r="39030" spans="2:5" x14ac:dyDescent="0.25">
      <c r="B39030" s="5">
        <v>43797</v>
      </c>
      <c r="C39030" t="s">
        <v>27</v>
      </c>
      <c r="D39030" t="s">
        <v>45</v>
      </c>
      <c r="E39030">
        <v>1</v>
      </c>
    </row>
    <row r="39031" spans="2:5" x14ac:dyDescent="0.25">
      <c r="B39031" s="5">
        <v>43802</v>
      </c>
      <c r="C39031" t="s">
        <v>27</v>
      </c>
      <c r="D39031" t="s">
        <v>39</v>
      </c>
      <c r="E39031">
        <v>5</v>
      </c>
    </row>
    <row r="39032" spans="2:5" x14ac:dyDescent="0.25">
      <c r="B39032" s="5">
        <v>43792</v>
      </c>
      <c r="C39032" t="s">
        <v>29</v>
      </c>
      <c r="D39032" t="s">
        <v>39</v>
      </c>
      <c r="E39032">
        <v>1</v>
      </c>
    </row>
    <row r="39033" spans="2:5" x14ac:dyDescent="0.25">
      <c r="B39033" s="5">
        <v>44052</v>
      </c>
      <c r="C39033" t="s">
        <v>27</v>
      </c>
      <c r="D39033" t="s">
        <v>41</v>
      </c>
      <c r="E39033">
        <v>2</v>
      </c>
    </row>
    <row r="39034" spans="2:5" x14ac:dyDescent="0.25">
      <c r="B39034" s="5">
        <v>44171</v>
      </c>
      <c r="C39034" t="s">
        <v>29</v>
      </c>
      <c r="D39034" t="s">
        <v>38</v>
      </c>
      <c r="E39034">
        <v>1</v>
      </c>
    </row>
    <row r="39035" spans="2:5" x14ac:dyDescent="0.25">
      <c r="B39035" s="5">
        <v>43853</v>
      </c>
      <c r="C39035" t="s">
        <v>27</v>
      </c>
      <c r="D39035" t="s">
        <v>41</v>
      </c>
      <c r="E39035">
        <v>2</v>
      </c>
    </row>
    <row r="39036" spans="2:5" x14ac:dyDescent="0.25">
      <c r="B39036" s="5">
        <v>44181</v>
      </c>
      <c r="C39036" t="s">
        <v>27</v>
      </c>
      <c r="D39036" t="s">
        <v>39</v>
      </c>
      <c r="E39036">
        <v>5</v>
      </c>
    </row>
    <row r="39037" spans="2:5" x14ac:dyDescent="0.25">
      <c r="B39037" s="5">
        <v>43794</v>
      </c>
      <c r="C39037" t="s">
        <v>29</v>
      </c>
      <c r="D39037" t="s">
        <v>39</v>
      </c>
      <c r="E39037">
        <v>1</v>
      </c>
    </row>
    <row r="39038" spans="2:5" x14ac:dyDescent="0.25">
      <c r="B39038" s="5">
        <v>44147</v>
      </c>
      <c r="C39038" t="s">
        <v>27</v>
      </c>
      <c r="D39038" t="s">
        <v>41</v>
      </c>
      <c r="E39038">
        <v>1</v>
      </c>
    </row>
    <row r="39039" spans="2:5" x14ac:dyDescent="0.25">
      <c r="B39039" s="5">
        <v>44169</v>
      </c>
      <c r="C39039" t="s">
        <v>27</v>
      </c>
      <c r="D39039" t="s">
        <v>41</v>
      </c>
      <c r="E39039">
        <v>1</v>
      </c>
    </row>
    <row r="39040" spans="2:5" x14ac:dyDescent="0.25">
      <c r="B39040" s="5">
        <v>44081</v>
      </c>
      <c r="C39040" t="s">
        <v>28</v>
      </c>
      <c r="D39040" t="s">
        <v>39</v>
      </c>
      <c r="E39040">
        <v>2</v>
      </c>
    </row>
    <row r="39041" spans="2:5" x14ac:dyDescent="0.25">
      <c r="B39041" s="5">
        <v>43743</v>
      </c>
      <c r="C39041" t="s">
        <v>27</v>
      </c>
      <c r="D39041" t="s">
        <v>38</v>
      </c>
      <c r="E39041">
        <v>2</v>
      </c>
    </row>
    <row r="39042" spans="2:5" x14ac:dyDescent="0.25">
      <c r="B39042" s="5">
        <v>43797</v>
      </c>
      <c r="C39042" t="s">
        <v>29</v>
      </c>
      <c r="D39042" t="s">
        <v>40</v>
      </c>
      <c r="E39042">
        <v>10</v>
      </c>
    </row>
    <row r="39043" spans="2:5" x14ac:dyDescent="0.25">
      <c r="B39043" s="5">
        <v>44091</v>
      </c>
      <c r="C39043" t="s">
        <v>30</v>
      </c>
      <c r="D39043" t="s">
        <v>45</v>
      </c>
      <c r="E39043">
        <v>2</v>
      </c>
    </row>
    <row r="39044" spans="2:5" x14ac:dyDescent="0.25">
      <c r="B39044" s="5">
        <v>44179</v>
      </c>
      <c r="C39044" t="s">
        <v>27</v>
      </c>
      <c r="D39044" t="s">
        <v>38</v>
      </c>
      <c r="E39044">
        <v>2</v>
      </c>
    </row>
    <row r="39045" spans="2:5" x14ac:dyDescent="0.25">
      <c r="B39045" s="5">
        <v>43790</v>
      </c>
      <c r="C39045" t="s">
        <v>29</v>
      </c>
      <c r="D39045" t="s">
        <v>44</v>
      </c>
      <c r="E39045">
        <v>2</v>
      </c>
    </row>
    <row r="39046" spans="2:5" x14ac:dyDescent="0.25">
      <c r="B39046" s="5">
        <v>43807</v>
      </c>
      <c r="C39046" t="s">
        <v>27</v>
      </c>
      <c r="D39046" t="s">
        <v>41</v>
      </c>
      <c r="E39046">
        <v>1</v>
      </c>
    </row>
    <row r="39047" spans="2:5" x14ac:dyDescent="0.25">
      <c r="B39047" s="5">
        <v>43823</v>
      </c>
      <c r="C39047" t="s">
        <v>28</v>
      </c>
      <c r="D39047" t="s">
        <v>43</v>
      </c>
      <c r="E39047">
        <v>1</v>
      </c>
    </row>
    <row r="39048" spans="2:5" x14ac:dyDescent="0.25">
      <c r="B39048" s="5">
        <v>44176</v>
      </c>
      <c r="C39048" t="s">
        <v>27</v>
      </c>
      <c r="D39048" t="s">
        <v>40</v>
      </c>
      <c r="E39048">
        <v>3</v>
      </c>
    </row>
    <row r="39049" spans="2:5" x14ac:dyDescent="0.25">
      <c r="B39049" s="5">
        <v>44159</v>
      </c>
      <c r="C39049" t="s">
        <v>28</v>
      </c>
      <c r="D39049" t="s">
        <v>44</v>
      </c>
      <c r="E39049">
        <v>2</v>
      </c>
    </row>
    <row r="39050" spans="2:5" x14ac:dyDescent="0.25">
      <c r="B39050" s="5">
        <v>43800</v>
      </c>
      <c r="C39050" t="s">
        <v>27</v>
      </c>
      <c r="D39050" t="s">
        <v>40</v>
      </c>
      <c r="E39050">
        <v>2</v>
      </c>
    </row>
    <row r="39051" spans="2:5" x14ac:dyDescent="0.25">
      <c r="B39051" s="5">
        <v>44172</v>
      </c>
      <c r="C39051" t="s">
        <v>27</v>
      </c>
      <c r="D39051" t="s">
        <v>39</v>
      </c>
      <c r="E39051">
        <v>7</v>
      </c>
    </row>
    <row r="39052" spans="2:5" x14ac:dyDescent="0.25">
      <c r="B39052" s="5">
        <v>44041</v>
      </c>
      <c r="C39052" t="s">
        <v>27</v>
      </c>
      <c r="D39052" t="s">
        <v>41</v>
      </c>
      <c r="E39052">
        <v>5</v>
      </c>
    </row>
    <row r="39053" spans="2:5" x14ac:dyDescent="0.25">
      <c r="B39053" s="5">
        <v>43794</v>
      </c>
      <c r="C39053" t="s">
        <v>27</v>
      </c>
      <c r="D39053" t="s">
        <v>41</v>
      </c>
      <c r="E39053">
        <v>3</v>
      </c>
    </row>
    <row r="39054" spans="2:5" x14ac:dyDescent="0.25">
      <c r="B39054" s="5">
        <v>44171</v>
      </c>
      <c r="C39054" t="s">
        <v>27</v>
      </c>
      <c r="D39054" t="s">
        <v>39</v>
      </c>
      <c r="E39054">
        <v>2</v>
      </c>
    </row>
    <row r="39055" spans="2:5" x14ac:dyDescent="0.25">
      <c r="B39055" s="5">
        <v>43802</v>
      </c>
      <c r="C39055" t="s">
        <v>28</v>
      </c>
      <c r="D39055" t="s">
        <v>43</v>
      </c>
      <c r="E39055">
        <v>9</v>
      </c>
    </row>
    <row r="39056" spans="2:5" x14ac:dyDescent="0.25">
      <c r="B39056" s="5">
        <v>43812</v>
      </c>
      <c r="C39056" t="s">
        <v>28</v>
      </c>
      <c r="D39056" t="s">
        <v>39</v>
      </c>
      <c r="E39056">
        <v>1</v>
      </c>
    </row>
    <row r="39057" spans="2:5" x14ac:dyDescent="0.25">
      <c r="B39057" s="5">
        <v>43887</v>
      </c>
      <c r="C39057" t="s">
        <v>28</v>
      </c>
      <c r="D39057" t="s">
        <v>44</v>
      </c>
      <c r="E39057">
        <v>2</v>
      </c>
    </row>
    <row r="39058" spans="2:5" x14ac:dyDescent="0.25">
      <c r="B39058" s="5">
        <v>43720</v>
      </c>
      <c r="C39058" t="s">
        <v>28</v>
      </c>
      <c r="D39058" t="s">
        <v>46</v>
      </c>
      <c r="E39058">
        <v>4</v>
      </c>
    </row>
    <row r="39059" spans="2:5" x14ac:dyDescent="0.25">
      <c r="B39059" s="5">
        <v>43797</v>
      </c>
      <c r="C39059" t="s">
        <v>27</v>
      </c>
      <c r="D39059" t="s">
        <v>44</v>
      </c>
      <c r="E39059">
        <v>1</v>
      </c>
    </row>
    <row r="39060" spans="2:5" x14ac:dyDescent="0.25">
      <c r="B39060" s="5">
        <v>43814</v>
      </c>
      <c r="C39060" t="s">
        <v>27</v>
      </c>
      <c r="D39060" t="s">
        <v>42</v>
      </c>
      <c r="E39060">
        <v>1</v>
      </c>
    </row>
    <row r="39061" spans="2:5" x14ac:dyDescent="0.25">
      <c r="B39061" s="5">
        <v>43789</v>
      </c>
      <c r="C39061" t="s">
        <v>28</v>
      </c>
      <c r="D39061" t="s">
        <v>45</v>
      </c>
      <c r="E39061">
        <v>1</v>
      </c>
    </row>
    <row r="39062" spans="2:5" x14ac:dyDescent="0.25">
      <c r="B39062" s="5">
        <v>43793</v>
      </c>
      <c r="C39062" t="s">
        <v>27</v>
      </c>
      <c r="D39062" t="s">
        <v>43</v>
      </c>
      <c r="E39062">
        <v>1</v>
      </c>
    </row>
    <row r="39063" spans="2:5" x14ac:dyDescent="0.25">
      <c r="B39063" s="5">
        <v>44178</v>
      </c>
      <c r="C39063" t="s">
        <v>28</v>
      </c>
      <c r="D39063" t="s">
        <v>40</v>
      </c>
      <c r="E39063">
        <v>1</v>
      </c>
    </row>
    <row r="39064" spans="2:5" x14ac:dyDescent="0.25">
      <c r="B39064" s="5">
        <v>44173</v>
      </c>
      <c r="C39064" t="s">
        <v>28</v>
      </c>
      <c r="D39064" t="s">
        <v>39</v>
      </c>
      <c r="E39064">
        <v>1</v>
      </c>
    </row>
    <row r="39065" spans="2:5" x14ac:dyDescent="0.25">
      <c r="B39065" s="5">
        <v>43955</v>
      </c>
      <c r="C39065" t="s">
        <v>27</v>
      </c>
      <c r="D39065" t="s">
        <v>44</v>
      </c>
      <c r="E39065">
        <v>4</v>
      </c>
    </row>
    <row r="39066" spans="2:5" x14ac:dyDescent="0.25">
      <c r="B39066" s="5">
        <v>43814</v>
      </c>
      <c r="C39066" t="s">
        <v>27</v>
      </c>
      <c r="D39066" t="s">
        <v>40</v>
      </c>
      <c r="E39066">
        <v>1</v>
      </c>
    </row>
    <row r="39067" spans="2:5" x14ac:dyDescent="0.25">
      <c r="B39067" s="5">
        <v>44149</v>
      </c>
      <c r="C39067" t="s">
        <v>29</v>
      </c>
      <c r="D39067" t="s">
        <v>41</v>
      </c>
      <c r="E39067">
        <v>1</v>
      </c>
    </row>
    <row r="39068" spans="2:5" x14ac:dyDescent="0.25">
      <c r="B39068" s="5">
        <v>43809</v>
      </c>
      <c r="C39068" t="s">
        <v>30</v>
      </c>
      <c r="D39068" t="s">
        <v>40</v>
      </c>
      <c r="E39068">
        <v>2</v>
      </c>
    </row>
    <row r="39069" spans="2:5" x14ac:dyDescent="0.25">
      <c r="B39069" s="5">
        <v>43809</v>
      </c>
      <c r="C39069" t="s">
        <v>27</v>
      </c>
      <c r="D39069" t="s">
        <v>42</v>
      </c>
      <c r="E39069">
        <v>2</v>
      </c>
    </row>
    <row r="39070" spans="2:5" x14ac:dyDescent="0.25">
      <c r="B39070" s="5">
        <v>44162</v>
      </c>
      <c r="C39070" t="s">
        <v>27</v>
      </c>
      <c r="D39070" t="s">
        <v>42</v>
      </c>
      <c r="E39070">
        <v>2</v>
      </c>
    </row>
    <row r="39071" spans="2:5" x14ac:dyDescent="0.25">
      <c r="B39071" s="5">
        <v>43793</v>
      </c>
      <c r="C39071" t="s">
        <v>27</v>
      </c>
      <c r="D39071" t="s">
        <v>43</v>
      </c>
      <c r="E39071">
        <v>3</v>
      </c>
    </row>
    <row r="39072" spans="2:5" x14ac:dyDescent="0.25">
      <c r="B39072" s="5">
        <v>44165</v>
      </c>
      <c r="C39072" t="s">
        <v>28</v>
      </c>
      <c r="D39072" t="s">
        <v>41</v>
      </c>
      <c r="E39072">
        <v>1</v>
      </c>
    </row>
    <row r="39073" spans="2:5" x14ac:dyDescent="0.25">
      <c r="B39073" s="5">
        <v>43817</v>
      </c>
      <c r="C39073" t="s">
        <v>29</v>
      </c>
      <c r="D39073" t="s">
        <v>41</v>
      </c>
      <c r="E39073">
        <v>1</v>
      </c>
    </row>
    <row r="39074" spans="2:5" x14ac:dyDescent="0.25">
      <c r="B39074" s="5">
        <v>43703</v>
      </c>
      <c r="C39074" t="s">
        <v>27</v>
      </c>
      <c r="D39074" t="s">
        <v>41</v>
      </c>
      <c r="E39074">
        <v>2</v>
      </c>
    </row>
    <row r="39075" spans="2:5" x14ac:dyDescent="0.25">
      <c r="B39075" s="5">
        <v>44186</v>
      </c>
      <c r="C39075" t="s">
        <v>28</v>
      </c>
      <c r="D39075" t="s">
        <v>39</v>
      </c>
      <c r="E39075">
        <v>1</v>
      </c>
    </row>
    <row r="39076" spans="2:5" x14ac:dyDescent="0.25">
      <c r="B39076" s="5">
        <v>43699</v>
      </c>
      <c r="C39076" t="s">
        <v>27</v>
      </c>
      <c r="D39076" t="s">
        <v>43</v>
      </c>
      <c r="E39076">
        <v>1</v>
      </c>
    </row>
    <row r="39077" spans="2:5" x14ac:dyDescent="0.25">
      <c r="B39077" s="5">
        <v>43807</v>
      </c>
      <c r="C39077" t="s">
        <v>27</v>
      </c>
      <c r="D39077" t="s">
        <v>42</v>
      </c>
      <c r="E39077">
        <v>2</v>
      </c>
    </row>
    <row r="39078" spans="2:5" x14ac:dyDescent="0.25">
      <c r="B39078" s="5">
        <v>43792</v>
      </c>
      <c r="C39078" t="s">
        <v>27</v>
      </c>
      <c r="D39078" t="s">
        <v>46</v>
      </c>
      <c r="E39078">
        <v>2</v>
      </c>
    </row>
    <row r="39079" spans="2:5" x14ac:dyDescent="0.25">
      <c r="B39079" s="5">
        <v>43792</v>
      </c>
      <c r="C39079" t="s">
        <v>30</v>
      </c>
      <c r="D39079" t="s">
        <v>41</v>
      </c>
      <c r="E39079">
        <v>1</v>
      </c>
    </row>
    <row r="39080" spans="2:5" x14ac:dyDescent="0.25">
      <c r="B39080" s="5">
        <v>43817</v>
      </c>
      <c r="C39080" t="s">
        <v>27</v>
      </c>
      <c r="D39080" t="s">
        <v>42</v>
      </c>
      <c r="E39080">
        <v>1</v>
      </c>
    </row>
    <row r="39081" spans="2:5" x14ac:dyDescent="0.25">
      <c r="B39081" s="5">
        <v>43819</v>
      </c>
      <c r="C39081" t="s">
        <v>27</v>
      </c>
      <c r="D39081" t="s">
        <v>42</v>
      </c>
      <c r="E39081">
        <v>1</v>
      </c>
    </row>
    <row r="39082" spans="2:5" x14ac:dyDescent="0.25">
      <c r="B39082" s="5">
        <v>43813</v>
      </c>
      <c r="C39082" t="s">
        <v>29</v>
      </c>
      <c r="D39082" t="s">
        <v>44</v>
      </c>
      <c r="E39082">
        <v>1</v>
      </c>
    </row>
    <row r="39083" spans="2:5" x14ac:dyDescent="0.25">
      <c r="B39083" s="5">
        <v>44147</v>
      </c>
      <c r="C39083" t="s">
        <v>27</v>
      </c>
      <c r="D39083" t="s">
        <v>44</v>
      </c>
      <c r="E39083">
        <v>2</v>
      </c>
    </row>
    <row r="39084" spans="2:5" x14ac:dyDescent="0.25">
      <c r="B39084" s="5">
        <v>43814</v>
      </c>
      <c r="C39084" t="s">
        <v>30</v>
      </c>
      <c r="D39084" t="s">
        <v>39</v>
      </c>
      <c r="E39084">
        <v>3</v>
      </c>
    </row>
    <row r="39085" spans="2:5" x14ac:dyDescent="0.25">
      <c r="B39085" s="5">
        <v>43819</v>
      </c>
      <c r="C39085" t="s">
        <v>27</v>
      </c>
      <c r="D39085" t="s">
        <v>41</v>
      </c>
      <c r="E39085">
        <v>1</v>
      </c>
    </row>
    <row r="39086" spans="2:5" x14ac:dyDescent="0.25">
      <c r="B39086" s="5">
        <v>43633</v>
      </c>
      <c r="C39086" t="s">
        <v>27</v>
      </c>
      <c r="D39086" t="s">
        <v>41</v>
      </c>
      <c r="E39086">
        <v>2</v>
      </c>
    </row>
    <row r="39087" spans="2:5" x14ac:dyDescent="0.25">
      <c r="B39087" s="5">
        <v>43806</v>
      </c>
      <c r="C39087" t="s">
        <v>27</v>
      </c>
      <c r="D39087" t="s">
        <v>42</v>
      </c>
      <c r="E39087">
        <v>5</v>
      </c>
    </row>
    <row r="39088" spans="2:5" x14ac:dyDescent="0.25">
      <c r="B39088" s="5">
        <v>43795</v>
      </c>
      <c r="C39088" t="s">
        <v>29</v>
      </c>
      <c r="D39088" t="s">
        <v>38</v>
      </c>
      <c r="E39088">
        <v>2</v>
      </c>
    </row>
    <row r="39089" spans="2:5" x14ac:dyDescent="0.25">
      <c r="B39089" s="5">
        <v>43740</v>
      </c>
      <c r="C39089" t="s">
        <v>28</v>
      </c>
      <c r="D39089" t="s">
        <v>41</v>
      </c>
      <c r="E39089">
        <v>1</v>
      </c>
    </row>
    <row r="39090" spans="2:5" x14ac:dyDescent="0.25">
      <c r="B39090" s="5">
        <v>44179</v>
      </c>
      <c r="C39090" t="s">
        <v>28</v>
      </c>
      <c r="D39090" t="s">
        <v>41</v>
      </c>
      <c r="E39090">
        <v>1</v>
      </c>
    </row>
    <row r="39091" spans="2:5" x14ac:dyDescent="0.25">
      <c r="B39091" s="5">
        <v>43789</v>
      </c>
      <c r="C39091" t="s">
        <v>27</v>
      </c>
      <c r="D39091" t="s">
        <v>42</v>
      </c>
      <c r="E39091">
        <v>1</v>
      </c>
    </row>
    <row r="39092" spans="2:5" x14ac:dyDescent="0.25">
      <c r="B39092" s="5">
        <v>43929</v>
      </c>
      <c r="C39092" t="s">
        <v>29</v>
      </c>
      <c r="D39092" t="s">
        <v>42</v>
      </c>
      <c r="E39092">
        <v>2</v>
      </c>
    </row>
    <row r="39093" spans="2:5" x14ac:dyDescent="0.25">
      <c r="B39093" s="5">
        <v>43599</v>
      </c>
      <c r="C39093" t="s">
        <v>27</v>
      </c>
      <c r="D39093" t="s">
        <v>38</v>
      </c>
      <c r="E39093">
        <v>2</v>
      </c>
    </row>
    <row r="39094" spans="2:5" x14ac:dyDescent="0.25">
      <c r="B39094" s="5">
        <v>43797</v>
      </c>
      <c r="C39094" t="s">
        <v>27</v>
      </c>
      <c r="D39094" t="s">
        <v>42</v>
      </c>
      <c r="E39094">
        <v>6</v>
      </c>
    </row>
    <row r="39095" spans="2:5" x14ac:dyDescent="0.25">
      <c r="B39095" s="5">
        <v>43792</v>
      </c>
      <c r="C39095" t="s">
        <v>27</v>
      </c>
      <c r="D39095" t="s">
        <v>39</v>
      </c>
      <c r="E39095">
        <v>1</v>
      </c>
    </row>
    <row r="39096" spans="2:5" x14ac:dyDescent="0.25">
      <c r="B39096" s="5">
        <v>43807</v>
      </c>
      <c r="C39096" t="s">
        <v>28</v>
      </c>
      <c r="D39096" t="s">
        <v>44</v>
      </c>
      <c r="E39096">
        <v>1</v>
      </c>
    </row>
    <row r="39097" spans="2:5" x14ac:dyDescent="0.25">
      <c r="B39097" s="5">
        <v>44174</v>
      </c>
      <c r="C39097" t="s">
        <v>27</v>
      </c>
      <c r="D39097" t="s">
        <v>44</v>
      </c>
      <c r="E39097">
        <v>1</v>
      </c>
    </row>
    <row r="39098" spans="2:5" x14ac:dyDescent="0.25">
      <c r="B39098" s="5">
        <v>43801</v>
      </c>
      <c r="C39098" t="s">
        <v>29</v>
      </c>
      <c r="D39098" t="s">
        <v>40</v>
      </c>
      <c r="E39098">
        <v>5</v>
      </c>
    </row>
    <row r="39099" spans="2:5" x14ac:dyDescent="0.25">
      <c r="B39099" s="5">
        <v>43797</v>
      </c>
      <c r="C39099" t="s">
        <v>27</v>
      </c>
      <c r="D39099" t="s">
        <v>42</v>
      </c>
      <c r="E39099">
        <v>3</v>
      </c>
    </row>
    <row r="39100" spans="2:5" x14ac:dyDescent="0.25">
      <c r="B39100" s="5">
        <v>44182</v>
      </c>
      <c r="C39100" t="s">
        <v>29</v>
      </c>
      <c r="D39100" t="s">
        <v>38</v>
      </c>
      <c r="E39100">
        <v>1</v>
      </c>
    </row>
    <row r="39101" spans="2:5" x14ac:dyDescent="0.25">
      <c r="B39101" s="5">
        <v>43806</v>
      </c>
      <c r="C39101" t="s">
        <v>28</v>
      </c>
      <c r="D39101" t="s">
        <v>39</v>
      </c>
      <c r="E39101">
        <v>2</v>
      </c>
    </row>
    <row r="39102" spans="2:5" x14ac:dyDescent="0.25">
      <c r="B39102" s="5">
        <v>44153</v>
      </c>
      <c r="C39102" t="s">
        <v>27</v>
      </c>
      <c r="D39102" t="s">
        <v>39</v>
      </c>
      <c r="E39102">
        <v>1</v>
      </c>
    </row>
    <row r="39103" spans="2:5" x14ac:dyDescent="0.25">
      <c r="B39103" s="5">
        <v>44036</v>
      </c>
      <c r="C39103" t="s">
        <v>27</v>
      </c>
      <c r="D39103" t="s">
        <v>44</v>
      </c>
      <c r="E39103">
        <v>1</v>
      </c>
    </row>
    <row r="39104" spans="2:5" x14ac:dyDescent="0.25">
      <c r="B39104" s="5">
        <v>44178</v>
      </c>
      <c r="C39104" t="s">
        <v>27</v>
      </c>
      <c r="D39104" t="s">
        <v>38</v>
      </c>
      <c r="E39104">
        <v>3</v>
      </c>
    </row>
    <row r="39105" spans="2:5" x14ac:dyDescent="0.25">
      <c r="B39105" s="5">
        <v>43801</v>
      </c>
      <c r="C39105" t="s">
        <v>27</v>
      </c>
      <c r="D39105" t="s">
        <v>41</v>
      </c>
      <c r="E39105">
        <v>2</v>
      </c>
    </row>
    <row r="39106" spans="2:5" x14ac:dyDescent="0.25">
      <c r="B39106" s="5">
        <v>43792</v>
      </c>
      <c r="C39106" t="s">
        <v>27</v>
      </c>
      <c r="D39106" t="s">
        <v>44</v>
      </c>
      <c r="E39106">
        <v>3</v>
      </c>
    </row>
    <row r="39107" spans="2:5" x14ac:dyDescent="0.25">
      <c r="B39107" s="5">
        <v>44186</v>
      </c>
      <c r="C39107" t="s">
        <v>28</v>
      </c>
      <c r="D39107" t="s">
        <v>45</v>
      </c>
      <c r="E39107">
        <v>1</v>
      </c>
    </row>
    <row r="39108" spans="2:5" x14ac:dyDescent="0.25">
      <c r="B39108" s="5">
        <v>43808</v>
      </c>
      <c r="C39108" t="s">
        <v>28</v>
      </c>
      <c r="D39108" t="s">
        <v>38</v>
      </c>
      <c r="E39108">
        <v>10</v>
      </c>
    </row>
    <row r="39109" spans="2:5" x14ac:dyDescent="0.25">
      <c r="B39109" s="5">
        <v>43817</v>
      </c>
      <c r="C39109" t="s">
        <v>28</v>
      </c>
      <c r="D39109" t="s">
        <v>46</v>
      </c>
      <c r="E39109">
        <v>6</v>
      </c>
    </row>
    <row r="39110" spans="2:5" x14ac:dyDescent="0.25">
      <c r="B39110" s="5">
        <v>43757</v>
      </c>
      <c r="C39110" t="s">
        <v>30</v>
      </c>
      <c r="D39110" t="s">
        <v>42</v>
      </c>
      <c r="E39110">
        <v>2</v>
      </c>
    </row>
    <row r="39111" spans="2:5" x14ac:dyDescent="0.25">
      <c r="B39111" s="5">
        <v>43757</v>
      </c>
      <c r="C39111" t="s">
        <v>30</v>
      </c>
      <c r="D39111" t="s">
        <v>42</v>
      </c>
      <c r="E39111">
        <v>2</v>
      </c>
    </row>
    <row r="39112" spans="2:5" x14ac:dyDescent="0.25">
      <c r="B39112" s="5">
        <v>44167</v>
      </c>
      <c r="C39112" t="s">
        <v>29</v>
      </c>
      <c r="D39112" t="s">
        <v>44</v>
      </c>
      <c r="E39112">
        <v>1</v>
      </c>
    </row>
    <row r="39113" spans="2:5" x14ac:dyDescent="0.25">
      <c r="B39113" s="5">
        <v>43573</v>
      </c>
      <c r="C39113" t="s">
        <v>27</v>
      </c>
      <c r="D39113" t="s">
        <v>41</v>
      </c>
      <c r="E39113">
        <v>2</v>
      </c>
    </row>
    <row r="39114" spans="2:5" x14ac:dyDescent="0.25">
      <c r="B39114" s="5">
        <v>43790</v>
      </c>
      <c r="C39114" t="s">
        <v>29</v>
      </c>
      <c r="D39114" t="s">
        <v>46</v>
      </c>
      <c r="E39114">
        <v>1</v>
      </c>
    </row>
    <row r="39115" spans="2:5" x14ac:dyDescent="0.25">
      <c r="B39115" s="5">
        <v>44157</v>
      </c>
      <c r="C39115" t="s">
        <v>27</v>
      </c>
      <c r="D39115" t="s">
        <v>40</v>
      </c>
      <c r="E39115">
        <v>2</v>
      </c>
    </row>
    <row r="39116" spans="2:5" x14ac:dyDescent="0.25">
      <c r="B39116" s="5">
        <v>44173</v>
      </c>
      <c r="C39116" t="s">
        <v>28</v>
      </c>
      <c r="D39116" t="s">
        <v>40</v>
      </c>
      <c r="E39116">
        <v>1</v>
      </c>
    </row>
    <row r="39117" spans="2:5" x14ac:dyDescent="0.25">
      <c r="B39117" s="5">
        <v>44179</v>
      </c>
      <c r="C39117" t="s">
        <v>27</v>
      </c>
      <c r="D39117" t="s">
        <v>41</v>
      </c>
      <c r="E39117">
        <v>1</v>
      </c>
    </row>
    <row r="39118" spans="2:5" x14ac:dyDescent="0.25">
      <c r="B39118" s="5">
        <v>44176</v>
      </c>
      <c r="C39118" t="s">
        <v>30</v>
      </c>
      <c r="D39118" t="s">
        <v>41</v>
      </c>
      <c r="E39118">
        <v>1</v>
      </c>
    </row>
    <row r="39119" spans="2:5" x14ac:dyDescent="0.25">
      <c r="B39119" s="5">
        <v>44147</v>
      </c>
      <c r="C39119" t="s">
        <v>28</v>
      </c>
      <c r="D39119" t="s">
        <v>38</v>
      </c>
      <c r="E39119">
        <v>3</v>
      </c>
    </row>
    <row r="39120" spans="2:5" x14ac:dyDescent="0.25">
      <c r="B39120" s="5">
        <v>44167</v>
      </c>
      <c r="C39120" t="s">
        <v>27</v>
      </c>
      <c r="D39120" t="s">
        <v>38</v>
      </c>
      <c r="E39120">
        <v>2</v>
      </c>
    </row>
    <row r="39121" spans="2:5" x14ac:dyDescent="0.25">
      <c r="B39121" s="5">
        <v>43838</v>
      </c>
      <c r="C39121" t="s">
        <v>28</v>
      </c>
      <c r="D39121" t="s">
        <v>38</v>
      </c>
      <c r="E39121">
        <v>5</v>
      </c>
    </row>
    <row r="39122" spans="2:5" x14ac:dyDescent="0.25">
      <c r="B39122" s="5">
        <v>43796</v>
      </c>
      <c r="C39122" t="s">
        <v>27</v>
      </c>
      <c r="D39122" t="s">
        <v>42</v>
      </c>
      <c r="E39122">
        <v>1</v>
      </c>
    </row>
    <row r="39123" spans="2:5" x14ac:dyDescent="0.25">
      <c r="B39123" s="5">
        <v>43797</v>
      </c>
      <c r="C39123" t="s">
        <v>27</v>
      </c>
      <c r="D39123" t="s">
        <v>40</v>
      </c>
      <c r="E39123">
        <v>4</v>
      </c>
    </row>
    <row r="39124" spans="2:5" x14ac:dyDescent="0.25">
      <c r="B39124" s="5">
        <v>44180</v>
      </c>
      <c r="C39124" t="s">
        <v>27</v>
      </c>
      <c r="D39124" t="s">
        <v>41</v>
      </c>
      <c r="E39124">
        <v>6</v>
      </c>
    </row>
    <row r="39125" spans="2:5" x14ac:dyDescent="0.25">
      <c r="B39125" s="5">
        <v>43635</v>
      </c>
      <c r="C39125" t="s">
        <v>29</v>
      </c>
      <c r="D39125" t="s">
        <v>42</v>
      </c>
      <c r="E39125">
        <v>2</v>
      </c>
    </row>
    <row r="39126" spans="2:5" x14ac:dyDescent="0.25">
      <c r="B39126" s="5">
        <v>43807</v>
      </c>
      <c r="C39126" t="s">
        <v>27</v>
      </c>
      <c r="D39126" t="s">
        <v>41</v>
      </c>
      <c r="E39126">
        <v>1</v>
      </c>
    </row>
    <row r="39127" spans="2:5" x14ac:dyDescent="0.25">
      <c r="B39127" s="5">
        <v>44113</v>
      </c>
      <c r="C39127" t="s">
        <v>28</v>
      </c>
      <c r="D39127" t="s">
        <v>42</v>
      </c>
      <c r="E39127">
        <v>3</v>
      </c>
    </row>
    <row r="39128" spans="2:5" x14ac:dyDescent="0.25">
      <c r="B39128" s="5">
        <v>43790</v>
      </c>
      <c r="C39128" t="s">
        <v>28</v>
      </c>
      <c r="D39128" t="s">
        <v>44</v>
      </c>
      <c r="E39128">
        <v>2</v>
      </c>
    </row>
    <row r="39129" spans="2:5" x14ac:dyDescent="0.25">
      <c r="B39129" s="5">
        <v>44162</v>
      </c>
      <c r="C39129" t="s">
        <v>27</v>
      </c>
      <c r="D39129" t="s">
        <v>41</v>
      </c>
      <c r="E39129">
        <v>1</v>
      </c>
    </row>
    <row r="39130" spans="2:5" x14ac:dyDescent="0.25">
      <c r="B39130" s="5">
        <v>43798</v>
      </c>
      <c r="C39130" t="s">
        <v>28</v>
      </c>
      <c r="D39130" t="s">
        <v>44</v>
      </c>
      <c r="E39130">
        <v>2</v>
      </c>
    </row>
    <row r="39131" spans="2:5" x14ac:dyDescent="0.25">
      <c r="B39131" s="5">
        <v>44162</v>
      </c>
      <c r="C39131" t="s">
        <v>28</v>
      </c>
      <c r="D39131" t="s">
        <v>38</v>
      </c>
      <c r="E39131">
        <v>1</v>
      </c>
    </row>
    <row r="39132" spans="2:5" x14ac:dyDescent="0.25">
      <c r="B39132" s="5">
        <v>43802</v>
      </c>
      <c r="C39132" t="s">
        <v>27</v>
      </c>
      <c r="D39132" t="s">
        <v>40</v>
      </c>
      <c r="E39132">
        <v>1</v>
      </c>
    </row>
    <row r="39133" spans="2:5" x14ac:dyDescent="0.25">
      <c r="B39133" s="5">
        <v>43815</v>
      </c>
      <c r="C39133" t="s">
        <v>27</v>
      </c>
      <c r="D39133" t="s">
        <v>44</v>
      </c>
      <c r="E39133">
        <v>2</v>
      </c>
    </row>
    <row r="39134" spans="2:5" x14ac:dyDescent="0.25">
      <c r="B39134" s="5">
        <v>44189</v>
      </c>
      <c r="C39134" t="s">
        <v>28</v>
      </c>
      <c r="D39134" t="s">
        <v>42</v>
      </c>
      <c r="E39134">
        <v>3</v>
      </c>
    </row>
    <row r="39135" spans="2:5" x14ac:dyDescent="0.25">
      <c r="B39135" s="5">
        <v>43741</v>
      </c>
      <c r="C39135" t="s">
        <v>27</v>
      </c>
      <c r="D39135" t="s">
        <v>43</v>
      </c>
      <c r="E39135">
        <v>1</v>
      </c>
    </row>
    <row r="39136" spans="2:5" x14ac:dyDescent="0.25">
      <c r="B39136" s="5">
        <v>43757</v>
      </c>
      <c r="C39136" t="s">
        <v>27</v>
      </c>
      <c r="D39136" t="s">
        <v>41</v>
      </c>
      <c r="E39136">
        <v>7</v>
      </c>
    </row>
    <row r="39137" spans="2:5" x14ac:dyDescent="0.25">
      <c r="B39137" s="5">
        <v>43789</v>
      </c>
      <c r="C39137" t="s">
        <v>27</v>
      </c>
      <c r="D39137" t="s">
        <v>42</v>
      </c>
      <c r="E39137">
        <v>3</v>
      </c>
    </row>
    <row r="39138" spans="2:5" x14ac:dyDescent="0.25">
      <c r="B39138" s="5">
        <v>44156</v>
      </c>
      <c r="C39138" t="s">
        <v>29</v>
      </c>
      <c r="D39138" t="s">
        <v>39</v>
      </c>
      <c r="E39138">
        <v>2</v>
      </c>
    </row>
    <row r="39139" spans="2:5" x14ac:dyDescent="0.25">
      <c r="B39139" s="5">
        <v>44175</v>
      </c>
      <c r="C39139" t="s">
        <v>27</v>
      </c>
      <c r="D39139" t="s">
        <v>40</v>
      </c>
      <c r="E39139">
        <v>5</v>
      </c>
    </row>
    <row r="39140" spans="2:5" x14ac:dyDescent="0.25">
      <c r="B39140" s="5">
        <v>43815</v>
      </c>
      <c r="C39140" t="s">
        <v>28</v>
      </c>
      <c r="D39140" t="s">
        <v>40</v>
      </c>
      <c r="E39140">
        <v>1</v>
      </c>
    </row>
    <row r="39141" spans="2:5" x14ac:dyDescent="0.25">
      <c r="B39141" s="5">
        <v>43814</v>
      </c>
      <c r="C39141" t="s">
        <v>28</v>
      </c>
      <c r="D39141" t="s">
        <v>40</v>
      </c>
      <c r="E39141">
        <v>2</v>
      </c>
    </row>
    <row r="39142" spans="2:5" x14ac:dyDescent="0.25">
      <c r="B39142" s="5">
        <v>43794</v>
      </c>
      <c r="C39142" t="s">
        <v>29</v>
      </c>
      <c r="D39142" t="s">
        <v>40</v>
      </c>
      <c r="E39142">
        <v>2</v>
      </c>
    </row>
    <row r="39143" spans="2:5" x14ac:dyDescent="0.25">
      <c r="B39143" s="5">
        <v>44190</v>
      </c>
      <c r="C39143" t="s">
        <v>27</v>
      </c>
      <c r="D39143" t="s">
        <v>40</v>
      </c>
      <c r="E39143">
        <v>2</v>
      </c>
    </row>
    <row r="39144" spans="2:5" x14ac:dyDescent="0.25">
      <c r="B39144" s="5">
        <v>43790</v>
      </c>
      <c r="C39144" t="s">
        <v>30</v>
      </c>
      <c r="D39144" t="s">
        <v>38</v>
      </c>
      <c r="E39144">
        <v>2</v>
      </c>
    </row>
    <row r="39145" spans="2:5" x14ac:dyDescent="0.25">
      <c r="B39145" s="5">
        <v>44180</v>
      </c>
      <c r="C39145" t="s">
        <v>27</v>
      </c>
      <c r="D39145" t="s">
        <v>44</v>
      </c>
      <c r="E39145">
        <v>2</v>
      </c>
    </row>
    <row r="39146" spans="2:5" x14ac:dyDescent="0.25">
      <c r="B39146" s="5">
        <v>44178</v>
      </c>
      <c r="C39146" t="s">
        <v>27</v>
      </c>
      <c r="D39146" t="s">
        <v>40</v>
      </c>
      <c r="E39146">
        <v>1</v>
      </c>
    </row>
    <row r="39147" spans="2:5" x14ac:dyDescent="0.25">
      <c r="B39147" s="5">
        <v>44185</v>
      </c>
      <c r="C39147" t="s">
        <v>28</v>
      </c>
      <c r="D39147" t="s">
        <v>44</v>
      </c>
      <c r="E39147">
        <v>2</v>
      </c>
    </row>
    <row r="39148" spans="2:5" x14ac:dyDescent="0.25">
      <c r="B39148" s="5">
        <v>44040</v>
      </c>
      <c r="C39148" t="s">
        <v>29</v>
      </c>
      <c r="D39148" t="s">
        <v>38</v>
      </c>
      <c r="E39148">
        <v>1</v>
      </c>
    </row>
    <row r="39149" spans="2:5" x14ac:dyDescent="0.25">
      <c r="B39149" s="5">
        <v>43808</v>
      </c>
      <c r="C39149" t="s">
        <v>27</v>
      </c>
      <c r="D39149" t="s">
        <v>41</v>
      </c>
      <c r="E39149">
        <v>1</v>
      </c>
    </row>
    <row r="39150" spans="2:5" x14ac:dyDescent="0.25">
      <c r="B39150" s="5">
        <v>43804</v>
      </c>
      <c r="C39150" t="s">
        <v>27</v>
      </c>
      <c r="D39150" t="s">
        <v>46</v>
      </c>
      <c r="E39150">
        <v>2</v>
      </c>
    </row>
    <row r="39151" spans="2:5" x14ac:dyDescent="0.25">
      <c r="B39151" s="5">
        <v>44152</v>
      </c>
      <c r="C39151" t="s">
        <v>27</v>
      </c>
      <c r="D39151" t="s">
        <v>41</v>
      </c>
      <c r="E39151">
        <v>5</v>
      </c>
    </row>
    <row r="39152" spans="2:5" x14ac:dyDescent="0.25">
      <c r="B39152" s="5">
        <v>44179</v>
      </c>
      <c r="C39152" t="s">
        <v>27</v>
      </c>
      <c r="D39152" t="s">
        <v>44</v>
      </c>
      <c r="E39152">
        <v>2</v>
      </c>
    </row>
    <row r="39153" spans="2:5" x14ac:dyDescent="0.25">
      <c r="B39153" s="5">
        <v>43771</v>
      </c>
      <c r="C39153" t="s">
        <v>27</v>
      </c>
      <c r="D39153" t="s">
        <v>45</v>
      </c>
      <c r="E39153">
        <v>1</v>
      </c>
    </row>
    <row r="39154" spans="2:5" x14ac:dyDescent="0.25">
      <c r="B39154" s="5">
        <v>43804</v>
      </c>
      <c r="C39154" t="s">
        <v>27</v>
      </c>
      <c r="D39154" t="s">
        <v>38</v>
      </c>
      <c r="E39154">
        <v>2</v>
      </c>
    </row>
    <row r="39155" spans="2:5" x14ac:dyDescent="0.25">
      <c r="B39155" s="5">
        <v>44154</v>
      </c>
      <c r="C39155" t="s">
        <v>27</v>
      </c>
      <c r="D39155" t="s">
        <v>45</v>
      </c>
      <c r="E39155">
        <v>1</v>
      </c>
    </row>
    <row r="39156" spans="2:5" x14ac:dyDescent="0.25">
      <c r="B39156" s="5">
        <v>43811</v>
      </c>
      <c r="C39156" t="s">
        <v>29</v>
      </c>
      <c r="D39156" t="s">
        <v>39</v>
      </c>
      <c r="E39156">
        <v>2</v>
      </c>
    </row>
    <row r="39157" spans="2:5" x14ac:dyDescent="0.25">
      <c r="B39157" s="5">
        <v>43845</v>
      </c>
      <c r="C39157" t="s">
        <v>28</v>
      </c>
      <c r="D39157" t="s">
        <v>41</v>
      </c>
      <c r="E39157">
        <v>5</v>
      </c>
    </row>
    <row r="39158" spans="2:5" x14ac:dyDescent="0.25">
      <c r="B39158" s="5">
        <v>44170</v>
      </c>
      <c r="C39158" t="s">
        <v>27</v>
      </c>
      <c r="D39158" t="s">
        <v>41</v>
      </c>
      <c r="E39158">
        <v>3</v>
      </c>
    </row>
    <row r="39159" spans="2:5" x14ac:dyDescent="0.25">
      <c r="B39159" s="5">
        <v>44173</v>
      </c>
      <c r="C39159" t="s">
        <v>27</v>
      </c>
      <c r="D39159" t="s">
        <v>46</v>
      </c>
      <c r="E39159">
        <v>1</v>
      </c>
    </row>
    <row r="39160" spans="2:5" x14ac:dyDescent="0.25">
      <c r="B39160" s="5">
        <v>44174</v>
      </c>
      <c r="C39160" t="s">
        <v>28</v>
      </c>
      <c r="D39160" t="s">
        <v>40</v>
      </c>
      <c r="E39160">
        <v>4</v>
      </c>
    </row>
    <row r="39161" spans="2:5" x14ac:dyDescent="0.25">
      <c r="B39161" s="5">
        <v>43873</v>
      </c>
      <c r="C39161" t="s">
        <v>28</v>
      </c>
      <c r="D39161" t="s">
        <v>44</v>
      </c>
      <c r="E39161">
        <v>1</v>
      </c>
    </row>
    <row r="39162" spans="2:5" x14ac:dyDescent="0.25">
      <c r="B39162" s="5">
        <v>44167</v>
      </c>
      <c r="C39162" t="s">
        <v>29</v>
      </c>
      <c r="D39162" t="s">
        <v>38</v>
      </c>
      <c r="E39162">
        <v>2</v>
      </c>
    </row>
    <row r="39163" spans="2:5" x14ac:dyDescent="0.25">
      <c r="B39163" s="5">
        <v>43805</v>
      </c>
      <c r="C39163" t="s">
        <v>27</v>
      </c>
      <c r="D39163" t="s">
        <v>42</v>
      </c>
      <c r="E39163">
        <v>2</v>
      </c>
    </row>
    <row r="39164" spans="2:5" x14ac:dyDescent="0.25">
      <c r="B39164" s="5">
        <v>43570</v>
      </c>
      <c r="C39164" t="s">
        <v>27</v>
      </c>
      <c r="D39164" t="s">
        <v>44</v>
      </c>
      <c r="E39164">
        <v>5</v>
      </c>
    </row>
    <row r="39165" spans="2:5" x14ac:dyDescent="0.25">
      <c r="B39165" s="5">
        <v>43820</v>
      </c>
      <c r="C39165" t="s">
        <v>27</v>
      </c>
      <c r="D39165" t="s">
        <v>41</v>
      </c>
      <c r="E39165">
        <v>2</v>
      </c>
    </row>
    <row r="39166" spans="2:5" x14ac:dyDescent="0.25">
      <c r="B39166" s="5">
        <v>43996</v>
      </c>
      <c r="C39166" t="s">
        <v>28</v>
      </c>
      <c r="D39166" t="s">
        <v>43</v>
      </c>
      <c r="E39166">
        <v>1</v>
      </c>
    </row>
    <row r="39167" spans="2:5" x14ac:dyDescent="0.25">
      <c r="B39167" s="5">
        <v>43805</v>
      </c>
      <c r="C39167" t="s">
        <v>28</v>
      </c>
      <c r="D39167" t="s">
        <v>41</v>
      </c>
      <c r="E39167">
        <v>1</v>
      </c>
    </row>
    <row r="39168" spans="2:5" x14ac:dyDescent="0.25">
      <c r="B39168" s="5">
        <v>44105</v>
      </c>
      <c r="C39168" t="s">
        <v>27</v>
      </c>
      <c r="D39168" t="s">
        <v>46</v>
      </c>
      <c r="E39168">
        <v>2</v>
      </c>
    </row>
    <row r="39169" spans="2:5" x14ac:dyDescent="0.25">
      <c r="B39169" s="5">
        <v>44156</v>
      </c>
      <c r="C39169" t="s">
        <v>29</v>
      </c>
      <c r="D39169" t="s">
        <v>40</v>
      </c>
      <c r="E39169">
        <v>4</v>
      </c>
    </row>
    <row r="39170" spans="2:5" x14ac:dyDescent="0.25">
      <c r="B39170" s="5">
        <v>44159</v>
      </c>
      <c r="C39170" t="s">
        <v>27</v>
      </c>
      <c r="D39170" t="s">
        <v>38</v>
      </c>
      <c r="E39170">
        <v>6</v>
      </c>
    </row>
    <row r="39171" spans="2:5" x14ac:dyDescent="0.25">
      <c r="B39171" s="5">
        <v>43805</v>
      </c>
      <c r="C39171" t="s">
        <v>27</v>
      </c>
      <c r="D39171" t="s">
        <v>43</v>
      </c>
      <c r="E39171">
        <v>5</v>
      </c>
    </row>
    <row r="39172" spans="2:5" x14ac:dyDescent="0.25">
      <c r="B39172" s="5">
        <v>43944</v>
      </c>
      <c r="C39172" t="s">
        <v>28</v>
      </c>
      <c r="D39172" t="s">
        <v>46</v>
      </c>
      <c r="E39172">
        <v>10</v>
      </c>
    </row>
    <row r="39173" spans="2:5" x14ac:dyDescent="0.25">
      <c r="B39173" s="5">
        <v>44178</v>
      </c>
      <c r="C39173" t="s">
        <v>27</v>
      </c>
      <c r="D39173" t="s">
        <v>39</v>
      </c>
      <c r="E39173">
        <v>1</v>
      </c>
    </row>
    <row r="39174" spans="2:5" x14ac:dyDescent="0.25">
      <c r="B39174" s="5">
        <v>44149</v>
      </c>
      <c r="C39174" t="s">
        <v>27</v>
      </c>
      <c r="D39174" t="s">
        <v>39</v>
      </c>
      <c r="E39174">
        <v>1</v>
      </c>
    </row>
    <row r="39175" spans="2:5" x14ac:dyDescent="0.25">
      <c r="B39175" s="5">
        <v>43823</v>
      </c>
      <c r="C39175" t="s">
        <v>27</v>
      </c>
      <c r="D39175" t="s">
        <v>41</v>
      </c>
      <c r="E39175">
        <v>3</v>
      </c>
    </row>
    <row r="39176" spans="2:5" x14ac:dyDescent="0.25">
      <c r="B39176" s="5">
        <v>44151</v>
      </c>
      <c r="C39176" t="s">
        <v>28</v>
      </c>
      <c r="D39176" t="s">
        <v>44</v>
      </c>
      <c r="E39176">
        <v>2</v>
      </c>
    </row>
    <row r="39177" spans="2:5" x14ac:dyDescent="0.25">
      <c r="B39177" s="5">
        <v>44161</v>
      </c>
      <c r="C39177" t="s">
        <v>27</v>
      </c>
      <c r="D39177" t="s">
        <v>38</v>
      </c>
      <c r="E39177">
        <v>2</v>
      </c>
    </row>
    <row r="39178" spans="2:5" x14ac:dyDescent="0.25">
      <c r="B39178" s="5">
        <v>44154</v>
      </c>
      <c r="C39178" t="s">
        <v>30</v>
      </c>
      <c r="D39178" t="s">
        <v>39</v>
      </c>
      <c r="E39178">
        <v>1</v>
      </c>
    </row>
    <row r="39179" spans="2:5" x14ac:dyDescent="0.25">
      <c r="B39179" s="5">
        <v>43814</v>
      </c>
      <c r="C39179" t="s">
        <v>27</v>
      </c>
      <c r="D39179" t="s">
        <v>39</v>
      </c>
      <c r="E39179">
        <v>1</v>
      </c>
    </row>
    <row r="39180" spans="2:5" x14ac:dyDescent="0.25">
      <c r="B39180" s="5">
        <v>44153</v>
      </c>
      <c r="C39180" t="s">
        <v>29</v>
      </c>
      <c r="D39180" t="s">
        <v>39</v>
      </c>
      <c r="E39180">
        <v>6</v>
      </c>
    </row>
    <row r="39181" spans="2:5" x14ac:dyDescent="0.25">
      <c r="B39181" s="5">
        <v>43692</v>
      </c>
      <c r="C39181" t="s">
        <v>28</v>
      </c>
      <c r="D39181" t="s">
        <v>38</v>
      </c>
      <c r="E39181">
        <v>2</v>
      </c>
    </row>
    <row r="39182" spans="2:5" x14ac:dyDescent="0.25">
      <c r="B39182" s="5">
        <v>44176</v>
      </c>
      <c r="C39182" t="s">
        <v>29</v>
      </c>
      <c r="D39182" t="s">
        <v>38</v>
      </c>
      <c r="E39182">
        <v>1</v>
      </c>
    </row>
    <row r="39183" spans="2:5" x14ac:dyDescent="0.25">
      <c r="B39183" s="5">
        <v>44175</v>
      </c>
      <c r="C39183" t="s">
        <v>28</v>
      </c>
      <c r="D39183" t="s">
        <v>38</v>
      </c>
      <c r="E39183">
        <v>1</v>
      </c>
    </row>
    <row r="39184" spans="2:5" x14ac:dyDescent="0.25">
      <c r="B39184" s="5">
        <v>43814</v>
      </c>
      <c r="C39184" t="s">
        <v>27</v>
      </c>
      <c r="D39184" t="s">
        <v>43</v>
      </c>
      <c r="E39184">
        <v>1</v>
      </c>
    </row>
    <row r="39185" spans="2:5" x14ac:dyDescent="0.25">
      <c r="B39185" s="5">
        <v>43914</v>
      </c>
      <c r="C39185" t="s">
        <v>29</v>
      </c>
      <c r="D39185" t="s">
        <v>40</v>
      </c>
      <c r="E39185">
        <v>1</v>
      </c>
    </row>
    <row r="39186" spans="2:5" x14ac:dyDescent="0.25">
      <c r="B39186" s="5">
        <v>43810</v>
      </c>
      <c r="C39186" t="s">
        <v>28</v>
      </c>
      <c r="D39186" t="s">
        <v>44</v>
      </c>
      <c r="E39186">
        <v>1</v>
      </c>
    </row>
    <row r="39187" spans="2:5" x14ac:dyDescent="0.25">
      <c r="B39187" s="5">
        <v>43793</v>
      </c>
      <c r="C39187" t="s">
        <v>27</v>
      </c>
      <c r="D39187" t="s">
        <v>46</v>
      </c>
      <c r="E39187">
        <v>3</v>
      </c>
    </row>
    <row r="39188" spans="2:5" x14ac:dyDescent="0.25">
      <c r="B39188" s="5">
        <v>43817</v>
      </c>
      <c r="C39188" t="s">
        <v>27</v>
      </c>
      <c r="D39188" t="s">
        <v>44</v>
      </c>
      <c r="E39188">
        <v>1</v>
      </c>
    </row>
    <row r="39189" spans="2:5" x14ac:dyDescent="0.25">
      <c r="B39189" s="5">
        <v>44151</v>
      </c>
      <c r="C39189" t="s">
        <v>28</v>
      </c>
      <c r="D39189" t="s">
        <v>41</v>
      </c>
      <c r="E39189">
        <v>5</v>
      </c>
    </row>
    <row r="39190" spans="2:5" x14ac:dyDescent="0.25">
      <c r="B39190" s="5">
        <v>44071</v>
      </c>
      <c r="C39190" t="s">
        <v>27</v>
      </c>
      <c r="D39190" t="s">
        <v>42</v>
      </c>
      <c r="E39190">
        <v>1</v>
      </c>
    </row>
    <row r="39191" spans="2:5" x14ac:dyDescent="0.25">
      <c r="B39191" s="5">
        <v>44109</v>
      </c>
      <c r="C39191" t="s">
        <v>30</v>
      </c>
      <c r="D39191" t="s">
        <v>39</v>
      </c>
      <c r="E39191">
        <v>1</v>
      </c>
    </row>
    <row r="39192" spans="2:5" x14ac:dyDescent="0.25">
      <c r="B39192" s="5">
        <v>43823</v>
      </c>
      <c r="C39192" t="s">
        <v>28</v>
      </c>
      <c r="D39192" t="s">
        <v>41</v>
      </c>
      <c r="E39192">
        <v>1</v>
      </c>
    </row>
    <row r="39193" spans="2:5" x14ac:dyDescent="0.25">
      <c r="B39193" s="5">
        <v>43799</v>
      </c>
      <c r="C39193" t="s">
        <v>27</v>
      </c>
      <c r="D39193" t="s">
        <v>43</v>
      </c>
      <c r="E39193">
        <v>1</v>
      </c>
    </row>
    <row r="39194" spans="2:5" x14ac:dyDescent="0.25">
      <c r="B39194" s="5">
        <v>43799</v>
      </c>
      <c r="C39194" t="s">
        <v>28</v>
      </c>
      <c r="D39194" t="s">
        <v>44</v>
      </c>
      <c r="E39194">
        <v>1</v>
      </c>
    </row>
    <row r="39195" spans="2:5" x14ac:dyDescent="0.25">
      <c r="B39195" s="5">
        <v>43820</v>
      </c>
      <c r="C39195" t="s">
        <v>28</v>
      </c>
      <c r="D39195" t="s">
        <v>44</v>
      </c>
      <c r="E39195">
        <v>2</v>
      </c>
    </row>
    <row r="39196" spans="2:5" x14ac:dyDescent="0.25">
      <c r="B39196" s="5">
        <v>43823</v>
      </c>
      <c r="C39196" t="s">
        <v>27</v>
      </c>
      <c r="D39196" t="s">
        <v>39</v>
      </c>
      <c r="E39196">
        <v>2</v>
      </c>
    </row>
    <row r="39197" spans="2:5" x14ac:dyDescent="0.25">
      <c r="B39197" s="5">
        <v>43822</v>
      </c>
      <c r="C39197" t="s">
        <v>28</v>
      </c>
      <c r="D39197" t="s">
        <v>42</v>
      </c>
      <c r="E39197">
        <v>1</v>
      </c>
    </row>
    <row r="39198" spans="2:5" x14ac:dyDescent="0.25">
      <c r="B39198" s="5">
        <v>44163</v>
      </c>
      <c r="C39198" t="s">
        <v>27</v>
      </c>
      <c r="D39198" t="s">
        <v>40</v>
      </c>
      <c r="E39198">
        <v>1</v>
      </c>
    </row>
    <row r="39199" spans="2:5" x14ac:dyDescent="0.25">
      <c r="B39199" s="5">
        <v>43815</v>
      </c>
      <c r="C39199" t="s">
        <v>27</v>
      </c>
      <c r="D39199" t="s">
        <v>40</v>
      </c>
      <c r="E39199">
        <v>2</v>
      </c>
    </row>
    <row r="39200" spans="2:5" x14ac:dyDescent="0.25">
      <c r="B39200" s="5">
        <v>43808</v>
      </c>
      <c r="C39200" t="s">
        <v>29</v>
      </c>
      <c r="D39200" t="s">
        <v>44</v>
      </c>
      <c r="E39200">
        <v>2</v>
      </c>
    </row>
    <row r="39201" spans="2:5" x14ac:dyDescent="0.25">
      <c r="B39201" s="5">
        <v>44160</v>
      </c>
      <c r="C39201" t="s">
        <v>28</v>
      </c>
      <c r="D39201" t="s">
        <v>40</v>
      </c>
      <c r="E39201">
        <v>1</v>
      </c>
    </row>
    <row r="39202" spans="2:5" x14ac:dyDescent="0.25">
      <c r="B39202" s="5">
        <v>43822</v>
      </c>
      <c r="C39202" t="s">
        <v>27</v>
      </c>
      <c r="D39202" t="s">
        <v>40</v>
      </c>
      <c r="E39202">
        <v>1</v>
      </c>
    </row>
    <row r="39203" spans="2:5" x14ac:dyDescent="0.25">
      <c r="B39203" s="5">
        <v>44157</v>
      </c>
      <c r="C39203" t="s">
        <v>30</v>
      </c>
      <c r="D39203" t="s">
        <v>43</v>
      </c>
      <c r="E39203">
        <v>1</v>
      </c>
    </row>
    <row r="39204" spans="2:5" x14ac:dyDescent="0.25">
      <c r="B39204" s="5">
        <v>43801</v>
      </c>
      <c r="C39204" t="s">
        <v>30</v>
      </c>
      <c r="D39204" t="s">
        <v>43</v>
      </c>
      <c r="E39204">
        <v>3</v>
      </c>
    </row>
    <row r="39205" spans="2:5" x14ac:dyDescent="0.25">
      <c r="B39205" s="5">
        <v>43813</v>
      </c>
      <c r="C39205" t="s">
        <v>28</v>
      </c>
      <c r="D39205" t="s">
        <v>41</v>
      </c>
      <c r="E39205">
        <v>2</v>
      </c>
    </row>
    <row r="39206" spans="2:5" x14ac:dyDescent="0.25">
      <c r="B39206" s="5">
        <v>44182</v>
      </c>
      <c r="C39206" t="s">
        <v>27</v>
      </c>
      <c r="D39206" t="s">
        <v>42</v>
      </c>
      <c r="E39206">
        <v>1</v>
      </c>
    </row>
    <row r="39207" spans="2:5" x14ac:dyDescent="0.25">
      <c r="B39207" s="5">
        <v>44150</v>
      </c>
      <c r="C39207" t="s">
        <v>27</v>
      </c>
      <c r="D39207" t="s">
        <v>44</v>
      </c>
      <c r="E39207">
        <v>1</v>
      </c>
    </row>
    <row r="39208" spans="2:5" x14ac:dyDescent="0.25">
      <c r="B39208" s="5">
        <v>43817</v>
      </c>
      <c r="C39208" t="s">
        <v>29</v>
      </c>
      <c r="D39208" t="s">
        <v>42</v>
      </c>
      <c r="E39208">
        <v>1</v>
      </c>
    </row>
    <row r="39209" spans="2:5" x14ac:dyDescent="0.25">
      <c r="B39209" s="5">
        <v>44170</v>
      </c>
      <c r="C39209" t="s">
        <v>27</v>
      </c>
      <c r="D39209" t="s">
        <v>43</v>
      </c>
      <c r="E39209">
        <v>1</v>
      </c>
    </row>
    <row r="39210" spans="2:5" x14ac:dyDescent="0.25">
      <c r="B39210" s="5">
        <v>44173</v>
      </c>
      <c r="C39210" t="s">
        <v>29</v>
      </c>
      <c r="D39210" t="s">
        <v>41</v>
      </c>
      <c r="E39210">
        <v>3</v>
      </c>
    </row>
    <row r="39211" spans="2:5" x14ac:dyDescent="0.25">
      <c r="B39211" s="5">
        <v>43794</v>
      </c>
      <c r="C39211" t="s">
        <v>27</v>
      </c>
      <c r="D39211" t="s">
        <v>40</v>
      </c>
      <c r="E39211">
        <v>1</v>
      </c>
    </row>
    <row r="39212" spans="2:5" x14ac:dyDescent="0.25">
      <c r="B39212" s="5">
        <v>44175</v>
      </c>
      <c r="C39212" t="s">
        <v>29</v>
      </c>
      <c r="D39212" t="s">
        <v>46</v>
      </c>
      <c r="E39212">
        <v>9</v>
      </c>
    </row>
    <row r="39213" spans="2:5" x14ac:dyDescent="0.25">
      <c r="B39213" s="5">
        <v>44182</v>
      </c>
      <c r="C39213" t="s">
        <v>30</v>
      </c>
      <c r="D39213" t="s">
        <v>39</v>
      </c>
      <c r="E39213">
        <v>1</v>
      </c>
    </row>
    <row r="39214" spans="2:5" x14ac:dyDescent="0.25">
      <c r="B39214" s="5">
        <v>43823</v>
      </c>
      <c r="C39214" t="s">
        <v>28</v>
      </c>
      <c r="D39214" t="s">
        <v>41</v>
      </c>
      <c r="E39214">
        <v>5</v>
      </c>
    </row>
    <row r="39215" spans="2:5" x14ac:dyDescent="0.25">
      <c r="B39215" s="5">
        <v>44089</v>
      </c>
      <c r="C39215" t="s">
        <v>27</v>
      </c>
      <c r="D39215" t="s">
        <v>38</v>
      </c>
      <c r="E39215">
        <v>1</v>
      </c>
    </row>
    <row r="39216" spans="2:5" x14ac:dyDescent="0.25">
      <c r="B39216" s="5">
        <v>44176</v>
      </c>
      <c r="C39216" t="s">
        <v>27</v>
      </c>
      <c r="D39216" t="s">
        <v>38</v>
      </c>
      <c r="E39216">
        <v>3</v>
      </c>
    </row>
    <row r="39217" spans="2:5" x14ac:dyDescent="0.25">
      <c r="B39217" s="5">
        <v>43800</v>
      </c>
      <c r="C39217" t="s">
        <v>27</v>
      </c>
      <c r="D39217" t="s">
        <v>44</v>
      </c>
      <c r="E39217">
        <v>5</v>
      </c>
    </row>
    <row r="39218" spans="2:5" x14ac:dyDescent="0.25">
      <c r="B39218" s="5">
        <v>43499</v>
      </c>
      <c r="C39218" t="s">
        <v>28</v>
      </c>
      <c r="D39218" t="s">
        <v>38</v>
      </c>
      <c r="E39218">
        <v>7</v>
      </c>
    </row>
    <row r="39219" spans="2:5" x14ac:dyDescent="0.25">
      <c r="B39219" s="5">
        <v>43794</v>
      </c>
      <c r="C39219" t="s">
        <v>29</v>
      </c>
      <c r="D39219" t="s">
        <v>45</v>
      </c>
      <c r="E39219">
        <v>2</v>
      </c>
    </row>
    <row r="39220" spans="2:5" x14ac:dyDescent="0.25">
      <c r="B39220" s="5">
        <v>43884</v>
      </c>
      <c r="C39220" t="s">
        <v>28</v>
      </c>
      <c r="D39220" t="s">
        <v>41</v>
      </c>
      <c r="E39220">
        <v>1</v>
      </c>
    </row>
    <row r="39221" spans="2:5" x14ac:dyDescent="0.25">
      <c r="B39221" s="5">
        <v>44174</v>
      </c>
      <c r="C39221" t="s">
        <v>27</v>
      </c>
      <c r="D39221" t="s">
        <v>45</v>
      </c>
      <c r="E39221">
        <v>2</v>
      </c>
    </row>
    <row r="39222" spans="2:5" x14ac:dyDescent="0.25">
      <c r="B39222" s="5">
        <v>43812</v>
      </c>
      <c r="C39222" t="s">
        <v>29</v>
      </c>
      <c r="D39222" t="s">
        <v>42</v>
      </c>
      <c r="E39222">
        <v>1</v>
      </c>
    </row>
    <row r="39223" spans="2:5" x14ac:dyDescent="0.25">
      <c r="B39223" s="5">
        <v>44168</v>
      </c>
      <c r="C39223" t="s">
        <v>27</v>
      </c>
      <c r="D39223" t="s">
        <v>46</v>
      </c>
      <c r="E39223">
        <v>3</v>
      </c>
    </row>
    <row r="39224" spans="2:5" x14ac:dyDescent="0.25">
      <c r="B39224" s="5">
        <v>43986</v>
      </c>
      <c r="C39224" t="s">
        <v>27</v>
      </c>
      <c r="D39224" t="s">
        <v>39</v>
      </c>
      <c r="E39224">
        <v>1</v>
      </c>
    </row>
    <row r="39225" spans="2:5" x14ac:dyDescent="0.25">
      <c r="B39225" s="5">
        <v>44162</v>
      </c>
      <c r="C39225" t="s">
        <v>28</v>
      </c>
      <c r="D39225" t="s">
        <v>43</v>
      </c>
      <c r="E39225">
        <v>1</v>
      </c>
    </row>
    <row r="39226" spans="2:5" x14ac:dyDescent="0.25">
      <c r="B39226" s="5">
        <v>44038</v>
      </c>
      <c r="C39226" t="s">
        <v>28</v>
      </c>
      <c r="D39226" t="s">
        <v>45</v>
      </c>
      <c r="E39226">
        <v>6</v>
      </c>
    </row>
    <row r="39227" spans="2:5" x14ac:dyDescent="0.25">
      <c r="B39227" s="5">
        <v>44163</v>
      </c>
      <c r="C39227" t="s">
        <v>30</v>
      </c>
      <c r="D39227" t="s">
        <v>42</v>
      </c>
      <c r="E39227">
        <v>1</v>
      </c>
    </row>
    <row r="39228" spans="2:5" x14ac:dyDescent="0.25">
      <c r="B39228" s="5">
        <v>44157</v>
      </c>
      <c r="C39228" t="s">
        <v>30</v>
      </c>
      <c r="D39228" t="s">
        <v>42</v>
      </c>
      <c r="E39228">
        <v>1</v>
      </c>
    </row>
    <row r="39229" spans="2:5" x14ac:dyDescent="0.25">
      <c r="B39229" s="5">
        <v>44134</v>
      </c>
      <c r="C39229" t="s">
        <v>27</v>
      </c>
      <c r="D39229" t="s">
        <v>43</v>
      </c>
      <c r="E39229">
        <v>2</v>
      </c>
    </row>
    <row r="39230" spans="2:5" x14ac:dyDescent="0.25">
      <c r="B39230" s="5">
        <v>43807</v>
      </c>
      <c r="C39230" t="s">
        <v>27</v>
      </c>
      <c r="D39230" t="s">
        <v>40</v>
      </c>
      <c r="E39230">
        <v>1</v>
      </c>
    </row>
    <row r="39231" spans="2:5" x14ac:dyDescent="0.25">
      <c r="B39231" s="5">
        <v>43473</v>
      </c>
      <c r="C39231" t="s">
        <v>30</v>
      </c>
      <c r="D39231" t="s">
        <v>39</v>
      </c>
      <c r="E39231">
        <v>1</v>
      </c>
    </row>
    <row r="39232" spans="2:5" x14ac:dyDescent="0.25">
      <c r="B39232" s="5">
        <v>44161</v>
      </c>
      <c r="C39232" t="s">
        <v>27</v>
      </c>
      <c r="D39232" t="s">
        <v>39</v>
      </c>
      <c r="E39232">
        <v>1</v>
      </c>
    </row>
    <row r="39233" spans="2:5" x14ac:dyDescent="0.25">
      <c r="B39233" s="5">
        <v>44184</v>
      </c>
      <c r="C39233" t="s">
        <v>28</v>
      </c>
      <c r="D39233" t="s">
        <v>45</v>
      </c>
      <c r="E39233">
        <v>2</v>
      </c>
    </row>
    <row r="39234" spans="2:5" x14ac:dyDescent="0.25">
      <c r="B39234" s="5">
        <v>44147</v>
      </c>
      <c r="C39234" t="s">
        <v>28</v>
      </c>
      <c r="D39234" t="s">
        <v>41</v>
      </c>
      <c r="E39234">
        <v>2</v>
      </c>
    </row>
    <row r="39235" spans="2:5" x14ac:dyDescent="0.25">
      <c r="B39235" s="5">
        <v>43806</v>
      </c>
      <c r="C39235" t="s">
        <v>29</v>
      </c>
      <c r="D39235" t="s">
        <v>46</v>
      </c>
      <c r="E39235">
        <v>1</v>
      </c>
    </row>
    <row r="39236" spans="2:5" x14ac:dyDescent="0.25">
      <c r="B39236" s="5">
        <v>44036</v>
      </c>
      <c r="C39236" t="s">
        <v>28</v>
      </c>
      <c r="D39236" t="s">
        <v>42</v>
      </c>
      <c r="E39236">
        <v>1</v>
      </c>
    </row>
    <row r="39237" spans="2:5" x14ac:dyDescent="0.25">
      <c r="B39237" s="5">
        <v>44185</v>
      </c>
      <c r="C39237" t="s">
        <v>29</v>
      </c>
      <c r="D39237" t="s">
        <v>41</v>
      </c>
      <c r="E39237">
        <v>1</v>
      </c>
    </row>
    <row r="39238" spans="2:5" x14ac:dyDescent="0.25">
      <c r="B39238" s="5">
        <v>43703</v>
      </c>
      <c r="C39238" t="s">
        <v>27</v>
      </c>
      <c r="D39238" t="s">
        <v>40</v>
      </c>
      <c r="E39238">
        <v>2</v>
      </c>
    </row>
    <row r="39239" spans="2:5" x14ac:dyDescent="0.25">
      <c r="B39239" s="5">
        <v>43810</v>
      </c>
      <c r="C39239" t="s">
        <v>29</v>
      </c>
      <c r="D39239" t="s">
        <v>41</v>
      </c>
      <c r="E39239">
        <v>1</v>
      </c>
    </row>
    <row r="39240" spans="2:5" x14ac:dyDescent="0.25">
      <c r="B39240" s="5">
        <v>44180</v>
      </c>
      <c r="C39240" t="s">
        <v>27</v>
      </c>
      <c r="D39240" t="s">
        <v>38</v>
      </c>
      <c r="E39240">
        <v>1</v>
      </c>
    </row>
    <row r="39241" spans="2:5" x14ac:dyDescent="0.25">
      <c r="B39241" s="5">
        <v>44160</v>
      </c>
      <c r="C39241" t="s">
        <v>28</v>
      </c>
      <c r="D39241" t="s">
        <v>38</v>
      </c>
      <c r="E39241">
        <v>2</v>
      </c>
    </row>
    <row r="39242" spans="2:5" x14ac:dyDescent="0.25">
      <c r="B39242" s="5">
        <v>44147</v>
      </c>
      <c r="C39242" t="s">
        <v>27</v>
      </c>
      <c r="D39242" t="s">
        <v>40</v>
      </c>
      <c r="E39242">
        <v>1</v>
      </c>
    </row>
    <row r="39243" spans="2:5" x14ac:dyDescent="0.25">
      <c r="B39243" s="5">
        <v>43472</v>
      </c>
      <c r="C39243" t="s">
        <v>30</v>
      </c>
      <c r="D39243" t="s">
        <v>43</v>
      </c>
      <c r="E39243">
        <v>8</v>
      </c>
    </row>
    <row r="39244" spans="2:5" x14ac:dyDescent="0.25">
      <c r="B39244" s="5">
        <v>44019</v>
      </c>
      <c r="C39244" t="s">
        <v>28</v>
      </c>
      <c r="D39244" t="s">
        <v>39</v>
      </c>
      <c r="E39244">
        <v>1</v>
      </c>
    </row>
    <row r="39245" spans="2:5" x14ac:dyDescent="0.25">
      <c r="B39245" s="5">
        <v>43804</v>
      </c>
      <c r="C39245" t="s">
        <v>30</v>
      </c>
      <c r="D39245" t="s">
        <v>41</v>
      </c>
      <c r="E39245">
        <v>1</v>
      </c>
    </row>
    <row r="39246" spans="2:5" x14ac:dyDescent="0.25">
      <c r="B39246" s="5">
        <v>43808</v>
      </c>
      <c r="C39246" t="s">
        <v>27</v>
      </c>
      <c r="D39246" t="s">
        <v>39</v>
      </c>
      <c r="E39246">
        <v>2</v>
      </c>
    </row>
    <row r="39247" spans="2:5" x14ac:dyDescent="0.25">
      <c r="B39247" s="5">
        <v>43715</v>
      </c>
      <c r="C39247" t="s">
        <v>29</v>
      </c>
      <c r="D39247" t="s">
        <v>43</v>
      </c>
      <c r="E39247">
        <v>1</v>
      </c>
    </row>
    <row r="39248" spans="2:5" x14ac:dyDescent="0.25">
      <c r="B39248" s="5">
        <v>43813</v>
      </c>
      <c r="C39248" t="s">
        <v>29</v>
      </c>
      <c r="D39248" t="s">
        <v>39</v>
      </c>
      <c r="E39248">
        <v>2</v>
      </c>
    </row>
    <row r="39249" spans="2:5" x14ac:dyDescent="0.25">
      <c r="B39249" s="5">
        <v>44152</v>
      </c>
      <c r="C39249" t="s">
        <v>27</v>
      </c>
      <c r="D39249" t="s">
        <v>42</v>
      </c>
      <c r="E39249">
        <v>2</v>
      </c>
    </row>
    <row r="39250" spans="2:5" x14ac:dyDescent="0.25">
      <c r="B39250" s="5">
        <v>43807</v>
      </c>
      <c r="C39250" t="s">
        <v>30</v>
      </c>
      <c r="D39250" t="s">
        <v>40</v>
      </c>
      <c r="E39250">
        <v>2</v>
      </c>
    </row>
    <row r="39251" spans="2:5" x14ac:dyDescent="0.25">
      <c r="B39251" s="5">
        <v>44166</v>
      </c>
      <c r="C39251" t="s">
        <v>27</v>
      </c>
      <c r="D39251" t="s">
        <v>42</v>
      </c>
      <c r="E39251">
        <v>1</v>
      </c>
    </row>
    <row r="39252" spans="2:5" x14ac:dyDescent="0.25">
      <c r="B39252" s="5">
        <v>44175</v>
      </c>
      <c r="C39252" t="s">
        <v>29</v>
      </c>
      <c r="D39252" t="s">
        <v>41</v>
      </c>
      <c r="E39252">
        <v>1</v>
      </c>
    </row>
    <row r="39253" spans="2:5" x14ac:dyDescent="0.25">
      <c r="B39253" s="5">
        <v>43820</v>
      </c>
      <c r="C39253" t="s">
        <v>28</v>
      </c>
      <c r="D39253" t="s">
        <v>38</v>
      </c>
      <c r="E39253">
        <v>1</v>
      </c>
    </row>
    <row r="39254" spans="2:5" x14ac:dyDescent="0.25">
      <c r="B39254" s="5">
        <v>43813</v>
      </c>
      <c r="C39254" t="s">
        <v>29</v>
      </c>
      <c r="D39254" t="s">
        <v>41</v>
      </c>
      <c r="E39254">
        <v>3</v>
      </c>
    </row>
    <row r="39255" spans="2:5" x14ac:dyDescent="0.25">
      <c r="B39255" s="5">
        <v>43949</v>
      </c>
      <c r="C39255" t="s">
        <v>27</v>
      </c>
      <c r="D39255" t="s">
        <v>41</v>
      </c>
      <c r="E39255">
        <v>1</v>
      </c>
    </row>
    <row r="39256" spans="2:5" x14ac:dyDescent="0.25">
      <c r="B39256" s="5">
        <v>44061</v>
      </c>
      <c r="C39256" t="s">
        <v>29</v>
      </c>
      <c r="D39256" t="s">
        <v>44</v>
      </c>
      <c r="E39256">
        <v>2</v>
      </c>
    </row>
    <row r="39257" spans="2:5" x14ac:dyDescent="0.25">
      <c r="B39257" s="5">
        <v>44038</v>
      </c>
      <c r="C39257" t="s">
        <v>29</v>
      </c>
      <c r="D39257" t="s">
        <v>43</v>
      </c>
      <c r="E39257">
        <v>1</v>
      </c>
    </row>
    <row r="39258" spans="2:5" x14ac:dyDescent="0.25">
      <c r="B39258" s="5">
        <v>44172</v>
      </c>
      <c r="C39258" t="s">
        <v>28</v>
      </c>
      <c r="D39258" t="s">
        <v>43</v>
      </c>
      <c r="E39258">
        <v>1</v>
      </c>
    </row>
    <row r="39259" spans="2:5" x14ac:dyDescent="0.25">
      <c r="B39259" s="5">
        <v>44179</v>
      </c>
      <c r="C39259" t="s">
        <v>27</v>
      </c>
      <c r="D39259" t="s">
        <v>39</v>
      </c>
      <c r="E39259">
        <v>2</v>
      </c>
    </row>
    <row r="39260" spans="2:5" x14ac:dyDescent="0.25">
      <c r="B39260" s="5">
        <v>43809</v>
      </c>
      <c r="C39260" t="s">
        <v>30</v>
      </c>
      <c r="D39260" t="s">
        <v>38</v>
      </c>
      <c r="E39260">
        <v>1</v>
      </c>
    </row>
    <row r="39261" spans="2:5" x14ac:dyDescent="0.25">
      <c r="B39261" s="5">
        <v>44176</v>
      </c>
      <c r="C39261" t="s">
        <v>27</v>
      </c>
      <c r="D39261" t="s">
        <v>43</v>
      </c>
      <c r="E39261">
        <v>1</v>
      </c>
    </row>
    <row r="39262" spans="2:5" x14ac:dyDescent="0.25">
      <c r="B39262" s="5">
        <v>44185</v>
      </c>
      <c r="C39262" t="s">
        <v>27</v>
      </c>
      <c r="D39262" t="s">
        <v>40</v>
      </c>
      <c r="E39262">
        <v>1</v>
      </c>
    </row>
    <row r="39263" spans="2:5" x14ac:dyDescent="0.25">
      <c r="B39263" s="5">
        <v>43789</v>
      </c>
      <c r="C39263" t="s">
        <v>29</v>
      </c>
      <c r="D39263" t="s">
        <v>41</v>
      </c>
      <c r="E39263">
        <v>1</v>
      </c>
    </row>
    <row r="39264" spans="2:5" x14ac:dyDescent="0.25">
      <c r="B39264" s="5">
        <v>43598</v>
      </c>
      <c r="C39264" t="s">
        <v>30</v>
      </c>
      <c r="D39264" t="s">
        <v>46</v>
      </c>
      <c r="E39264">
        <v>1</v>
      </c>
    </row>
    <row r="39265" spans="2:5" x14ac:dyDescent="0.25">
      <c r="B39265" s="5">
        <v>43806</v>
      </c>
      <c r="C39265" t="s">
        <v>29</v>
      </c>
      <c r="D39265" t="s">
        <v>44</v>
      </c>
      <c r="E39265">
        <v>2</v>
      </c>
    </row>
    <row r="39266" spans="2:5" x14ac:dyDescent="0.25">
      <c r="B39266" s="5">
        <v>44188</v>
      </c>
      <c r="C39266" t="s">
        <v>27</v>
      </c>
      <c r="D39266" t="s">
        <v>40</v>
      </c>
      <c r="E39266">
        <v>2</v>
      </c>
    </row>
    <row r="39267" spans="2:5" x14ac:dyDescent="0.25">
      <c r="B39267" s="5">
        <v>43909</v>
      </c>
      <c r="C39267" t="s">
        <v>29</v>
      </c>
      <c r="D39267" t="s">
        <v>43</v>
      </c>
      <c r="E39267">
        <v>2</v>
      </c>
    </row>
    <row r="39268" spans="2:5" x14ac:dyDescent="0.25">
      <c r="B39268" s="5">
        <v>44174</v>
      </c>
      <c r="C39268" t="s">
        <v>28</v>
      </c>
      <c r="D39268" t="s">
        <v>38</v>
      </c>
      <c r="E39268">
        <v>1</v>
      </c>
    </row>
    <row r="39269" spans="2:5" x14ac:dyDescent="0.25">
      <c r="B39269" s="5">
        <v>43815</v>
      </c>
      <c r="C39269" t="s">
        <v>28</v>
      </c>
      <c r="D39269" t="s">
        <v>43</v>
      </c>
      <c r="E39269">
        <v>8</v>
      </c>
    </row>
    <row r="39270" spans="2:5" x14ac:dyDescent="0.25">
      <c r="B39270" s="5">
        <v>43598</v>
      </c>
      <c r="C39270" t="s">
        <v>29</v>
      </c>
      <c r="D39270" t="s">
        <v>45</v>
      </c>
      <c r="E39270">
        <v>3</v>
      </c>
    </row>
    <row r="39271" spans="2:5" x14ac:dyDescent="0.25">
      <c r="B39271" s="5">
        <v>44189</v>
      </c>
      <c r="C39271" t="s">
        <v>28</v>
      </c>
      <c r="D39271" t="s">
        <v>38</v>
      </c>
      <c r="E39271">
        <v>2</v>
      </c>
    </row>
    <row r="39272" spans="2:5" x14ac:dyDescent="0.25">
      <c r="B39272" s="5">
        <v>44171</v>
      </c>
      <c r="C39272" t="s">
        <v>28</v>
      </c>
      <c r="D39272" t="s">
        <v>39</v>
      </c>
      <c r="E39272">
        <v>1</v>
      </c>
    </row>
    <row r="39273" spans="2:5" x14ac:dyDescent="0.25">
      <c r="B39273" s="5">
        <v>43807</v>
      </c>
      <c r="C39273" t="s">
        <v>27</v>
      </c>
      <c r="D39273" t="s">
        <v>40</v>
      </c>
      <c r="E39273">
        <v>2</v>
      </c>
    </row>
    <row r="39274" spans="2:5" x14ac:dyDescent="0.25">
      <c r="B39274" s="5">
        <v>43814</v>
      </c>
      <c r="C39274" t="s">
        <v>28</v>
      </c>
      <c r="D39274" t="s">
        <v>41</v>
      </c>
      <c r="E39274">
        <v>5</v>
      </c>
    </row>
    <row r="39275" spans="2:5" x14ac:dyDescent="0.25">
      <c r="B39275" s="5">
        <v>44157</v>
      </c>
      <c r="C39275" t="s">
        <v>28</v>
      </c>
      <c r="D39275" t="s">
        <v>38</v>
      </c>
      <c r="E39275">
        <v>7</v>
      </c>
    </row>
    <row r="39276" spans="2:5" x14ac:dyDescent="0.25">
      <c r="B39276" s="5">
        <v>44169</v>
      </c>
      <c r="C39276" t="s">
        <v>30</v>
      </c>
      <c r="D39276" t="s">
        <v>41</v>
      </c>
      <c r="E39276">
        <v>1</v>
      </c>
    </row>
    <row r="39277" spans="2:5" x14ac:dyDescent="0.25">
      <c r="B39277" s="5">
        <v>44163</v>
      </c>
      <c r="C39277" t="s">
        <v>29</v>
      </c>
      <c r="D39277" t="s">
        <v>39</v>
      </c>
      <c r="E39277">
        <v>2</v>
      </c>
    </row>
    <row r="39278" spans="2:5" x14ac:dyDescent="0.25">
      <c r="B39278" s="5">
        <v>43801</v>
      </c>
      <c r="C39278" t="s">
        <v>28</v>
      </c>
      <c r="D39278" t="s">
        <v>38</v>
      </c>
      <c r="E39278">
        <v>5</v>
      </c>
    </row>
    <row r="39279" spans="2:5" x14ac:dyDescent="0.25">
      <c r="B39279" s="5">
        <v>44059</v>
      </c>
      <c r="C39279" t="s">
        <v>30</v>
      </c>
      <c r="D39279" t="s">
        <v>41</v>
      </c>
      <c r="E39279">
        <v>2</v>
      </c>
    </row>
    <row r="39280" spans="2:5" x14ac:dyDescent="0.25">
      <c r="B39280" s="5">
        <v>43842</v>
      </c>
      <c r="C39280" t="s">
        <v>28</v>
      </c>
      <c r="D39280" t="s">
        <v>41</v>
      </c>
      <c r="E39280">
        <v>2</v>
      </c>
    </row>
    <row r="39281" spans="2:5" x14ac:dyDescent="0.25">
      <c r="B39281" s="5">
        <v>43805</v>
      </c>
      <c r="C39281" t="s">
        <v>27</v>
      </c>
      <c r="D39281" t="s">
        <v>45</v>
      </c>
      <c r="E39281">
        <v>5</v>
      </c>
    </row>
    <row r="39282" spans="2:5" x14ac:dyDescent="0.25">
      <c r="B39282" s="5">
        <v>43796</v>
      </c>
      <c r="C39282" t="s">
        <v>27</v>
      </c>
      <c r="D39282" t="s">
        <v>40</v>
      </c>
      <c r="E39282">
        <v>5</v>
      </c>
    </row>
    <row r="39283" spans="2:5" x14ac:dyDescent="0.25">
      <c r="B39283" s="5">
        <v>44172</v>
      </c>
      <c r="C39283" t="s">
        <v>28</v>
      </c>
      <c r="D39283" t="s">
        <v>38</v>
      </c>
      <c r="E39283">
        <v>1</v>
      </c>
    </row>
    <row r="39284" spans="2:5" x14ac:dyDescent="0.25">
      <c r="B39284" s="5">
        <v>43634</v>
      </c>
      <c r="C39284" t="s">
        <v>27</v>
      </c>
      <c r="D39284" t="s">
        <v>43</v>
      </c>
      <c r="E39284">
        <v>1</v>
      </c>
    </row>
    <row r="39285" spans="2:5" x14ac:dyDescent="0.25">
      <c r="B39285" s="5">
        <v>44174</v>
      </c>
      <c r="C39285" t="s">
        <v>30</v>
      </c>
      <c r="D39285" t="s">
        <v>46</v>
      </c>
      <c r="E39285">
        <v>1</v>
      </c>
    </row>
    <row r="39286" spans="2:5" x14ac:dyDescent="0.25">
      <c r="B39286" s="5">
        <v>44185</v>
      </c>
      <c r="C39286" t="s">
        <v>27</v>
      </c>
      <c r="D39286" t="s">
        <v>41</v>
      </c>
      <c r="E39286">
        <v>2</v>
      </c>
    </row>
    <row r="39287" spans="2:5" x14ac:dyDescent="0.25">
      <c r="B39287" s="5">
        <v>43869</v>
      </c>
      <c r="C39287" t="s">
        <v>28</v>
      </c>
      <c r="D39287" t="s">
        <v>39</v>
      </c>
      <c r="E39287">
        <v>5</v>
      </c>
    </row>
    <row r="39288" spans="2:5" x14ac:dyDescent="0.25">
      <c r="B39288" s="5">
        <v>44155</v>
      </c>
      <c r="C39288" t="s">
        <v>30</v>
      </c>
      <c r="D39288" t="s">
        <v>39</v>
      </c>
      <c r="E39288">
        <v>2</v>
      </c>
    </row>
    <row r="39289" spans="2:5" x14ac:dyDescent="0.25">
      <c r="B39289" s="5">
        <v>43812</v>
      </c>
      <c r="C39289" t="s">
        <v>27</v>
      </c>
      <c r="D39289" t="s">
        <v>40</v>
      </c>
      <c r="E39289">
        <v>2</v>
      </c>
    </row>
    <row r="39290" spans="2:5" x14ac:dyDescent="0.25">
      <c r="B39290" s="5">
        <v>44084</v>
      </c>
      <c r="C39290" t="s">
        <v>28</v>
      </c>
      <c r="D39290" t="s">
        <v>43</v>
      </c>
      <c r="E39290">
        <v>2</v>
      </c>
    </row>
    <row r="39291" spans="2:5" x14ac:dyDescent="0.25">
      <c r="B39291" s="5">
        <v>43808</v>
      </c>
      <c r="C39291" t="s">
        <v>27</v>
      </c>
      <c r="D39291" t="s">
        <v>41</v>
      </c>
      <c r="E39291">
        <v>1</v>
      </c>
    </row>
    <row r="39292" spans="2:5" x14ac:dyDescent="0.25">
      <c r="B39292" s="5">
        <v>43792</v>
      </c>
      <c r="C39292" t="s">
        <v>30</v>
      </c>
      <c r="D39292" t="s">
        <v>39</v>
      </c>
      <c r="E39292">
        <v>2</v>
      </c>
    </row>
    <row r="39293" spans="2:5" x14ac:dyDescent="0.25">
      <c r="B39293" s="5">
        <v>44167</v>
      </c>
      <c r="C39293" t="s">
        <v>27</v>
      </c>
      <c r="D39293" t="s">
        <v>38</v>
      </c>
      <c r="E39293">
        <v>2</v>
      </c>
    </row>
    <row r="39294" spans="2:5" x14ac:dyDescent="0.25">
      <c r="B39294" s="5">
        <v>44172</v>
      </c>
      <c r="C39294" t="s">
        <v>29</v>
      </c>
      <c r="D39294" t="s">
        <v>43</v>
      </c>
      <c r="E39294">
        <v>5</v>
      </c>
    </row>
    <row r="39295" spans="2:5" x14ac:dyDescent="0.25">
      <c r="B39295" s="5">
        <v>44178</v>
      </c>
      <c r="C39295" t="s">
        <v>27</v>
      </c>
      <c r="D39295" t="s">
        <v>41</v>
      </c>
      <c r="E39295">
        <v>2</v>
      </c>
    </row>
    <row r="39296" spans="2:5" x14ac:dyDescent="0.25">
      <c r="B39296" s="5">
        <v>43792</v>
      </c>
      <c r="C39296" t="s">
        <v>27</v>
      </c>
      <c r="D39296" t="s">
        <v>41</v>
      </c>
      <c r="E39296">
        <v>1</v>
      </c>
    </row>
    <row r="39297" spans="2:5" x14ac:dyDescent="0.25">
      <c r="B39297" s="5">
        <v>43796</v>
      </c>
      <c r="C39297" t="s">
        <v>27</v>
      </c>
      <c r="D39297" t="s">
        <v>41</v>
      </c>
      <c r="E39297">
        <v>1</v>
      </c>
    </row>
    <row r="39298" spans="2:5" x14ac:dyDescent="0.25">
      <c r="B39298" s="5">
        <v>43796</v>
      </c>
      <c r="C39298" t="s">
        <v>30</v>
      </c>
      <c r="D39298" t="s">
        <v>40</v>
      </c>
      <c r="E39298">
        <v>5</v>
      </c>
    </row>
    <row r="39299" spans="2:5" x14ac:dyDescent="0.25">
      <c r="B39299" s="5">
        <v>43492</v>
      </c>
      <c r="C39299" t="s">
        <v>27</v>
      </c>
      <c r="D39299" t="s">
        <v>43</v>
      </c>
      <c r="E39299">
        <v>6</v>
      </c>
    </row>
    <row r="39300" spans="2:5" x14ac:dyDescent="0.25">
      <c r="B39300" s="5">
        <v>44175</v>
      </c>
      <c r="C39300" t="s">
        <v>29</v>
      </c>
      <c r="D39300" t="s">
        <v>44</v>
      </c>
      <c r="E39300">
        <v>2</v>
      </c>
    </row>
    <row r="39301" spans="2:5" x14ac:dyDescent="0.25">
      <c r="B39301" s="5">
        <v>44161</v>
      </c>
      <c r="C39301" t="s">
        <v>28</v>
      </c>
      <c r="D39301" t="s">
        <v>39</v>
      </c>
      <c r="E39301">
        <v>1</v>
      </c>
    </row>
    <row r="39302" spans="2:5" x14ac:dyDescent="0.25">
      <c r="B39302" s="5">
        <v>44178</v>
      </c>
      <c r="C39302" t="s">
        <v>29</v>
      </c>
      <c r="D39302" t="s">
        <v>40</v>
      </c>
      <c r="E39302">
        <v>2</v>
      </c>
    </row>
    <row r="39303" spans="2:5" x14ac:dyDescent="0.25">
      <c r="B39303" s="5">
        <v>44164</v>
      </c>
      <c r="C39303" t="s">
        <v>27</v>
      </c>
      <c r="D39303" t="s">
        <v>41</v>
      </c>
      <c r="E39303">
        <v>1</v>
      </c>
    </row>
    <row r="39304" spans="2:5" x14ac:dyDescent="0.25">
      <c r="B39304" s="5">
        <v>43818</v>
      </c>
      <c r="C39304" t="s">
        <v>27</v>
      </c>
      <c r="D39304" t="s">
        <v>41</v>
      </c>
      <c r="E39304">
        <v>1</v>
      </c>
    </row>
    <row r="39305" spans="2:5" x14ac:dyDescent="0.25">
      <c r="B39305" s="5">
        <v>43808</v>
      </c>
      <c r="C39305" t="s">
        <v>27</v>
      </c>
      <c r="D39305" t="s">
        <v>44</v>
      </c>
      <c r="E39305">
        <v>1</v>
      </c>
    </row>
    <row r="39306" spans="2:5" x14ac:dyDescent="0.25">
      <c r="B39306" s="5">
        <v>43777</v>
      </c>
      <c r="C39306" t="s">
        <v>28</v>
      </c>
      <c r="D39306" t="s">
        <v>42</v>
      </c>
      <c r="E39306">
        <v>1</v>
      </c>
    </row>
    <row r="39307" spans="2:5" x14ac:dyDescent="0.25">
      <c r="B39307" s="5">
        <v>43994</v>
      </c>
      <c r="C39307" t="s">
        <v>28</v>
      </c>
      <c r="D39307" t="s">
        <v>43</v>
      </c>
      <c r="E39307">
        <v>1</v>
      </c>
    </row>
    <row r="39308" spans="2:5" x14ac:dyDescent="0.25">
      <c r="B39308" s="5">
        <v>44153</v>
      </c>
      <c r="C39308" t="s">
        <v>28</v>
      </c>
      <c r="D39308" t="s">
        <v>46</v>
      </c>
      <c r="E39308">
        <v>1</v>
      </c>
    </row>
    <row r="39309" spans="2:5" x14ac:dyDescent="0.25">
      <c r="B39309" s="5">
        <v>44042</v>
      </c>
      <c r="C39309" t="s">
        <v>28</v>
      </c>
      <c r="D39309" t="s">
        <v>43</v>
      </c>
      <c r="E39309">
        <v>2</v>
      </c>
    </row>
    <row r="39310" spans="2:5" x14ac:dyDescent="0.25">
      <c r="B39310" s="5">
        <v>43699</v>
      </c>
      <c r="C39310" t="s">
        <v>28</v>
      </c>
      <c r="D39310" t="s">
        <v>44</v>
      </c>
      <c r="E39310">
        <v>2</v>
      </c>
    </row>
    <row r="39311" spans="2:5" x14ac:dyDescent="0.25">
      <c r="B39311" s="5">
        <v>43708</v>
      </c>
      <c r="C39311" t="s">
        <v>30</v>
      </c>
      <c r="D39311" t="s">
        <v>39</v>
      </c>
      <c r="E39311">
        <v>8</v>
      </c>
    </row>
    <row r="39312" spans="2:5" x14ac:dyDescent="0.25">
      <c r="B39312" s="5">
        <v>43797</v>
      </c>
      <c r="C39312" t="s">
        <v>27</v>
      </c>
      <c r="D39312" t="s">
        <v>44</v>
      </c>
      <c r="E39312">
        <v>2</v>
      </c>
    </row>
    <row r="39313" spans="2:5" x14ac:dyDescent="0.25">
      <c r="B39313" s="5">
        <v>43488</v>
      </c>
      <c r="C39313" t="s">
        <v>29</v>
      </c>
      <c r="D39313" t="s">
        <v>38</v>
      </c>
      <c r="E39313">
        <v>1</v>
      </c>
    </row>
    <row r="39314" spans="2:5" x14ac:dyDescent="0.25">
      <c r="B39314" s="5">
        <v>44189</v>
      </c>
      <c r="C39314" t="s">
        <v>28</v>
      </c>
      <c r="D39314" t="s">
        <v>42</v>
      </c>
      <c r="E39314">
        <v>1</v>
      </c>
    </row>
    <row r="39315" spans="2:5" x14ac:dyDescent="0.25">
      <c r="B39315" s="5">
        <v>43947</v>
      </c>
      <c r="C39315" t="s">
        <v>28</v>
      </c>
      <c r="D39315" t="s">
        <v>38</v>
      </c>
      <c r="E39315">
        <v>1</v>
      </c>
    </row>
    <row r="39316" spans="2:5" x14ac:dyDescent="0.25">
      <c r="B39316" s="5">
        <v>43808</v>
      </c>
      <c r="C39316" t="s">
        <v>28</v>
      </c>
      <c r="D39316" t="s">
        <v>41</v>
      </c>
      <c r="E39316">
        <v>1</v>
      </c>
    </row>
    <row r="39317" spans="2:5" x14ac:dyDescent="0.25">
      <c r="B39317" s="5">
        <v>43708</v>
      </c>
      <c r="C39317" t="s">
        <v>27</v>
      </c>
      <c r="D39317" t="s">
        <v>42</v>
      </c>
      <c r="E39317">
        <v>1</v>
      </c>
    </row>
    <row r="39318" spans="2:5" x14ac:dyDescent="0.25">
      <c r="B39318" s="5">
        <v>43809</v>
      </c>
      <c r="C39318" t="s">
        <v>30</v>
      </c>
      <c r="D39318" t="s">
        <v>39</v>
      </c>
      <c r="E39318">
        <v>2</v>
      </c>
    </row>
    <row r="39319" spans="2:5" x14ac:dyDescent="0.25">
      <c r="B39319" s="5">
        <v>44161</v>
      </c>
      <c r="C39319" t="s">
        <v>30</v>
      </c>
      <c r="D39319" t="s">
        <v>38</v>
      </c>
      <c r="E39319">
        <v>2</v>
      </c>
    </row>
    <row r="39320" spans="2:5" x14ac:dyDescent="0.25">
      <c r="B39320" s="5">
        <v>44159</v>
      </c>
      <c r="C39320" t="s">
        <v>27</v>
      </c>
      <c r="D39320" t="s">
        <v>43</v>
      </c>
      <c r="E39320">
        <v>7</v>
      </c>
    </row>
    <row r="39321" spans="2:5" x14ac:dyDescent="0.25">
      <c r="B39321" s="5">
        <v>44178</v>
      </c>
      <c r="C39321" t="s">
        <v>29</v>
      </c>
      <c r="D39321" t="s">
        <v>45</v>
      </c>
      <c r="E39321">
        <v>9</v>
      </c>
    </row>
    <row r="39322" spans="2:5" x14ac:dyDescent="0.25">
      <c r="B39322" s="5">
        <v>44115</v>
      </c>
      <c r="C39322" t="s">
        <v>29</v>
      </c>
      <c r="D39322" t="s">
        <v>39</v>
      </c>
      <c r="E39322">
        <v>1</v>
      </c>
    </row>
    <row r="39323" spans="2:5" x14ac:dyDescent="0.25">
      <c r="B39323" s="5">
        <v>44149</v>
      </c>
      <c r="C39323" t="s">
        <v>28</v>
      </c>
      <c r="D39323" t="s">
        <v>39</v>
      </c>
      <c r="E39323">
        <v>4</v>
      </c>
    </row>
    <row r="39324" spans="2:5" x14ac:dyDescent="0.25">
      <c r="B39324" s="5">
        <v>43792</v>
      </c>
      <c r="C39324" t="s">
        <v>27</v>
      </c>
      <c r="D39324" t="s">
        <v>38</v>
      </c>
      <c r="E39324">
        <v>5</v>
      </c>
    </row>
    <row r="39325" spans="2:5" x14ac:dyDescent="0.25">
      <c r="B39325" s="5">
        <v>43501</v>
      </c>
      <c r="C39325" t="s">
        <v>29</v>
      </c>
      <c r="D39325" t="s">
        <v>42</v>
      </c>
      <c r="E39325">
        <v>7</v>
      </c>
    </row>
    <row r="39326" spans="2:5" x14ac:dyDescent="0.25">
      <c r="B39326" s="5">
        <v>44150</v>
      </c>
      <c r="C39326" t="s">
        <v>28</v>
      </c>
      <c r="D39326" t="s">
        <v>46</v>
      </c>
      <c r="E39326">
        <v>2</v>
      </c>
    </row>
    <row r="39327" spans="2:5" x14ac:dyDescent="0.25">
      <c r="B39327" s="5">
        <v>43800</v>
      </c>
      <c r="C39327" t="s">
        <v>30</v>
      </c>
      <c r="D39327" t="s">
        <v>39</v>
      </c>
      <c r="E39327">
        <v>2</v>
      </c>
    </row>
    <row r="39328" spans="2:5" x14ac:dyDescent="0.25">
      <c r="B39328" s="5">
        <v>44170</v>
      </c>
      <c r="C39328" t="s">
        <v>28</v>
      </c>
      <c r="D39328" t="s">
        <v>43</v>
      </c>
      <c r="E39328">
        <v>2</v>
      </c>
    </row>
    <row r="39329" spans="2:5" x14ac:dyDescent="0.25">
      <c r="B39329" s="5">
        <v>44162</v>
      </c>
      <c r="C39329" t="s">
        <v>27</v>
      </c>
      <c r="D39329" t="s">
        <v>41</v>
      </c>
      <c r="E39329">
        <v>1</v>
      </c>
    </row>
    <row r="39330" spans="2:5" x14ac:dyDescent="0.25">
      <c r="B39330" s="5">
        <v>44100</v>
      </c>
      <c r="C39330" t="s">
        <v>28</v>
      </c>
      <c r="D39330" t="s">
        <v>46</v>
      </c>
      <c r="E39330">
        <v>3</v>
      </c>
    </row>
    <row r="39331" spans="2:5" x14ac:dyDescent="0.25">
      <c r="B39331" s="5">
        <v>44125</v>
      </c>
      <c r="C39331" t="s">
        <v>27</v>
      </c>
      <c r="D39331" t="s">
        <v>40</v>
      </c>
      <c r="E39331">
        <v>1</v>
      </c>
    </row>
    <row r="39332" spans="2:5" x14ac:dyDescent="0.25">
      <c r="B39332" s="5">
        <v>44173</v>
      </c>
      <c r="C39332" t="s">
        <v>29</v>
      </c>
      <c r="D39332" t="s">
        <v>41</v>
      </c>
      <c r="E39332">
        <v>1</v>
      </c>
    </row>
    <row r="39333" spans="2:5" x14ac:dyDescent="0.25">
      <c r="B39333" s="5">
        <v>44190</v>
      </c>
      <c r="C39333" t="s">
        <v>27</v>
      </c>
      <c r="D39333" t="s">
        <v>40</v>
      </c>
      <c r="E39333">
        <v>6</v>
      </c>
    </row>
    <row r="39334" spans="2:5" x14ac:dyDescent="0.25">
      <c r="B39334" s="5">
        <v>43918</v>
      </c>
      <c r="C39334" t="s">
        <v>27</v>
      </c>
      <c r="D39334" t="s">
        <v>43</v>
      </c>
      <c r="E39334">
        <v>3</v>
      </c>
    </row>
    <row r="39335" spans="2:5" x14ac:dyDescent="0.25">
      <c r="B39335" s="5">
        <v>43805</v>
      </c>
      <c r="C39335" t="s">
        <v>28</v>
      </c>
      <c r="D39335" t="s">
        <v>39</v>
      </c>
      <c r="E39335">
        <v>1</v>
      </c>
    </row>
    <row r="39336" spans="2:5" x14ac:dyDescent="0.25">
      <c r="B39336" s="5">
        <v>44152</v>
      </c>
      <c r="C39336" t="s">
        <v>28</v>
      </c>
      <c r="D39336" t="s">
        <v>41</v>
      </c>
      <c r="E39336">
        <v>2</v>
      </c>
    </row>
    <row r="39337" spans="2:5" x14ac:dyDescent="0.25">
      <c r="B39337" s="5">
        <v>44158</v>
      </c>
      <c r="C39337" t="s">
        <v>27</v>
      </c>
      <c r="D39337" t="s">
        <v>39</v>
      </c>
      <c r="E39337">
        <v>1</v>
      </c>
    </row>
    <row r="39338" spans="2:5" x14ac:dyDescent="0.25">
      <c r="B39338" s="5">
        <v>43807</v>
      </c>
      <c r="C39338" t="s">
        <v>27</v>
      </c>
      <c r="D39338" t="s">
        <v>42</v>
      </c>
      <c r="E39338">
        <v>1</v>
      </c>
    </row>
    <row r="39339" spans="2:5" x14ac:dyDescent="0.25">
      <c r="B39339" s="5">
        <v>43573</v>
      </c>
      <c r="C39339" t="s">
        <v>28</v>
      </c>
      <c r="D39339" t="s">
        <v>41</v>
      </c>
      <c r="E39339">
        <v>4</v>
      </c>
    </row>
    <row r="39340" spans="2:5" x14ac:dyDescent="0.25">
      <c r="B39340" s="5">
        <v>43817</v>
      </c>
      <c r="C39340" t="s">
        <v>29</v>
      </c>
      <c r="D39340" t="s">
        <v>43</v>
      </c>
      <c r="E39340">
        <v>2</v>
      </c>
    </row>
    <row r="39341" spans="2:5" x14ac:dyDescent="0.25">
      <c r="B39341" s="5">
        <v>43814</v>
      </c>
      <c r="C39341" t="s">
        <v>27</v>
      </c>
      <c r="D39341" t="s">
        <v>43</v>
      </c>
      <c r="E39341">
        <v>6</v>
      </c>
    </row>
    <row r="39342" spans="2:5" x14ac:dyDescent="0.25">
      <c r="B39342" s="5">
        <v>43812</v>
      </c>
      <c r="C39342" t="s">
        <v>30</v>
      </c>
      <c r="D39342" t="s">
        <v>44</v>
      </c>
      <c r="E39342">
        <v>1</v>
      </c>
    </row>
    <row r="39343" spans="2:5" x14ac:dyDescent="0.25">
      <c r="B39343" s="5">
        <v>43815</v>
      </c>
      <c r="C39343" t="s">
        <v>28</v>
      </c>
      <c r="D39343" t="s">
        <v>39</v>
      </c>
      <c r="E39343">
        <v>10</v>
      </c>
    </row>
    <row r="39344" spans="2:5" x14ac:dyDescent="0.25">
      <c r="B39344" s="5">
        <v>43800</v>
      </c>
      <c r="C39344" t="s">
        <v>29</v>
      </c>
      <c r="D39344" t="s">
        <v>41</v>
      </c>
      <c r="E39344">
        <v>1</v>
      </c>
    </row>
    <row r="39345" spans="2:5" x14ac:dyDescent="0.25">
      <c r="B39345" s="5">
        <v>44168</v>
      </c>
      <c r="C39345" t="s">
        <v>27</v>
      </c>
      <c r="D39345" t="s">
        <v>45</v>
      </c>
      <c r="E39345">
        <v>1</v>
      </c>
    </row>
    <row r="39346" spans="2:5" x14ac:dyDescent="0.25">
      <c r="B39346" s="5">
        <v>44155</v>
      </c>
      <c r="C39346" t="s">
        <v>28</v>
      </c>
      <c r="D39346" t="s">
        <v>41</v>
      </c>
      <c r="E39346">
        <v>2</v>
      </c>
    </row>
    <row r="39347" spans="2:5" x14ac:dyDescent="0.25">
      <c r="B39347" s="5">
        <v>44152</v>
      </c>
      <c r="C39347" t="s">
        <v>27</v>
      </c>
      <c r="D39347" t="s">
        <v>45</v>
      </c>
      <c r="E39347">
        <v>5</v>
      </c>
    </row>
    <row r="39348" spans="2:5" x14ac:dyDescent="0.25">
      <c r="B39348" s="5">
        <v>43511</v>
      </c>
      <c r="C39348" t="s">
        <v>27</v>
      </c>
      <c r="D39348" t="s">
        <v>44</v>
      </c>
      <c r="E39348">
        <v>3</v>
      </c>
    </row>
    <row r="39349" spans="2:5" x14ac:dyDescent="0.25">
      <c r="B39349" s="5">
        <v>44072</v>
      </c>
      <c r="C39349" t="s">
        <v>28</v>
      </c>
      <c r="D39349" t="s">
        <v>38</v>
      </c>
      <c r="E39349">
        <v>2</v>
      </c>
    </row>
    <row r="39350" spans="2:5" x14ac:dyDescent="0.25">
      <c r="B39350" s="5">
        <v>44147</v>
      </c>
      <c r="C39350" t="s">
        <v>28</v>
      </c>
      <c r="D39350" t="s">
        <v>44</v>
      </c>
      <c r="E39350">
        <v>5</v>
      </c>
    </row>
    <row r="39351" spans="2:5" x14ac:dyDescent="0.25">
      <c r="B39351" s="5">
        <v>43806</v>
      </c>
      <c r="C39351" t="s">
        <v>29</v>
      </c>
      <c r="D39351" t="s">
        <v>40</v>
      </c>
      <c r="E39351">
        <v>1</v>
      </c>
    </row>
    <row r="39352" spans="2:5" x14ac:dyDescent="0.25">
      <c r="B39352" s="5">
        <v>43817</v>
      </c>
      <c r="C39352" t="s">
        <v>27</v>
      </c>
      <c r="D39352" t="s">
        <v>39</v>
      </c>
      <c r="E39352">
        <v>2</v>
      </c>
    </row>
    <row r="39353" spans="2:5" x14ac:dyDescent="0.25">
      <c r="B39353" s="5">
        <v>43806</v>
      </c>
      <c r="C39353" t="s">
        <v>27</v>
      </c>
      <c r="D39353" t="s">
        <v>44</v>
      </c>
      <c r="E39353">
        <v>1</v>
      </c>
    </row>
    <row r="39354" spans="2:5" x14ac:dyDescent="0.25">
      <c r="B39354" s="5">
        <v>43798</v>
      </c>
      <c r="C39354" t="s">
        <v>27</v>
      </c>
      <c r="D39354" t="s">
        <v>46</v>
      </c>
      <c r="E39354">
        <v>5</v>
      </c>
    </row>
    <row r="39355" spans="2:5" x14ac:dyDescent="0.25">
      <c r="B39355" s="5">
        <v>44187</v>
      </c>
      <c r="C39355" t="s">
        <v>27</v>
      </c>
      <c r="D39355" t="s">
        <v>38</v>
      </c>
      <c r="E39355">
        <v>6</v>
      </c>
    </row>
    <row r="39356" spans="2:5" x14ac:dyDescent="0.25">
      <c r="B39356" s="5">
        <v>43843</v>
      </c>
      <c r="C39356" t="s">
        <v>29</v>
      </c>
      <c r="D39356" t="s">
        <v>43</v>
      </c>
      <c r="E39356">
        <v>1</v>
      </c>
    </row>
    <row r="39357" spans="2:5" x14ac:dyDescent="0.25">
      <c r="B39357" s="5">
        <v>44159</v>
      </c>
      <c r="C39357" t="s">
        <v>27</v>
      </c>
      <c r="D39357" t="s">
        <v>43</v>
      </c>
      <c r="E39357">
        <v>1</v>
      </c>
    </row>
    <row r="39358" spans="2:5" x14ac:dyDescent="0.25">
      <c r="B39358" s="5">
        <v>43860</v>
      </c>
      <c r="C39358" t="s">
        <v>28</v>
      </c>
      <c r="D39358" t="s">
        <v>45</v>
      </c>
      <c r="E39358">
        <v>3</v>
      </c>
    </row>
    <row r="39359" spans="2:5" x14ac:dyDescent="0.25">
      <c r="B39359" s="5">
        <v>43817</v>
      </c>
      <c r="C39359" t="s">
        <v>28</v>
      </c>
      <c r="D39359" t="s">
        <v>44</v>
      </c>
      <c r="E39359">
        <v>1</v>
      </c>
    </row>
    <row r="39360" spans="2:5" x14ac:dyDescent="0.25">
      <c r="B39360" s="5">
        <v>44158</v>
      </c>
      <c r="C39360" t="s">
        <v>28</v>
      </c>
      <c r="D39360" t="s">
        <v>46</v>
      </c>
      <c r="E39360">
        <v>1</v>
      </c>
    </row>
    <row r="39361" spans="2:5" x14ac:dyDescent="0.25">
      <c r="B39361" s="5">
        <v>43601</v>
      </c>
      <c r="C39361" t="s">
        <v>28</v>
      </c>
      <c r="D39361" t="s">
        <v>42</v>
      </c>
      <c r="E39361">
        <v>5</v>
      </c>
    </row>
    <row r="39362" spans="2:5" x14ac:dyDescent="0.25">
      <c r="B39362" s="5">
        <v>44171</v>
      </c>
      <c r="C39362" t="s">
        <v>27</v>
      </c>
      <c r="D39362" t="s">
        <v>46</v>
      </c>
      <c r="E39362">
        <v>2</v>
      </c>
    </row>
    <row r="39363" spans="2:5" x14ac:dyDescent="0.25">
      <c r="B39363" s="5">
        <v>43804</v>
      </c>
      <c r="C39363" t="s">
        <v>27</v>
      </c>
      <c r="D39363" t="s">
        <v>44</v>
      </c>
      <c r="E39363">
        <v>2</v>
      </c>
    </row>
    <row r="39364" spans="2:5" x14ac:dyDescent="0.25">
      <c r="B39364" s="5">
        <v>43755</v>
      </c>
      <c r="C39364" t="s">
        <v>27</v>
      </c>
      <c r="D39364" t="s">
        <v>39</v>
      </c>
      <c r="E39364">
        <v>1</v>
      </c>
    </row>
    <row r="39365" spans="2:5" x14ac:dyDescent="0.25">
      <c r="B39365" s="5">
        <v>44172</v>
      </c>
      <c r="C39365" t="s">
        <v>28</v>
      </c>
      <c r="D39365" t="s">
        <v>41</v>
      </c>
      <c r="E39365">
        <v>2</v>
      </c>
    </row>
    <row r="39366" spans="2:5" x14ac:dyDescent="0.25">
      <c r="B39366" s="5">
        <v>44037</v>
      </c>
      <c r="C39366" t="s">
        <v>29</v>
      </c>
      <c r="D39366" t="s">
        <v>41</v>
      </c>
      <c r="E39366">
        <v>1</v>
      </c>
    </row>
    <row r="39367" spans="2:5" x14ac:dyDescent="0.25">
      <c r="B39367" s="5">
        <v>43474</v>
      </c>
      <c r="C39367" t="s">
        <v>28</v>
      </c>
      <c r="D39367" t="s">
        <v>42</v>
      </c>
      <c r="E39367">
        <v>1</v>
      </c>
    </row>
    <row r="39368" spans="2:5" x14ac:dyDescent="0.25">
      <c r="B39368" s="5">
        <v>43737</v>
      </c>
      <c r="C39368" t="s">
        <v>27</v>
      </c>
      <c r="D39368" t="s">
        <v>42</v>
      </c>
      <c r="E39368">
        <v>1</v>
      </c>
    </row>
    <row r="39369" spans="2:5" x14ac:dyDescent="0.25">
      <c r="B39369" s="5">
        <v>44172</v>
      </c>
      <c r="C39369" t="s">
        <v>28</v>
      </c>
      <c r="D39369" t="s">
        <v>41</v>
      </c>
      <c r="E39369">
        <v>5</v>
      </c>
    </row>
    <row r="39370" spans="2:5" x14ac:dyDescent="0.25">
      <c r="B39370" s="5">
        <v>44180</v>
      </c>
      <c r="C39370" t="s">
        <v>29</v>
      </c>
      <c r="D39370" t="s">
        <v>42</v>
      </c>
      <c r="E39370">
        <v>1</v>
      </c>
    </row>
    <row r="39371" spans="2:5" x14ac:dyDescent="0.25">
      <c r="B39371" s="5">
        <v>43514</v>
      </c>
      <c r="C39371" t="s">
        <v>27</v>
      </c>
      <c r="D39371" t="s">
        <v>42</v>
      </c>
      <c r="E39371">
        <v>2</v>
      </c>
    </row>
    <row r="39372" spans="2:5" x14ac:dyDescent="0.25">
      <c r="B39372" s="5">
        <v>43799</v>
      </c>
      <c r="C39372" t="s">
        <v>27</v>
      </c>
      <c r="D39372" t="s">
        <v>38</v>
      </c>
      <c r="E39372">
        <v>1</v>
      </c>
    </row>
    <row r="39373" spans="2:5" x14ac:dyDescent="0.25">
      <c r="B39373" s="5">
        <v>44175</v>
      </c>
      <c r="C39373" t="s">
        <v>27</v>
      </c>
      <c r="D39373" t="s">
        <v>43</v>
      </c>
      <c r="E39373">
        <v>2</v>
      </c>
    </row>
    <row r="39374" spans="2:5" x14ac:dyDescent="0.25">
      <c r="B39374" s="5">
        <v>43806</v>
      </c>
      <c r="C39374" t="s">
        <v>30</v>
      </c>
      <c r="D39374" t="s">
        <v>40</v>
      </c>
      <c r="E39374">
        <v>1</v>
      </c>
    </row>
    <row r="39375" spans="2:5" x14ac:dyDescent="0.25">
      <c r="B39375" s="5">
        <v>44100</v>
      </c>
      <c r="C39375" t="s">
        <v>28</v>
      </c>
      <c r="D39375" t="s">
        <v>39</v>
      </c>
      <c r="E39375">
        <v>1</v>
      </c>
    </row>
    <row r="39376" spans="2:5" x14ac:dyDescent="0.25">
      <c r="B39376" s="5">
        <v>43815</v>
      </c>
      <c r="C39376" t="s">
        <v>27</v>
      </c>
      <c r="D39376" t="s">
        <v>39</v>
      </c>
      <c r="E39376">
        <v>2</v>
      </c>
    </row>
    <row r="39377" spans="2:5" x14ac:dyDescent="0.25">
      <c r="B39377" s="5">
        <v>43798</v>
      </c>
      <c r="C39377" t="s">
        <v>30</v>
      </c>
      <c r="D39377" t="s">
        <v>43</v>
      </c>
      <c r="E39377">
        <v>2</v>
      </c>
    </row>
    <row r="39378" spans="2:5" x14ac:dyDescent="0.25">
      <c r="B39378" s="5">
        <v>43491</v>
      </c>
      <c r="C39378" t="s">
        <v>28</v>
      </c>
      <c r="D39378" t="s">
        <v>43</v>
      </c>
      <c r="E39378">
        <v>1</v>
      </c>
    </row>
    <row r="39379" spans="2:5" x14ac:dyDescent="0.25">
      <c r="B39379" s="5">
        <v>44187</v>
      </c>
      <c r="C39379" t="s">
        <v>29</v>
      </c>
      <c r="D39379" t="s">
        <v>41</v>
      </c>
      <c r="E39379">
        <v>2</v>
      </c>
    </row>
    <row r="39380" spans="2:5" x14ac:dyDescent="0.25">
      <c r="B39380" s="5">
        <v>44184</v>
      </c>
      <c r="C39380" t="s">
        <v>27</v>
      </c>
      <c r="D39380" t="s">
        <v>39</v>
      </c>
      <c r="E39380">
        <v>4</v>
      </c>
    </row>
    <row r="39381" spans="2:5" x14ac:dyDescent="0.25">
      <c r="B39381" s="5">
        <v>43791</v>
      </c>
      <c r="C39381" t="s">
        <v>27</v>
      </c>
      <c r="D39381" t="s">
        <v>43</v>
      </c>
      <c r="E39381">
        <v>1</v>
      </c>
    </row>
    <row r="39382" spans="2:5" x14ac:dyDescent="0.25">
      <c r="B39382" s="5">
        <v>43585</v>
      </c>
      <c r="C39382" t="s">
        <v>30</v>
      </c>
      <c r="D39382" t="s">
        <v>39</v>
      </c>
      <c r="E39382">
        <v>1</v>
      </c>
    </row>
    <row r="39383" spans="2:5" x14ac:dyDescent="0.25">
      <c r="B39383" s="5">
        <v>43511</v>
      </c>
      <c r="C39383" t="s">
        <v>30</v>
      </c>
      <c r="D39383" t="s">
        <v>38</v>
      </c>
      <c r="E39383">
        <v>1</v>
      </c>
    </row>
    <row r="39384" spans="2:5" x14ac:dyDescent="0.25">
      <c r="B39384" s="5">
        <v>43791</v>
      </c>
      <c r="C39384" t="s">
        <v>29</v>
      </c>
      <c r="D39384" t="s">
        <v>40</v>
      </c>
      <c r="E39384">
        <v>1</v>
      </c>
    </row>
    <row r="39385" spans="2:5" x14ac:dyDescent="0.25">
      <c r="B39385" s="5">
        <v>43808</v>
      </c>
      <c r="C39385" t="s">
        <v>28</v>
      </c>
      <c r="D39385" t="s">
        <v>42</v>
      </c>
      <c r="E39385">
        <v>3</v>
      </c>
    </row>
    <row r="39386" spans="2:5" x14ac:dyDescent="0.25">
      <c r="B39386" s="5">
        <v>43799</v>
      </c>
      <c r="C39386" t="s">
        <v>27</v>
      </c>
      <c r="D39386" t="s">
        <v>44</v>
      </c>
      <c r="E39386">
        <v>4</v>
      </c>
    </row>
    <row r="39387" spans="2:5" x14ac:dyDescent="0.25">
      <c r="B39387" s="5">
        <v>44190</v>
      </c>
      <c r="C39387" t="s">
        <v>27</v>
      </c>
      <c r="D39387" t="s">
        <v>46</v>
      </c>
      <c r="E39387">
        <v>2</v>
      </c>
    </row>
    <row r="39388" spans="2:5" x14ac:dyDescent="0.25">
      <c r="B39388" s="5">
        <v>43865</v>
      </c>
      <c r="C39388" t="s">
        <v>27</v>
      </c>
      <c r="D39388" t="s">
        <v>42</v>
      </c>
      <c r="E39388">
        <v>1</v>
      </c>
    </row>
    <row r="39389" spans="2:5" x14ac:dyDescent="0.25">
      <c r="B39389" s="5">
        <v>44189</v>
      </c>
      <c r="C39389" t="s">
        <v>27</v>
      </c>
      <c r="D39389" t="s">
        <v>42</v>
      </c>
      <c r="E39389">
        <v>2</v>
      </c>
    </row>
    <row r="39390" spans="2:5" x14ac:dyDescent="0.25">
      <c r="B39390" s="5">
        <v>43820</v>
      </c>
      <c r="C39390" t="s">
        <v>27</v>
      </c>
      <c r="D39390" t="s">
        <v>44</v>
      </c>
      <c r="E39390">
        <v>1</v>
      </c>
    </row>
    <row r="39391" spans="2:5" x14ac:dyDescent="0.25">
      <c r="B39391" s="5">
        <v>44185</v>
      </c>
      <c r="C39391" t="s">
        <v>27</v>
      </c>
      <c r="D39391" t="s">
        <v>41</v>
      </c>
      <c r="E39391">
        <v>1</v>
      </c>
    </row>
    <row r="39392" spans="2:5" x14ac:dyDescent="0.25">
      <c r="B39392" s="5">
        <v>43800</v>
      </c>
      <c r="C39392" t="s">
        <v>28</v>
      </c>
      <c r="D39392" t="s">
        <v>40</v>
      </c>
      <c r="E39392">
        <v>6</v>
      </c>
    </row>
    <row r="39393" spans="2:5" x14ac:dyDescent="0.25">
      <c r="B39393" s="5">
        <v>44189</v>
      </c>
      <c r="C39393" t="s">
        <v>27</v>
      </c>
      <c r="D39393" t="s">
        <v>38</v>
      </c>
      <c r="E39393">
        <v>7</v>
      </c>
    </row>
    <row r="39394" spans="2:5" x14ac:dyDescent="0.25">
      <c r="B39394" s="5">
        <v>44186</v>
      </c>
      <c r="C39394" t="s">
        <v>28</v>
      </c>
      <c r="D39394" t="s">
        <v>45</v>
      </c>
      <c r="E39394">
        <v>1</v>
      </c>
    </row>
    <row r="39395" spans="2:5" x14ac:dyDescent="0.25">
      <c r="B39395" s="5">
        <v>43803</v>
      </c>
      <c r="C39395" t="s">
        <v>27</v>
      </c>
      <c r="D39395" t="s">
        <v>42</v>
      </c>
      <c r="E39395">
        <v>2</v>
      </c>
    </row>
    <row r="39396" spans="2:5" x14ac:dyDescent="0.25">
      <c r="B39396" s="5">
        <v>44145</v>
      </c>
      <c r="C39396" t="s">
        <v>27</v>
      </c>
      <c r="D39396" t="s">
        <v>40</v>
      </c>
      <c r="E39396">
        <v>1</v>
      </c>
    </row>
    <row r="39397" spans="2:5" x14ac:dyDescent="0.25">
      <c r="B39397" s="5">
        <v>44154</v>
      </c>
      <c r="C39397" t="s">
        <v>27</v>
      </c>
      <c r="D39397" t="s">
        <v>46</v>
      </c>
      <c r="E39397">
        <v>2</v>
      </c>
    </row>
    <row r="39398" spans="2:5" x14ac:dyDescent="0.25">
      <c r="B39398" s="5">
        <v>43796</v>
      </c>
      <c r="C39398" t="s">
        <v>28</v>
      </c>
      <c r="D39398" t="s">
        <v>39</v>
      </c>
      <c r="E39398">
        <v>1</v>
      </c>
    </row>
    <row r="39399" spans="2:5" x14ac:dyDescent="0.25">
      <c r="B39399" s="5">
        <v>44187</v>
      </c>
      <c r="C39399" t="s">
        <v>28</v>
      </c>
      <c r="D39399" t="s">
        <v>42</v>
      </c>
      <c r="E39399">
        <v>2</v>
      </c>
    </row>
    <row r="39400" spans="2:5" x14ac:dyDescent="0.25">
      <c r="B39400" s="5">
        <v>44158</v>
      </c>
      <c r="C39400" t="s">
        <v>27</v>
      </c>
      <c r="D39400" t="s">
        <v>46</v>
      </c>
      <c r="E39400">
        <v>3</v>
      </c>
    </row>
    <row r="39401" spans="2:5" x14ac:dyDescent="0.25">
      <c r="B39401" s="5">
        <v>43796</v>
      </c>
      <c r="C39401" t="s">
        <v>27</v>
      </c>
      <c r="D39401" t="s">
        <v>43</v>
      </c>
      <c r="E39401">
        <v>1</v>
      </c>
    </row>
    <row r="39402" spans="2:5" x14ac:dyDescent="0.25">
      <c r="B39402" s="5">
        <v>43799</v>
      </c>
      <c r="C39402" t="s">
        <v>30</v>
      </c>
      <c r="D39402" t="s">
        <v>41</v>
      </c>
      <c r="E39402">
        <v>3</v>
      </c>
    </row>
    <row r="39403" spans="2:5" x14ac:dyDescent="0.25">
      <c r="B39403" s="5">
        <v>44184</v>
      </c>
      <c r="C39403" t="s">
        <v>27</v>
      </c>
      <c r="D39403" t="s">
        <v>42</v>
      </c>
      <c r="E39403">
        <v>1</v>
      </c>
    </row>
    <row r="39404" spans="2:5" x14ac:dyDescent="0.25">
      <c r="B39404" s="5">
        <v>43698</v>
      </c>
      <c r="C39404" t="s">
        <v>28</v>
      </c>
      <c r="D39404" t="s">
        <v>46</v>
      </c>
      <c r="E39404">
        <v>1</v>
      </c>
    </row>
    <row r="39405" spans="2:5" x14ac:dyDescent="0.25">
      <c r="B39405" s="5">
        <v>43797</v>
      </c>
      <c r="C39405" t="s">
        <v>27</v>
      </c>
      <c r="D39405" t="s">
        <v>43</v>
      </c>
      <c r="E39405">
        <v>1</v>
      </c>
    </row>
    <row r="39406" spans="2:5" x14ac:dyDescent="0.25">
      <c r="B39406" s="5">
        <v>43806</v>
      </c>
      <c r="C39406" t="s">
        <v>29</v>
      </c>
      <c r="D39406" t="s">
        <v>41</v>
      </c>
      <c r="E39406">
        <v>5</v>
      </c>
    </row>
    <row r="39407" spans="2:5" x14ac:dyDescent="0.25">
      <c r="B39407" s="5">
        <v>44171</v>
      </c>
      <c r="C39407" t="s">
        <v>29</v>
      </c>
      <c r="D39407" t="s">
        <v>46</v>
      </c>
      <c r="E39407">
        <v>1</v>
      </c>
    </row>
    <row r="39408" spans="2:5" x14ac:dyDescent="0.25">
      <c r="B39408" s="5">
        <v>44152</v>
      </c>
      <c r="C39408" t="s">
        <v>30</v>
      </c>
      <c r="D39408" t="s">
        <v>44</v>
      </c>
      <c r="E39408">
        <v>1</v>
      </c>
    </row>
    <row r="39409" spans="2:5" x14ac:dyDescent="0.25">
      <c r="B39409" s="5">
        <v>43808</v>
      </c>
      <c r="C39409" t="s">
        <v>28</v>
      </c>
      <c r="D39409" t="s">
        <v>42</v>
      </c>
      <c r="E39409">
        <v>2</v>
      </c>
    </row>
    <row r="39410" spans="2:5" x14ac:dyDescent="0.25">
      <c r="B39410" s="5">
        <v>44156</v>
      </c>
      <c r="C39410" t="s">
        <v>29</v>
      </c>
      <c r="D39410" t="s">
        <v>39</v>
      </c>
      <c r="E39410">
        <v>2</v>
      </c>
    </row>
    <row r="39411" spans="2:5" x14ac:dyDescent="0.25">
      <c r="B39411" s="5">
        <v>43556</v>
      </c>
      <c r="C39411" t="s">
        <v>29</v>
      </c>
      <c r="D39411" t="s">
        <v>43</v>
      </c>
      <c r="E39411">
        <v>2</v>
      </c>
    </row>
    <row r="39412" spans="2:5" x14ac:dyDescent="0.25">
      <c r="B39412" s="5">
        <v>43796</v>
      </c>
      <c r="C39412" t="s">
        <v>29</v>
      </c>
      <c r="D39412" t="s">
        <v>39</v>
      </c>
      <c r="E39412">
        <v>2</v>
      </c>
    </row>
    <row r="39413" spans="2:5" x14ac:dyDescent="0.25">
      <c r="B39413" s="5">
        <v>43801</v>
      </c>
      <c r="C39413" t="s">
        <v>28</v>
      </c>
      <c r="D39413" t="s">
        <v>40</v>
      </c>
      <c r="E39413">
        <v>4</v>
      </c>
    </row>
    <row r="39414" spans="2:5" x14ac:dyDescent="0.25">
      <c r="B39414" s="5">
        <v>44177</v>
      </c>
      <c r="C39414" t="s">
        <v>27</v>
      </c>
      <c r="D39414" t="s">
        <v>39</v>
      </c>
      <c r="E39414">
        <v>1</v>
      </c>
    </row>
    <row r="39415" spans="2:5" x14ac:dyDescent="0.25">
      <c r="B39415" s="5">
        <v>43823</v>
      </c>
      <c r="C39415" t="s">
        <v>29</v>
      </c>
      <c r="D39415" t="s">
        <v>40</v>
      </c>
      <c r="E39415">
        <v>1</v>
      </c>
    </row>
    <row r="39416" spans="2:5" x14ac:dyDescent="0.25">
      <c r="B39416" s="5">
        <v>43810</v>
      </c>
      <c r="C39416" t="s">
        <v>27</v>
      </c>
      <c r="D39416" t="s">
        <v>41</v>
      </c>
      <c r="E39416">
        <v>1</v>
      </c>
    </row>
    <row r="39417" spans="2:5" x14ac:dyDescent="0.25">
      <c r="B39417" s="5">
        <v>43816</v>
      </c>
      <c r="C39417" t="s">
        <v>28</v>
      </c>
      <c r="D39417" t="s">
        <v>41</v>
      </c>
      <c r="E39417">
        <v>1</v>
      </c>
    </row>
    <row r="39418" spans="2:5" x14ac:dyDescent="0.25">
      <c r="B39418" s="5">
        <v>44123</v>
      </c>
      <c r="C39418" t="s">
        <v>29</v>
      </c>
      <c r="D39418" t="s">
        <v>43</v>
      </c>
      <c r="E39418">
        <v>4</v>
      </c>
    </row>
    <row r="39419" spans="2:5" x14ac:dyDescent="0.25">
      <c r="B39419" s="5">
        <v>43807</v>
      </c>
      <c r="C39419" t="s">
        <v>29</v>
      </c>
      <c r="D39419" t="s">
        <v>39</v>
      </c>
      <c r="E39419">
        <v>1</v>
      </c>
    </row>
    <row r="39420" spans="2:5" x14ac:dyDescent="0.25">
      <c r="B39420" s="5">
        <v>43872</v>
      </c>
      <c r="C39420" t="s">
        <v>29</v>
      </c>
      <c r="D39420" t="s">
        <v>42</v>
      </c>
      <c r="E39420">
        <v>2</v>
      </c>
    </row>
    <row r="39421" spans="2:5" x14ac:dyDescent="0.25">
      <c r="B39421" s="5">
        <v>44185</v>
      </c>
      <c r="C39421" t="s">
        <v>28</v>
      </c>
      <c r="D39421" t="s">
        <v>42</v>
      </c>
      <c r="E39421">
        <v>2</v>
      </c>
    </row>
    <row r="39422" spans="2:5" x14ac:dyDescent="0.25">
      <c r="B39422" s="5">
        <v>44045</v>
      </c>
      <c r="C39422" t="s">
        <v>30</v>
      </c>
      <c r="D39422" t="s">
        <v>41</v>
      </c>
      <c r="E39422">
        <v>1</v>
      </c>
    </row>
    <row r="39423" spans="2:5" x14ac:dyDescent="0.25">
      <c r="B39423" s="5">
        <v>44187</v>
      </c>
      <c r="C39423" t="s">
        <v>29</v>
      </c>
      <c r="D39423" t="s">
        <v>40</v>
      </c>
      <c r="E39423">
        <v>1</v>
      </c>
    </row>
    <row r="39424" spans="2:5" x14ac:dyDescent="0.25">
      <c r="B39424" s="5">
        <v>44171</v>
      </c>
      <c r="C39424" t="s">
        <v>27</v>
      </c>
      <c r="D39424" t="s">
        <v>41</v>
      </c>
      <c r="E39424">
        <v>1</v>
      </c>
    </row>
    <row r="39425" spans="2:5" x14ac:dyDescent="0.25">
      <c r="B39425" s="5">
        <v>44148</v>
      </c>
      <c r="C39425" t="s">
        <v>27</v>
      </c>
      <c r="D39425" t="s">
        <v>40</v>
      </c>
      <c r="E39425">
        <v>7</v>
      </c>
    </row>
    <row r="39426" spans="2:5" x14ac:dyDescent="0.25">
      <c r="B39426" s="5">
        <v>43580</v>
      </c>
      <c r="C39426" t="s">
        <v>27</v>
      </c>
      <c r="D39426" t="s">
        <v>40</v>
      </c>
      <c r="E39426">
        <v>1</v>
      </c>
    </row>
    <row r="39427" spans="2:5" x14ac:dyDescent="0.25">
      <c r="B39427" s="5">
        <v>44187</v>
      </c>
      <c r="C39427" t="s">
        <v>28</v>
      </c>
      <c r="D39427" t="s">
        <v>46</v>
      </c>
      <c r="E39427">
        <v>1</v>
      </c>
    </row>
    <row r="39428" spans="2:5" x14ac:dyDescent="0.25">
      <c r="B39428" s="5">
        <v>43868</v>
      </c>
      <c r="C39428" t="s">
        <v>29</v>
      </c>
      <c r="D39428" t="s">
        <v>44</v>
      </c>
      <c r="E39428">
        <v>1</v>
      </c>
    </row>
    <row r="39429" spans="2:5" x14ac:dyDescent="0.25">
      <c r="B39429" s="5">
        <v>43560</v>
      </c>
      <c r="C39429" t="s">
        <v>27</v>
      </c>
      <c r="D39429" t="s">
        <v>38</v>
      </c>
      <c r="E39429">
        <v>1</v>
      </c>
    </row>
    <row r="39430" spans="2:5" x14ac:dyDescent="0.25">
      <c r="B39430" s="5">
        <v>43751</v>
      </c>
      <c r="C39430" t="s">
        <v>27</v>
      </c>
      <c r="D39430" t="s">
        <v>42</v>
      </c>
      <c r="E39430">
        <v>1</v>
      </c>
    </row>
    <row r="39431" spans="2:5" x14ac:dyDescent="0.25">
      <c r="B39431" s="5">
        <v>44149</v>
      </c>
      <c r="C39431" t="s">
        <v>27</v>
      </c>
      <c r="D39431" t="s">
        <v>38</v>
      </c>
      <c r="E39431">
        <v>1</v>
      </c>
    </row>
    <row r="39432" spans="2:5" x14ac:dyDescent="0.25">
      <c r="B39432" s="5">
        <v>44176</v>
      </c>
      <c r="C39432" t="s">
        <v>30</v>
      </c>
      <c r="D39432" t="s">
        <v>44</v>
      </c>
      <c r="E39432">
        <v>1</v>
      </c>
    </row>
    <row r="39433" spans="2:5" x14ac:dyDescent="0.25">
      <c r="B39433" s="5">
        <v>43737</v>
      </c>
      <c r="C39433" t="s">
        <v>28</v>
      </c>
      <c r="D39433" t="s">
        <v>44</v>
      </c>
      <c r="E39433">
        <v>1</v>
      </c>
    </row>
    <row r="39434" spans="2:5" x14ac:dyDescent="0.25">
      <c r="B39434" s="5">
        <v>44183</v>
      </c>
      <c r="C39434" t="s">
        <v>27</v>
      </c>
      <c r="D39434" t="s">
        <v>42</v>
      </c>
      <c r="E39434">
        <v>2</v>
      </c>
    </row>
    <row r="39435" spans="2:5" x14ac:dyDescent="0.25">
      <c r="B39435" s="5">
        <v>44182</v>
      </c>
      <c r="C39435" t="s">
        <v>27</v>
      </c>
      <c r="D39435" t="s">
        <v>42</v>
      </c>
      <c r="E39435">
        <v>1</v>
      </c>
    </row>
    <row r="39436" spans="2:5" x14ac:dyDescent="0.25">
      <c r="B39436" s="5">
        <v>44165</v>
      </c>
      <c r="C39436" t="s">
        <v>29</v>
      </c>
      <c r="D39436" t="s">
        <v>38</v>
      </c>
      <c r="E39436">
        <v>2</v>
      </c>
    </row>
    <row r="39437" spans="2:5" x14ac:dyDescent="0.25">
      <c r="B39437" s="5">
        <v>43563</v>
      </c>
      <c r="C39437" t="s">
        <v>29</v>
      </c>
      <c r="D39437" t="s">
        <v>41</v>
      </c>
      <c r="E39437">
        <v>3</v>
      </c>
    </row>
    <row r="39438" spans="2:5" x14ac:dyDescent="0.25">
      <c r="B39438" s="5">
        <v>43980</v>
      </c>
      <c r="C39438" t="s">
        <v>28</v>
      </c>
      <c r="D39438" t="s">
        <v>39</v>
      </c>
      <c r="E39438">
        <v>1</v>
      </c>
    </row>
    <row r="39439" spans="2:5" x14ac:dyDescent="0.25">
      <c r="B39439" s="5">
        <v>44147</v>
      </c>
      <c r="C39439" t="s">
        <v>28</v>
      </c>
      <c r="D39439" t="s">
        <v>41</v>
      </c>
      <c r="E39439">
        <v>1</v>
      </c>
    </row>
    <row r="39440" spans="2:5" x14ac:dyDescent="0.25">
      <c r="B39440" s="5">
        <v>44152</v>
      </c>
      <c r="C39440" t="s">
        <v>27</v>
      </c>
      <c r="D39440" t="s">
        <v>44</v>
      </c>
      <c r="E39440">
        <v>1</v>
      </c>
    </row>
    <row r="39441" spans="2:5" x14ac:dyDescent="0.25">
      <c r="B39441" s="5">
        <v>44172</v>
      </c>
      <c r="C39441" t="s">
        <v>28</v>
      </c>
      <c r="D39441" t="s">
        <v>39</v>
      </c>
      <c r="E39441">
        <v>5</v>
      </c>
    </row>
    <row r="39442" spans="2:5" x14ac:dyDescent="0.25">
      <c r="B39442" s="5">
        <v>44156</v>
      </c>
      <c r="C39442" t="s">
        <v>27</v>
      </c>
      <c r="D39442" t="s">
        <v>38</v>
      </c>
      <c r="E39442">
        <v>1</v>
      </c>
    </row>
    <row r="39443" spans="2:5" x14ac:dyDescent="0.25">
      <c r="B39443" s="5">
        <v>44172</v>
      </c>
      <c r="C39443" t="s">
        <v>28</v>
      </c>
      <c r="D39443" t="s">
        <v>39</v>
      </c>
      <c r="E39443">
        <v>2</v>
      </c>
    </row>
    <row r="39444" spans="2:5" x14ac:dyDescent="0.25">
      <c r="B39444" s="5">
        <v>43810</v>
      </c>
      <c r="C39444" t="s">
        <v>28</v>
      </c>
      <c r="D39444" t="s">
        <v>41</v>
      </c>
      <c r="E39444">
        <v>1</v>
      </c>
    </row>
    <row r="39445" spans="2:5" x14ac:dyDescent="0.25">
      <c r="B39445" s="5">
        <v>43816</v>
      </c>
      <c r="C39445" t="s">
        <v>28</v>
      </c>
      <c r="D39445" t="s">
        <v>39</v>
      </c>
      <c r="E39445">
        <v>7</v>
      </c>
    </row>
    <row r="39446" spans="2:5" x14ac:dyDescent="0.25">
      <c r="B39446" s="5">
        <v>44175</v>
      </c>
      <c r="C39446" t="s">
        <v>29</v>
      </c>
      <c r="D39446" t="s">
        <v>38</v>
      </c>
      <c r="E39446">
        <v>1</v>
      </c>
    </row>
    <row r="39447" spans="2:5" x14ac:dyDescent="0.25">
      <c r="B39447" s="5">
        <v>43795</v>
      </c>
      <c r="C39447" t="s">
        <v>29</v>
      </c>
      <c r="D39447" t="s">
        <v>39</v>
      </c>
      <c r="E39447">
        <v>2</v>
      </c>
    </row>
    <row r="39448" spans="2:5" x14ac:dyDescent="0.25">
      <c r="B39448" s="5">
        <v>43799</v>
      </c>
      <c r="C39448" t="s">
        <v>28</v>
      </c>
      <c r="D39448" t="s">
        <v>38</v>
      </c>
      <c r="E39448">
        <v>1</v>
      </c>
    </row>
    <row r="39449" spans="2:5" x14ac:dyDescent="0.25">
      <c r="B39449" s="5">
        <v>44138</v>
      </c>
      <c r="C39449" t="s">
        <v>28</v>
      </c>
      <c r="D39449" t="s">
        <v>39</v>
      </c>
      <c r="E39449">
        <v>2</v>
      </c>
    </row>
    <row r="39450" spans="2:5" x14ac:dyDescent="0.25">
      <c r="B39450" s="5">
        <v>44189</v>
      </c>
      <c r="C39450" t="s">
        <v>27</v>
      </c>
      <c r="D39450" t="s">
        <v>39</v>
      </c>
      <c r="E39450">
        <v>2</v>
      </c>
    </row>
    <row r="39451" spans="2:5" x14ac:dyDescent="0.25">
      <c r="B39451" s="5">
        <v>44148</v>
      </c>
      <c r="C39451" t="s">
        <v>27</v>
      </c>
      <c r="D39451" t="s">
        <v>40</v>
      </c>
      <c r="E39451">
        <v>5</v>
      </c>
    </row>
    <row r="39452" spans="2:5" x14ac:dyDescent="0.25">
      <c r="B39452" s="5">
        <v>44108</v>
      </c>
      <c r="C39452" t="s">
        <v>28</v>
      </c>
      <c r="D39452" t="s">
        <v>39</v>
      </c>
      <c r="E39452">
        <v>2</v>
      </c>
    </row>
    <row r="39453" spans="2:5" x14ac:dyDescent="0.25">
      <c r="B39453" s="5">
        <v>44156</v>
      </c>
      <c r="C39453" t="s">
        <v>28</v>
      </c>
      <c r="D39453" t="s">
        <v>44</v>
      </c>
      <c r="E39453">
        <v>1</v>
      </c>
    </row>
    <row r="39454" spans="2:5" x14ac:dyDescent="0.25">
      <c r="B39454" s="5">
        <v>44172</v>
      </c>
      <c r="C39454" t="s">
        <v>27</v>
      </c>
      <c r="D39454" t="s">
        <v>39</v>
      </c>
      <c r="E39454">
        <v>1</v>
      </c>
    </row>
    <row r="39455" spans="2:5" x14ac:dyDescent="0.25">
      <c r="B39455" s="5">
        <v>43794</v>
      </c>
      <c r="C39455" t="s">
        <v>27</v>
      </c>
      <c r="D39455" t="s">
        <v>42</v>
      </c>
      <c r="E39455">
        <v>9</v>
      </c>
    </row>
    <row r="39456" spans="2:5" x14ac:dyDescent="0.25">
      <c r="B39456" s="5">
        <v>43799</v>
      </c>
      <c r="C39456" t="s">
        <v>27</v>
      </c>
      <c r="D39456" t="s">
        <v>38</v>
      </c>
      <c r="E39456">
        <v>3</v>
      </c>
    </row>
    <row r="39457" spans="2:5" x14ac:dyDescent="0.25">
      <c r="B39457" s="5">
        <v>44181</v>
      </c>
      <c r="C39457" t="s">
        <v>28</v>
      </c>
      <c r="D39457" t="s">
        <v>38</v>
      </c>
      <c r="E39457">
        <v>6</v>
      </c>
    </row>
    <row r="39458" spans="2:5" x14ac:dyDescent="0.25">
      <c r="B39458" s="5">
        <v>43546</v>
      </c>
      <c r="C39458" t="s">
        <v>28</v>
      </c>
      <c r="D39458" t="s">
        <v>43</v>
      </c>
      <c r="E39458">
        <v>4</v>
      </c>
    </row>
    <row r="39459" spans="2:5" x14ac:dyDescent="0.25">
      <c r="B39459" s="5">
        <v>43803</v>
      </c>
      <c r="C39459" t="s">
        <v>28</v>
      </c>
      <c r="D39459" t="s">
        <v>38</v>
      </c>
      <c r="E39459">
        <v>2</v>
      </c>
    </row>
    <row r="39460" spans="2:5" x14ac:dyDescent="0.25">
      <c r="B39460" s="5">
        <v>44161</v>
      </c>
      <c r="C39460" t="s">
        <v>28</v>
      </c>
      <c r="D39460" t="s">
        <v>45</v>
      </c>
      <c r="E39460">
        <v>1</v>
      </c>
    </row>
    <row r="39461" spans="2:5" x14ac:dyDescent="0.25">
      <c r="B39461" s="5">
        <v>43791</v>
      </c>
      <c r="C39461" t="s">
        <v>27</v>
      </c>
      <c r="D39461" t="s">
        <v>40</v>
      </c>
      <c r="E39461">
        <v>1</v>
      </c>
    </row>
    <row r="39462" spans="2:5" x14ac:dyDescent="0.25">
      <c r="B39462" s="5">
        <v>43795</v>
      </c>
      <c r="C39462" t="s">
        <v>28</v>
      </c>
      <c r="D39462" t="s">
        <v>39</v>
      </c>
      <c r="E39462">
        <v>2</v>
      </c>
    </row>
    <row r="39463" spans="2:5" x14ac:dyDescent="0.25">
      <c r="B39463" s="5">
        <v>43545</v>
      </c>
      <c r="C39463" t="s">
        <v>27</v>
      </c>
      <c r="D39463" t="s">
        <v>43</v>
      </c>
      <c r="E39463">
        <v>1</v>
      </c>
    </row>
    <row r="39464" spans="2:5" x14ac:dyDescent="0.25">
      <c r="B39464" s="5">
        <v>43813</v>
      </c>
      <c r="C39464" t="s">
        <v>28</v>
      </c>
      <c r="D39464" t="s">
        <v>41</v>
      </c>
      <c r="E39464">
        <v>1</v>
      </c>
    </row>
    <row r="39465" spans="2:5" x14ac:dyDescent="0.25">
      <c r="B39465" s="5">
        <v>43501</v>
      </c>
      <c r="C39465" t="s">
        <v>28</v>
      </c>
      <c r="D39465" t="s">
        <v>39</v>
      </c>
      <c r="E39465">
        <v>1</v>
      </c>
    </row>
    <row r="39466" spans="2:5" x14ac:dyDescent="0.25">
      <c r="B39466" s="5">
        <v>43961</v>
      </c>
      <c r="C39466" t="s">
        <v>27</v>
      </c>
      <c r="D39466" t="s">
        <v>38</v>
      </c>
      <c r="E39466">
        <v>2</v>
      </c>
    </row>
    <row r="39467" spans="2:5" x14ac:dyDescent="0.25">
      <c r="B39467" s="5">
        <v>43758</v>
      </c>
      <c r="C39467" t="s">
        <v>27</v>
      </c>
      <c r="D39467" t="s">
        <v>44</v>
      </c>
      <c r="E39467">
        <v>1</v>
      </c>
    </row>
    <row r="39468" spans="2:5" x14ac:dyDescent="0.25">
      <c r="B39468" s="5">
        <v>43848</v>
      </c>
      <c r="C39468" t="s">
        <v>30</v>
      </c>
      <c r="D39468" t="s">
        <v>39</v>
      </c>
      <c r="E39468">
        <v>1</v>
      </c>
    </row>
    <row r="39469" spans="2:5" x14ac:dyDescent="0.25">
      <c r="B39469" s="5">
        <v>44188</v>
      </c>
      <c r="C39469" t="s">
        <v>28</v>
      </c>
      <c r="D39469" t="s">
        <v>44</v>
      </c>
      <c r="E39469">
        <v>5</v>
      </c>
    </row>
    <row r="39470" spans="2:5" x14ac:dyDescent="0.25">
      <c r="B39470" s="5">
        <v>43870</v>
      </c>
      <c r="C39470" t="s">
        <v>28</v>
      </c>
      <c r="D39470" t="s">
        <v>41</v>
      </c>
      <c r="E39470">
        <v>5</v>
      </c>
    </row>
    <row r="39471" spans="2:5" x14ac:dyDescent="0.25">
      <c r="B39471" s="5">
        <v>43699</v>
      </c>
      <c r="C39471" t="s">
        <v>29</v>
      </c>
      <c r="D39471" t="s">
        <v>40</v>
      </c>
      <c r="E39471">
        <v>1</v>
      </c>
    </row>
    <row r="39472" spans="2:5" x14ac:dyDescent="0.25">
      <c r="B39472" s="5">
        <v>44189</v>
      </c>
      <c r="C39472" t="s">
        <v>27</v>
      </c>
      <c r="D39472" t="s">
        <v>41</v>
      </c>
      <c r="E39472">
        <v>2</v>
      </c>
    </row>
    <row r="39473" spans="2:5" x14ac:dyDescent="0.25">
      <c r="B39473" s="5">
        <v>44189</v>
      </c>
      <c r="C39473" t="s">
        <v>28</v>
      </c>
      <c r="D39473" t="s">
        <v>39</v>
      </c>
      <c r="E39473">
        <v>1</v>
      </c>
    </row>
    <row r="39474" spans="2:5" x14ac:dyDescent="0.25">
      <c r="B39474" s="5">
        <v>44189</v>
      </c>
      <c r="C39474" t="s">
        <v>29</v>
      </c>
      <c r="D39474" t="s">
        <v>39</v>
      </c>
      <c r="E39474">
        <v>4</v>
      </c>
    </row>
    <row r="39475" spans="2:5" x14ac:dyDescent="0.25">
      <c r="B39475" s="5">
        <v>44155</v>
      </c>
      <c r="C39475" t="s">
        <v>29</v>
      </c>
      <c r="D39475" t="s">
        <v>43</v>
      </c>
      <c r="E39475">
        <v>1</v>
      </c>
    </row>
    <row r="39476" spans="2:5" x14ac:dyDescent="0.25">
      <c r="B39476" s="5">
        <v>43805</v>
      </c>
      <c r="C39476" t="s">
        <v>28</v>
      </c>
      <c r="D39476" t="s">
        <v>40</v>
      </c>
      <c r="E39476">
        <v>3</v>
      </c>
    </row>
    <row r="39477" spans="2:5" x14ac:dyDescent="0.25">
      <c r="B39477" s="5">
        <v>43704</v>
      </c>
      <c r="C39477" t="s">
        <v>27</v>
      </c>
      <c r="D39477" t="s">
        <v>45</v>
      </c>
      <c r="E39477">
        <v>2</v>
      </c>
    </row>
    <row r="39478" spans="2:5" x14ac:dyDescent="0.25">
      <c r="B39478" s="5">
        <v>43819</v>
      </c>
      <c r="C39478" t="s">
        <v>28</v>
      </c>
      <c r="D39478" t="s">
        <v>40</v>
      </c>
      <c r="E39478">
        <v>1</v>
      </c>
    </row>
    <row r="39479" spans="2:5" x14ac:dyDescent="0.25">
      <c r="B39479" s="5">
        <v>44140</v>
      </c>
      <c r="C39479" t="s">
        <v>27</v>
      </c>
      <c r="D39479" t="s">
        <v>39</v>
      </c>
      <c r="E39479">
        <v>1</v>
      </c>
    </row>
    <row r="39480" spans="2:5" x14ac:dyDescent="0.25">
      <c r="B39480" s="5">
        <v>43485</v>
      </c>
      <c r="C39480" t="s">
        <v>28</v>
      </c>
      <c r="D39480" t="s">
        <v>44</v>
      </c>
      <c r="E39480">
        <v>1</v>
      </c>
    </row>
    <row r="39481" spans="2:5" x14ac:dyDescent="0.25">
      <c r="B39481" s="5">
        <v>44170</v>
      </c>
      <c r="C39481" t="s">
        <v>27</v>
      </c>
      <c r="D39481" t="s">
        <v>39</v>
      </c>
      <c r="E39481">
        <v>1</v>
      </c>
    </row>
    <row r="39482" spans="2:5" x14ac:dyDescent="0.25">
      <c r="B39482" s="5">
        <v>43579</v>
      </c>
      <c r="C39482" t="s">
        <v>27</v>
      </c>
      <c r="D39482" t="s">
        <v>43</v>
      </c>
      <c r="E39482">
        <v>1</v>
      </c>
    </row>
    <row r="39483" spans="2:5" x14ac:dyDescent="0.25">
      <c r="B39483" s="5">
        <v>44094</v>
      </c>
      <c r="C39483" t="s">
        <v>29</v>
      </c>
      <c r="D39483" t="s">
        <v>41</v>
      </c>
      <c r="E39483">
        <v>2</v>
      </c>
    </row>
    <row r="39484" spans="2:5" x14ac:dyDescent="0.25">
      <c r="B39484" s="5">
        <v>44164</v>
      </c>
      <c r="C39484" t="s">
        <v>28</v>
      </c>
      <c r="D39484" t="s">
        <v>43</v>
      </c>
      <c r="E39484">
        <v>2</v>
      </c>
    </row>
    <row r="39485" spans="2:5" x14ac:dyDescent="0.25">
      <c r="B39485" s="5">
        <v>43795</v>
      </c>
      <c r="C39485" t="s">
        <v>29</v>
      </c>
      <c r="D39485" t="s">
        <v>43</v>
      </c>
      <c r="E39485">
        <v>1</v>
      </c>
    </row>
    <row r="39486" spans="2:5" x14ac:dyDescent="0.25">
      <c r="B39486" s="5">
        <v>44154</v>
      </c>
      <c r="C39486" t="s">
        <v>27</v>
      </c>
      <c r="D39486" t="s">
        <v>39</v>
      </c>
      <c r="E39486">
        <v>1</v>
      </c>
    </row>
    <row r="39487" spans="2:5" x14ac:dyDescent="0.25">
      <c r="B39487" s="5">
        <v>43513</v>
      </c>
      <c r="C39487" t="s">
        <v>27</v>
      </c>
      <c r="D39487" t="s">
        <v>41</v>
      </c>
      <c r="E39487">
        <v>1</v>
      </c>
    </row>
    <row r="39488" spans="2:5" x14ac:dyDescent="0.25">
      <c r="B39488" s="5">
        <v>43804</v>
      </c>
      <c r="C39488" t="s">
        <v>27</v>
      </c>
      <c r="D39488" t="s">
        <v>41</v>
      </c>
      <c r="E39488">
        <v>2</v>
      </c>
    </row>
    <row r="39489" spans="2:5" x14ac:dyDescent="0.25">
      <c r="B39489" s="5">
        <v>44176</v>
      </c>
      <c r="C39489" t="s">
        <v>28</v>
      </c>
      <c r="D39489" t="s">
        <v>44</v>
      </c>
      <c r="E39489">
        <v>1</v>
      </c>
    </row>
    <row r="39490" spans="2:5" x14ac:dyDescent="0.25">
      <c r="B39490" s="5">
        <v>43912</v>
      </c>
      <c r="C39490" t="s">
        <v>29</v>
      </c>
      <c r="D39490" t="s">
        <v>38</v>
      </c>
      <c r="E39490">
        <v>2</v>
      </c>
    </row>
    <row r="39491" spans="2:5" x14ac:dyDescent="0.25">
      <c r="B39491" s="5">
        <v>43820</v>
      </c>
      <c r="C39491" t="s">
        <v>27</v>
      </c>
      <c r="D39491" t="s">
        <v>39</v>
      </c>
      <c r="E39491">
        <v>1</v>
      </c>
    </row>
    <row r="39492" spans="2:5" x14ac:dyDescent="0.25">
      <c r="B39492" s="5">
        <v>44179</v>
      </c>
      <c r="C39492" t="s">
        <v>28</v>
      </c>
      <c r="D39492" t="s">
        <v>38</v>
      </c>
      <c r="E39492">
        <v>3</v>
      </c>
    </row>
    <row r="39493" spans="2:5" x14ac:dyDescent="0.25">
      <c r="B39493" s="5">
        <v>44189</v>
      </c>
      <c r="C39493" t="s">
        <v>30</v>
      </c>
      <c r="D39493" t="s">
        <v>44</v>
      </c>
      <c r="E39493">
        <v>1</v>
      </c>
    </row>
    <row r="39494" spans="2:5" x14ac:dyDescent="0.25">
      <c r="B39494" s="5">
        <v>44176</v>
      </c>
      <c r="C39494" t="s">
        <v>27</v>
      </c>
      <c r="D39494" t="s">
        <v>40</v>
      </c>
      <c r="E39494">
        <v>2</v>
      </c>
    </row>
    <row r="39495" spans="2:5" x14ac:dyDescent="0.25">
      <c r="B39495" s="5">
        <v>43810</v>
      </c>
      <c r="C39495" t="s">
        <v>30</v>
      </c>
      <c r="D39495" t="s">
        <v>46</v>
      </c>
      <c r="E39495">
        <v>2</v>
      </c>
    </row>
    <row r="39496" spans="2:5" x14ac:dyDescent="0.25">
      <c r="B39496" s="5">
        <v>44180</v>
      </c>
      <c r="C39496" t="s">
        <v>29</v>
      </c>
      <c r="D39496" t="s">
        <v>38</v>
      </c>
      <c r="E39496">
        <v>5</v>
      </c>
    </row>
    <row r="39497" spans="2:5" x14ac:dyDescent="0.25">
      <c r="B39497" s="5">
        <v>44164</v>
      </c>
      <c r="C39497" t="s">
        <v>27</v>
      </c>
      <c r="D39497" t="s">
        <v>43</v>
      </c>
      <c r="E39497">
        <v>2</v>
      </c>
    </row>
    <row r="39498" spans="2:5" x14ac:dyDescent="0.25">
      <c r="B39498" s="5">
        <v>43805</v>
      </c>
      <c r="C39498" t="s">
        <v>29</v>
      </c>
      <c r="D39498" t="s">
        <v>43</v>
      </c>
      <c r="E39498">
        <v>8</v>
      </c>
    </row>
    <row r="39499" spans="2:5" x14ac:dyDescent="0.25">
      <c r="B39499" s="5">
        <v>43822</v>
      </c>
      <c r="C39499" t="s">
        <v>29</v>
      </c>
      <c r="D39499" t="s">
        <v>41</v>
      </c>
      <c r="E39499">
        <v>4</v>
      </c>
    </row>
    <row r="39500" spans="2:5" x14ac:dyDescent="0.25">
      <c r="B39500" s="5">
        <v>43822</v>
      </c>
      <c r="C39500" t="s">
        <v>30</v>
      </c>
      <c r="D39500" t="s">
        <v>41</v>
      </c>
      <c r="E39500">
        <v>1</v>
      </c>
    </row>
    <row r="39501" spans="2:5" x14ac:dyDescent="0.25">
      <c r="B39501" s="5">
        <v>44177</v>
      </c>
      <c r="C39501" t="s">
        <v>27</v>
      </c>
      <c r="D39501" t="s">
        <v>40</v>
      </c>
      <c r="E39501">
        <v>1</v>
      </c>
    </row>
    <row r="39502" spans="2:5" x14ac:dyDescent="0.25">
      <c r="B39502" s="5">
        <v>44181</v>
      </c>
      <c r="C39502" t="s">
        <v>28</v>
      </c>
      <c r="D39502" t="s">
        <v>41</v>
      </c>
      <c r="E39502">
        <v>2</v>
      </c>
    </row>
    <row r="39503" spans="2:5" x14ac:dyDescent="0.25">
      <c r="B39503" s="5">
        <v>43622</v>
      </c>
      <c r="C39503" t="s">
        <v>29</v>
      </c>
      <c r="D39503" t="s">
        <v>41</v>
      </c>
      <c r="E39503">
        <v>1</v>
      </c>
    </row>
    <row r="39504" spans="2:5" x14ac:dyDescent="0.25">
      <c r="B39504" s="5">
        <v>44151</v>
      </c>
      <c r="C39504" t="s">
        <v>30</v>
      </c>
      <c r="D39504" t="s">
        <v>41</v>
      </c>
      <c r="E39504">
        <v>1</v>
      </c>
    </row>
    <row r="39505" spans="2:5" x14ac:dyDescent="0.25">
      <c r="B39505" s="5">
        <v>43789</v>
      </c>
      <c r="C39505" t="s">
        <v>27</v>
      </c>
      <c r="D39505" t="s">
        <v>40</v>
      </c>
      <c r="E39505">
        <v>1</v>
      </c>
    </row>
    <row r="39506" spans="2:5" x14ac:dyDescent="0.25">
      <c r="B39506" s="5">
        <v>43996</v>
      </c>
      <c r="C39506" t="s">
        <v>28</v>
      </c>
      <c r="D39506" t="s">
        <v>43</v>
      </c>
      <c r="E39506">
        <v>1</v>
      </c>
    </row>
    <row r="39507" spans="2:5" x14ac:dyDescent="0.25">
      <c r="B39507" s="5">
        <v>43550</v>
      </c>
      <c r="C39507" t="s">
        <v>28</v>
      </c>
      <c r="D39507" t="s">
        <v>42</v>
      </c>
      <c r="E39507">
        <v>1</v>
      </c>
    </row>
    <row r="39508" spans="2:5" x14ac:dyDescent="0.25">
      <c r="B39508" s="5">
        <v>44105</v>
      </c>
      <c r="C39508" t="s">
        <v>27</v>
      </c>
      <c r="D39508" t="s">
        <v>44</v>
      </c>
      <c r="E39508">
        <v>2</v>
      </c>
    </row>
    <row r="39509" spans="2:5" x14ac:dyDescent="0.25">
      <c r="B39509" s="5">
        <v>43796</v>
      </c>
      <c r="C39509" t="s">
        <v>29</v>
      </c>
      <c r="D39509" t="s">
        <v>46</v>
      </c>
      <c r="E39509">
        <v>1</v>
      </c>
    </row>
    <row r="39510" spans="2:5" x14ac:dyDescent="0.25">
      <c r="B39510" s="5">
        <v>44007</v>
      </c>
      <c r="C39510" t="s">
        <v>28</v>
      </c>
      <c r="D39510" t="s">
        <v>44</v>
      </c>
      <c r="E39510">
        <v>10</v>
      </c>
    </row>
    <row r="39511" spans="2:5" x14ac:dyDescent="0.25">
      <c r="B39511" s="5">
        <v>43814</v>
      </c>
      <c r="C39511" t="s">
        <v>27</v>
      </c>
      <c r="D39511" t="s">
        <v>40</v>
      </c>
      <c r="E39511">
        <v>1</v>
      </c>
    </row>
    <row r="39512" spans="2:5" x14ac:dyDescent="0.25">
      <c r="B39512" s="5">
        <v>44167</v>
      </c>
      <c r="C39512" t="s">
        <v>27</v>
      </c>
      <c r="D39512" t="s">
        <v>42</v>
      </c>
      <c r="E39512">
        <v>1</v>
      </c>
    </row>
    <row r="39513" spans="2:5" x14ac:dyDescent="0.25">
      <c r="B39513" s="5">
        <v>43820</v>
      </c>
      <c r="C39513" t="s">
        <v>29</v>
      </c>
      <c r="D39513" t="s">
        <v>41</v>
      </c>
      <c r="E39513">
        <v>2</v>
      </c>
    </row>
    <row r="39514" spans="2:5" x14ac:dyDescent="0.25">
      <c r="B39514" s="5">
        <v>43805</v>
      </c>
      <c r="C39514" t="s">
        <v>27</v>
      </c>
      <c r="D39514" t="s">
        <v>43</v>
      </c>
      <c r="E39514">
        <v>4</v>
      </c>
    </row>
    <row r="39515" spans="2:5" x14ac:dyDescent="0.25">
      <c r="B39515" s="5">
        <v>43791</v>
      </c>
      <c r="C39515" t="s">
        <v>28</v>
      </c>
      <c r="D39515" t="s">
        <v>45</v>
      </c>
      <c r="E39515">
        <v>3</v>
      </c>
    </row>
    <row r="39516" spans="2:5" x14ac:dyDescent="0.25">
      <c r="B39516" s="5">
        <v>43544</v>
      </c>
      <c r="C39516" t="s">
        <v>28</v>
      </c>
      <c r="D39516" t="s">
        <v>46</v>
      </c>
      <c r="E39516">
        <v>1</v>
      </c>
    </row>
    <row r="39517" spans="2:5" x14ac:dyDescent="0.25">
      <c r="B39517" s="5">
        <v>43818</v>
      </c>
      <c r="C39517" t="s">
        <v>28</v>
      </c>
      <c r="D39517" t="s">
        <v>44</v>
      </c>
      <c r="E39517">
        <v>1</v>
      </c>
    </row>
    <row r="39518" spans="2:5" x14ac:dyDescent="0.25">
      <c r="B39518" s="5">
        <v>43803</v>
      </c>
      <c r="C39518" t="s">
        <v>28</v>
      </c>
      <c r="D39518" t="s">
        <v>39</v>
      </c>
      <c r="E39518">
        <v>6</v>
      </c>
    </row>
    <row r="39519" spans="2:5" x14ac:dyDescent="0.25">
      <c r="B39519" s="5">
        <v>43761</v>
      </c>
      <c r="C39519" t="s">
        <v>29</v>
      </c>
      <c r="D39519" t="s">
        <v>44</v>
      </c>
      <c r="E39519">
        <v>1</v>
      </c>
    </row>
    <row r="39520" spans="2:5" x14ac:dyDescent="0.25">
      <c r="B39520" s="5">
        <v>43727</v>
      </c>
      <c r="C39520" t="s">
        <v>27</v>
      </c>
      <c r="D39520" t="s">
        <v>45</v>
      </c>
      <c r="E39520">
        <v>6</v>
      </c>
    </row>
    <row r="39521" spans="2:5" x14ac:dyDescent="0.25">
      <c r="B39521" s="5">
        <v>43673</v>
      </c>
      <c r="C39521" t="s">
        <v>30</v>
      </c>
      <c r="D39521" t="s">
        <v>44</v>
      </c>
      <c r="E39521">
        <v>1</v>
      </c>
    </row>
    <row r="39522" spans="2:5" x14ac:dyDescent="0.25">
      <c r="B39522" s="5">
        <v>43810</v>
      </c>
      <c r="C39522" t="s">
        <v>27</v>
      </c>
      <c r="D39522" t="s">
        <v>38</v>
      </c>
      <c r="E39522">
        <v>2</v>
      </c>
    </row>
    <row r="39523" spans="2:5" x14ac:dyDescent="0.25">
      <c r="B39523" s="5">
        <v>43817</v>
      </c>
      <c r="C39523" t="s">
        <v>28</v>
      </c>
      <c r="D39523" t="s">
        <v>46</v>
      </c>
      <c r="E39523">
        <v>4</v>
      </c>
    </row>
    <row r="39524" spans="2:5" x14ac:dyDescent="0.25">
      <c r="B39524" s="5">
        <v>44186</v>
      </c>
      <c r="C39524" t="s">
        <v>27</v>
      </c>
      <c r="D39524" t="s">
        <v>39</v>
      </c>
      <c r="E39524">
        <v>2</v>
      </c>
    </row>
    <row r="39525" spans="2:5" x14ac:dyDescent="0.25">
      <c r="B39525" s="5">
        <v>43994</v>
      </c>
      <c r="C39525" t="s">
        <v>27</v>
      </c>
      <c r="D39525" t="s">
        <v>44</v>
      </c>
      <c r="E39525">
        <v>1</v>
      </c>
    </row>
    <row r="39526" spans="2:5" x14ac:dyDescent="0.25">
      <c r="B39526" s="5">
        <v>44098</v>
      </c>
      <c r="C39526" t="s">
        <v>29</v>
      </c>
      <c r="D39526" t="s">
        <v>40</v>
      </c>
      <c r="E39526">
        <v>2</v>
      </c>
    </row>
    <row r="39527" spans="2:5" x14ac:dyDescent="0.25">
      <c r="B39527" s="5">
        <v>44169</v>
      </c>
      <c r="C39527" t="s">
        <v>28</v>
      </c>
      <c r="D39527" t="s">
        <v>41</v>
      </c>
      <c r="E39527">
        <v>4</v>
      </c>
    </row>
    <row r="39528" spans="2:5" x14ac:dyDescent="0.25">
      <c r="B39528" s="5">
        <v>43780</v>
      </c>
      <c r="C39528" t="s">
        <v>28</v>
      </c>
      <c r="D39528" t="s">
        <v>39</v>
      </c>
      <c r="E39528">
        <v>1</v>
      </c>
    </row>
    <row r="39529" spans="2:5" x14ac:dyDescent="0.25">
      <c r="B39529" s="5">
        <v>43614</v>
      </c>
      <c r="C39529" t="s">
        <v>27</v>
      </c>
      <c r="D39529" t="s">
        <v>39</v>
      </c>
      <c r="E39529">
        <v>1</v>
      </c>
    </row>
    <row r="39530" spans="2:5" x14ac:dyDescent="0.25">
      <c r="B39530" s="5">
        <v>44184</v>
      </c>
      <c r="C39530" t="s">
        <v>27</v>
      </c>
      <c r="D39530" t="s">
        <v>45</v>
      </c>
      <c r="E39530">
        <v>2</v>
      </c>
    </row>
    <row r="39531" spans="2:5" x14ac:dyDescent="0.25">
      <c r="B39531" s="5">
        <v>43595</v>
      </c>
      <c r="C39531" t="s">
        <v>28</v>
      </c>
      <c r="D39531" t="s">
        <v>39</v>
      </c>
      <c r="E39531">
        <v>1</v>
      </c>
    </row>
    <row r="39532" spans="2:5" x14ac:dyDescent="0.25">
      <c r="B39532" s="5">
        <v>44175</v>
      </c>
      <c r="C39532" t="s">
        <v>30</v>
      </c>
      <c r="D39532" t="s">
        <v>41</v>
      </c>
      <c r="E39532">
        <v>1</v>
      </c>
    </row>
    <row r="39533" spans="2:5" x14ac:dyDescent="0.25">
      <c r="B39533" s="5">
        <v>43820</v>
      </c>
      <c r="C39533" t="s">
        <v>27</v>
      </c>
      <c r="D39533" t="s">
        <v>45</v>
      </c>
      <c r="E39533">
        <v>1</v>
      </c>
    </row>
    <row r="39534" spans="2:5" x14ac:dyDescent="0.25">
      <c r="B39534" s="5">
        <v>43820</v>
      </c>
      <c r="C39534" t="s">
        <v>27</v>
      </c>
      <c r="D39534" t="s">
        <v>43</v>
      </c>
      <c r="E39534">
        <v>5</v>
      </c>
    </row>
    <row r="39535" spans="2:5" x14ac:dyDescent="0.25">
      <c r="B39535" s="5">
        <v>43961</v>
      </c>
      <c r="C39535" t="s">
        <v>28</v>
      </c>
      <c r="D39535" t="s">
        <v>40</v>
      </c>
      <c r="E39535">
        <v>1</v>
      </c>
    </row>
    <row r="39536" spans="2:5" x14ac:dyDescent="0.25">
      <c r="B39536" s="5">
        <v>44176</v>
      </c>
      <c r="C39536" t="s">
        <v>30</v>
      </c>
      <c r="D39536" t="s">
        <v>46</v>
      </c>
      <c r="E39536">
        <v>2</v>
      </c>
    </row>
    <row r="39537" spans="2:5" x14ac:dyDescent="0.25">
      <c r="B39537" s="5">
        <v>44164</v>
      </c>
      <c r="C39537" t="s">
        <v>28</v>
      </c>
      <c r="D39537" t="s">
        <v>43</v>
      </c>
      <c r="E39537">
        <v>1</v>
      </c>
    </row>
    <row r="39538" spans="2:5" x14ac:dyDescent="0.25">
      <c r="B39538" s="5">
        <v>43796</v>
      </c>
      <c r="C39538" t="s">
        <v>27</v>
      </c>
      <c r="D39538" t="s">
        <v>40</v>
      </c>
      <c r="E39538">
        <v>5</v>
      </c>
    </row>
    <row r="39539" spans="2:5" x14ac:dyDescent="0.25">
      <c r="B39539" s="5">
        <v>43813</v>
      </c>
      <c r="C39539" t="s">
        <v>27</v>
      </c>
      <c r="D39539" t="s">
        <v>43</v>
      </c>
      <c r="E39539">
        <v>2</v>
      </c>
    </row>
    <row r="39540" spans="2:5" x14ac:dyDescent="0.25">
      <c r="B39540" s="5">
        <v>43796</v>
      </c>
      <c r="C39540" t="s">
        <v>30</v>
      </c>
      <c r="D39540" t="s">
        <v>41</v>
      </c>
      <c r="E39540">
        <v>10</v>
      </c>
    </row>
    <row r="39541" spans="2:5" x14ac:dyDescent="0.25">
      <c r="B39541" s="5">
        <v>43801</v>
      </c>
      <c r="C39541" t="s">
        <v>27</v>
      </c>
      <c r="D39541" t="s">
        <v>44</v>
      </c>
      <c r="E39541">
        <v>1</v>
      </c>
    </row>
    <row r="39542" spans="2:5" x14ac:dyDescent="0.25">
      <c r="B39542" s="5">
        <v>43807</v>
      </c>
      <c r="C39542" t="s">
        <v>27</v>
      </c>
      <c r="D39542" t="s">
        <v>41</v>
      </c>
      <c r="E39542">
        <v>1</v>
      </c>
    </row>
    <row r="39543" spans="2:5" x14ac:dyDescent="0.25">
      <c r="B39543" s="5">
        <v>44160</v>
      </c>
      <c r="C39543" t="s">
        <v>28</v>
      </c>
      <c r="D39543" t="s">
        <v>42</v>
      </c>
      <c r="E39543">
        <v>1</v>
      </c>
    </row>
    <row r="39544" spans="2:5" x14ac:dyDescent="0.25">
      <c r="B39544" s="5">
        <v>44177</v>
      </c>
      <c r="C39544" t="s">
        <v>29</v>
      </c>
      <c r="D39544" t="s">
        <v>38</v>
      </c>
      <c r="E39544">
        <v>1</v>
      </c>
    </row>
    <row r="39545" spans="2:5" x14ac:dyDescent="0.25">
      <c r="B39545" s="5">
        <v>44175</v>
      </c>
      <c r="C39545" t="s">
        <v>28</v>
      </c>
      <c r="D39545" t="s">
        <v>41</v>
      </c>
      <c r="E39545">
        <v>1</v>
      </c>
    </row>
    <row r="39546" spans="2:5" x14ac:dyDescent="0.25">
      <c r="B39546" s="5">
        <v>44105</v>
      </c>
      <c r="C39546" t="s">
        <v>27</v>
      </c>
      <c r="D39546" t="s">
        <v>38</v>
      </c>
      <c r="E39546">
        <v>4</v>
      </c>
    </row>
    <row r="39547" spans="2:5" x14ac:dyDescent="0.25">
      <c r="B39547" s="5">
        <v>43795</v>
      </c>
      <c r="C39547" t="s">
        <v>28</v>
      </c>
      <c r="D39547" t="s">
        <v>44</v>
      </c>
      <c r="E39547">
        <v>2</v>
      </c>
    </row>
    <row r="39548" spans="2:5" x14ac:dyDescent="0.25">
      <c r="B39548" s="5">
        <v>44153</v>
      </c>
      <c r="C39548" t="s">
        <v>28</v>
      </c>
      <c r="D39548" t="s">
        <v>38</v>
      </c>
      <c r="E39548">
        <v>1</v>
      </c>
    </row>
    <row r="39549" spans="2:5" x14ac:dyDescent="0.25">
      <c r="B39549" s="5">
        <v>44163</v>
      </c>
      <c r="C39549" t="s">
        <v>29</v>
      </c>
      <c r="D39549" t="s">
        <v>42</v>
      </c>
      <c r="E39549">
        <v>1</v>
      </c>
    </row>
    <row r="39550" spans="2:5" x14ac:dyDescent="0.25">
      <c r="B39550" s="5">
        <v>43965</v>
      </c>
      <c r="C39550" t="s">
        <v>29</v>
      </c>
      <c r="D39550" t="s">
        <v>41</v>
      </c>
      <c r="E39550">
        <v>3</v>
      </c>
    </row>
    <row r="39551" spans="2:5" x14ac:dyDescent="0.25">
      <c r="B39551" s="5">
        <v>43799</v>
      </c>
      <c r="C39551" t="s">
        <v>28</v>
      </c>
      <c r="D39551" t="s">
        <v>40</v>
      </c>
      <c r="E39551">
        <v>1</v>
      </c>
    </row>
    <row r="39552" spans="2:5" x14ac:dyDescent="0.25">
      <c r="B39552" s="5">
        <v>43790</v>
      </c>
      <c r="C39552" t="s">
        <v>29</v>
      </c>
      <c r="D39552" t="s">
        <v>46</v>
      </c>
      <c r="E39552">
        <v>1</v>
      </c>
    </row>
    <row r="39553" spans="2:5" x14ac:dyDescent="0.25">
      <c r="B39553" s="5">
        <v>43618</v>
      </c>
      <c r="C39553" t="s">
        <v>28</v>
      </c>
      <c r="D39553" t="s">
        <v>39</v>
      </c>
      <c r="E39553">
        <v>3</v>
      </c>
    </row>
    <row r="39554" spans="2:5" x14ac:dyDescent="0.25">
      <c r="B39554" s="5">
        <v>43785</v>
      </c>
      <c r="C39554" t="s">
        <v>27</v>
      </c>
      <c r="D39554" t="s">
        <v>45</v>
      </c>
      <c r="E39554">
        <v>1</v>
      </c>
    </row>
    <row r="39555" spans="2:5" x14ac:dyDescent="0.25">
      <c r="B39555" s="5">
        <v>43493</v>
      </c>
      <c r="C39555" t="s">
        <v>27</v>
      </c>
      <c r="D39555" t="s">
        <v>38</v>
      </c>
      <c r="E39555">
        <v>1</v>
      </c>
    </row>
    <row r="39556" spans="2:5" x14ac:dyDescent="0.25">
      <c r="B39556" s="5">
        <v>43804</v>
      </c>
      <c r="C39556" t="s">
        <v>27</v>
      </c>
      <c r="D39556" t="s">
        <v>39</v>
      </c>
      <c r="E39556">
        <v>2</v>
      </c>
    </row>
    <row r="39557" spans="2:5" x14ac:dyDescent="0.25">
      <c r="B39557" s="5">
        <v>44172</v>
      </c>
      <c r="C39557" t="s">
        <v>28</v>
      </c>
      <c r="D39557" t="s">
        <v>43</v>
      </c>
      <c r="E39557">
        <v>3</v>
      </c>
    </row>
    <row r="39558" spans="2:5" x14ac:dyDescent="0.25">
      <c r="B39558" s="5">
        <v>44158</v>
      </c>
      <c r="C39558" t="s">
        <v>29</v>
      </c>
      <c r="D39558" t="s">
        <v>41</v>
      </c>
      <c r="E39558">
        <v>1</v>
      </c>
    </row>
    <row r="39559" spans="2:5" x14ac:dyDescent="0.25">
      <c r="B39559" s="5">
        <v>43940</v>
      </c>
      <c r="C39559" t="s">
        <v>27</v>
      </c>
      <c r="D39559" t="s">
        <v>44</v>
      </c>
      <c r="E39559">
        <v>1</v>
      </c>
    </row>
    <row r="39560" spans="2:5" x14ac:dyDescent="0.25">
      <c r="B39560" s="5">
        <v>43887</v>
      </c>
      <c r="C39560" t="s">
        <v>29</v>
      </c>
      <c r="D39560" t="s">
        <v>38</v>
      </c>
      <c r="E39560">
        <v>2</v>
      </c>
    </row>
    <row r="39561" spans="2:5" x14ac:dyDescent="0.25">
      <c r="B39561" s="5">
        <v>44170</v>
      </c>
      <c r="C39561" t="s">
        <v>27</v>
      </c>
      <c r="D39561" t="s">
        <v>39</v>
      </c>
      <c r="E39561">
        <v>3</v>
      </c>
    </row>
    <row r="39562" spans="2:5" x14ac:dyDescent="0.25">
      <c r="B39562" s="5">
        <v>44179</v>
      </c>
      <c r="C39562" t="s">
        <v>27</v>
      </c>
      <c r="D39562" t="s">
        <v>38</v>
      </c>
      <c r="E39562">
        <v>2</v>
      </c>
    </row>
    <row r="39563" spans="2:5" x14ac:dyDescent="0.25">
      <c r="B39563" s="5">
        <v>44149</v>
      </c>
      <c r="C39563" t="s">
        <v>28</v>
      </c>
      <c r="D39563" t="s">
        <v>39</v>
      </c>
      <c r="E39563">
        <v>4</v>
      </c>
    </row>
    <row r="39564" spans="2:5" x14ac:dyDescent="0.25">
      <c r="B39564" s="5">
        <v>43803</v>
      </c>
      <c r="C39564" t="s">
        <v>27</v>
      </c>
      <c r="D39564" t="s">
        <v>42</v>
      </c>
      <c r="E39564">
        <v>2</v>
      </c>
    </row>
    <row r="39565" spans="2:5" x14ac:dyDescent="0.25">
      <c r="B39565" s="5">
        <v>43663</v>
      </c>
      <c r="C39565" t="s">
        <v>29</v>
      </c>
      <c r="D39565" t="s">
        <v>43</v>
      </c>
      <c r="E39565">
        <v>2</v>
      </c>
    </row>
    <row r="39566" spans="2:5" x14ac:dyDescent="0.25">
      <c r="B39566" s="5">
        <v>44037</v>
      </c>
      <c r="C39566" t="s">
        <v>28</v>
      </c>
      <c r="D39566" t="s">
        <v>42</v>
      </c>
      <c r="E39566">
        <v>2</v>
      </c>
    </row>
    <row r="39567" spans="2:5" x14ac:dyDescent="0.25">
      <c r="B39567" s="5">
        <v>43689</v>
      </c>
      <c r="C39567" t="s">
        <v>28</v>
      </c>
      <c r="D39567" t="s">
        <v>40</v>
      </c>
      <c r="E39567">
        <v>2</v>
      </c>
    </row>
    <row r="39568" spans="2:5" x14ac:dyDescent="0.25">
      <c r="B39568" s="5">
        <v>44163</v>
      </c>
      <c r="C39568" t="s">
        <v>29</v>
      </c>
      <c r="D39568" t="s">
        <v>42</v>
      </c>
      <c r="E39568">
        <v>2</v>
      </c>
    </row>
    <row r="39569" spans="2:5" x14ac:dyDescent="0.25">
      <c r="B39569" s="5">
        <v>43635</v>
      </c>
      <c r="C39569" t="s">
        <v>28</v>
      </c>
      <c r="D39569" t="s">
        <v>39</v>
      </c>
      <c r="E39569">
        <v>4</v>
      </c>
    </row>
    <row r="39570" spans="2:5" x14ac:dyDescent="0.25">
      <c r="B39570" s="5">
        <v>43799</v>
      </c>
      <c r="C39570" t="s">
        <v>30</v>
      </c>
      <c r="D39570" t="s">
        <v>43</v>
      </c>
      <c r="E39570">
        <v>3</v>
      </c>
    </row>
    <row r="39571" spans="2:5" x14ac:dyDescent="0.25">
      <c r="B39571" s="5">
        <v>43809</v>
      </c>
      <c r="C39571" t="s">
        <v>27</v>
      </c>
      <c r="D39571" t="s">
        <v>45</v>
      </c>
      <c r="E39571">
        <v>2</v>
      </c>
    </row>
    <row r="39572" spans="2:5" x14ac:dyDescent="0.25">
      <c r="B39572" s="5">
        <v>43663</v>
      </c>
      <c r="C39572" t="s">
        <v>29</v>
      </c>
      <c r="D39572" t="s">
        <v>39</v>
      </c>
      <c r="E39572">
        <v>1</v>
      </c>
    </row>
    <row r="39573" spans="2:5" x14ac:dyDescent="0.25">
      <c r="B39573" s="5">
        <v>43792</v>
      </c>
      <c r="C39573" t="s">
        <v>27</v>
      </c>
      <c r="D39573" t="s">
        <v>39</v>
      </c>
      <c r="E39573">
        <v>6</v>
      </c>
    </row>
    <row r="39574" spans="2:5" x14ac:dyDescent="0.25">
      <c r="B39574" s="5">
        <v>44168</v>
      </c>
      <c r="C39574" t="s">
        <v>30</v>
      </c>
      <c r="D39574" t="s">
        <v>41</v>
      </c>
      <c r="E39574">
        <v>2</v>
      </c>
    </row>
    <row r="39575" spans="2:5" x14ac:dyDescent="0.25">
      <c r="B39575" s="5">
        <v>43821</v>
      </c>
      <c r="C39575" t="s">
        <v>28</v>
      </c>
      <c r="D39575" t="s">
        <v>39</v>
      </c>
      <c r="E39575">
        <v>4</v>
      </c>
    </row>
    <row r="39576" spans="2:5" x14ac:dyDescent="0.25">
      <c r="B39576" s="5">
        <v>44183</v>
      </c>
      <c r="C39576" t="s">
        <v>27</v>
      </c>
      <c r="D39576" t="s">
        <v>39</v>
      </c>
      <c r="E39576">
        <v>2</v>
      </c>
    </row>
    <row r="39577" spans="2:5" x14ac:dyDescent="0.25">
      <c r="B39577" s="5">
        <v>43791</v>
      </c>
      <c r="C39577" t="s">
        <v>27</v>
      </c>
      <c r="D39577" t="s">
        <v>40</v>
      </c>
      <c r="E39577">
        <v>2</v>
      </c>
    </row>
    <row r="39578" spans="2:5" x14ac:dyDescent="0.25">
      <c r="B39578" s="5">
        <v>43691</v>
      </c>
      <c r="C39578" t="s">
        <v>30</v>
      </c>
      <c r="D39578" t="s">
        <v>40</v>
      </c>
      <c r="E39578">
        <v>1</v>
      </c>
    </row>
    <row r="39579" spans="2:5" x14ac:dyDescent="0.25">
      <c r="B39579" s="5">
        <v>44153</v>
      </c>
      <c r="C39579" t="s">
        <v>28</v>
      </c>
      <c r="D39579" t="s">
        <v>44</v>
      </c>
      <c r="E39579">
        <v>1</v>
      </c>
    </row>
    <row r="39580" spans="2:5" x14ac:dyDescent="0.25">
      <c r="B39580" s="5">
        <v>43555</v>
      </c>
      <c r="C39580" t="s">
        <v>29</v>
      </c>
      <c r="D39580" t="s">
        <v>42</v>
      </c>
      <c r="E39580">
        <v>1</v>
      </c>
    </row>
    <row r="39581" spans="2:5" x14ac:dyDescent="0.25">
      <c r="B39581" s="5">
        <v>43975</v>
      </c>
      <c r="C39581" t="s">
        <v>30</v>
      </c>
      <c r="D39581" t="s">
        <v>39</v>
      </c>
      <c r="E39581">
        <v>1</v>
      </c>
    </row>
    <row r="39582" spans="2:5" x14ac:dyDescent="0.25">
      <c r="B39582" s="5">
        <v>43658</v>
      </c>
      <c r="C39582" t="s">
        <v>29</v>
      </c>
      <c r="D39582" t="s">
        <v>41</v>
      </c>
      <c r="E39582">
        <v>1</v>
      </c>
    </row>
    <row r="39583" spans="2:5" x14ac:dyDescent="0.25">
      <c r="B39583" s="5">
        <v>44190</v>
      </c>
      <c r="C39583" t="s">
        <v>29</v>
      </c>
      <c r="D39583" t="s">
        <v>41</v>
      </c>
      <c r="E39583">
        <v>5</v>
      </c>
    </row>
    <row r="39584" spans="2:5" x14ac:dyDescent="0.25">
      <c r="B39584" s="5">
        <v>43723</v>
      </c>
      <c r="C39584" t="s">
        <v>27</v>
      </c>
      <c r="D39584" t="s">
        <v>41</v>
      </c>
      <c r="E39584">
        <v>1</v>
      </c>
    </row>
    <row r="39585" spans="2:5" x14ac:dyDescent="0.25">
      <c r="B39585" s="5">
        <v>43638</v>
      </c>
      <c r="C39585" t="s">
        <v>29</v>
      </c>
      <c r="D39585" t="s">
        <v>41</v>
      </c>
      <c r="E39585">
        <v>1</v>
      </c>
    </row>
    <row r="39586" spans="2:5" x14ac:dyDescent="0.25">
      <c r="B39586" s="5">
        <v>43735</v>
      </c>
      <c r="C39586" t="s">
        <v>28</v>
      </c>
      <c r="D39586" t="s">
        <v>39</v>
      </c>
      <c r="E39586">
        <v>2</v>
      </c>
    </row>
    <row r="39587" spans="2:5" x14ac:dyDescent="0.25">
      <c r="B39587" s="5">
        <v>43821</v>
      </c>
      <c r="C39587" t="s">
        <v>28</v>
      </c>
      <c r="D39587" t="s">
        <v>39</v>
      </c>
      <c r="E39587">
        <v>1</v>
      </c>
    </row>
    <row r="39588" spans="2:5" x14ac:dyDescent="0.25">
      <c r="B39588" s="5">
        <v>44151</v>
      </c>
      <c r="C39588" t="s">
        <v>28</v>
      </c>
      <c r="D39588" t="s">
        <v>41</v>
      </c>
      <c r="E39588">
        <v>1</v>
      </c>
    </row>
    <row r="39589" spans="2:5" x14ac:dyDescent="0.25">
      <c r="B39589" s="5">
        <v>43610</v>
      </c>
      <c r="C39589" t="s">
        <v>27</v>
      </c>
      <c r="D39589" t="s">
        <v>46</v>
      </c>
      <c r="E39589">
        <v>1</v>
      </c>
    </row>
    <row r="39590" spans="2:5" x14ac:dyDescent="0.25">
      <c r="B39590" s="5">
        <v>43813</v>
      </c>
      <c r="C39590" t="s">
        <v>28</v>
      </c>
      <c r="D39590" t="s">
        <v>41</v>
      </c>
      <c r="E39590">
        <v>2</v>
      </c>
    </row>
    <row r="39591" spans="2:5" x14ac:dyDescent="0.25">
      <c r="B39591" s="5">
        <v>43813</v>
      </c>
      <c r="C39591" t="s">
        <v>27</v>
      </c>
      <c r="D39591" t="s">
        <v>46</v>
      </c>
      <c r="E39591">
        <v>2</v>
      </c>
    </row>
    <row r="39592" spans="2:5" x14ac:dyDescent="0.25">
      <c r="B39592" s="5">
        <v>44147</v>
      </c>
      <c r="C39592" t="s">
        <v>27</v>
      </c>
      <c r="D39592" t="s">
        <v>44</v>
      </c>
      <c r="E39592">
        <v>1</v>
      </c>
    </row>
    <row r="39593" spans="2:5" x14ac:dyDescent="0.25">
      <c r="B39593" s="5">
        <v>43610</v>
      </c>
      <c r="C39593" t="s">
        <v>28</v>
      </c>
      <c r="D39593" t="s">
        <v>41</v>
      </c>
      <c r="E39593">
        <v>1</v>
      </c>
    </row>
    <row r="39594" spans="2:5" x14ac:dyDescent="0.25">
      <c r="B39594" s="5">
        <v>43798</v>
      </c>
      <c r="C39594" t="s">
        <v>29</v>
      </c>
      <c r="D39594" t="s">
        <v>38</v>
      </c>
      <c r="E39594">
        <v>3</v>
      </c>
    </row>
    <row r="39595" spans="2:5" x14ac:dyDescent="0.25">
      <c r="B39595" s="5">
        <v>44139</v>
      </c>
      <c r="C39595" t="s">
        <v>27</v>
      </c>
      <c r="D39595" t="s">
        <v>38</v>
      </c>
      <c r="E39595">
        <v>1</v>
      </c>
    </row>
    <row r="39596" spans="2:5" x14ac:dyDescent="0.25">
      <c r="B39596" s="5">
        <v>43626</v>
      </c>
      <c r="C39596" t="s">
        <v>27</v>
      </c>
      <c r="D39596" t="s">
        <v>38</v>
      </c>
      <c r="E39596">
        <v>1</v>
      </c>
    </row>
    <row r="39597" spans="2:5" x14ac:dyDescent="0.25">
      <c r="B39597" s="5">
        <v>44158</v>
      </c>
      <c r="C39597" t="s">
        <v>27</v>
      </c>
      <c r="D39597" t="s">
        <v>41</v>
      </c>
      <c r="E39597">
        <v>1</v>
      </c>
    </row>
    <row r="39598" spans="2:5" x14ac:dyDescent="0.25">
      <c r="B39598" s="5">
        <v>43727</v>
      </c>
      <c r="C39598" t="s">
        <v>30</v>
      </c>
      <c r="D39598" t="s">
        <v>40</v>
      </c>
      <c r="E39598">
        <v>5</v>
      </c>
    </row>
    <row r="39599" spans="2:5" x14ac:dyDescent="0.25">
      <c r="B39599" s="5">
        <v>43802</v>
      </c>
      <c r="C39599" t="s">
        <v>28</v>
      </c>
      <c r="D39599" t="s">
        <v>39</v>
      </c>
      <c r="E39599">
        <v>2</v>
      </c>
    </row>
    <row r="39600" spans="2:5" x14ac:dyDescent="0.25">
      <c r="B39600" s="5">
        <v>43869</v>
      </c>
      <c r="C39600" t="s">
        <v>27</v>
      </c>
      <c r="D39600" t="s">
        <v>42</v>
      </c>
      <c r="E39600">
        <v>2</v>
      </c>
    </row>
    <row r="39601" spans="2:5" x14ac:dyDescent="0.25">
      <c r="B39601" s="5">
        <v>44187</v>
      </c>
      <c r="C39601" t="s">
        <v>28</v>
      </c>
      <c r="D39601" t="s">
        <v>41</v>
      </c>
      <c r="E39601">
        <v>2</v>
      </c>
    </row>
    <row r="39602" spans="2:5" x14ac:dyDescent="0.25">
      <c r="B39602" s="5">
        <v>43796</v>
      </c>
      <c r="C39602" t="s">
        <v>28</v>
      </c>
      <c r="D39602" t="s">
        <v>42</v>
      </c>
      <c r="E39602">
        <v>1</v>
      </c>
    </row>
    <row r="39603" spans="2:5" x14ac:dyDescent="0.25">
      <c r="B39603" s="5">
        <v>43991</v>
      </c>
      <c r="C39603" t="s">
        <v>27</v>
      </c>
      <c r="D39603" t="s">
        <v>40</v>
      </c>
      <c r="E39603">
        <v>1</v>
      </c>
    </row>
    <row r="39604" spans="2:5" x14ac:dyDescent="0.25">
      <c r="B39604" s="5">
        <v>43930</v>
      </c>
      <c r="C39604" t="s">
        <v>28</v>
      </c>
      <c r="D39604" t="s">
        <v>44</v>
      </c>
      <c r="E39604">
        <v>2</v>
      </c>
    </row>
    <row r="39605" spans="2:5" x14ac:dyDescent="0.25">
      <c r="B39605" s="5">
        <v>43799</v>
      </c>
      <c r="C39605" t="s">
        <v>28</v>
      </c>
      <c r="D39605" t="s">
        <v>41</v>
      </c>
      <c r="E39605">
        <v>6</v>
      </c>
    </row>
    <row r="39606" spans="2:5" x14ac:dyDescent="0.25">
      <c r="B39606" s="5">
        <v>44180</v>
      </c>
      <c r="C39606" t="s">
        <v>27</v>
      </c>
      <c r="D39606" t="s">
        <v>41</v>
      </c>
      <c r="E39606">
        <v>1</v>
      </c>
    </row>
    <row r="39607" spans="2:5" x14ac:dyDescent="0.25">
      <c r="B39607" s="5">
        <v>43818</v>
      </c>
      <c r="C39607" t="s">
        <v>29</v>
      </c>
      <c r="D39607" t="s">
        <v>41</v>
      </c>
      <c r="E39607">
        <v>2</v>
      </c>
    </row>
    <row r="39608" spans="2:5" x14ac:dyDescent="0.25">
      <c r="B39608" s="5">
        <v>44159</v>
      </c>
      <c r="C39608" t="s">
        <v>29</v>
      </c>
      <c r="D39608" t="s">
        <v>43</v>
      </c>
      <c r="E39608">
        <v>3</v>
      </c>
    </row>
    <row r="39609" spans="2:5" x14ac:dyDescent="0.25">
      <c r="B39609" s="5">
        <v>43794</v>
      </c>
      <c r="C39609" t="s">
        <v>27</v>
      </c>
      <c r="D39609" t="s">
        <v>44</v>
      </c>
      <c r="E39609">
        <v>1</v>
      </c>
    </row>
    <row r="39610" spans="2:5" x14ac:dyDescent="0.25">
      <c r="B39610" s="5">
        <v>43586</v>
      </c>
      <c r="C39610" t="s">
        <v>28</v>
      </c>
      <c r="D39610" t="s">
        <v>42</v>
      </c>
      <c r="E39610">
        <v>2</v>
      </c>
    </row>
    <row r="39611" spans="2:5" x14ac:dyDescent="0.25">
      <c r="B39611" s="5">
        <v>43817</v>
      </c>
      <c r="C39611" t="s">
        <v>28</v>
      </c>
      <c r="D39611" t="s">
        <v>39</v>
      </c>
      <c r="E39611">
        <v>1</v>
      </c>
    </row>
    <row r="39612" spans="2:5" x14ac:dyDescent="0.25">
      <c r="B39612" s="5">
        <v>43823</v>
      </c>
      <c r="C39612" t="s">
        <v>29</v>
      </c>
      <c r="D39612" t="s">
        <v>43</v>
      </c>
      <c r="E39612">
        <v>1</v>
      </c>
    </row>
    <row r="39613" spans="2:5" x14ac:dyDescent="0.25">
      <c r="B39613" s="5">
        <v>43819</v>
      </c>
      <c r="C39613" t="s">
        <v>28</v>
      </c>
      <c r="D39613" t="s">
        <v>42</v>
      </c>
      <c r="E39613">
        <v>1</v>
      </c>
    </row>
    <row r="39614" spans="2:5" x14ac:dyDescent="0.25">
      <c r="B39614" s="5">
        <v>43863</v>
      </c>
      <c r="C39614" t="s">
        <v>28</v>
      </c>
      <c r="D39614" t="s">
        <v>41</v>
      </c>
      <c r="E39614">
        <v>1</v>
      </c>
    </row>
    <row r="39615" spans="2:5" x14ac:dyDescent="0.25">
      <c r="B39615" s="5">
        <v>44064</v>
      </c>
      <c r="C39615" t="s">
        <v>28</v>
      </c>
      <c r="D39615" t="s">
        <v>43</v>
      </c>
      <c r="E39615">
        <v>4</v>
      </c>
    </row>
    <row r="39616" spans="2:5" x14ac:dyDescent="0.25">
      <c r="B39616" s="5">
        <v>44069</v>
      </c>
      <c r="C39616" t="s">
        <v>30</v>
      </c>
      <c r="D39616" t="s">
        <v>41</v>
      </c>
      <c r="E39616">
        <v>8</v>
      </c>
    </row>
    <row r="39617" spans="2:5" x14ac:dyDescent="0.25">
      <c r="B39617" s="5">
        <v>44176</v>
      </c>
      <c r="C39617" t="s">
        <v>30</v>
      </c>
      <c r="D39617" t="s">
        <v>46</v>
      </c>
      <c r="E39617">
        <v>1</v>
      </c>
    </row>
    <row r="39618" spans="2:5" x14ac:dyDescent="0.25">
      <c r="B39618" s="5">
        <v>43821</v>
      </c>
      <c r="C39618" t="s">
        <v>27</v>
      </c>
      <c r="D39618" t="s">
        <v>45</v>
      </c>
      <c r="E39618">
        <v>4</v>
      </c>
    </row>
    <row r="39619" spans="2:5" x14ac:dyDescent="0.25">
      <c r="B39619" s="5">
        <v>43803</v>
      </c>
      <c r="C39619" t="s">
        <v>29</v>
      </c>
      <c r="D39619" t="s">
        <v>42</v>
      </c>
      <c r="E39619">
        <v>1</v>
      </c>
    </row>
    <row r="39620" spans="2:5" x14ac:dyDescent="0.25">
      <c r="B39620" s="5">
        <v>43537</v>
      </c>
      <c r="C39620" t="s">
        <v>28</v>
      </c>
      <c r="D39620" t="s">
        <v>45</v>
      </c>
      <c r="E39620">
        <v>9</v>
      </c>
    </row>
    <row r="39621" spans="2:5" x14ac:dyDescent="0.25">
      <c r="B39621" s="5">
        <v>43796</v>
      </c>
      <c r="C39621" t="s">
        <v>29</v>
      </c>
      <c r="D39621" t="s">
        <v>42</v>
      </c>
      <c r="E39621">
        <v>1</v>
      </c>
    </row>
    <row r="39622" spans="2:5" x14ac:dyDescent="0.25">
      <c r="B39622" s="5">
        <v>44172</v>
      </c>
      <c r="C39622" t="s">
        <v>30</v>
      </c>
      <c r="D39622" t="s">
        <v>39</v>
      </c>
      <c r="E39622">
        <v>3</v>
      </c>
    </row>
    <row r="39623" spans="2:5" x14ac:dyDescent="0.25">
      <c r="B39623" s="5">
        <v>43800</v>
      </c>
      <c r="C39623" t="s">
        <v>27</v>
      </c>
      <c r="D39623" t="s">
        <v>44</v>
      </c>
      <c r="E39623">
        <v>1</v>
      </c>
    </row>
    <row r="39624" spans="2:5" x14ac:dyDescent="0.25">
      <c r="B39624" s="5">
        <v>43819</v>
      </c>
      <c r="C39624" t="s">
        <v>28</v>
      </c>
      <c r="D39624" t="s">
        <v>41</v>
      </c>
      <c r="E39624">
        <v>3</v>
      </c>
    </row>
    <row r="39625" spans="2:5" x14ac:dyDescent="0.25">
      <c r="B39625" s="5">
        <v>44078</v>
      </c>
      <c r="C39625" t="s">
        <v>28</v>
      </c>
      <c r="D39625" t="s">
        <v>43</v>
      </c>
      <c r="E39625">
        <v>2</v>
      </c>
    </row>
    <row r="39626" spans="2:5" x14ac:dyDescent="0.25">
      <c r="B39626" s="5">
        <v>44006</v>
      </c>
      <c r="C39626" t="s">
        <v>29</v>
      </c>
      <c r="D39626" t="s">
        <v>39</v>
      </c>
      <c r="E39626">
        <v>1</v>
      </c>
    </row>
    <row r="39627" spans="2:5" x14ac:dyDescent="0.25">
      <c r="B39627" s="5">
        <v>43937</v>
      </c>
      <c r="C39627" t="s">
        <v>29</v>
      </c>
      <c r="D39627" t="s">
        <v>41</v>
      </c>
      <c r="E39627">
        <v>1</v>
      </c>
    </row>
    <row r="39628" spans="2:5" x14ac:dyDescent="0.25">
      <c r="B39628" s="5">
        <v>44151</v>
      </c>
      <c r="C39628" t="s">
        <v>27</v>
      </c>
      <c r="D39628" t="s">
        <v>41</v>
      </c>
      <c r="E39628">
        <v>1</v>
      </c>
    </row>
    <row r="39629" spans="2:5" x14ac:dyDescent="0.25">
      <c r="B39629" s="5">
        <v>44173</v>
      </c>
      <c r="C39629" t="s">
        <v>29</v>
      </c>
      <c r="D39629" t="s">
        <v>38</v>
      </c>
      <c r="E39629">
        <v>1</v>
      </c>
    </row>
    <row r="39630" spans="2:5" x14ac:dyDescent="0.25">
      <c r="B39630" s="5">
        <v>44183</v>
      </c>
      <c r="C39630" t="s">
        <v>27</v>
      </c>
      <c r="D39630" t="s">
        <v>39</v>
      </c>
      <c r="E39630">
        <v>1</v>
      </c>
    </row>
    <row r="39631" spans="2:5" x14ac:dyDescent="0.25">
      <c r="B39631" s="5">
        <v>44153</v>
      </c>
      <c r="C39631" t="s">
        <v>27</v>
      </c>
      <c r="D39631" t="s">
        <v>40</v>
      </c>
      <c r="E39631">
        <v>1</v>
      </c>
    </row>
    <row r="39632" spans="2:5" x14ac:dyDescent="0.25">
      <c r="B39632" s="5">
        <v>43776</v>
      </c>
      <c r="C39632" t="s">
        <v>30</v>
      </c>
      <c r="D39632" t="s">
        <v>41</v>
      </c>
      <c r="E39632">
        <v>6</v>
      </c>
    </row>
    <row r="39633" spans="2:5" x14ac:dyDescent="0.25">
      <c r="B39633" s="5">
        <v>43822</v>
      </c>
      <c r="C39633" t="s">
        <v>30</v>
      </c>
      <c r="D39633" t="s">
        <v>38</v>
      </c>
      <c r="E39633">
        <v>1</v>
      </c>
    </row>
    <row r="39634" spans="2:5" x14ac:dyDescent="0.25">
      <c r="B39634" s="5">
        <v>44171</v>
      </c>
      <c r="C39634" t="s">
        <v>28</v>
      </c>
      <c r="D39634" t="s">
        <v>43</v>
      </c>
      <c r="E39634">
        <v>1</v>
      </c>
    </row>
    <row r="39635" spans="2:5" x14ac:dyDescent="0.25">
      <c r="B39635" s="5">
        <v>43822</v>
      </c>
      <c r="C39635" t="s">
        <v>27</v>
      </c>
      <c r="D39635" t="s">
        <v>41</v>
      </c>
      <c r="E39635">
        <v>1</v>
      </c>
    </row>
    <row r="39636" spans="2:5" x14ac:dyDescent="0.25">
      <c r="B39636" s="5">
        <v>43800</v>
      </c>
      <c r="C39636" t="s">
        <v>29</v>
      </c>
      <c r="D39636" t="s">
        <v>40</v>
      </c>
      <c r="E39636">
        <v>1</v>
      </c>
    </row>
    <row r="39637" spans="2:5" x14ac:dyDescent="0.25">
      <c r="B39637" s="5">
        <v>44093</v>
      </c>
      <c r="C39637" t="s">
        <v>27</v>
      </c>
      <c r="D39637" t="s">
        <v>39</v>
      </c>
      <c r="E39637">
        <v>1</v>
      </c>
    </row>
    <row r="39638" spans="2:5" x14ac:dyDescent="0.25">
      <c r="B39638" s="5">
        <v>43802</v>
      </c>
      <c r="C39638" t="s">
        <v>29</v>
      </c>
      <c r="D39638" t="s">
        <v>40</v>
      </c>
      <c r="E39638">
        <v>1</v>
      </c>
    </row>
    <row r="39639" spans="2:5" x14ac:dyDescent="0.25">
      <c r="B39639" s="5">
        <v>44189</v>
      </c>
      <c r="C39639" t="s">
        <v>27</v>
      </c>
      <c r="D39639" t="s">
        <v>43</v>
      </c>
      <c r="E39639">
        <v>6</v>
      </c>
    </row>
    <row r="39640" spans="2:5" x14ac:dyDescent="0.25">
      <c r="B39640" s="5">
        <v>43796</v>
      </c>
      <c r="C39640" t="s">
        <v>28</v>
      </c>
      <c r="D39640" t="s">
        <v>39</v>
      </c>
      <c r="E39640">
        <v>1</v>
      </c>
    </row>
    <row r="39641" spans="2:5" x14ac:dyDescent="0.25">
      <c r="B39641" s="5">
        <v>43820</v>
      </c>
      <c r="C39641" t="s">
        <v>29</v>
      </c>
      <c r="D39641" t="s">
        <v>43</v>
      </c>
      <c r="E39641">
        <v>7</v>
      </c>
    </row>
    <row r="39642" spans="2:5" x14ac:dyDescent="0.25">
      <c r="B39642" s="5">
        <v>43963</v>
      </c>
      <c r="C39642" t="s">
        <v>27</v>
      </c>
      <c r="D39642" t="s">
        <v>42</v>
      </c>
      <c r="E39642">
        <v>6</v>
      </c>
    </row>
    <row r="39643" spans="2:5" x14ac:dyDescent="0.25">
      <c r="B39643" s="5">
        <v>43652</v>
      </c>
      <c r="C39643" t="s">
        <v>28</v>
      </c>
      <c r="D39643" t="s">
        <v>41</v>
      </c>
      <c r="E39643">
        <v>4</v>
      </c>
    </row>
    <row r="39644" spans="2:5" x14ac:dyDescent="0.25">
      <c r="B39644" s="5">
        <v>43627</v>
      </c>
      <c r="C39644" t="s">
        <v>29</v>
      </c>
      <c r="D39644" t="s">
        <v>41</v>
      </c>
      <c r="E39644">
        <v>5</v>
      </c>
    </row>
    <row r="39645" spans="2:5" x14ac:dyDescent="0.25">
      <c r="B39645" s="5">
        <v>43888</v>
      </c>
      <c r="C39645" t="s">
        <v>27</v>
      </c>
      <c r="D39645" t="s">
        <v>43</v>
      </c>
      <c r="E39645">
        <v>1</v>
      </c>
    </row>
    <row r="39646" spans="2:5" x14ac:dyDescent="0.25">
      <c r="B39646" s="5">
        <v>43815</v>
      </c>
      <c r="C39646" t="s">
        <v>27</v>
      </c>
      <c r="D39646" t="s">
        <v>45</v>
      </c>
      <c r="E39646">
        <v>1</v>
      </c>
    </row>
    <row r="39647" spans="2:5" x14ac:dyDescent="0.25">
      <c r="B39647" s="5">
        <v>43786</v>
      </c>
      <c r="C39647" t="s">
        <v>27</v>
      </c>
      <c r="D39647" t="s">
        <v>39</v>
      </c>
      <c r="E39647">
        <v>1</v>
      </c>
    </row>
    <row r="39648" spans="2:5" x14ac:dyDescent="0.25">
      <c r="B39648" s="5">
        <v>43807</v>
      </c>
      <c r="C39648" t="s">
        <v>27</v>
      </c>
      <c r="D39648" t="s">
        <v>38</v>
      </c>
      <c r="E39648">
        <v>1</v>
      </c>
    </row>
    <row r="39649" spans="2:5" x14ac:dyDescent="0.25">
      <c r="B39649" s="5">
        <v>43806</v>
      </c>
      <c r="C39649" t="s">
        <v>30</v>
      </c>
      <c r="D39649" t="s">
        <v>41</v>
      </c>
      <c r="E39649">
        <v>2</v>
      </c>
    </row>
    <row r="39650" spans="2:5" x14ac:dyDescent="0.25">
      <c r="B39650" s="5">
        <v>43817</v>
      </c>
      <c r="C39650" t="s">
        <v>30</v>
      </c>
      <c r="D39650" t="s">
        <v>38</v>
      </c>
      <c r="E39650">
        <v>2</v>
      </c>
    </row>
    <row r="39651" spans="2:5" x14ac:dyDescent="0.25">
      <c r="B39651" s="5">
        <v>43804</v>
      </c>
      <c r="C39651" t="s">
        <v>27</v>
      </c>
      <c r="D39651" t="s">
        <v>38</v>
      </c>
      <c r="E39651">
        <v>1</v>
      </c>
    </row>
    <row r="39652" spans="2:5" x14ac:dyDescent="0.25">
      <c r="B39652" s="5">
        <v>43816</v>
      </c>
      <c r="C39652" t="s">
        <v>29</v>
      </c>
      <c r="D39652" t="s">
        <v>44</v>
      </c>
      <c r="E39652">
        <v>1</v>
      </c>
    </row>
    <row r="39653" spans="2:5" x14ac:dyDescent="0.25">
      <c r="B39653" s="5">
        <v>44186</v>
      </c>
      <c r="C39653" t="s">
        <v>30</v>
      </c>
      <c r="D39653" t="s">
        <v>41</v>
      </c>
      <c r="E39653">
        <v>2</v>
      </c>
    </row>
    <row r="39654" spans="2:5" x14ac:dyDescent="0.25">
      <c r="B39654" s="5">
        <v>43594</v>
      </c>
      <c r="C39654" t="s">
        <v>27</v>
      </c>
      <c r="D39654" t="s">
        <v>38</v>
      </c>
      <c r="E39654">
        <v>1</v>
      </c>
    </row>
    <row r="39655" spans="2:5" x14ac:dyDescent="0.25">
      <c r="B39655" s="5">
        <v>43809</v>
      </c>
      <c r="C39655" t="s">
        <v>27</v>
      </c>
      <c r="D39655" t="s">
        <v>38</v>
      </c>
      <c r="E39655">
        <v>1</v>
      </c>
    </row>
    <row r="39656" spans="2:5" x14ac:dyDescent="0.25">
      <c r="B39656" s="5">
        <v>44180</v>
      </c>
      <c r="C39656" t="s">
        <v>27</v>
      </c>
      <c r="D39656" t="s">
        <v>41</v>
      </c>
      <c r="E39656">
        <v>2</v>
      </c>
    </row>
    <row r="39657" spans="2:5" x14ac:dyDescent="0.25">
      <c r="B39657" s="5">
        <v>43796</v>
      </c>
      <c r="C39657" t="s">
        <v>29</v>
      </c>
      <c r="D39657" t="s">
        <v>41</v>
      </c>
      <c r="E39657">
        <v>2</v>
      </c>
    </row>
    <row r="39658" spans="2:5" x14ac:dyDescent="0.25">
      <c r="B39658" s="5">
        <v>44173</v>
      </c>
      <c r="C39658" t="s">
        <v>29</v>
      </c>
      <c r="D39658" t="s">
        <v>45</v>
      </c>
      <c r="E39658">
        <v>5</v>
      </c>
    </row>
    <row r="39659" spans="2:5" x14ac:dyDescent="0.25">
      <c r="B39659" s="5">
        <v>43726</v>
      </c>
      <c r="C39659" t="s">
        <v>28</v>
      </c>
      <c r="D39659" t="s">
        <v>43</v>
      </c>
      <c r="E39659">
        <v>3</v>
      </c>
    </row>
    <row r="39660" spans="2:5" x14ac:dyDescent="0.25">
      <c r="B39660" s="5">
        <v>43483</v>
      </c>
      <c r="C39660" t="s">
        <v>28</v>
      </c>
      <c r="D39660" t="s">
        <v>39</v>
      </c>
      <c r="E39660">
        <v>1</v>
      </c>
    </row>
    <row r="39661" spans="2:5" x14ac:dyDescent="0.25">
      <c r="B39661" s="5">
        <v>44152</v>
      </c>
      <c r="C39661" t="s">
        <v>27</v>
      </c>
      <c r="D39661" t="s">
        <v>41</v>
      </c>
      <c r="E39661">
        <v>5</v>
      </c>
    </row>
    <row r="39662" spans="2:5" x14ac:dyDescent="0.25">
      <c r="B39662" s="5">
        <v>44158</v>
      </c>
      <c r="C39662" t="s">
        <v>28</v>
      </c>
      <c r="D39662" t="s">
        <v>43</v>
      </c>
      <c r="E39662">
        <v>1</v>
      </c>
    </row>
    <row r="39663" spans="2:5" x14ac:dyDescent="0.25">
      <c r="B39663" s="5">
        <v>44176</v>
      </c>
      <c r="C39663" t="s">
        <v>28</v>
      </c>
      <c r="D39663" t="s">
        <v>38</v>
      </c>
      <c r="E39663">
        <v>4</v>
      </c>
    </row>
    <row r="39664" spans="2:5" x14ac:dyDescent="0.25">
      <c r="B39664" s="5">
        <v>43814</v>
      </c>
      <c r="C39664" t="s">
        <v>27</v>
      </c>
      <c r="D39664" t="s">
        <v>38</v>
      </c>
      <c r="E39664">
        <v>1</v>
      </c>
    </row>
    <row r="39665" spans="2:5" x14ac:dyDescent="0.25">
      <c r="B39665" s="5">
        <v>44168</v>
      </c>
      <c r="C39665" t="s">
        <v>29</v>
      </c>
      <c r="D39665" t="s">
        <v>43</v>
      </c>
      <c r="E39665">
        <v>3</v>
      </c>
    </row>
    <row r="39666" spans="2:5" x14ac:dyDescent="0.25">
      <c r="B39666" s="5">
        <v>43907</v>
      </c>
      <c r="C39666" t="s">
        <v>29</v>
      </c>
      <c r="D39666" t="s">
        <v>44</v>
      </c>
      <c r="E39666">
        <v>1</v>
      </c>
    </row>
    <row r="39667" spans="2:5" x14ac:dyDescent="0.25">
      <c r="B39667" s="5">
        <v>43810</v>
      </c>
      <c r="C39667" t="s">
        <v>28</v>
      </c>
      <c r="D39667" t="s">
        <v>42</v>
      </c>
      <c r="E39667">
        <v>2</v>
      </c>
    </row>
    <row r="39668" spans="2:5" x14ac:dyDescent="0.25">
      <c r="B39668" s="5">
        <v>44154</v>
      </c>
      <c r="C39668" t="s">
        <v>27</v>
      </c>
      <c r="D39668" t="s">
        <v>44</v>
      </c>
      <c r="E39668">
        <v>1</v>
      </c>
    </row>
    <row r="39669" spans="2:5" x14ac:dyDescent="0.25">
      <c r="B39669" s="5">
        <v>43608</v>
      </c>
      <c r="C39669" t="s">
        <v>29</v>
      </c>
      <c r="D39669" t="s">
        <v>39</v>
      </c>
      <c r="E39669">
        <v>2</v>
      </c>
    </row>
    <row r="39670" spans="2:5" x14ac:dyDescent="0.25">
      <c r="B39670" s="5">
        <v>43801</v>
      </c>
      <c r="C39670" t="s">
        <v>30</v>
      </c>
      <c r="D39670" t="s">
        <v>44</v>
      </c>
      <c r="E39670">
        <v>4</v>
      </c>
    </row>
    <row r="39671" spans="2:5" x14ac:dyDescent="0.25">
      <c r="B39671" s="5">
        <v>43819</v>
      </c>
      <c r="C39671" t="s">
        <v>27</v>
      </c>
      <c r="D39671" t="s">
        <v>41</v>
      </c>
      <c r="E39671">
        <v>1</v>
      </c>
    </row>
    <row r="39672" spans="2:5" x14ac:dyDescent="0.25">
      <c r="B39672" s="5">
        <v>43976</v>
      </c>
      <c r="C39672" t="s">
        <v>30</v>
      </c>
      <c r="D39672" t="s">
        <v>44</v>
      </c>
      <c r="E39672">
        <v>1</v>
      </c>
    </row>
    <row r="39673" spans="2:5" x14ac:dyDescent="0.25">
      <c r="B39673" s="5">
        <v>44185</v>
      </c>
      <c r="C39673" t="s">
        <v>28</v>
      </c>
      <c r="D39673" t="s">
        <v>44</v>
      </c>
      <c r="E39673">
        <v>1</v>
      </c>
    </row>
    <row r="39674" spans="2:5" x14ac:dyDescent="0.25">
      <c r="B39674" s="5">
        <v>44156</v>
      </c>
      <c r="C39674" t="s">
        <v>28</v>
      </c>
      <c r="D39674" t="s">
        <v>41</v>
      </c>
      <c r="E39674">
        <v>1</v>
      </c>
    </row>
    <row r="39675" spans="2:5" x14ac:dyDescent="0.25">
      <c r="B39675" s="5">
        <v>44074</v>
      </c>
      <c r="C39675" t="s">
        <v>27</v>
      </c>
      <c r="D39675" t="s">
        <v>38</v>
      </c>
      <c r="E39675">
        <v>2</v>
      </c>
    </row>
    <row r="39676" spans="2:5" x14ac:dyDescent="0.25">
      <c r="B39676" s="5">
        <v>43628</v>
      </c>
      <c r="C39676" t="s">
        <v>28</v>
      </c>
      <c r="D39676" t="s">
        <v>39</v>
      </c>
      <c r="E39676">
        <v>1</v>
      </c>
    </row>
    <row r="39677" spans="2:5" x14ac:dyDescent="0.25">
      <c r="B39677" s="5">
        <v>43810</v>
      </c>
      <c r="C39677" t="s">
        <v>27</v>
      </c>
      <c r="D39677" t="s">
        <v>46</v>
      </c>
      <c r="E39677">
        <v>4</v>
      </c>
    </row>
    <row r="39678" spans="2:5" x14ac:dyDescent="0.25">
      <c r="B39678" s="5">
        <v>44123</v>
      </c>
      <c r="C39678" t="s">
        <v>28</v>
      </c>
      <c r="D39678" t="s">
        <v>41</v>
      </c>
      <c r="E39678">
        <v>4</v>
      </c>
    </row>
    <row r="39679" spans="2:5" x14ac:dyDescent="0.25">
      <c r="B39679" s="5">
        <v>43819</v>
      </c>
      <c r="C39679" t="s">
        <v>27</v>
      </c>
      <c r="D39679" t="s">
        <v>38</v>
      </c>
      <c r="E39679">
        <v>3</v>
      </c>
    </row>
    <row r="39680" spans="2:5" x14ac:dyDescent="0.25">
      <c r="B39680" s="5">
        <v>44170</v>
      </c>
      <c r="C39680" t="s">
        <v>28</v>
      </c>
      <c r="D39680" t="s">
        <v>45</v>
      </c>
      <c r="E39680">
        <v>1</v>
      </c>
    </row>
    <row r="39681" spans="2:5" x14ac:dyDescent="0.25">
      <c r="B39681" s="5">
        <v>44165</v>
      </c>
      <c r="C39681" t="s">
        <v>28</v>
      </c>
      <c r="D39681" t="s">
        <v>39</v>
      </c>
      <c r="E39681">
        <v>5</v>
      </c>
    </row>
    <row r="39682" spans="2:5" x14ac:dyDescent="0.25">
      <c r="B39682" s="5">
        <v>44007</v>
      </c>
      <c r="C39682" t="s">
        <v>28</v>
      </c>
      <c r="D39682" t="s">
        <v>44</v>
      </c>
      <c r="E39682">
        <v>1</v>
      </c>
    </row>
    <row r="39683" spans="2:5" x14ac:dyDescent="0.25">
      <c r="B39683" s="5">
        <v>44176</v>
      </c>
      <c r="C39683" t="s">
        <v>28</v>
      </c>
      <c r="D39683" t="s">
        <v>45</v>
      </c>
      <c r="E39683">
        <v>1</v>
      </c>
    </row>
    <row r="39684" spans="2:5" x14ac:dyDescent="0.25">
      <c r="B39684" s="5">
        <v>43802</v>
      </c>
      <c r="C39684" t="s">
        <v>27</v>
      </c>
      <c r="D39684" t="s">
        <v>43</v>
      </c>
      <c r="E39684">
        <v>5</v>
      </c>
    </row>
    <row r="39685" spans="2:5" x14ac:dyDescent="0.25">
      <c r="B39685" s="5">
        <v>43795</v>
      </c>
      <c r="C39685" t="s">
        <v>28</v>
      </c>
      <c r="D39685" t="s">
        <v>43</v>
      </c>
      <c r="E39685">
        <v>1</v>
      </c>
    </row>
    <row r="39686" spans="2:5" x14ac:dyDescent="0.25">
      <c r="B39686" s="5">
        <v>43822</v>
      </c>
      <c r="C39686" t="s">
        <v>27</v>
      </c>
      <c r="D39686" t="s">
        <v>41</v>
      </c>
      <c r="E39686">
        <v>1</v>
      </c>
    </row>
    <row r="39687" spans="2:5" x14ac:dyDescent="0.25">
      <c r="B39687" s="5">
        <v>43803</v>
      </c>
      <c r="C39687" t="s">
        <v>27</v>
      </c>
      <c r="D39687" t="s">
        <v>44</v>
      </c>
      <c r="E39687">
        <v>3</v>
      </c>
    </row>
    <row r="39688" spans="2:5" x14ac:dyDescent="0.25">
      <c r="B39688" s="5">
        <v>43790</v>
      </c>
      <c r="C39688" t="s">
        <v>28</v>
      </c>
      <c r="D39688" t="s">
        <v>44</v>
      </c>
      <c r="E39688">
        <v>5</v>
      </c>
    </row>
    <row r="39689" spans="2:5" x14ac:dyDescent="0.25">
      <c r="B39689" s="5">
        <v>43818</v>
      </c>
      <c r="C39689" t="s">
        <v>28</v>
      </c>
      <c r="D39689" t="s">
        <v>39</v>
      </c>
      <c r="E39689">
        <v>2</v>
      </c>
    </row>
    <row r="39690" spans="2:5" x14ac:dyDescent="0.25">
      <c r="B39690" s="5">
        <v>43810</v>
      </c>
      <c r="C39690" t="s">
        <v>29</v>
      </c>
      <c r="D39690" t="s">
        <v>41</v>
      </c>
      <c r="E39690">
        <v>1</v>
      </c>
    </row>
    <row r="39691" spans="2:5" x14ac:dyDescent="0.25">
      <c r="B39691" s="5">
        <v>43809</v>
      </c>
      <c r="C39691" t="s">
        <v>27</v>
      </c>
      <c r="D39691" t="s">
        <v>39</v>
      </c>
      <c r="E39691">
        <v>1</v>
      </c>
    </row>
    <row r="39692" spans="2:5" x14ac:dyDescent="0.25">
      <c r="B39692" s="5">
        <v>44170</v>
      </c>
      <c r="C39692" t="s">
        <v>28</v>
      </c>
      <c r="D39692" t="s">
        <v>45</v>
      </c>
      <c r="E39692">
        <v>2</v>
      </c>
    </row>
    <row r="39693" spans="2:5" x14ac:dyDescent="0.25">
      <c r="B39693" s="5">
        <v>44153</v>
      </c>
      <c r="C39693" t="s">
        <v>29</v>
      </c>
      <c r="D39693" t="s">
        <v>39</v>
      </c>
      <c r="E39693">
        <v>8</v>
      </c>
    </row>
    <row r="39694" spans="2:5" x14ac:dyDescent="0.25">
      <c r="B39694" s="5">
        <v>43807</v>
      </c>
      <c r="C39694" t="s">
        <v>27</v>
      </c>
      <c r="D39694" t="s">
        <v>41</v>
      </c>
      <c r="E39694">
        <v>2</v>
      </c>
    </row>
    <row r="39695" spans="2:5" x14ac:dyDescent="0.25">
      <c r="B39695" s="5">
        <v>43904</v>
      </c>
      <c r="C39695" t="s">
        <v>29</v>
      </c>
      <c r="D39695" t="s">
        <v>41</v>
      </c>
      <c r="E39695">
        <v>1</v>
      </c>
    </row>
    <row r="39696" spans="2:5" x14ac:dyDescent="0.25">
      <c r="B39696" s="5">
        <v>44159</v>
      </c>
      <c r="C39696" t="s">
        <v>27</v>
      </c>
      <c r="D39696" t="s">
        <v>38</v>
      </c>
      <c r="E39696">
        <v>2</v>
      </c>
    </row>
    <row r="39697" spans="2:5" x14ac:dyDescent="0.25">
      <c r="B39697" s="5">
        <v>43797</v>
      </c>
      <c r="C39697" t="s">
        <v>27</v>
      </c>
      <c r="D39697" t="s">
        <v>42</v>
      </c>
      <c r="E39697">
        <v>1</v>
      </c>
    </row>
    <row r="39698" spans="2:5" x14ac:dyDescent="0.25">
      <c r="B39698" s="5">
        <v>43961</v>
      </c>
      <c r="C39698" t="s">
        <v>28</v>
      </c>
      <c r="D39698" t="s">
        <v>38</v>
      </c>
      <c r="E39698">
        <v>5</v>
      </c>
    </row>
    <row r="39699" spans="2:5" x14ac:dyDescent="0.25">
      <c r="B39699" s="5">
        <v>43673</v>
      </c>
      <c r="C39699" t="s">
        <v>27</v>
      </c>
      <c r="D39699" t="s">
        <v>40</v>
      </c>
      <c r="E39699">
        <v>1</v>
      </c>
    </row>
    <row r="39700" spans="2:5" x14ac:dyDescent="0.25">
      <c r="B39700" s="5">
        <v>44028</v>
      </c>
      <c r="C39700" t="s">
        <v>28</v>
      </c>
      <c r="D39700" t="s">
        <v>40</v>
      </c>
      <c r="E39700">
        <v>2</v>
      </c>
    </row>
    <row r="39701" spans="2:5" x14ac:dyDescent="0.25">
      <c r="B39701" s="5">
        <v>44083</v>
      </c>
      <c r="C39701" t="s">
        <v>27</v>
      </c>
      <c r="D39701" t="s">
        <v>39</v>
      </c>
      <c r="E39701">
        <v>3</v>
      </c>
    </row>
    <row r="39702" spans="2:5" x14ac:dyDescent="0.25">
      <c r="B39702" s="5">
        <v>44156</v>
      </c>
      <c r="C39702" t="s">
        <v>29</v>
      </c>
      <c r="D39702" t="s">
        <v>43</v>
      </c>
      <c r="E39702">
        <v>3</v>
      </c>
    </row>
    <row r="39703" spans="2:5" x14ac:dyDescent="0.25">
      <c r="B39703" s="5">
        <v>44029</v>
      </c>
      <c r="C39703" t="s">
        <v>30</v>
      </c>
      <c r="D39703" t="s">
        <v>40</v>
      </c>
      <c r="E39703">
        <v>5</v>
      </c>
    </row>
    <row r="39704" spans="2:5" x14ac:dyDescent="0.25">
      <c r="B39704" s="5">
        <v>44168</v>
      </c>
      <c r="C39704" t="s">
        <v>27</v>
      </c>
      <c r="D39704" t="s">
        <v>38</v>
      </c>
      <c r="E39704">
        <v>1</v>
      </c>
    </row>
    <row r="39705" spans="2:5" x14ac:dyDescent="0.25">
      <c r="B39705" s="5">
        <v>44165</v>
      </c>
      <c r="C39705" t="s">
        <v>29</v>
      </c>
      <c r="D39705" t="s">
        <v>38</v>
      </c>
      <c r="E39705">
        <v>1</v>
      </c>
    </row>
    <row r="39706" spans="2:5" x14ac:dyDescent="0.25">
      <c r="B39706" s="5">
        <v>44181</v>
      </c>
      <c r="C39706" t="s">
        <v>27</v>
      </c>
      <c r="D39706" t="s">
        <v>44</v>
      </c>
      <c r="E39706">
        <v>7</v>
      </c>
    </row>
    <row r="39707" spans="2:5" x14ac:dyDescent="0.25">
      <c r="B39707" s="5">
        <v>44152</v>
      </c>
      <c r="C39707" t="s">
        <v>27</v>
      </c>
      <c r="D39707" t="s">
        <v>39</v>
      </c>
      <c r="E39707">
        <v>9</v>
      </c>
    </row>
    <row r="39708" spans="2:5" x14ac:dyDescent="0.25">
      <c r="B39708" s="5">
        <v>44159</v>
      </c>
      <c r="C39708" t="s">
        <v>29</v>
      </c>
      <c r="D39708" t="s">
        <v>42</v>
      </c>
      <c r="E39708">
        <v>2</v>
      </c>
    </row>
    <row r="39709" spans="2:5" x14ac:dyDescent="0.25">
      <c r="B39709" s="5">
        <v>43838</v>
      </c>
      <c r="C39709" t="s">
        <v>28</v>
      </c>
      <c r="D39709" t="s">
        <v>44</v>
      </c>
      <c r="E39709">
        <v>1</v>
      </c>
    </row>
    <row r="39710" spans="2:5" x14ac:dyDescent="0.25">
      <c r="B39710" s="5">
        <v>43792</v>
      </c>
      <c r="C39710" t="s">
        <v>27</v>
      </c>
      <c r="D39710" t="s">
        <v>38</v>
      </c>
      <c r="E39710">
        <v>2</v>
      </c>
    </row>
    <row r="39711" spans="2:5" x14ac:dyDescent="0.25">
      <c r="B39711" s="5">
        <v>43822</v>
      </c>
      <c r="C39711" t="s">
        <v>28</v>
      </c>
      <c r="D39711" t="s">
        <v>39</v>
      </c>
      <c r="E39711">
        <v>1</v>
      </c>
    </row>
    <row r="39712" spans="2:5" x14ac:dyDescent="0.25">
      <c r="B39712" s="5">
        <v>43795</v>
      </c>
      <c r="C39712" t="s">
        <v>27</v>
      </c>
      <c r="D39712" t="s">
        <v>40</v>
      </c>
      <c r="E39712">
        <v>2</v>
      </c>
    </row>
    <row r="39713" spans="2:5" x14ac:dyDescent="0.25">
      <c r="B39713" s="5">
        <v>44185</v>
      </c>
      <c r="C39713" t="s">
        <v>29</v>
      </c>
      <c r="D39713" t="s">
        <v>38</v>
      </c>
      <c r="E39713">
        <v>5</v>
      </c>
    </row>
    <row r="39714" spans="2:5" x14ac:dyDescent="0.25">
      <c r="B39714" s="5">
        <v>43803</v>
      </c>
      <c r="C39714" t="s">
        <v>27</v>
      </c>
      <c r="D39714" t="s">
        <v>39</v>
      </c>
      <c r="E39714">
        <v>5</v>
      </c>
    </row>
    <row r="39715" spans="2:5" x14ac:dyDescent="0.25">
      <c r="B39715" s="5">
        <v>44147</v>
      </c>
      <c r="C39715" t="s">
        <v>28</v>
      </c>
      <c r="D39715" t="s">
        <v>42</v>
      </c>
      <c r="E39715">
        <v>1</v>
      </c>
    </row>
    <row r="39716" spans="2:5" x14ac:dyDescent="0.25">
      <c r="B39716" s="5">
        <v>43809</v>
      </c>
      <c r="C39716" t="s">
        <v>29</v>
      </c>
      <c r="D39716" t="s">
        <v>45</v>
      </c>
      <c r="E39716">
        <v>1</v>
      </c>
    </row>
    <row r="39717" spans="2:5" x14ac:dyDescent="0.25">
      <c r="B39717" s="5">
        <v>43808</v>
      </c>
      <c r="C39717" t="s">
        <v>28</v>
      </c>
      <c r="D39717" t="s">
        <v>41</v>
      </c>
      <c r="E39717">
        <v>10</v>
      </c>
    </row>
    <row r="39718" spans="2:5" x14ac:dyDescent="0.25">
      <c r="B39718" s="5">
        <v>43816</v>
      </c>
      <c r="C39718" t="s">
        <v>28</v>
      </c>
      <c r="D39718" t="s">
        <v>41</v>
      </c>
      <c r="E39718">
        <v>2</v>
      </c>
    </row>
    <row r="39719" spans="2:5" x14ac:dyDescent="0.25">
      <c r="B39719" s="5">
        <v>43867</v>
      </c>
      <c r="C39719" t="s">
        <v>27</v>
      </c>
      <c r="D39719" t="s">
        <v>40</v>
      </c>
      <c r="E39719">
        <v>10</v>
      </c>
    </row>
    <row r="39720" spans="2:5" x14ac:dyDescent="0.25">
      <c r="B39720" s="5">
        <v>43958</v>
      </c>
      <c r="C39720" t="s">
        <v>27</v>
      </c>
      <c r="D39720" t="s">
        <v>41</v>
      </c>
      <c r="E39720">
        <v>1</v>
      </c>
    </row>
    <row r="39721" spans="2:5" x14ac:dyDescent="0.25">
      <c r="B39721" s="5">
        <v>43791</v>
      </c>
      <c r="C39721" t="s">
        <v>29</v>
      </c>
      <c r="D39721" t="s">
        <v>42</v>
      </c>
      <c r="E39721">
        <v>1</v>
      </c>
    </row>
    <row r="39722" spans="2:5" x14ac:dyDescent="0.25">
      <c r="B39722" s="5">
        <v>43822</v>
      </c>
      <c r="C39722" t="s">
        <v>28</v>
      </c>
      <c r="D39722" t="s">
        <v>41</v>
      </c>
      <c r="E39722">
        <v>1</v>
      </c>
    </row>
    <row r="39723" spans="2:5" x14ac:dyDescent="0.25">
      <c r="B39723" s="5">
        <v>44164</v>
      </c>
      <c r="C39723" t="s">
        <v>29</v>
      </c>
      <c r="D39723" t="s">
        <v>39</v>
      </c>
      <c r="E39723">
        <v>1</v>
      </c>
    </row>
    <row r="39724" spans="2:5" x14ac:dyDescent="0.25">
      <c r="B39724" s="5">
        <v>43813</v>
      </c>
      <c r="C39724" t="s">
        <v>28</v>
      </c>
      <c r="D39724" t="s">
        <v>45</v>
      </c>
      <c r="E39724">
        <v>3</v>
      </c>
    </row>
    <row r="39725" spans="2:5" x14ac:dyDescent="0.25">
      <c r="B39725" s="5">
        <v>43750</v>
      </c>
      <c r="C39725" t="s">
        <v>28</v>
      </c>
      <c r="D39725" t="s">
        <v>40</v>
      </c>
      <c r="E39725">
        <v>1</v>
      </c>
    </row>
    <row r="39726" spans="2:5" x14ac:dyDescent="0.25">
      <c r="B39726" s="5">
        <v>43796</v>
      </c>
      <c r="C39726" t="s">
        <v>27</v>
      </c>
      <c r="D39726" t="s">
        <v>41</v>
      </c>
      <c r="E39726">
        <v>1</v>
      </c>
    </row>
    <row r="39727" spans="2:5" x14ac:dyDescent="0.25">
      <c r="B39727" s="5">
        <v>43802</v>
      </c>
      <c r="C39727" t="s">
        <v>30</v>
      </c>
      <c r="D39727" t="s">
        <v>40</v>
      </c>
      <c r="E39727">
        <v>1</v>
      </c>
    </row>
    <row r="39728" spans="2:5" x14ac:dyDescent="0.25">
      <c r="B39728" s="5">
        <v>44096</v>
      </c>
      <c r="C39728" t="s">
        <v>28</v>
      </c>
      <c r="D39728" t="s">
        <v>38</v>
      </c>
      <c r="E39728">
        <v>1</v>
      </c>
    </row>
    <row r="39729" spans="2:5" x14ac:dyDescent="0.25">
      <c r="B39729" s="5">
        <v>43800</v>
      </c>
      <c r="C39729" t="s">
        <v>28</v>
      </c>
      <c r="D39729" t="s">
        <v>43</v>
      </c>
      <c r="E39729">
        <v>1</v>
      </c>
    </row>
    <row r="39730" spans="2:5" x14ac:dyDescent="0.25">
      <c r="B39730" s="5">
        <v>43616</v>
      </c>
      <c r="C39730" t="s">
        <v>30</v>
      </c>
      <c r="D39730" t="s">
        <v>43</v>
      </c>
      <c r="E39730">
        <v>1</v>
      </c>
    </row>
    <row r="39731" spans="2:5" x14ac:dyDescent="0.25">
      <c r="B39731" s="5">
        <v>44176</v>
      </c>
      <c r="C39731" t="s">
        <v>27</v>
      </c>
      <c r="D39731" t="s">
        <v>40</v>
      </c>
      <c r="E39731">
        <v>2</v>
      </c>
    </row>
    <row r="39732" spans="2:5" x14ac:dyDescent="0.25">
      <c r="B39732" s="5">
        <v>44057</v>
      </c>
      <c r="C39732" t="s">
        <v>27</v>
      </c>
      <c r="D39732" t="s">
        <v>38</v>
      </c>
      <c r="E39732">
        <v>1</v>
      </c>
    </row>
    <row r="39733" spans="2:5" x14ac:dyDescent="0.25">
      <c r="B39733" s="5">
        <v>44190</v>
      </c>
      <c r="C39733" t="s">
        <v>29</v>
      </c>
      <c r="D39733" t="s">
        <v>40</v>
      </c>
      <c r="E39733">
        <v>2</v>
      </c>
    </row>
    <row r="39734" spans="2:5" x14ac:dyDescent="0.25">
      <c r="B39734" s="5">
        <v>44167</v>
      </c>
      <c r="C39734" t="s">
        <v>29</v>
      </c>
      <c r="D39734" t="s">
        <v>39</v>
      </c>
      <c r="E39734">
        <v>4</v>
      </c>
    </row>
    <row r="39735" spans="2:5" x14ac:dyDescent="0.25">
      <c r="B39735" s="5">
        <v>43816</v>
      </c>
      <c r="C39735" t="s">
        <v>30</v>
      </c>
      <c r="D39735" t="s">
        <v>41</v>
      </c>
      <c r="E39735">
        <v>1</v>
      </c>
    </row>
    <row r="39736" spans="2:5" x14ac:dyDescent="0.25">
      <c r="B39736" s="5">
        <v>43802</v>
      </c>
      <c r="C39736" t="s">
        <v>30</v>
      </c>
      <c r="D39736" t="s">
        <v>44</v>
      </c>
      <c r="E39736">
        <v>1</v>
      </c>
    </row>
    <row r="39737" spans="2:5" x14ac:dyDescent="0.25">
      <c r="B39737" s="5">
        <v>43803</v>
      </c>
      <c r="C39737" t="s">
        <v>29</v>
      </c>
      <c r="D39737" t="s">
        <v>38</v>
      </c>
      <c r="E39737">
        <v>10</v>
      </c>
    </row>
    <row r="39738" spans="2:5" x14ac:dyDescent="0.25">
      <c r="B39738" s="5">
        <v>43798</v>
      </c>
      <c r="C39738" t="s">
        <v>27</v>
      </c>
      <c r="D39738" t="s">
        <v>44</v>
      </c>
      <c r="E39738">
        <v>1</v>
      </c>
    </row>
    <row r="39739" spans="2:5" x14ac:dyDescent="0.25">
      <c r="B39739" s="5">
        <v>43483</v>
      </c>
      <c r="C39739" t="s">
        <v>27</v>
      </c>
      <c r="D39739" t="s">
        <v>41</v>
      </c>
      <c r="E39739">
        <v>1</v>
      </c>
    </row>
    <row r="39740" spans="2:5" x14ac:dyDescent="0.25">
      <c r="B39740" s="5">
        <v>43812</v>
      </c>
      <c r="C39740" t="s">
        <v>27</v>
      </c>
      <c r="D39740" t="s">
        <v>42</v>
      </c>
      <c r="E39740">
        <v>3</v>
      </c>
    </row>
    <row r="39741" spans="2:5" x14ac:dyDescent="0.25">
      <c r="B39741" s="5">
        <v>43578</v>
      </c>
      <c r="C39741" t="s">
        <v>27</v>
      </c>
      <c r="D39741" t="s">
        <v>42</v>
      </c>
      <c r="E39741">
        <v>2</v>
      </c>
    </row>
    <row r="39742" spans="2:5" x14ac:dyDescent="0.25">
      <c r="B39742" s="5">
        <v>44132</v>
      </c>
      <c r="C39742" t="s">
        <v>30</v>
      </c>
      <c r="D39742" t="s">
        <v>45</v>
      </c>
      <c r="E39742">
        <v>1</v>
      </c>
    </row>
    <row r="39743" spans="2:5" x14ac:dyDescent="0.25">
      <c r="B39743" s="5">
        <v>44176</v>
      </c>
      <c r="C39743" t="s">
        <v>30</v>
      </c>
      <c r="D39743" t="s">
        <v>46</v>
      </c>
      <c r="E39743">
        <v>2</v>
      </c>
    </row>
    <row r="39744" spans="2:5" x14ac:dyDescent="0.25">
      <c r="B39744" s="5">
        <v>43789</v>
      </c>
      <c r="C39744" t="s">
        <v>28</v>
      </c>
      <c r="D39744" t="s">
        <v>41</v>
      </c>
      <c r="E39744">
        <v>2</v>
      </c>
    </row>
    <row r="39745" spans="2:5" x14ac:dyDescent="0.25">
      <c r="B39745" s="5">
        <v>44104</v>
      </c>
      <c r="C39745" t="s">
        <v>29</v>
      </c>
      <c r="D39745" t="s">
        <v>38</v>
      </c>
      <c r="E39745">
        <v>1</v>
      </c>
    </row>
    <row r="39746" spans="2:5" x14ac:dyDescent="0.25">
      <c r="B39746" s="5">
        <v>44181</v>
      </c>
      <c r="C39746" t="s">
        <v>29</v>
      </c>
      <c r="D39746" t="s">
        <v>38</v>
      </c>
      <c r="E39746">
        <v>3</v>
      </c>
    </row>
    <row r="39747" spans="2:5" x14ac:dyDescent="0.25">
      <c r="B39747" s="5">
        <v>44111</v>
      </c>
      <c r="C39747" t="s">
        <v>27</v>
      </c>
      <c r="D39747" t="s">
        <v>41</v>
      </c>
      <c r="E39747">
        <v>2</v>
      </c>
    </row>
    <row r="39748" spans="2:5" x14ac:dyDescent="0.25">
      <c r="B39748" s="5">
        <v>44148</v>
      </c>
      <c r="C39748" t="s">
        <v>28</v>
      </c>
      <c r="D39748" t="s">
        <v>44</v>
      </c>
      <c r="E39748">
        <v>1</v>
      </c>
    </row>
    <row r="39749" spans="2:5" x14ac:dyDescent="0.25">
      <c r="B39749" s="5">
        <v>44189</v>
      </c>
      <c r="C39749" t="s">
        <v>27</v>
      </c>
      <c r="D39749" t="s">
        <v>38</v>
      </c>
      <c r="E39749">
        <v>2</v>
      </c>
    </row>
    <row r="39750" spans="2:5" x14ac:dyDescent="0.25">
      <c r="B39750" s="5">
        <v>43536</v>
      </c>
      <c r="C39750" t="s">
        <v>29</v>
      </c>
      <c r="D39750" t="s">
        <v>39</v>
      </c>
      <c r="E39750">
        <v>8</v>
      </c>
    </row>
    <row r="39751" spans="2:5" x14ac:dyDescent="0.25">
      <c r="B39751" s="5">
        <v>44158</v>
      </c>
      <c r="C39751" t="s">
        <v>27</v>
      </c>
      <c r="D39751" t="s">
        <v>46</v>
      </c>
      <c r="E39751">
        <v>2</v>
      </c>
    </row>
    <row r="39752" spans="2:5" x14ac:dyDescent="0.25">
      <c r="B39752" s="5">
        <v>43819</v>
      </c>
      <c r="C39752" t="s">
        <v>27</v>
      </c>
      <c r="D39752" t="s">
        <v>40</v>
      </c>
      <c r="E39752">
        <v>2</v>
      </c>
    </row>
    <row r="39753" spans="2:5" x14ac:dyDescent="0.25">
      <c r="B39753" s="5">
        <v>43797</v>
      </c>
      <c r="C39753" t="s">
        <v>27</v>
      </c>
      <c r="D39753" t="s">
        <v>40</v>
      </c>
      <c r="E39753">
        <v>2</v>
      </c>
    </row>
    <row r="39754" spans="2:5" x14ac:dyDescent="0.25">
      <c r="B39754" s="5">
        <v>43996</v>
      </c>
      <c r="C39754" t="s">
        <v>28</v>
      </c>
      <c r="D39754" t="s">
        <v>41</v>
      </c>
      <c r="E39754">
        <v>1</v>
      </c>
    </row>
    <row r="39755" spans="2:5" x14ac:dyDescent="0.25">
      <c r="B39755" s="5">
        <v>44021</v>
      </c>
      <c r="C39755" t="s">
        <v>30</v>
      </c>
      <c r="D39755" t="s">
        <v>43</v>
      </c>
      <c r="E39755">
        <v>2</v>
      </c>
    </row>
    <row r="39756" spans="2:5" x14ac:dyDescent="0.25">
      <c r="B39756" s="5">
        <v>44185</v>
      </c>
      <c r="C39756" t="s">
        <v>28</v>
      </c>
      <c r="D39756" t="s">
        <v>38</v>
      </c>
      <c r="E39756">
        <v>3</v>
      </c>
    </row>
    <row r="39757" spans="2:5" x14ac:dyDescent="0.25">
      <c r="B39757" s="5">
        <v>43869</v>
      </c>
      <c r="C39757" t="s">
        <v>28</v>
      </c>
      <c r="D39757" t="s">
        <v>44</v>
      </c>
      <c r="E39757">
        <v>1</v>
      </c>
    </row>
    <row r="39758" spans="2:5" x14ac:dyDescent="0.25">
      <c r="B39758" s="5">
        <v>43807</v>
      </c>
      <c r="C39758" t="s">
        <v>27</v>
      </c>
      <c r="D39758" t="s">
        <v>41</v>
      </c>
      <c r="E39758">
        <v>1</v>
      </c>
    </row>
    <row r="39759" spans="2:5" x14ac:dyDescent="0.25">
      <c r="B39759" s="5">
        <v>43690</v>
      </c>
      <c r="C39759" t="s">
        <v>28</v>
      </c>
      <c r="D39759" t="s">
        <v>39</v>
      </c>
      <c r="E39759">
        <v>3</v>
      </c>
    </row>
    <row r="39760" spans="2:5" x14ac:dyDescent="0.25">
      <c r="B39760" s="5">
        <v>43789</v>
      </c>
      <c r="C39760" t="s">
        <v>27</v>
      </c>
      <c r="D39760" t="s">
        <v>41</v>
      </c>
      <c r="E39760">
        <v>2</v>
      </c>
    </row>
    <row r="39761" spans="2:5" x14ac:dyDescent="0.25">
      <c r="B39761" s="5">
        <v>43789</v>
      </c>
      <c r="C39761" t="s">
        <v>29</v>
      </c>
      <c r="D39761" t="s">
        <v>40</v>
      </c>
      <c r="E39761">
        <v>1</v>
      </c>
    </row>
    <row r="39762" spans="2:5" x14ac:dyDescent="0.25">
      <c r="B39762" s="5">
        <v>43957</v>
      </c>
      <c r="C39762" t="s">
        <v>28</v>
      </c>
      <c r="D39762" t="s">
        <v>38</v>
      </c>
      <c r="E39762">
        <v>1</v>
      </c>
    </row>
    <row r="39763" spans="2:5" x14ac:dyDescent="0.25">
      <c r="B39763" s="5">
        <v>43794</v>
      </c>
      <c r="C39763" t="s">
        <v>29</v>
      </c>
      <c r="D39763" t="s">
        <v>44</v>
      </c>
      <c r="E39763">
        <v>4</v>
      </c>
    </row>
    <row r="39764" spans="2:5" x14ac:dyDescent="0.25">
      <c r="B39764" s="5">
        <v>43803</v>
      </c>
      <c r="C39764" t="s">
        <v>28</v>
      </c>
      <c r="D39764" t="s">
        <v>42</v>
      </c>
      <c r="E39764">
        <v>2</v>
      </c>
    </row>
    <row r="39765" spans="2:5" x14ac:dyDescent="0.25">
      <c r="B39765" s="5">
        <v>44117</v>
      </c>
      <c r="C39765" t="s">
        <v>27</v>
      </c>
      <c r="D39765" t="s">
        <v>44</v>
      </c>
      <c r="E39765">
        <v>1</v>
      </c>
    </row>
    <row r="39766" spans="2:5" x14ac:dyDescent="0.25">
      <c r="B39766" s="5">
        <v>43759</v>
      </c>
      <c r="C39766" t="s">
        <v>27</v>
      </c>
      <c r="D39766" t="s">
        <v>38</v>
      </c>
      <c r="E39766">
        <v>2</v>
      </c>
    </row>
    <row r="39767" spans="2:5" x14ac:dyDescent="0.25">
      <c r="B39767" s="5">
        <v>44177</v>
      </c>
      <c r="C39767" t="s">
        <v>27</v>
      </c>
      <c r="D39767" t="s">
        <v>44</v>
      </c>
      <c r="E39767">
        <v>1</v>
      </c>
    </row>
    <row r="39768" spans="2:5" x14ac:dyDescent="0.25">
      <c r="B39768" s="5">
        <v>44183</v>
      </c>
      <c r="C39768" t="s">
        <v>28</v>
      </c>
      <c r="D39768" t="s">
        <v>42</v>
      </c>
      <c r="E39768">
        <v>2</v>
      </c>
    </row>
    <row r="39769" spans="2:5" x14ac:dyDescent="0.25">
      <c r="B39769" s="5">
        <v>44155</v>
      </c>
      <c r="C39769" t="s">
        <v>27</v>
      </c>
      <c r="D39769" t="s">
        <v>40</v>
      </c>
      <c r="E39769">
        <v>8</v>
      </c>
    </row>
    <row r="39770" spans="2:5" x14ac:dyDescent="0.25">
      <c r="B39770" s="5">
        <v>43810</v>
      </c>
      <c r="C39770" t="s">
        <v>29</v>
      </c>
      <c r="D39770" t="s">
        <v>44</v>
      </c>
      <c r="E39770">
        <v>3</v>
      </c>
    </row>
    <row r="39771" spans="2:5" x14ac:dyDescent="0.25">
      <c r="B39771" s="5">
        <v>43815</v>
      </c>
      <c r="C39771" t="s">
        <v>29</v>
      </c>
      <c r="D39771" t="s">
        <v>39</v>
      </c>
      <c r="E39771">
        <v>1</v>
      </c>
    </row>
    <row r="39772" spans="2:5" x14ac:dyDescent="0.25">
      <c r="B39772" s="5">
        <v>43934</v>
      </c>
      <c r="C39772" t="s">
        <v>28</v>
      </c>
      <c r="D39772" t="s">
        <v>41</v>
      </c>
      <c r="E39772">
        <v>2</v>
      </c>
    </row>
    <row r="39773" spans="2:5" x14ac:dyDescent="0.25">
      <c r="B39773" s="5">
        <v>43527</v>
      </c>
      <c r="C39773" t="s">
        <v>28</v>
      </c>
      <c r="D39773" t="s">
        <v>44</v>
      </c>
      <c r="E39773">
        <v>2</v>
      </c>
    </row>
    <row r="39774" spans="2:5" x14ac:dyDescent="0.25">
      <c r="B39774" s="5">
        <v>43976</v>
      </c>
      <c r="C39774" t="s">
        <v>27</v>
      </c>
      <c r="D39774" t="s">
        <v>41</v>
      </c>
      <c r="E39774">
        <v>1</v>
      </c>
    </row>
    <row r="39775" spans="2:5" x14ac:dyDescent="0.25">
      <c r="B39775" s="5">
        <v>43799</v>
      </c>
      <c r="C39775" t="s">
        <v>29</v>
      </c>
      <c r="D39775" t="s">
        <v>38</v>
      </c>
      <c r="E39775">
        <v>1</v>
      </c>
    </row>
    <row r="39776" spans="2:5" x14ac:dyDescent="0.25">
      <c r="B39776" s="5">
        <v>43624</v>
      </c>
      <c r="C39776" t="s">
        <v>27</v>
      </c>
      <c r="D39776" t="s">
        <v>40</v>
      </c>
      <c r="E39776">
        <v>1</v>
      </c>
    </row>
    <row r="39777" spans="2:5" x14ac:dyDescent="0.25">
      <c r="B39777" s="5">
        <v>44080</v>
      </c>
      <c r="C39777" t="s">
        <v>28</v>
      </c>
      <c r="D39777" t="s">
        <v>40</v>
      </c>
      <c r="E39777">
        <v>7</v>
      </c>
    </row>
    <row r="39778" spans="2:5" x14ac:dyDescent="0.25">
      <c r="B39778" s="5">
        <v>43807</v>
      </c>
      <c r="C39778" t="s">
        <v>27</v>
      </c>
      <c r="D39778" t="s">
        <v>41</v>
      </c>
      <c r="E39778">
        <v>1</v>
      </c>
    </row>
    <row r="39779" spans="2:5" x14ac:dyDescent="0.25">
      <c r="B39779" s="5">
        <v>43804</v>
      </c>
      <c r="C39779" t="s">
        <v>30</v>
      </c>
      <c r="D39779" t="s">
        <v>45</v>
      </c>
      <c r="E39779">
        <v>1</v>
      </c>
    </row>
    <row r="39780" spans="2:5" x14ac:dyDescent="0.25">
      <c r="B39780" s="5">
        <v>44159</v>
      </c>
      <c r="C39780" t="s">
        <v>28</v>
      </c>
      <c r="D39780" t="s">
        <v>38</v>
      </c>
      <c r="E39780">
        <v>1</v>
      </c>
    </row>
    <row r="39781" spans="2:5" x14ac:dyDescent="0.25">
      <c r="B39781" s="5">
        <v>44173</v>
      </c>
      <c r="C39781" t="s">
        <v>30</v>
      </c>
      <c r="D39781" t="s">
        <v>45</v>
      </c>
      <c r="E39781">
        <v>1</v>
      </c>
    </row>
    <row r="39782" spans="2:5" x14ac:dyDescent="0.25">
      <c r="B39782" s="5">
        <v>44161</v>
      </c>
      <c r="C39782" t="s">
        <v>27</v>
      </c>
      <c r="D39782" t="s">
        <v>39</v>
      </c>
      <c r="E39782">
        <v>1</v>
      </c>
    </row>
    <row r="39783" spans="2:5" x14ac:dyDescent="0.25">
      <c r="B39783" s="5">
        <v>44106</v>
      </c>
      <c r="C39783" t="s">
        <v>28</v>
      </c>
      <c r="D39783" t="s">
        <v>42</v>
      </c>
      <c r="E39783">
        <v>3</v>
      </c>
    </row>
    <row r="39784" spans="2:5" x14ac:dyDescent="0.25">
      <c r="B39784" s="5">
        <v>43797</v>
      </c>
      <c r="C39784" t="s">
        <v>27</v>
      </c>
      <c r="D39784" t="s">
        <v>43</v>
      </c>
      <c r="E39784">
        <v>6</v>
      </c>
    </row>
    <row r="39785" spans="2:5" x14ac:dyDescent="0.25">
      <c r="B39785" s="5">
        <v>43677</v>
      </c>
      <c r="C39785" t="s">
        <v>27</v>
      </c>
      <c r="D39785" t="s">
        <v>38</v>
      </c>
      <c r="E39785">
        <v>1</v>
      </c>
    </row>
    <row r="39786" spans="2:5" x14ac:dyDescent="0.25">
      <c r="B39786" s="5">
        <v>43853</v>
      </c>
      <c r="C39786" t="s">
        <v>28</v>
      </c>
      <c r="D39786" t="s">
        <v>39</v>
      </c>
      <c r="E39786">
        <v>1</v>
      </c>
    </row>
    <row r="39787" spans="2:5" x14ac:dyDescent="0.25">
      <c r="B39787" s="5">
        <v>44083</v>
      </c>
      <c r="C39787" t="s">
        <v>29</v>
      </c>
      <c r="D39787" t="s">
        <v>38</v>
      </c>
      <c r="E39787">
        <v>3</v>
      </c>
    </row>
    <row r="39788" spans="2:5" x14ac:dyDescent="0.25">
      <c r="B39788" s="5">
        <v>43806</v>
      </c>
      <c r="C39788" t="s">
        <v>27</v>
      </c>
      <c r="D39788" t="s">
        <v>41</v>
      </c>
      <c r="E39788">
        <v>2</v>
      </c>
    </row>
    <row r="39789" spans="2:5" x14ac:dyDescent="0.25">
      <c r="B39789" s="5">
        <v>44190</v>
      </c>
      <c r="C39789" t="s">
        <v>28</v>
      </c>
      <c r="D39789" t="s">
        <v>40</v>
      </c>
      <c r="E39789">
        <v>1</v>
      </c>
    </row>
    <row r="39790" spans="2:5" x14ac:dyDescent="0.25">
      <c r="B39790" s="5">
        <v>43810</v>
      </c>
      <c r="C39790" t="s">
        <v>28</v>
      </c>
      <c r="D39790" t="s">
        <v>43</v>
      </c>
      <c r="E39790">
        <v>1</v>
      </c>
    </row>
    <row r="39791" spans="2:5" x14ac:dyDescent="0.25">
      <c r="B39791" s="5">
        <v>43798</v>
      </c>
      <c r="C39791" t="s">
        <v>27</v>
      </c>
      <c r="D39791" t="s">
        <v>38</v>
      </c>
      <c r="E39791">
        <v>1</v>
      </c>
    </row>
    <row r="39792" spans="2:5" x14ac:dyDescent="0.25">
      <c r="B39792" s="5">
        <v>43790</v>
      </c>
      <c r="C39792" t="s">
        <v>27</v>
      </c>
      <c r="D39792" t="s">
        <v>38</v>
      </c>
      <c r="E39792">
        <v>2</v>
      </c>
    </row>
    <row r="39793" spans="2:5" x14ac:dyDescent="0.25">
      <c r="B39793" s="5">
        <v>43798</v>
      </c>
      <c r="C39793" t="s">
        <v>27</v>
      </c>
      <c r="D39793" t="s">
        <v>41</v>
      </c>
      <c r="E39793">
        <v>4</v>
      </c>
    </row>
    <row r="39794" spans="2:5" x14ac:dyDescent="0.25">
      <c r="B39794" s="5">
        <v>44173</v>
      </c>
      <c r="C39794" t="s">
        <v>27</v>
      </c>
      <c r="D39794" t="s">
        <v>44</v>
      </c>
      <c r="E39794">
        <v>1</v>
      </c>
    </row>
    <row r="39795" spans="2:5" x14ac:dyDescent="0.25">
      <c r="B39795" s="5">
        <v>44007</v>
      </c>
      <c r="C39795" t="s">
        <v>28</v>
      </c>
      <c r="D39795" t="s">
        <v>43</v>
      </c>
      <c r="E39795">
        <v>2</v>
      </c>
    </row>
    <row r="39796" spans="2:5" x14ac:dyDescent="0.25">
      <c r="B39796" s="5">
        <v>44050</v>
      </c>
      <c r="C39796" t="s">
        <v>28</v>
      </c>
      <c r="D39796" t="s">
        <v>40</v>
      </c>
      <c r="E39796">
        <v>6</v>
      </c>
    </row>
    <row r="39797" spans="2:5" x14ac:dyDescent="0.25">
      <c r="B39797" s="5">
        <v>44176</v>
      </c>
      <c r="C39797" t="s">
        <v>27</v>
      </c>
      <c r="D39797" t="s">
        <v>39</v>
      </c>
      <c r="E39797">
        <v>2</v>
      </c>
    </row>
    <row r="39798" spans="2:5" x14ac:dyDescent="0.25">
      <c r="B39798" s="5">
        <v>43835</v>
      </c>
      <c r="C39798" t="s">
        <v>29</v>
      </c>
      <c r="D39798" t="s">
        <v>41</v>
      </c>
      <c r="E39798">
        <v>3</v>
      </c>
    </row>
    <row r="39799" spans="2:5" x14ac:dyDescent="0.25">
      <c r="B39799" s="5">
        <v>44185</v>
      </c>
      <c r="C39799" t="s">
        <v>27</v>
      </c>
      <c r="D39799" t="s">
        <v>44</v>
      </c>
      <c r="E39799">
        <v>2</v>
      </c>
    </row>
    <row r="39800" spans="2:5" x14ac:dyDescent="0.25">
      <c r="B39800" s="5">
        <v>44153</v>
      </c>
      <c r="C39800" t="s">
        <v>30</v>
      </c>
      <c r="D39800" t="s">
        <v>41</v>
      </c>
      <c r="E39800">
        <v>2</v>
      </c>
    </row>
    <row r="39801" spans="2:5" x14ac:dyDescent="0.25">
      <c r="B39801" s="5">
        <v>44188</v>
      </c>
      <c r="C39801" t="s">
        <v>27</v>
      </c>
      <c r="D39801" t="s">
        <v>44</v>
      </c>
      <c r="E39801">
        <v>5</v>
      </c>
    </row>
    <row r="39802" spans="2:5" x14ac:dyDescent="0.25">
      <c r="B39802" s="5">
        <v>44152</v>
      </c>
      <c r="C39802" t="s">
        <v>28</v>
      </c>
      <c r="D39802" t="s">
        <v>43</v>
      </c>
      <c r="E39802">
        <v>1</v>
      </c>
    </row>
    <row r="39803" spans="2:5" x14ac:dyDescent="0.25">
      <c r="B39803" s="5">
        <v>43536</v>
      </c>
      <c r="C39803" t="s">
        <v>27</v>
      </c>
      <c r="D39803" t="s">
        <v>41</v>
      </c>
      <c r="E39803">
        <v>1</v>
      </c>
    </row>
    <row r="39804" spans="2:5" x14ac:dyDescent="0.25">
      <c r="B39804" s="5">
        <v>43801</v>
      </c>
      <c r="C39804" t="s">
        <v>27</v>
      </c>
      <c r="D39804" t="s">
        <v>40</v>
      </c>
      <c r="E39804">
        <v>1</v>
      </c>
    </row>
    <row r="39805" spans="2:5" x14ac:dyDescent="0.25">
      <c r="B39805" s="5">
        <v>43601</v>
      </c>
      <c r="C39805" t="s">
        <v>30</v>
      </c>
      <c r="D39805" t="s">
        <v>44</v>
      </c>
      <c r="E39805">
        <v>2</v>
      </c>
    </row>
    <row r="39806" spans="2:5" x14ac:dyDescent="0.25">
      <c r="B39806" s="5">
        <v>44189</v>
      </c>
      <c r="C39806" t="s">
        <v>27</v>
      </c>
      <c r="D39806" t="s">
        <v>38</v>
      </c>
      <c r="E39806">
        <v>10</v>
      </c>
    </row>
    <row r="39807" spans="2:5" x14ac:dyDescent="0.25">
      <c r="B39807" s="5">
        <v>43806</v>
      </c>
      <c r="C39807" t="s">
        <v>29</v>
      </c>
      <c r="D39807" t="s">
        <v>41</v>
      </c>
      <c r="E39807">
        <v>1</v>
      </c>
    </row>
    <row r="39808" spans="2:5" x14ac:dyDescent="0.25">
      <c r="B39808" s="5">
        <v>43596</v>
      </c>
      <c r="C39808" t="s">
        <v>30</v>
      </c>
      <c r="D39808" t="s">
        <v>38</v>
      </c>
      <c r="E39808">
        <v>1</v>
      </c>
    </row>
    <row r="39809" spans="2:5" x14ac:dyDescent="0.25">
      <c r="B39809" s="5">
        <v>44173</v>
      </c>
      <c r="C39809" t="s">
        <v>29</v>
      </c>
      <c r="D39809" t="s">
        <v>46</v>
      </c>
      <c r="E39809">
        <v>6</v>
      </c>
    </row>
    <row r="39810" spans="2:5" x14ac:dyDescent="0.25">
      <c r="B39810" s="5">
        <v>43654</v>
      </c>
      <c r="C39810" t="s">
        <v>29</v>
      </c>
      <c r="D39810" t="s">
        <v>44</v>
      </c>
      <c r="E39810">
        <v>1</v>
      </c>
    </row>
    <row r="39811" spans="2:5" x14ac:dyDescent="0.25">
      <c r="B39811" s="5">
        <v>43752</v>
      </c>
      <c r="C39811" t="s">
        <v>28</v>
      </c>
      <c r="D39811" t="s">
        <v>41</v>
      </c>
      <c r="E39811">
        <v>1</v>
      </c>
    </row>
    <row r="39812" spans="2:5" x14ac:dyDescent="0.25">
      <c r="B39812" s="5">
        <v>43486</v>
      </c>
      <c r="C39812" t="s">
        <v>28</v>
      </c>
      <c r="D39812" t="s">
        <v>45</v>
      </c>
      <c r="E39812">
        <v>1</v>
      </c>
    </row>
    <row r="39813" spans="2:5" x14ac:dyDescent="0.25">
      <c r="B39813" s="5">
        <v>43790</v>
      </c>
      <c r="C39813" t="s">
        <v>28</v>
      </c>
      <c r="D39813" t="s">
        <v>39</v>
      </c>
      <c r="E39813">
        <v>1</v>
      </c>
    </row>
    <row r="39814" spans="2:5" x14ac:dyDescent="0.25">
      <c r="B39814" s="5">
        <v>43802</v>
      </c>
      <c r="C39814" t="s">
        <v>27</v>
      </c>
      <c r="D39814" t="s">
        <v>39</v>
      </c>
      <c r="E39814">
        <v>2</v>
      </c>
    </row>
    <row r="39815" spans="2:5" x14ac:dyDescent="0.25">
      <c r="B39815" s="5">
        <v>43802</v>
      </c>
      <c r="C39815" t="s">
        <v>30</v>
      </c>
      <c r="D39815" t="s">
        <v>41</v>
      </c>
      <c r="E39815">
        <v>1</v>
      </c>
    </row>
    <row r="39816" spans="2:5" x14ac:dyDescent="0.25">
      <c r="B39816" s="5">
        <v>43765</v>
      </c>
      <c r="C39816" t="s">
        <v>27</v>
      </c>
      <c r="D39816" t="s">
        <v>46</v>
      </c>
      <c r="E39816">
        <v>3</v>
      </c>
    </row>
    <row r="39817" spans="2:5" x14ac:dyDescent="0.25">
      <c r="B39817" s="5">
        <v>44147</v>
      </c>
      <c r="C39817" t="s">
        <v>30</v>
      </c>
      <c r="D39817" t="s">
        <v>43</v>
      </c>
      <c r="E39817">
        <v>2</v>
      </c>
    </row>
    <row r="39818" spans="2:5" x14ac:dyDescent="0.25">
      <c r="B39818" s="5">
        <v>43478</v>
      </c>
      <c r="C39818" t="s">
        <v>27</v>
      </c>
      <c r="D39818" t="s">
        <v>38</v>
      </c>
      <c r="E39818">
        <v>3</v>
      </c>
    </row>
    <row r="39819" spans="2:5" x14ac:dyDescent="0.25">
      <c r="B39819" s="5">
        <v>43687</v>
      </c>
      <c r="C39819" t="s">
        <v>29</v>
      </c>
      <c r="D39819" t="s">
        <v>41</v>
      </c>
      <c r="E39819">
        <v>2</v>
      </c>
    </row>
    <row r="39820" spans="2:5" x14ac:dyDescent="0.25">
      <c r="B39820" s="5">
        <v>44172</v>
      </c>
      <c r="C39820" t="s">
        <v>30</v>
      </c>
      <c r="D39820" t="s">
        <v>41</v>
      </c>
      <c r="E39820">
        <v>4</v>
      </c>
    </row>
    <row r="39821" spans="2:5" x14ac:dyDescent="0.25">
      <c r="B39821" s="5">
        <v>43817</v>
      </c>
      <c r="C39821" t="s">
        <v>29</v>
      </c>
      <c r="D39821" t="s">
        <v>41</v>
      </c>
      <c r="E39821">
        <v>2</v>
      </c>
    </row>
    <row r="39822" spans="2:5" x14ac:dyDescent="0.25">
      <c r="B39822" s="5">
        <v>43818</v>
      </c>
      <c r="C39822" t="s">
        <v>30</v>
      </c>
      <c r="D39822" t="s">
        <v>39</v>
      </c>
      <c r="E39822">
        <v>8</v>
      </c>
    </row>
    <row r="39823" spans="2:5" x14ac:dyDescent="0.25">
      <c r="B39823" s="5">
        <v>44008</v>
      </c>
      <c r="C39823" t="s">
        <v>27</v>
      </c>
      <c r="D39823" t="s">
        <v>44</v>
      </c>
      <c r="E39823">
        <v>1</v>
      </c>
    </row>
    <row r="39824" spans="2:5" x14ac:dyDescent="0.25">
      <c r="B39824" s="5">
        <v>43782</v>
      </c>
      <c r="C39824" t="s">
        <v>30</v>
      </c>
      <c r="D39824" t="s">
        <v>44</v>
      </c>
      <c r="E39824">
        <v>1</v>
      </c>
    </row>
    <row r="39825" spans="2:5" x14ac:dyDescent="0.25">
      <c r="B39825" s="5">
        <v>43885</v>
      </c>
      <c r="C39825" t="s">
        <v>27</v>
      </c>
      <c r="D39825" t="s">
        <v>43</v>
      </c>
      <c r="E39825">
        <v>1</v>
      </c>
    </row>
    <row r="39826" spans="2:5" x14ac:dyDescent="0.25">
      <c r="B39826" s="5">
        <v>44127</v>
      </c>
      <c r="C39826" t="s">
        <v>29</v>
      </c>
      <c r="D39826" t="s">
        <v>41</v>
      </c>
      <c r="E39826">
        <v>2</v>
      </c>
    </row>
    <row r="39827" spans="2:5" x14ac:dyDescent="0.25">
      <c r="B39827" s="5">
        <v>43803</v>
      </c>
      <c r="C39827" t="s">
        <v>28</v>
      </c>
      <c r="D39827" t="s">
        <v>41</v>
      </c>
      <c r="E39827">
        <v>1</v>
      </c>
    </row>
    <row r="39828" spans="2:5" x14ac:dyDescent="0.25">
      <c r="B39828" s="5">
        <v>44190</v>
      </c>
      <c r="C39828" t="s">
        <v>27</v>
      </c>
      <c r="D39828" t="s">
        <v>38</v>
      </c>
      <c r="E39828">
        <v>9</v>
      </c>
    </row>
    <row r="39829" spans="2:5" x14ac:dyDescent="0.25">
      <c r="B39829" s="5">
        <v>44185</v>
      </c>
      <c r="C39829" t="s">
        <v>28</v>
      </c>
      <c r="D39829" t="s">
        <v>38</v>
      </c>
      <c r="E39829">
        <v>6</v>
      </c>
    </row>
    <row r="39830" spans="2:5" x14ac:dyDescent="0.25">
      <c r="B39830" s="5">
        <v>43792</v>
      </c>
      <c r="C39830" t="s">
        <v>28</v>
      </c>
      <c r="D39830" t="s">
        <v>38</v>
      </c>
      <c r="E39830">
        <v>1</v>
      </c>
    </row>
    <row r="39831" spans="2:5" x14ac:dyDescent="0.25">
      <c r="B39831" s="5">
        <v>44158</v>
      </c>
      <c r="C39831" t="s">
        <v>28</v>
      </c>
      <c r="D39831" t="s">
        <v>45</v>
      </c>
      <c r="E39831">
        <v>2</v>
      </c>
    </row>
    <row r="39832" spans="2:5" x14ac:dyDescent="0.25">
      <c r="B39832" s="5">
        <v>44029</v>
      </c>
      <c r="C39832" t="s">
        <v>27</v>
      </c>
      <c r="D39832" t="s">
        <v>43</v>
      </c>
      <c r="E39832">
        <v>2</v>
      </c>
    </row>
    <row r="39833" spans="2:5" x14ac:dyDescent="0.25">
      <c r="B39833" s="5">
        <v>43612</v>
      </c>
      <c r="C39833" t="s">
        <v>28</v>
      </c>
      <c r="D39833" t="s">
        <v>38</v>
      </c>
      <c r="E39833">
        <v>2</v>
      </c>
    </row>
    <row r="39834" spans="2:5" x14ac:dyDescent="0.25">
      <c r="B39834" s="5">
        <v>43823</v>
      </c>
      <c r="C39834" t="s">
        <v>29</v>
      </c>
      <c r="D39834" t="s">
        <v>43</v>
      </c>
      <c r="E39834">
        <v>9</v>
      </c>
    </row>
    <row r="39835" spans="2:5" x14ac:dyDescent="0.25">
      <c r="B39835" s="5">
        <v>44180</v>
      </c>
      <c r="C39835" t="s">
        <v>27</v>
      </c>
      <c r="D39835" t="s">
        <v>42</v>
      </c>
      <c r="E39835">
        <v>1</v>
      </c>
    </row>
    <row r="39836" spans="2:5" x14ac:dyDescent="0.25">
      <c r="B39836" s="5">
        <v>43812</v>
      </c>
      <c r="C39836" t="s">
        <v>27</v>
      </c>
      <c r="D39836" t="s">
        <v>44</v>
      </c>
      <c r="E39836">
        <v>4</v>
      </c>
    </row>
    <row r="39837" spans="2:5" x14ac:dyDescent="0.25">
      <c r="B39837" s="5">
        <v>43804</v>
      </c>
      <c r="C39837" t="s">
        <v>27</v>
      </c>
      <c r="D39837" t="s">
        <v>41</v>
      </c>
      <c r="E39837">
        <v>2</v>
      </c>
    </row>
    <row r="39838" spans="2:5" x14ac:dyDescent="0.25">
      <c r="B39838" s="5">
        <v>43807</v>
      </c>
      <c r="C39838" t="s">
        <v>27</v>
      </c>
      <c r="D39838" t="s">
        <v>38</v>
      </c>
      <c r="E39838">
        <v>1</v>
      </c>
    </row>
    <row r="39839" spans="2:5" x14ac:dyDescent="0.25">
      <c r="B39839" s="5">
        <v>44184</v>
      </c>
      <c r="C39839" t="s">
        <v>27</v>
      </c>
      <c r="D39839" t="s">
        <v>40</v>
      </c>
      <c r="E39839">
        <v>1</v>
      </c>
    </row>
    <row r="39840" spans="2:5" x14ac:dyDescent="0.25">
      <c r="B39840" s="5">
        <v>44179</v>
      </c>
      <c r="C39840" t="s">
        <v>28</v>
      </c>
      <c r="D39840" t="s">
        <v>44</v>
      </c>
      <c r="E39840">
        <v>1</v>
      </c>
    </row>
    <row r="39841" spans="2:5" x14ac:dyDescent="0.25">
      <c r="B39841" s="5">
        <v>44184</v>
      </c>
      <c r="C39841" t="s">
        <v>27</v>
      </c>
      <c r="D39841" t="s">
        <v>43</v>
      </c>
      <c r="E39841">
        <v>3</v>
      </c>
    </row>
    <row r="39842" spans="2:5" x14ac:dyDescent="0.25">
      <c r="B39842" s="5">
        <v>43763</v>
      </c>
      <c r="C39842" t="s">
        <v>27</v>
      </c>
      <c r="D39842" t="s">
        <v>39</v>
      </c>
      <c r="E39842">
        <v>1</v>
      </c>
    </row>
    <row r="39843" spans="2:5" x14ac:dyDescent="0.25">
      <c r="B39843" s="5">
        <v>43717</v>
      </c>
      <c r="C39843" t="s">
        <v>29</v>
      </c>
      <c r="D39843" t="s">
        <v>38</v>
      </c>
      <c r="E39843">
        <v>2</v>
      </c>
    </row>
    <row r="39844" spans="2:5" x14ac:dyDescent="0.25">
      <c r="B39844" s="5">
        <v>44158</v>
      </c>
      <c r="C39844" t="s">
        <v>28</v>
      </c>
      <c r="D39844" t="s">
        <v>44</v>
      </c>
      <c r="E39844">
        <v>2</v>
      </c>
    </row>
    <row r="39845" spans="2:5" x14ac:dyDescent="0.25">
      <c r="B39845" s="5">
        <v>44157</v>
      </c>
      <c r="C39845" t="s">
        <v>28</v>
      </c>
      <c r="D39845" t="s">
        <v>41</v>
      </c>
      <c r="E39845">
        <v>1</v>
      </c>
    </row>
    <row r="39846" spans="2:5" x14ac:dyDescent="0.25">
      <c r="B39846" s="5">
        <v>44168</v>
      </c>
      <c r="C39846" t="s">
        <v>28</v>
      </c>
      <c r="D39846" t="s">
        <v>41</v>
      </c>
      <c r="E39846">
        <v>1</v>
      </c>
    </row>
    <row r="39847" spans="2:5" x14ac:dyDescent="0.25">
      <c r="B39847" s="5">
        <v>44189</v>
      </c>
      <c r="C39847" t="s">
        <v>29</v>
      </c>
      <c r="D39847" t="s">
        <v>39</v>
      </c>
      <c r="E39847">
        <v>4</v>
      </c>
    </row>
    <row r="39848" spans="2:5" x14ac:dyDescent="0.25">
      <c r="B39848" s="5">
        <v>44175</v>
      </c>
      <c r="C39848" t="s">
        <v>29</v>
      </c>
      <c r="D39848" t="s">
        <v>39</v>
      </c>
      <c r="E39848">
        <v>2</v>
      </c>
    </row>
    <row r="39849" spans="2:5" x14ac:dyDescent="0.25">
      <c r="B39849" s="5">
        <v>43801</v>
      </c>
      <c r="C39849" t="s">
        <v>29</v>
      </c>
      <c r="D39849" t="s">
        <v>42</v>
      </c>
      <c r="E39849">
        <v>2</v>
      </c>
    </row>
    <row r="39850" spans="2:5" x14ac:dyDescent="0.25">
      <c r="B39850" s="5">
        <v>44178</v>
      </c>
      <c r="C39850" t="s">
        <v>29</v>
      </c>
      <c r="D39850" t="s">
        <v>39</v>
      </c>
      <c r="E39850">
        <v>3</v>
      </c>
    </row>
    <row r="39851" spans="2:5" x14ac:dyDescent="0.25">
      <c r="B39851" s="5">
        <v>43870</v>
      </c>
      <c r="C39851" t="s">
        <v>29</v>
      </c>
      <c r="D39851" t="s">
        <v>39</v>
      </c>
      <c r="E39851">
        <v>1</v>
      </c>
    </row>
    <row r="39852" spans="2:5" x14ac:dyDescent="0.25">
      <c r="B39852" s="5">
        <v>43822</v>
      </c>
      <c r="C39852" t="s">
        <v>28</v>
      </c>
      <c r="D39852" t="s">
        <v>41</v>
      </c>
      <c r="E39852">
        <v>1</v>
      </c>
    </row>
    <row r="39853" spans="2:5" x14ac:dyDescent="0.25">
      <c r="B39853" s="5">
        <v>44169</v>
      </c>
      <c r="C39853" t="s">
        <v>28</v>
      </c>
      <c r="D39853" t="s">
        <v>41</v>
      </c>
      <c r="E39853">
        <v>2</v>
      </c>
    </row>
    <row r="39854" spans="2:5" x14ac:dyDescent="0.25">
      <c r="B39854" s="5">
        <v>44147</v>
      </c>
      <c r="C39854" t="s">
        <v>28</v>
      </c>
      <c r="D39854" t="s">
        <v>43</v>
      </c>
      <c r="E39854">
        <v>1</v>
      </c>
    </row>
    <row r="39855" spans="2:5" x14ac:dyDescent="0.25">
      <c r="B39855" s="5">
        <v>44147</v>
      </c>
      <c r="C39855" t="s">
        <v>29</v>
      </c>
      <c r="D39855" t="s">
        <v>46</v>
      </c>
      <c r="E39855">
        <v>3</v>
      </c>
    </row>
    <row r="39856" spans="2:5" x14ac:dyDescent="0.25">
      <c r="B39856" s="5">
        <v>44170</v>
      </c>
      <c r="C39856" t="s">
        <v>29</v>
      </c>
      <c r="D39856" t="s">
        <v>41</v>
      </c>
      <c r="E39856">
        <v>2</v>
      </c>
    </row>
    <row r="39857" spans="2:5" x14ac:dyDescent="0.25">
      <c r="B39857" s="5">
        <v>43534</v>
      </c>
      <c r="C39857" t="s">
        <v>27</v>
      </c>
      <c r="D39857" t="s">
        <v>42</v>
      </c>
      <c r="E39857">
        <v>2</v>
      </c>
    </row>
    <row r="39858" spans="2:5" x14ac:dyDescent="0.25">
      <c r="B39858" s="5">
        <v>44159</v>
      </c>
      <c r="C39858" t="s">
        <v>28</v>
      </c>
      <c r="D39858" t="s">
        <v>39</v>
      </c>
      <c r="E39858">
        <v>2</v>
      </c>
    </row>
    <row r="39859" spans="2:5" x14ac:dyDescent="0.25">
      <c r="B39859" s="5">
        <v>43804</v>
      </c>
      <c r="C39859" t="s">
        <v>27</v>
      </c>
      <c r="D39859" t="s">
        <v>38</v>
      </c>
      <c r="E39859">
        <v>2</v>
      </c>
    </row>
    <row r="39860" spans="2:5" x14ac:dyDescent="0.25">
      <c r="B39860" s="5">
        <v>44185</v>
      </c>
      <c r="C39860" t="s">
        <v>28</v>
      </c>
      <c r="D39860" t="s">
        <v>38</v>
      </c>
      <c r="E39860">
        <v>5</v>
      </c>
    </row>
    <row r="39861" spans="2:5" x14ac:dyDescent="0.25">
      <c r="B39861" s="5">
        <v>43943</v>
      </c>
      <c r="C39861" t="s">
        <v>28</v>
      </c>
      <c r="D39861" t="s">
        <v>39</v>
      </c>
      <c r="E39861">
        <v>1</v>
      </c>
    </row>
    <row r="39862" spans="2:5" x14ac:dyDescent="0.25">
      <c r="B39862" s="5">
        <v>44024</v>
      </c>
      <c r="C39862" t="s">
        <v>29</v>
      </c>
      <c r="D39862" t="s">
        <v>45</v>
      </c>
      <c r="E39862">
        <v>1</v>
      </c>
    </row>
    <row r="39863" spans="2:5" x14ac:dyDescent="0.25">
      <c r="B39863" s="5">
        <v>44041</v>
      </c>
      <c r="C39863" t="s">
        <v>30</v>
      </c>
      <c r="D39863" t="s">
        <v>45</v>
      </c>
      <c r="E39863">
        <v>6</v>
      </c>
    </row>
    <row r="39864" spans="2:5" x14ac:dyDescent="0.25">
      <c r="B39864" s="5">
        <v>43820</v>
      </c>
      <c r="C39864" t="s">
        <v>27</v>
      </c>
      <c r="D39864" t="s">
        <v>40</v>
      </c>
      <c r="E39864">
        <v>3</v>
      </c>
    </row>
    <row r="39865" spans="2:5" x14ac:dyDescent="0.25">
      <c r="B39865" s="5">
        <v>44173</v>
      </c>
      <c r="C39865" t="s">
        <v>27</v>
      </c>
      <c r="D39865" t="s">
        <v>43</v>
      </c>
      <c r="E39865">
        <v>1</v>
      </c>
    </row>
    <row r="39866" spans="2:5" x14ac:dyDescent="0.25">
      <c r="B39866" s="5">
        <v>43791</v>
      </c>
      <c r="C39866" t="s">
        <v>29</v>
      </c>
      <c r="D39866" t="s">
        <v>41</v>
      </c>
      <c r="E39866">
        <v>8</v>
      </c>
    </row>
    <row r="39867" spans="2:5" x14ac:dyDescent="0.25">
      <c r="B39867" s="5">
        <v>43585</v>
      </c>
      <c r="C39867" t="s">
        <v>27</v>
      </c>
      <c r="D39867" t="s">
        <v>41</v>
      </c>
      <c r="E39867">
        <v>1</v>
      </c>
    </row>
    <row r="39868" spans="2:5" x14ac:dyDescent="0.25">
      <c r="B39868" s="5">
        <v>44167</v>
      </c>
      <c r="C39868" t="s">
        <v>29</v>
      </c>
      <c r="D39868" t="s">
        <v>38</v>
      </c>
      <c r="E39868">
        <v>2</v>
      </c>
    </row>
    <row r="39869" spans="2:5" x14ac:dyDescent="0.25">
      <c r="B39869" s="5">
        <v>44179</v>
      </c>
      <c r="C39869" t="s">
        <v>28</v>
      </c>
      <c r="D39869" t="s">
        <v>46</v>
      </c>
      <c r="E39869">
        <v>5</v>
      </c>
    </row>
    <row r="39870" spans="2:5" x14ac:dyDescent="0.25">
      <c r="B39870" s="5">
        <v>43795</v>
      </c>
      <c r="C39870" t="s">
        <v>28</v>
      </c>
      <c r="D39870" t="s">
        <v>46</v>
      </c>
      <c r="E39870">
        <v>2</v>
      </c>
    </row>
    <row r="39871" spans="2:5" x14ac:dyDescent="0.25">
      <c r="B39871" s="5">
        <v>43820</v>
      </c>
      <c r="C39871" t="s">
        <v>29</v>
      </c>
      <c r="D39871" t="s">
        <v>43</v>
      </c>
      <c r="E39871">
        <v>1</v>
      </c>
    </row>
    <row r="39872" spans="2:5" x14ac:dyDescent="0.25">
      <c r="B39872" s="5">
        <v>44176</v>
      </c>
      <c r="C39872" t="s">
        <v>27</v>
      </c>
      <c r="D39872" t="s">
        <v>44</v>
      </c>
      <c r="E39872">
        <v>1</v>
      </c>
    </row>
    <row r="39873" spans="2:5" x14ac:dyDescent="0.25">
      <c r="B39873" s="5">
        <v>43800</v>
      </c>
      <c r="C39873" t="s">
        <v>27</v>
      </c>
      <c r="D39873" t="s">
        <v>39</v>
      </c>
      <c r="E39873">
        <v>1</v>
      </c>
    </row>
    <row r="39874" spans="2:5" x14ac:dyDescent="0.25">
      <c r="B39874" s="5">
        <v>44139</v>
      </c>
      <c r="C39874" t="s">
        <v>27</v>
      </c>
      <c r="D39874" t="s">
        <v>44</v>
      </c>
      <c r="E39874">
        <v>1</v>
      </c>
    </row>
    <row r="39875" spans="2:5" x14ac:dyDescent="0.25">
      <c r="B39875" s="5">
        <v>43807</v>
      </c>
      <c r="C39875" t="s">
        <v>29</v>
      </c>
      <c r="D39875" t="s">
        <v>42</v>
      </c>
      <c r="E39875">
        <v>1</v>
      </c>
    </row>
    <row r="39876" spans="2:5" x14ac:dyDescent="0.25">
      <c r="B39876" s="5">
        <v>43888</v>
      </c>
      <c r="C39876" t="s">
        <v>28</v>
      </c>
      <c r="D39876" t="s">
        <v>39</v>
      </c>
      <c r="E39876">
        <v>2</v>
      </c>
    </row>
    <row r="39877" spans="2:5" x14ac:dyDescent="0.25">
      <c r="B39877" s="5">
        <v>44175</v>
      </c>
      <c r="C39877" t="s">
        <v>27</v>
      </c>
      <c r="D39877" t="s">
        <v>42</v>
      </c>
      <c r="E39877">
        <v>3</v>
      </c>
    </row>
    <row r="39878" spans="2:5" x14ac:dyDescent="0.25">
      <c r="B39878" s="5">
        <v>43535</v>
      </c>
      <c r="C39878" t="s">
        <v>28</v>
      </c>
      <c r="D39878" t="s">
        <v>43</v>
      </c>
      <c r="E39878">
        <v>2</v>
      </c>
    </row>
    <row r="39879" spans="2:5" x14ac:dyDescent="0.25">
      <c r="B39879" s="5">
        <v>43923</v>
      </c>
      <c r="C39879" t="s">
        <v>28</v>
      </c>
      <c r="D39879" t="s">
        <v>43</v>
      </c>
      <c r="E39879">
        <v>1</v>
      </c>
    </row>
    <row r="39880" spans="2:5" x14ac:dyDescent="0.25">
      <c r="B39880" s="5">
        <v>43814</v>
      </c>
      <c r="C39880" t="s">
        <v>30</v>
      </c>
      <c r="D39880" t="s">
        <v>39</v>
      </c>
      <c r="E39880">
        <v>2</v>
      </c>
    </row>
    <row r="39881" spans="2:5" x14ac:dyDescent="0.25">
      <c r="B39881" s="5">
        <v>43795</v>
      </c>
      <c r="C39881" t="s">
        <v>27</v>
      </c>
      <c r="D39881" t="s">
        <v>40</v>
      </c>
      <c r="E39881">
        <v>1</v>
      </c>
    </row>
    <row r="39882" spans="2:5" x14ac:dyDescent="0.25">
      <c r="B39882" s="5">
        <v>43791</v>
      </c>
      <c r="C39882" t="s">
        <v>29</v>
      </c>
      <c r="D39882" t="s">
        <v>42</v>
      </c>
      <c r="E39882">
        <v>1</v>
      </c>
    </row>
    <row r="39883" spans="2:5" x14ac:dyDescent="0.25">
      <c r="B39883" s="5">
        <v>44166</v>
      </c>
      <c r="C39883" t="s">
        <v>29</v>
      </c>
      <c r="D39883" t="s">
        <v>38</v>
      </c>
      <c r="E39883">
        <v>4</v>
      </c>
    </row>
    <row r="39884" spans="2:5" x14ac:dyDescent="0.25">
      <c r="B39884" s="5">
        <v>43675</v>
      </c>
      <c r="C39884" t="s">
        <v>29</v>
      </c>
      <c r="D39884" t="s">
        <v>39</v>
      </c>
      <c r="E39884">
        <v>1</v>
      </c>
    </row>
    <row r="39885" spans="2:5" x14ac:dyDescent="0.25">
      <c r="B39885" s="5">
        <v>43856</v>
      </c>
      <c r="C39885" t="s">
        <v>29</v>
      </c>
      <c r="D39885" t="s">
        <v>38</v>
      </c>
      <c r="E39885">
        <v>2</v>
      </c>
    </row>
    <row r="39886" spans="2:5" x14ac:dyDescent="0.25">
      <c r="B39886" s="5">
        <v>44162</v>
      </c>
      <c r="C39886" t="s">
        <v>30</v>
      </c>
      <c r="D39886" t="s">
        <v>41</v>
      </c>
      <c r="E39886">
        <v>3</v>
      </c>
    </row>
    <row r="39887" spans="2:5" x14ac:dyDescent="0.25">
      <c r="B39887" s="5">
        <v>43791</v>
      </c>
      <c r="C39887" t="s">
        <v>29</v>
      </c>
      <c r="D39887" t="s">
        <v>39</v>
      </c>
      <c r="E39887">
        <v>2</v>
      </c>
    </row>
    <row r="39888" spans="2:5" x14ac:dyDescent="0.25">
      <c r="B39888" s="5">
        <v>44156</v>
      </c>
      <c r="C39888" t="s">
        <v>28</v>
      </c>
      <c r="D39888" t="s">
        <v>42</v>
      </c>
      <c r="E39888">
        <v>4</v>
      </c>
    </row>
    <row r="39889" spans="2:5" x14ac:dyDescent="0.25">
      <c r="B39889" s="5">
        <v>43827</v>
      </c>
      <c r="C39889" t="s">
        <v>28</v>
      </c>
      <c r="D39889" t="s">
        <v>42</v>
      </c>
      <c r="E39889">
        <v>1</v>
      </c>
    </row>
    <row r="39890" spans="2:5" x14ac:dyDescent="0.25">
      <c r="B39890" s="5">
        <v>44182</v>
      </c>
      <c r="C39890" t="s">
        <v>27</v>
      </c>
      <c r="D39890" t="s">
        <v>40</v>
      </c>
      <c r="E39890">
        <v>1</v>
      </c>
    </row>
    <row r="39891" spans="2:5" x14ac:dyDescent="0.25">
      <c r="B39891" s="5">
        <v>44160</v>
      </c>
      <c r="C39891" t="s">
        <v>27</v>
      </c>
      <c r="D39891" t="s">
        <v>41</v>
      </c>
      <c r="E39891">
        <v>5</v>
      </c>
    </row>
    <row r="39892" spans="2:5" x14ac:dyDescent="0.25">
      <c r="B39892" s="5">
        <v>44168</v>
      </c>
      <c r="C39892" t="s">
        <v>28</v>
      </c>
      <c r="D39892" t="s">
        <v>38</v>
      </c>
      <c r="E39892">
        <v>2</v>
      </c>
    </row>
    <row r="39893" spans="2:5" x14ac:dyDescent="0.25">
      <c r="B39893" s="5">
        <v>43588</v>
      </c>
      <c r="C39893" t="s">
        <v>27</v>
      </c>
      <c r="D39893" t="s">
        <v>39</v>
      </c>
      <c r="E39893">
        <v>1</v>
      </c>
    </row>
    <row r="39894" spans="2:5" x14ac:dyDescent="0.25">
      <c r="B39894" s="5">
        <v>44158</v>
      </c>
      <c r="C39894" t="s">
        <v>28</v>
      </c>
      <c r="D39894" t="s">
        <v>39</v>
      </c>
      <c r="E39894">
        <v>1</v>
      </c>
    </row>
    <row r="39895" spans="2:5" x14ac:dyDescent="0.25">
      <c r="B39895" s="5">
        <v>43953</v>
      </c>
      <c r="C39895" t="s">
        <v>27</v>
      </c>
      <c r="D39895" t="s">
        <v>42</v>
      </c>
      <c r="E39895">
        <v>1</v>
      </c>
    </row>
    <row r="39896" spans="2:5" x14ac:dyDescent="0.25">
      <c r="B39896" s="5">
        <v>43822</v>
      </c>
      <c r="C39896" t="s">
        <v>27</v>
      </c>
      <c r="D39896" t="s">
        <v>41</v>
      </c>
      <c r="E39896">
        <v>3</v>
      </c>
    </row>
    <row r="39897" spans="2:5" x14ac:dyDescent="0.25">
      <c r="B39897" s="5">
        <v>43802</v>
      </c>
      <c r="C39897" t="s">
        <v>30</v>
      </c>
      <c r="D39897" t="s">
        <v>44</v>
      </c>
      <c r="E39897">
        <v>1</v>
      </c>
    </row>
    <row r="39898" spans="2:5" x14ac:dyDescent="0.25">
      <c r="B39898" s="5">
        <v>44018</v>
      </c>
      <c r="C39898" t="s">
        <v>29</v>
      </c>
      <c r="D39898" t="s">
        <v>39</v>
      </c>
      <c r="E39898">
        <v>1</v>
      </c>
    </row>
    <row r="39899" spans="2:5" x14ac:dyDescent="0.25">
      <c r="B39899" s="5">
        <v>43896</v>
      </c>
      <c r="C39899" t="s">
        <v>30</v>
      </c>
      <c r="D39899" t="s">
        <v>38</v>
      </c>
      <c r="E39899">
        <v>3</v>
      </c>
    </row>
    <row r="39900" spans="2:5" x14ac:dyDescent="0.25">
      <c r="B39900" s="5">
        <v>43806</v>
      </c>
      <c r="C39900" t="s">
        <v>28</v>
      </c>
      <c r="D39900" t="s">
        <v>41</v>
      </c>
      <c r="E39900">
        <v>2</v>
      </c>
    </row>
    <row r="39901" spans="2:5" x14ac:dyDescent="0.25">
      <c r="B39901" s="5">
        <v>44166</v>
      </c>
      <c r="C39901" t="s">
        <v>28</v>
      </c>
      <c r="D39901" t="s">
        <v>44</v>
      </c>
      <c r="E39901">
        <v>1</v>
      </c>
    </row>
    <row r="39902" spans="2:5" x14ac:dyDescent="0.25">
      <c r="B39902" s="5">
        <v>43577</v>
      </c>
      <c r="C39902" t="s">
        <v>29</v>
      </c>
      <c r="D39902" t="s">
        <v>38</v>
      </c>
      <c r="E39902">
        <v>1</v>
      </c>
    </row>
    <row r="39903" spans="2:5" x14ac:dyDescent="0.25">
      <c r="B39903" s="5">
        <v>43971</v>
      </c>
      <c r="C39903" t="s">
        <v>29</v>
      </c>
      <c r="D39903" t="s">
        <v>41</v>
      </c>
      <c r="E39903">
        <v>2</v>
      </c>
    </row>
    <row r="39904" spans="2:5" x14ac:dyDescent="0.25">
      <c r="B39904" s="5">
        <v>43813</v>
      </c>
      <c r="C39904" t="s">
        <v>30</v>
      </c>
      <c r="D39904" t="s">
        <v>38</v>
      </c>
      <c r="E39904">
        <v>3</v>
      </c>
    </row>
    <row r="39905" spans="2:5" x14ac:dyDescent="0.25">
      <c r="B39905" s="5">
        <v>43816</v>
      </c>
      <c r="C39905" t="s">
        <v>28</v>
      </c>
      <c r="D39905" t="s">
        <v>41</v>
      </c>
      <c r="E39905">
        <v>9</v>
      </c>
    </row>
    <row r="39906" spans="2:5" x14ac:dyDescent="0.25">
      <c r="B39906" s="5">
        <v>43552</v>
      </c>
      <c r="C39906" t="s">
        <v>27</v>
      </c>
      <c r="D39906" t="s">
        <v>38</v>
      </c>
      <c r="E39906">
        <v>2</v>
      </c>
    </row>
    <row r="39907" spans="2:5" x14ac:dyDescent="0.25">
      <c r="B39907" s="5">
        <v>44168</v>
      </c>
      <c r="C39907" t="s">
        <v>28</v>
      </c>
      <c r="D39907" t="s">
        <v>43</v>
      </c>
      <c r="E39907">
        <v>3</v>
      </c>
    </row>
    <row r="39908" spans="2:5" x14ac:dyDescent="0.25">
      <c r="B39908" s="5">
        <v>44184</v>
      </c>
      <c r="C39908" t="s">
        <v>29</v>
      </c>
      <c r="D39908" t="s">
        <v>41</v>
      </c>
      <c r="E39908">
        <v>3</v>
      </c>
    </row>
    <row r="39909" spans="2:5" x14ac:dyDescent="0.25">
      <c r="B39909" s="5">
        <v>43794</v>
      </c>
      <c r="C39909" t="s">
        <v>28</v>
      </c>
      <c r="D39909" t="s">
        <v>38</v>
      </c>
      <c r="E39909">
        <v>1</v>
      </c>
    </row>
    <row r="39910" spans="2:5" x14ac:dyDescent="0.25">
      <c r="B39910" s="5">
        <v>44178</v>
      </c>
      <c r="C39910" t="s">
        <v>30</v>
      </c>
      <c r="D39910" t="s">
        <v>39</v>
      </c>
      <c r="E39910">
        <v>3</v>
      </c>
    </row>
    <row r="39911" spans="2:5" x14ac:dyDescent="0.25">
      <c r="B39911" s="5">
        <v>43795</v>
      </c>
      <c r="C39911" t="s">
        <v>27</v>
      </c>
      <c r="D39911" t="s">
        <v>40</v>
      </c>
      <c r="E39911">
        <v>1</v>
      </c>
    </row>
    <row r="39912" spans="2:5" x14ac:dyDescent="0.25">
      <c r="B39912" s="5">
        <v>43941</v>
      </c>
      <c r="C39912" t="s">
        <v>30</v>
      </c>
      <c r="D39912" t="s">
        <v>41</v>
      </c>
      <c r="E39912">
        <v>6</v>
      </c>
    </row>
    <row r="39913" spans="2:5" x14ac:dyDescent="0.25">
      <c r="B39913" s="5">
        <v>44128</v>
      </c>
      <c r="C39913" t="s">
        <v>29</v>
      </c>
      <c r="D39913" t="s">
        <v>42</v>
      </c>
      <c r="E39913">
        <v>1</v>
      </c>
    </row>
    <row r="39914" spans="2:5" x14ac:dyDescent="0.25">
      <c r="B39914" s="5">
        <v>43805</v>
      </c>
      <c r="C39914" t="s">
        <v>29</v>
      </c>
      <c r="D39914" t="s">
        <v>40</v>
      </c>
      <c r="E39914">
        <v>9</v>
      </c>
    </row>
    <row r="39915" spans="2:5" x14ac:dyDescent="0.25">
      <c r="B39915" s="5">
        <v>44154</v>
      </c>
      <c r="C39915" t="s">
        <v>27</v>
      </c>
      <c r="D39915" t="s">
        <v>38</v>
      </c>
      <c r="E39915">
        <v>3</v>
      </c>
    </row>
    <row r="39916" spans="2:5" x14ac:dyDescent="0.25">
      <c r="B39916" s="5">
        <v>43789</v>
      </c>
      <c r="C39916" t="s">
        <v>27</v>
      </c>
      <c r="D39916" t="s">
        <v>41</v>
      </c>
      <c r="E39916">
        <v>2</v>
      </c>
    </row>
    <row r="39917" spans="2:5" x14ac:dyDescent="0.25">
      <c r="B39917" s="5">
        <v>44150</v>
      </c>
      <c r="C39917" t="s">
        <v>27</v>
      </c>
      <c r="D39917" t="s">
        <v>39</v>
      </c>
      <c r="E39917">
        <v>1</v>
      </c>
    </row>
    <row r="39918" spans="2:5" x14ac:dyDescent="0.25">
      <c r="B39918" s="5">
        <v>44167</v>
      </c>
      <c r="C39918" t="s">
        <v>28</v>
      </c>
      <c r="D39918" t="s">
        <v>39</v>
      </c>
      <c r="E39918">
        <v>5</v>
      </c>
    </row>
    <row r="39919" spans="2:5" x14ac:dyDescent="0.25">
      <c r="B39919" s="5">
        <v>43742</v>
      </c>
      <c r="C39919" t="s">
        <v>27</v>
      </c>
      <c r="D39919" t="s">
        <v>38</v>
      </c>
      <c r="E39919">
        <v>2</v>
      </c>
    </row>
    <row r="39920" spans="2:5" x14ac:dyDescent="0.25">
      <c r="B39920" s="5">
        <v>43813</v>
      </c>
      <c r="C39920" t="s">
        <v>27</v>
      </c>
      <c r="D39920" t="s">
        <v>38</v>
      </c>
      <c r="E39920">
        <v>2</v>
      </c>
    </row>
    <row r="39921" spans="2:5" x14ac:dyDescent="0.25">
      <c r="B39921" s="5">
        <v>43801</v>
      </c>
      <c r="C39921" t="s">
        <v>28</v>
      </c>
      <c r="D39921" t="s">
        <v>46</v>
      </c>
      <c r="E39921">
        <v>1</v>
      </c>
    </row>
    <row r="39922" spans="2:5" x14ac:dyDescent="0.25">
      <c r="B39922" s="5">
        <v>43864</v>
      </c>
      <c r="C39922" t="s">
        <v>29</v>
      </c>
      <c r="D39922" t="s">
        <v>40</v>
      </c>
      <c r="E39922">
        <v>1</v>
      </c>
    </row>
    <row r="39923" spans="2:5" x14ac:dyDescent="0.25">
      <c r="B39923" s="5">
        <v>44163</v>
      </c>
      <c r="C39923" t="s">
        <v>28</v>
      </c>
      <c r="D39923" t="s">
        <v>39</v>
      </c>
      <c r="E39923">
        <v>2</v>
      </c>
    </row>
    <row r="39924" spans="2:5" x14ac:dyDescent="0.25">
      <c r="B39924" s="5">
        <v>44114</v>
      </c>
      <c r="C39924" t="s">
        <v>30</v>
      </c>
      <c r="D39924" t="s">
        <v>43</v>
      </c>
      <c r="E39924">
        <v>2</v>
      </c>
    </row>
    <row r="39925" spans="2:5" x14ac:dyDescent="0.25">
      <c r="B39925" s="5">
        <v>44061</v>
      </c>
      <c r="C39925" t="s">
        <v>27</v>
      </c>
      <c r="D39925" t="s">
        <v>41</v>
      </c>
      <c r="E39925">
        <v>6</v>
      </c>
    </row>
    <row r="39926" spans="2:5" x14ac:dyDescent="0.25">
      <c r="B39926" s="5">
        <v>43817</v>
      </c>
      <c r="C39926" t="s">
        <v>27</v>
      </c>
      <c r="D39926" t="s">
        <v>38</v>
      </c>
      <c r="E39926">
        <v>6</v>
      </c>
    </row>
    <row r="39927" spans="2:5" x14ac:dyDescent="0.25">
      <c r="B39927" s="5">
        <v>43796</v>
      </c>
      <c r="C39927" t="s">
        <v>28</v>
      </c>
      <c r="D39927" t="s">
        <v>40</v>
      </c>
      <c r="E39927">
        <v>5</v>
      </c>
    </row>
    <row r="39928" spans="2:5" x14ac:dyDescent="0.25">
      <c r="B39928" s="5">
        <v>43805</v>
      </c>
      <c r="C39928" t="s">
        <v>27</v>
      </c>
      <c r="D39928" t="s">
        <v>44</v>
      </c>
      <c r="E39928">
        <v>1</v>
      </c>
    </row>
    <row r="39929" spans="2:5" x14ac:dyDescent="0.25">
      <c r="B39929" s="5">
        <v>44165</v>
      </c>
      <c r="C39929" t="s">
        <v>27</v>
      </c>
      <c r="D39929" t="s">
        <v>41</v>
      </c>
      <c r="E39929">
        <v>2</v>
      </c>
    </row>
    <row r="39930" spans="2:5" x14ac:dyDescent="0.25">
      <c r="B39930" s="5">
        <v>44155</v>
      </c>
      <c r="C39930" t="s">
        <v>28</v>
      </c>
      <c r="D39930" t="s">
        <v>41</v>
      </c>
      <c r="E39930">
        <v>5</v>
      </c>
    </row>
    <row r="39931" spans="2:5" x14ac:dyDescent="0.25">
      <c r="B39931" s="5">
        <v>43897</v>
      </c>
      <c r="C39931" t="s">
        <v>29</v>
      </c>
      <c r="D39931" t="s">
        <v>39</v>
      </c>
      <c r="E39931">
        <v>3</v>
      </c>
    </row>
    <row r="39932" spans="2:5" x14ac:dyDescent="0.25">
      <c r="B39932" s="5">
        <v>44153</v>
      </c>
      <c r="C39932" t="s">
        <v>27</v>
      </c>
      <c r="D39932" t="s">
        <v>38</v>
      </c>
      <c r="E39932">
        <v>3</v>
      </c>
    </row>
    <row r="39933" spans="2:5" x14ac:dyDescent="0.25">
      <c r="B39933" s="5">
        <v>44165</v>
      </c>
      <c r="C39933" t="s">
        <v>28</v>
      </c>
      <c r="D39933" t="s">
        <v>43</v>
      </c>
      <c r="E39933">
        <v>2</v>
      </c>
    </row>
    <row r="39934" spans="2:5" x14ac:dyDescent="0.25">
      <c r="B39934" s="5">
        <v>43807</v>
      </c>
      <c r="C39934" t="s">
        <v>27</v>
      </c>
      <c r="D39934" t="s">
        <v>45</v>
      </c>
      <c r="E39934">
        <v>1</v>
      </c>
    </row>
    <row r="39935" spans="2:5" x14ac:dyDescent="0.25">
      <c r="B39935" s="5">
        <v>44113</v>
      </c>
      <c r="C39935" t="s">
        <v>28</v>
      </c>
      <c r="D39935" t="s">
        <v>44</v>
      </c>
      <c r="E39935">
        <v>2</v>
      </c>
    </row>
    <row r="39936" spans="2:5" x14ac:dyDescent="0.25">
      <c r="B39936" s="5">
        <v>44163</v>
      </c>
      <c r="C39936" t="s">
        <v>29</v>
      </c>
      <c r="D39936" t="s">
        <v>46</v>
      </c>
      <c r="E39936">
        <v>1</v>
      </c>
    </row>
    <row r="39937" spans="2:5" x14ac:dyDescent="0.25">
      <c r="B39937" s="5">
        <v>43778</v>
      </c>
      <c r="C39937" t="s">
        <v>28</v>
      </c>
      <c r="D39937" t="s">
        <v>43</v>
      </c>
      <c r="E39937">
        <v>2</v>
      </c>
    </row>
    <row r="39938" spans="2:5" x14ac:dyDescent="0.25">
      <c r="B39938" s="5">
        <v>44071</v>
      </c>
      <c r="C39938" t="s">
        <v>28</v>
      </c>
      <c r="D39938" t="s">
        <v>38</v>
      </c>
      <c r="E39938">
        <v>1</v>
      </c>
    </row>
    <row r="39939" spans="2:5" x14ac:dyDescent="0.25">
      <c r="B39939" s="5">
        <v>43539</v>
      </c>
      <c r="C39939" t="s">
        <v>27</v>
      </c>
      <c r="D39939" t="s">
        <v>41</v>
      </c>
      <c r="E39939">
        <v>1</v>
      </c>
    </row>
    <row r="39940" spans="2:5" x14ac:dyDescent="0.25">
      <c r="B39940" s="5">
        <v>43805</v>
      </c>
      <c r="C39940" t="s">
        <v>27</v>
      </c>
      <c r="D39940" t="s">
        <v>42</v>
      </c>
      <c r="E39940">
        <v>2</v>
      </c>
    </row>
    <row r="39941" spans="2:5" x14ac:dyDescent="0.25">
      <c r="B39941" s="5">
        <v>43481</v>
      </c>
      <c r="C39941" t="s">
        <v>29</v>
      </c>
      <c r="D39941" t="s">
        <v>39</v>
      </c>
      <c r="E39941">
        <v>1</v>
      </c>
    </row>
    <row r="39942" spans="2:5" x14ac:dyDescent="0.25">
      <c r="B39942" s="5">
        <v>44176</v>
      </c>
      <c r="C39942" t="s">
        <v>30</v>
      </c>
      <c r="D39942" t="s">
        <v>41</v>
      </c>
      <c r="E39942">
        <v>7</v>
      </c>
    </row>
    <row r="39943" spans="2:5" x14ac:dyDescent="0.25">
      <c r="B39943" s="5">
        <v>43796</v>
      </c>
      <c r="C39943" t="s">
        <v>27</v>
      </c>
      <c r="D39943" t="s">
        <v>43</v>
      </c>
      <c r="E39943">
        <v>2</v>
      </c>
    </row>
    <row r="39944" spans="2:5" x14ac:dyDescent="0.25">
      <c r="B39944" s="5">
        <v>44175</v>
      </c>
      <c r="C39944" t="s">
        <v>29</v>
      </c>
      <c r="D39944" t="s">
        <v>40</v>
      </c>
      <c r="E39944">
        <v>4</v>
      </c>
    </row>
    <row r="39945" spans="2:5" x14ac:dyDescent="0.25">
      <c r="B39945" s="5">
        <v>44164</v>
      </c>
      <c r="C39945" t="s">
        <v>30</v>
      </c>
      <c r="D39945" t="s">
        <v>44</v>
      </c>
      <c r="E39945">
        <v>1</v>
      </c>
    </row>
    <row r="39946" spans="2:5" x14ac:dyDescent="0.25">
      <c r="B39946" s="5">
        <v>43808</v>
      </c>
      <c r="C39946" t="s">
        <v>28</v>
      </c>
      <c r="D39946" t="s">
        <v>40</v>
      </c>
      <c r="E39946">
        <v>1</v>
      </c>
    </row>
    <row r="39947" spans="2:5" x14ac:dyDescent="0.25">
      <c r="B39947" s="5">
        <v>43523</v>
      </c>
      <c r="C39947" t="s">
        <v>29</v>
      </c>
      <c r="D39947" t="s">
        <v>38</v>
      </c>
      <c r="E39947">
        <v>2</v>
      </c>
    </row>
    <row r="39948" spans="2:5" x14ac:dyDescent="0.25">
      <c r="B39948" s="5">
        <v>43815</v>
      </c>
      <c r="C39948" t="s">
        <v>28</v>
      </c>
      <c r="D39948" t="s">
        <v>44</v>
      </c>
      <c r="E39948">
        <v>1</v>
      </c>
    </row>
    <row r="39949" spans="2:5" x14ac:dyDescent="0.25">
      <c r="B39949" s="5">
        <v>44168</v>
      </c>
      <c r="C39949" t="s">
        <v>30</v>
      </c>
      <c r="D39949" t="s">
        <v>39</v>
      </c>
      <c r="E39949">
        <v>2</v>
      </c>
    </row>
    <row r="39950" spans="2:5" x14ac:dyDescent="0.25">
      <c r="B39950" s="5">
        <v>44001</v>
      </c>
      <c r="C39950" t="s">
        <v>27</v>
      </c>
      <c r="D39950" t="s">
        <v>43</v>
      </c>
      <c r="E39950">
        <v>1</v>
      </c>
    </row>
    <row r="39951" spans="2:5" x14ac:dyDescent="0.25">
      <c r="B39951" s="5">
        <v>43812</v>
      </c>
      <c r="C39951" t="s">
        <v>27</v>
      </c>
      <c r="D39951" t="s">
        <v>41</v>
      </c>
      <c r="E39951">
        <v>1</v>
      </c>
    </row>
    <row r="39952" spans="2:5" x14ac:dyDescent="0.25">
      <c r="B39952" s="5">
        <v>44152</v>
      </c>
      <c r="C39952" t="s">
        <v>29</v>
      </c>
      <c r="D39952" t="s">
        <v>41</v>
      </c>
      <c r="E39952">
        <v>1</v>
      </c>
    </row>
    <row r="39953" spans="2:5" x14ac:dyDescent="0.25">
      <c r="B39953" s="5">
        <v>44019</v>
      </c>
      <c r="C39953" t="s">
        <v>28</v>
      </c>
      <c r="D39953" t="s">
        <v>41</v>
      </c>
      <c r="E39953">
        <v>4</v>
      </c>
    </row>
    <row r="39954" spans="2:5" x14ac:dyDescent="0.25">
      <c r="B39954" s="5">
        <v>44146</v>
      </c>
      <c r="C39954" t="s">
        <v>28</v>
      </c>
      <c r="D39954" t="s">
        <v>38</v>
      </c>
      <c r="E39954">
        <v>1</v>
      </c>
    </row>
    <row r="39955" spans="2:5" x14ac:dyDescent="0.25">
      <c r="B39955" s="5">
        <v>44174</v>
      </c>
      <c r="C39955" t="s">
        <v>28</v>
      </c>
      <c r="D39955" t="s">
        <v>43</v>
      </c>
      <c r="E39955">
        <v>2</v>
      </c>
    </row>
    <row r="39956" spans="2:5" x14ac:dyDescent="0.25">
      <c r="B39956" s="5">
        <v>43922</v>
      </c>
      <c r="C39956" t="s">
        <v>27</v>
      </c>
      <c r="D39956" t="s">
        <v>42</v>
      </c>
      <c r="E39956">
        <v>1</v>
      </c>
    </row>
    <row r="39957" spans="2:5" x14ac:dyDescent="0.25">
      <c r="B39957" s="5">
        <v>43806</v>
      </c>
      <c r="C39957" t="s">
        <v>27</v>
      </c>
      <c r="D39957" t="s">
        <v>41</v>
      </c>
      <c r="E39957">
        <v>1</v>
      </c>
    </row>
    <row r="39958" spans="2:5" x14ac:dyDescent="0.25">
      <c r="B39958" s="5">
        <v>44185</v>
      </c>
      <c r="C39958" t="s">
        <v>27</v>
      </c>
      <c r="D39958" t="s">
        <v>39</v>
      </c>
      <c r="E39958">
        <v>1</v>
      </c>
    </row>
    <row r="39959" spans="2:5" x14ac:dyDescent="0.25">
      <c r="B39959" s="5">
        <v>43525</v>
      </c>
      <c r="C39959" t="s">
        <v>28</v>
      </c>
      <c r="D39959" t="s">
        <v>41</v>
      </c>
      <c r="E39959">
        <v>1</v>
      </c>
    </row>
    <row r="39960" spans="2:5" x14ac:dyDescent="0.25">
      <c r="B39960" s="5">
        <v>43820</v>
      </c>
      <c r="C39960" t="s">
        <v>27</v>
      </c>
      <c r="D39960" t="s">
        <v>41</v>
      </c>
      <c r="E39960">
        <v>1</v>
      </c>
    </row>
    <row r="39961" spans="2:5" x14ac:dyDescent="0.25">
      <c r="B39961" s="5">
        <v>43820</v>
      </c>
      <c r="C39961" t="s">
        <v>28</v>
      </c>
      <c r="D39961" t="s">
        <v>44</v>
      </c>
      <c r="E39961">
        <v>2</v>
      </c>
    </row>
    <row r="39962" spans="2:5" x14ac:dyDescent="0.25">
      <c r="B39962" s="5">
        <v>43988</v>
      </c>
      <c r="C39962" t="s">
        <v>27</v>
      </c>
      <c r="D39962" t="s">
        <v>38</v>
      </c>
      <c r="E39962">
        <v>3</v>
      </c>
    </row>
    <row r="39963" spans="2:5" x14ac:dyDescent="0.25">
      <c r="B39963" s="5">
        <v>44154</v>
      </c>
      <c r="C39963" t="s">
        <v>28</v>
      </c>
      <c r="D39963" t="s">
        <v>43</v>
      </c>
      <c r="E39963">
        <v>1</v>
      </c>
    </row>
    <row r="39964" spans="2:5" x14ac:dyDescent="0.25">
      <c r="B39964" s="5">
        <v>43913</v>
      </c>
      <c r="C39964" t="s">
        <v>30</v>
      </c>
      <c r="D39964" t="s">
        <v>39</v>
      </c>
      <c r="E39964">
        <v>2</v>
      </c>
    </row>
    <row r="39965" spans="2:5" x14ac:dyDescent="0.25">
      <c r="B39965" s="5">
        <v>43773</v>
      </c>
      <c r="C39965" t="s">
        <v>28</v>
      </c>
      <c r="D39965" t="s">
        <v>44</v>
      </c>
      <c r="E39965">
        <v>1</v>
      </c>
    </row>
    <row r="39966" spans="2:5" x14ac:dyDescent="0.25">
      <c r="B39966" s="5">
        <v>43817</v>
      </c>
      <c r="C39966" t="s">
        <v>27</v>
      </c>
      <c r="D39966" t="s">
        <v>38</v>
      </c>
      <c r="E39966">
        <v>1</v>
      </c>
    </row>
    <row r="39967" spans="2:5" x14ac:dyDescent="0.25">
      <c r="B39967" s="5">
        <v>44158</v>
      </c>
      <c r="C39967" t="s">
        <v>27</v>
      </c>
      <c r="D39967" t="s">
        <v>41</v>
      </c>
      <c r="E39967">
        <v>1</v>
      </c>
    </row>
    <row r="39968" spans="2:5" x14ac:dyDescent="0.25">
      <c r="B39968" s="5">
        <v>43714</v>
      </c>
      <c r="C39968" t="s">
        <v>28</v>
      </c>
      <c r="D39968" t="s">
        <v>41</v>
      </c>
      <c r="E39968">
        <v>1</v>
      </c>
    </row>
    <row r="39969" spans="2:5" x14ac:dyDescent="0.25">
      <c r="B39969" s="5">
        <v>43796</v>
      </c>
      <c r="C39969" t="s">
        <v>27</v>
      </c>
      <c r="D39969" t="s">
        <v>41</v>
      </c>
      <c r="E39969">
        <v>2</v>
      </c>
    </row>
    <row r="39970" spans="2:5" x14ac:dyDescent="0.25">
      <c r="B39970" s="5">
        <v>43789</v>
      </c>
      <c r="C39970" t="s">
        <v>27</v>
      </c>
      <c r="D39970" t="s">
        <v>41</v>
      </c>
      <c r="E39970">
        <v>2</v>
      </c>
    </row>
    <row r="39971" spans="2:5" x14ac:dyDescent="0.25">
      <c r="B39971" s="5">
        <v>43820</v>
      </c>
      <c r="C39971" t="s">
        <v>28</v>
      </c>
      <c r="D39971" t="s">
        <v>41</v>
      </c>
      <c r="E39971">
        <v>1</v>
      </c>
    </row>
    <row r="39972" spans="2:5" x14ac:dyDescent="0.25">
      <c r="B39972" s="5">
        <v>44152</v>
      </c>
      <c r="C39972" t="s">
        <v>29</v>
      </c>
      <c r="D39972" t="s">
        <v>44</v>
      </c>
      <c r="E39972">
        <v>2</v>
      </c>
    </row>
    <row r="39973" spans="2:5" x14ac:dyDescent="0.25">
      <c r="B39973" s="5">
        <v>44135</v>
      </c>
      <c r="C39973" t="s">
        <v>27</v>
      </c>
      <c r="D39973" t="s">
        <v>38</v>
      </c>
      <c r="E39973">
        <v>2</v>
      </c>
    </row>
    <row r="39974" spans="2:5" x14ac:dyDescent="0.25">
      <c r="B39974" s="5">
        <v>44157</v>
      </c>
      <c r="C39974" t="s">
        <v>27</v>
      </c>
      <c r="D39974" t="s">
        <v>41</v>
      </c>
      <c r="E39974">
        <v>6</v>
      </c>
    </row>
    <row r="39975" spans="2:5" x14ac:dyDescent="0.25">
      <c r="B39975" s="5">
        <v>43803</v>
      </c>
      <c r="C39975" t="s">
        <v>29</v>
      </c>
      <c r="D39975" t="s">
        <v>42</v>
      </c>
      <c r="E39975">
        <v>8</v>
      </c>
    </row>
    <row r="39976" spans="2:5" x14ac:dyDescent="0.25">
      <c r="B39976" s="5">
        <v>43803</v>
      </c>
      <c r="C39976" t="s">
        <v>28</v>
      </c>
      <c r="D39976" t="s">
        <v>39</v>
      </c>
      <c r="E39976">
        <v>2</v>
      </c>
    </row>
    <row r="39977" spans="2:5" x14ac:dyDescent="0.25">
      <c r="B39977" s="5">
        <v>43813</v>
      </c>
      <c r="C39977" t="s">
        <v>27</v>
      </c>
      <c r="D39977" t="s">
        <v>40</v>
      </c>
      <c r="E39977">
        <v>5</v>
      </c>
    </row>
    <row r="39978" spans="2:5" x14ac:dyDescent="0.25">
      <c r="B39978" s="5">
        <v>43503</v>
      </c>
      <c r="C39978" t="s">
        <v>28</v>
      </c>
      <c r="D39978" t="s">
        <v>41</v>
      </c>
      <c r="E39978">
        <v>1</v>
      </c>
    </row>
    <row r="39979" spans="2:5" x14ac:dyDescent="0.25">
      <c r="B39979" s="5">
        <v>44153</v>
      </c>
      <c r="C39979" t="s">
        <v>27</v>
      </c>
      <c r="D39979" t="s">
        <v>44</v>
      </c>
      <c r="E39979">
        <v>5</v>
      </c>
    </row>
    <row r="39980" spans="2:5" x14ac:dyDescent="0.25">
      <c r="B39980" s="5">
        <v>43822</v>
      </c>
      <c r="C39980" t="s">
        <v>28</v>
      </c>
      <c r="D39980" t="s">
        <v>39</v>
      </c>
      <c r="E39980">
        <v>2</v>
      </c>
    </row>
    <row r="39981" spans="2:5" x14ac:dyDescent="0.25">
      <c r="B39981" s="5">
        <v>43547</v>
      </c>
      <c r="C39981" t="s">
        <v>29</v>
      </c>
      <c r="D39981" t="s">
        <v>40</v>
      </c>
      <c r="E39981">
        <v>1</v>
      </c>
    </row>
    <row r="39982" spans="2:5" x14ac:dyDescent="0.25">
      <c r="B39982" s="5">
        <v>44185</v>
      </c>
      <c r="C39982" t="s">
        <v>27</v>
      </c>
      <c r="D39982" t="s">
        <v>38</v>
      </c>
      <c r="E39982">
        <v>1</v>
      </c>
    </row>
    <row r="39983" spans="2:5" x14ac:dyDescent="0.25">
      <c r="B39983" s="5">
        <v>43785</v>
      </c>
      <c r="C39983" t="s">
        <v>28</v>
      </c>
      <c r="D39983" t="s">
        <v>40</v>
      </c>
      <c r="E39983">
        <v>1</v>
      </c>
    </row>
    <row r="39984" spans="2:5" x14ac:dyDescent="0.25">
      <c r="B39984" s="5">
        <v>44152</v>
      </c>
      <c r="C39984" t="s">
        <v>27</v>
      </c>
      <c r="D39984" t="s">
        <v>39</v>
      </c>
      <c r="E39984">
        <v>2</v>
      </c>
    </row>
    <row r="39985" spans="2:5" x14ac:dyDescent="0.25">
      <c r="B39985" s="5">
        <v>44172</v>
      </c>
      <c r="C39985" t="s">
        <v>29</v>
      </c>
      <c r="D39985" t="s">
        <v>42</v>
      </c>
      <c r="E39985">
        <v>1</v>
      </c>
    </row>
    <row r="39986" spans="2:5" x14ac:dyDescent="0.25">
      <c r="B39986" s="5">
        <v>43819</v>
      </c>
      <c r="C39986" t="s">
        <v>27</v>
      </c>
      <c r="D39986" t="s">
        <v>41</v>
      </c>
      <c r="E39986">
        <v>2</v>
      </c>
    </row>
    <row r="39987" spans="2:5" x14ac:dyDescent="0.25">
      <c r="B39987" s="5">
        <v>43795</v>
      </c>
      <c r="C39987" t="s">
        <v>28</v>
      </c>
      <c r="D39987" t="s">
        <v>39</v>
      </c>
      <c r="E39987">
        <v>5</v>
      </c>
    </row>
    <row r="39988" spans="2:5" x14ac:dyDescent="0.25">
      <c r="B39988" s="5">
        <v>44166</v>
      </c>
      <c r="C39988" t="s">
        <v>27</v>
      </c>
      <c r="D39988" t="s">
        <v>41</v>
      </c>
      <c r="E39988">
        <v>5</v>
      </c>
    </row>
    <row r="39989" spans="2:5" x14ac:dyDescent="0.25">
      <c r="B39989" s="5">
        <v>44158</v>
      </c>
      <c r="C39989" t="s">
        <v>28</v>
      </c>
      <c r="D39989" t="s">
        <v>40</v>
      </c>
      <c r="E39989">
        <v>2</v>
      </c>
    </row>
    <row r="39990" spans="2:5" x14ac:dyDescent="0.25">
      <c r="B39990" s="5">
        <v>43796</v>
      </c>
      <c r="C39990" t="s">
        <v>29</v>
      </c>
      <c r="D39990" t="s">
        <v>44</v>
      </c>
      <c r="E39990">
        <v>5</v>
      </c>
    </row>
    <row r="39991" spans="2:5" x14ac:dyDescent="0.25">
      <c r="B39991" s="5">
        <v>43793</v>
      </c>
      <c r="C39991" t="s">
        <v>27</v>
      </c>
      <c r="D39991" t="s">
        <v>39</v>
      </c>
      <c r="E39991">
        <v>6</v>
      </c>
    </row>
    <row r="39992" spans="2:5" x14ac:dyDescent="0.25">
      <c r="B39992" s="5">
        <v>44174</v>
      </c>
      <c r="C39992" t="s">
        <v>29</v>
      </c>
      <c r="D39992" t="s">
        <v>39</v>
      </c>
      <c r="E39992">
        <v>1</v>
      </c>
    </row>
    <row r="39993" spans="2:5" x14ac:dyDescent="0.25">
      <c r="B39993" s="5">
        <v>43943</v>
      </c>
      <c r="C39993" t="s">
        <v>28</v>
      </c>
      <c r="D39993" t="s">
        <v>39</v>
      </c>
      <c r="E39993">
        <v>1</v>
      </c>
    </row>
    <row r="39994" spans="2:5" x14ac:dyDescent="0.25">
      <c r="B39994" s="5">
        <v>43816</v>
      </c>
      <c r="C39994" t="s">
        <v>30</v>
      </c>
      <c r="D39994" t="s">
        <v>45</v>
      </c>
      <c r="E39994">
        <v>3</v>
      </c>
    </row>
    <row r="39995" spans="2:5" x14ac:dyDescent="0.25">
      <c r="B39995" s="5">
        <v>43801</v>
      </c>
      <c r="C39995" t="s">
        <v>28</v>
      </c>
      <c r="D39995" t="s">
        <v>41</v>
      </c>
      <c r="E39995">
        <v>2</v>
      </c>
    </row>
    <row r="39996" spans="2:5" x14ac:dyDescent="0.25">
      <c r="B39996" s="5">
        <v>44186</v>
      </c>
      <c r="C39996" t="s">
        <v>27</v>
      </c>
      <c r="D39996" t="s">
        <v>45</v>
      </c>
      <c r="E39996">
        <v>1</v>
      </c>
    </row>
    <row r="39997" spans="2:5" x14ac:dyDescent="0.25">
      <c r="B39997" s="5">
        <v>44163</v>
      </c>
      <c r="C39997" t="s">
        <v>27</v>
      </c>
      <c r="D39997" t="s">
        <v>39</v>
      </c>
      <c r="E39997">
        <v>1</v>
      </c>
    </row>
    <row r="39998" spans="2:5" x14ac:dyDescent="0.25">
      <c r="B39998" s="5">
        <v>44170</v>
      </c>
      <c r="C39998" t="s">
        <v>27</v>
      </c>
      <c r="D39998" t="s">
        <v>39</v>
      </c>
      <c r="E39998">
        <v>1</v>
      </c>
    </row>
    <row r="39999" spans="2:5" x14ac:dyDescent="0.25">
      <c r="B39999" s="5">
        <v>44158</v>
      </c>
      <c r="C39999" t="s">
        <v>28</v>
      </c>
      <c r="D39999" t="s">
        <v>41</v>
      </c>
      <c r="E39999">
        <v>1</v>
      </c>
    </row>
    <row r="40000" spans="2:5" x14ac:dyDescent="0.25">
      <c r="B40000" s="5">
        <v>43565</v>
      </c>
      <c r="C40000" t="s">
        <v>30</v>
      </c>
      <c r="D40000" t="s">
        <v>46</v>
      </c>
      <c r="E40000">
        <v>1</v>
      </c>
    </row>
    <row r="40001" spans="2:5" x14ac:dyDescent="0.25">
      <c r="B40001" s="5">
        <v>43693</v>
      </c>
      <c r="C40001" t="s">
        <v>27</v>
      </c>
      <c r="D40001" t="s">
        <v>41</v>
      </c>
      <c r="E40001">
        <v>1</v>
      </c>
    </row>
    <row r="40002" spans="2:5" x14ac:dyDescent="0.25">
      <c r="B40002" s="5">
        <v>43770</v>
      </c>
      <c r="C40002" t="s">
        <v>28</v>
      </c>
      <c r="D40002" t="s">
        <v>38</v>
      </c>
      <c r="E40002">
        <v>5</v>
      </c>
    </row>
    <row r="40003" spans="2:5" x14ac:dyDescent="0.25">
      <c r="B40003" s="5">
        <v>43816</v>
      </c>
      <c r="C40003" t="s">
        <v>28</v>
      </c>
      <c r="D40003" t="s">
        <v>46</v>
      </c>
      <c r="E40003">
        <v>2</v>
      </c>
    </row>
    <row r="40004" spans="2:5" x14ac:dyDescent="0.25">
      <c r="B40004" s="5">
        <v>43802</v>
      </c>
      <c r="C40004" t="s">
        <v>28</v>
      </c>
      <c r="D40004" t="s">
        <v>39</v>
      </c>
      <c r="E40004">
        <v>4</v>
      </c>
    </row>
    <row r="40005" spans="2:5" x14ac:dyDescent="0.25">
      <c r="B40005" s="5">
        <v>44137</v>
      </c>
      <c r="C40005" t="s">
        <v>30</v>
      </c>
      <c r="D40005" t="s">
        <v>38</v>
      </c>
      <c r="E40005">
        <v>1</v>
      </c>
    </row>
    <row r="40006" spans="2:5" x14ac:dyDescent="0.25">
      <c r="B40006" s="5">
        <v>43815</v>
      </c>
      <c r="C40006" t="s">
        <v>28</v>
      </c>
      <c r="D40006" t="s">
        <v>40</v>
      </c>
      <c r="E40006">
        <v>3</v>
      </c>
    </row>
    <row r="40007" spans="2:5" x14ac:dyDescent="0.25">
      <c r="B40007" s="5">
        <v>43591</v>
      </c>
      <c r="C40007" t="s">
        <v>27</v>
      </c>
      <c r="D40007" t="s">
        <v>42</v>
      </c>
      <c r="E40007">
        <v>1</v>
      </c>
    </row>
    <row r="40008" spans="2:5" x14ac:dyDescent="0.25">
      <c r="B40008" s="5">
        <v>44152</v>
      </c>
      <c r="C40008" t="s">
        <v>28</v>
      </c>
      <c r="D40008" t="s">
        <v>39</v>
      </c>
      <c r="E40008">
        <v>1</v>
      </c>
    </row>
    <row r="40009" spans="2:5" x14ac:dyDescent="0.25">
      <c r="B40009" s="5">
        <v>43571</v>
      </c>
      <c r="C40009" t="s">
        <v>28</v>
      </c>
      <c r="D40009" t="s">
        <v>39</v>
      </c>
      <c r="E40009">
        <v>1</v>
      </c>
    </row>
    <row r="40010" spans="2:5" x14ac:dyDescent="0.25">
      <c r="B40010" s="5">
        <v>44147</v>
      </c>
      <c r="C40010" t="s">
        <v>29</v>
      </c>
      <c r="D40010" t="s">
        <v>44</v>
      </c>
      <c r="E40010">
        <v>2</v>
      </c>
    </row>
    <row r="40011" spans="2:5" x14ac:dyDescent="0.25">
      <c r="B40011" s="5">
        <v>44015</v>
      </c>
      <c r="C40011" t="s">
        <v>27</v>
      </c>
      <c r="D40011" t="s">
        <v>42</v>
      </c>
      <c r="E40011">
        <v>2</v>
      </c>
    </row>
    <row r="40012" spans="2:5" x14ac:dyDescent="0.25">
      <c r="B40012" s="5">
        <v>43878</v>
      </c>
      <c r="C40012" t="s">
        <v>28</v>
      </c>
      <c r="D40012" t="s">
        <v>44</v>
      </c>
      <c r="E40012">
        <v>5</v>
      </c>
    </row>
    <row r="40013" spans="2:5" x14ac:dyDescent="0.25">
      <c r="B40013" s="5">
        <v>43804</v>
      </c>
      <c r="C40013" t="s">
        <v>29</v>
      </c>
      <c r="D40013" t="s">
        <v>40</v>
      </c>
      <c r="E40013">
        <v>1</v>
      </c>
    </row>
    <row r="40014" spans="2:5" x14ac:dyDescent="0.25">
      <c r="B40014" s="5">
        <v>44169</v>
      </c>
      <c r="C40014" t="s">
        <v>28</v>
      </c>
      <c r="D40014" t="s">
        <v>44</v>
      </c>
      <c r="E40014">
        <v>3</v>
      </c>
    </row>
    <row r="40015" spans="2:5" x14ac:dyDescent="0.25">
      <c r="B40015" s="5">
        <v>43807</v>
      </c>
      <c r="C40015" t="s">
        <v>27</v>
      </c>
      <c r="D40015" t="s">
        <v>41</v>
      </c>
      <c r="E40015">
        <v>2</v>
      </c>
    </row>
    <row r="40016" spans="2:5" x14ac:dyDescent="0.25">
      <c r="B40016" s="5">
        <v>43821</v>
      </c>
      <c r="C40016" t="s">
        <v>29</v>
      </c>
      <c r="D40016" t="s">
        <v>39</v>
      </c>
      <c r="E40016">
        <v>4</v>
      </c>
    </row>
    <row r="40017" spans="2:5" x14ac:dyDescent="0.25">
      <c r="B40017" s="5">
        <v>44158</v>
      </c>
      <c r="C40017" t="s">
        <v>28</v>
      </c>
      <c r="D40017" t="s">
        <v>44</v>
      </c>
      <c r="E40017">
        <v>3</v>
      </c>
    </row>
    <row r="40018" spans="2:5" x14ac:dyDescent="0.25">
      <c r="B40018" s="5">
        <v>43990</v>
      </c>
      <c r="C40018" t="s">
        <v>28</v>
      </c>
      <c r="D40018" t="s">
        <v>40</v>
      </c>
      <c r="E40018">
        <v>1</v>
      </c>
    </row>
    <row r="40019" spans="2:5" x14ac:dyDescent="0.25">
      <c r="B40019" s="5">
        <v>43800</v>
      </c>
      <c r="C40019" t="s">
        <v>29</v>
      </c>
      <c r="D40019" t="s">
        <v>43</v>
      </c>
      <c r="E40019">
        <v>1</v>
      </c>
    </row>
    <row r="40020" spans="2:5" x14ac:dyDescent="0.25">
      <c r="B40020" s="5">
        <v>44164</v>
      </c>
      <c r="C40020" t="s">
        <v>27</v>
      </c>
      <c r="D40020" t="s">
        <v>40</v>
      </c>
      <c r="E40020">
        <v>2</v>
      </c>
    </row>
    <row r="40021" spans="2:5" x14ac:dyDescent="0.25">
      <c r="B40021" s="5">
        <v>43565</v>
      </c>
      <c r="C40021" t="s">
        <v>27</v>
      </c>
      <c r="D40021" t="s">
        <v>45</v>
      </c>
      <c r="E40021">
        <v>1</v>
      </c>
    </row>
    <row r="40022" spans="2:5" x14ac:dyDescent="0.25">
      <c r="B40022" s="5">
        <v>44180</v>
      </c>
      <c r="C40022" t="s">
        <v>29</v>
      </c>
      <c r="D40022" t="s">
        <v>38</v>
      </c>
      <c r="E40022">
        <v>1</v>
      </c>
    </row>
    <row r="40023" spans="2:5" x14ac:dyDescent="0.25">
      <c r="B40023" s="5">
        <v>43905</v>
      </c>
      <c r="C40023" t="s">
        <v>28</v>
      </c>
      <c r="D40023" t="s">
        <v>40</v>
      </c>
      <c r="E40023">
        <v>1</v>
      </c>
    </row>
    <row r="40024" spans="2:5" x14ac:dyDescent="0.25">
      <c r="B40024" s="5">
        <v>44177</v>
      </c>
      <c r="C40024" t="s">
        <v>28</v>
      </c>
      <c r="D40024" t="s">
        <v>42</v>
      </c>
      <c r="E40024">
        <v>3</v>
      </c>
    </row>
    <row r="40025" spans="2:5" x14ac:dyDescent="0.25">
      <c r="B40025" s="5">
        <v>44164</v>
      </c>
      <c r="C40025" t="s">
        <v>27</v>
      </c>
      <c r="D40025" t="s">
        <v>41</v>
      </c>
      <c r="E40025">
        <v>1</v>
      </c>
    </row>
    <row r="40026" spans="2:5" x14ac:dyDescent="0.25">
      <c r="B40026" s="5">
        <v>43828</v>
      </c>
      <c r="C40026" t="s">
        <v>27</v>
      </c>
      <c r="D40026" t="s">
        <v>44</v>
      </c>
      <c r="E40026">
        <v>1</v>
      </c>
    </row>
    <row r="40027" spans="2:5" x14ac:dyDescent="0.25">
      <c r="B40027" s="5">
        <v>43819</v>
      </c>
      <c r="C40027" t="s">
        <v>27</v>
      </c>
      <c r="D40027" t="s">
        <v>41</v>
      </c>
      <c r="E40027">
        <v>1</v>
      </c>
    </row>
    <row r="40028" spans="2:5" x14ac:dyDescent="0.25">
      <c r="B40028" s="5">
        <v>44163</v>
      </c>
      <c r="C40028" t="s">
        <v>28</v>
      </c>
      <c r="D40028" t="s">
        <v>41</v>
      </c>
      <c r="E40028">
        <v>1</v>
      </c>
    </row>
    <row r="40029" spans="2:5" x14ac:dyDescent="0.25">
      <c r="B40029" s="5">
        <v>43814</v>
      </c>
      <c r="C40029" t="s">
        <v>27</v>
      </c>
      <c r="D40029" t="s">
        <v>45</v>
      </c>
      <c r="E40029">
        <v>2</v>
      </c>
    </row>
    <row r="40030" spans="2:5" x14ac:dyDescent="0.25">
      <c r="B40030" s="5">
        <v>44159</v>
      </c>
      <c r="C40030" t="s">
        <v>27</v>
      </c>
      <c r="D40030" t="s">
        <v>41</v>
      </c>
      <c r="E40030">
        <v>1</v>
      </c>
    </row>
    <row r="40031" spans="2:5" x14ac:dyDescent="0.25">
      <c r="B40031" s="5">
        <v>43806</v>
      </c>
      <c r="C40031" t="s">
        <v>30</v>
      </c>
      <c r="D40031" t="s">
        <v>44</v>
      </c>
      <c r="E40031">
        <v>1</v>
      </c>
    </row>
    <row r="40032" spans="2:5" x14ac:dyDescent="0.25">
      <c r="B40032" s="5">
        <v>44181</v>
      </c>
      <c r="C40032" t="s">
        <v>27</v>
      </c>
      <c r="D40032" t="s">
        <v>39</v>
      </c>
      <c r="E40032">
        <v>1</v>
      </c>
    </row>
    <row r="40033" spans="2:5" x14ac:dyDescent="0.25">
      <c r="B40033" s="5">
        <v>44185</v>
      </c>
      <c r="C40033" t="s">
        <v>29</v>
      </c>
      <c r="D40033" t="s">
        <v>42</v>
      </c>
      <c r="E40033">
        <v>1</v>
      </c>
    </row>
    <row r="40034" spans="2:5" x14ac:dyDescent="0.25">
      <c r="B40034" s="5">
        <v>43812</v>
      </c>
      <c r="C40034" t="s">
        <v>28</v>
      </c>
      <c r="D40034" t="s">
        <v>44</v>
      </c>
      <c r="E40034">
        <v>2</v>
      </c>
    </row>
    <row r="40035" spans="2:5" x14ac:dyDescent="0.25">
      <c r="B40035" s="5">
        <v>44163</v>
      </c>
      <c r="C40035" t="s">
        <v>27</v>
      </c>
      <c r="D40035" t="s">
        <v>39</v>
      </c>
      <c r="E40035">
        <v>1</v>
      </c>
    </row>
    <row r="40036" spans="2:5" x14ac:dyDescent="0.25">
      <c r="B40036" s="5">
        <v>44163</v>
      </c>
      <c r="C40036" t="s">
        <v>28</v>
      </c>
      <c r="D40036" t="s">
        <v>38</v>
      </c>
      <c r="E40036">
        <v>2</v>
      </c>
    </row>
    <row r="40037" spans="2:5" x14ac:dyDescent="0.25">
      <c r="B40037" s="5">
        <v>44161</v>
      </c>
      <c r="C40037" t="s">
        <v>30</v>
      </c>
      <c r="D40037" t="s">
        <v>44</v>
      </c>
      <c r="E40037">
        <v>1</v>
      </c>
    </row>
    <row r="40038" spans="2:5" x14ac:dyDescent="0.25">
      <c r="B40038" s="5">
        <v>43971</v>
      </c>
      <c r="C40038" t="s">
        <v>29</v>
      </c>
      <c r="D40038" t="s">
        <v>41</v>
      </c>
      <c r="E40038">
        <v>1</v>
      </c>
    </row>
    <row r="40039" spans="2:5" x14ac:dyDescent="0.25">
      <c r="B40039" s="5">
        <v>43794</v>
      </c>
      <c r="C40039" t="s">
        <v>28</v>
      </c>
      <c r="D40039" t="s">
        <v>38</v>
      </c>
      <c r="E40039">
        <v>1</v>
      </c>
    </row>
    <row r="40040" spans="2:5" x14ac:dyDescent="0.25">
      <c r="B40040" s="5">
        <v>43808</v>
      </c>
      <c r="C40040" t="s">
        <v>27</v>
      </c>
      <c r="D40040" t="s">
        <v>42</v>
      </c>
      <c r="E40040">
        <v>5</v>
      </c>
    </row>
    <row r="40041" spans="2:5" x14ac:dyDescent="0.25">
      <c r="B40041" s="5">
        <v>43718</v>
      </c>
      <c r="C40041" t="s">
        <v>28</v>
      </c>
      <c r="D40041" t="s">
        <v>41</v>
      </c>
      <c r="E40041">
        <v>2</v>
      </c>
    </row>
    <row r="40042" spans="2:5" x14ac:dyDescent="0.25">
      <c r="B40042" s="5">
        <v>43808</v>
      </c>
      <c r="C40042" t="s">
        <v>28</v>
      </c>
      <c r="D40042" t="s">
        <v>41</v>
      </c>
      <c r="E40042">
        <v>1</v>
      </c>
    </row>
    <row r="40043" spans="2:5" x14ac:dyDescent="0.25">
      <c r="B40043" s="5">
        <v>44173</v>
      </c>
      <c r="C40043" t="s">
        <v>28</v>
      </c>
      <c r="D40043" t="s">
        <v>45</v>
      </c>
      <c r="E40043">
        <v>2</v>
      </c>
    </row>
    <row r="40044" spans="2:5" x14ac:dyDescent="0.25">
      <c r="B40044" s="5">
        <v>43816</v>
      </c>
      <c r="C40044" t="s">
        <v>27</v>
      </c>
      <c r="D40044" t="s">
        <v>44</v>
      </c>
      <c r="E40044">
        <v>1</v>
      </c>
    </row>
    <row r="40045" spans="2:5" x14ac:dyDescent="0.25">
      <c r="B40045" s="5">
        <v>43517</v>
      </c>
      <c r="C40045" t="s">
        <v>28</v>
      </c>
      <c r="D40045" t="s">
        <v>42</v>
      </c>
      <c r="E40045">
        <v>2</v>
      </c>
    </row>
    <row r="40046" spans="2:5" x14ac:dyDescent="0.25">
      <c r="B40046" s="5">
        <v>44167</v>
      </c>
      <c r="C40046" t="s">
        <v>30</v>
      </c>
      <c r="D40046" t="s">
        <v>39</v>
      </c>
      <c r="E40046">
        <v>1</v>
      </c>
    </row>
    <row r="40047" spans="2:5" x14ac:dyDescent="0.25">
      <c r="B40047" s="5">
        <v>43805</v>
      </c>
      <c r="C40047" t="s">
        <v>28</v>
      </c>
      <c r="D40047" t="s">
        <v>41</v>
      </c>
      <c r="E40047">
        <v>5</v>
      </c>
    </row>
    <row r="40048" spans="2:5" x14ac:dyDescent="0.25">
      <c r="B40048" s="5">
        <v>43564</v>
      </c>
      <c r="C40048" t="s">
        <v>27</v>
      </c>
      <c r="D40048" t="s">
        <v>44</v>
      </c>
      <c r="E40048">
        <v>2</v>
      </c>
    </row>
    <row r="40049" spans="2:5" x14ac:dyDescent="0.25">
      <c r="B40049" s="5">
        <v>43801</v>
      </c>
      <c r="C40049" t="s">
        <v>27</v>
      </c>
      <c r="D40049" t="s">
        <v>38</v>
      </c>
      <c r="E40049">
        <v>9</v>
      </c>
    </row>
    <row r="40050" spans="2:5" x14ac:dyDescent="0.25">
      <c r="B40050" s="5">
        <v>43855</v>
      </c>
      <c r="C40050" t="s">
        <v>29</v>
      </c>
      <c r="D40050" t="s">
        <v>39</v>
      </c>
      <c r="E40050">
        <v>2</v>
      </c>
    </row>
    <row r="40051" spans="2:5" x14ac:dyDescent="0.25">
      <c r="B40051" s="5">
        <v>43804</v>
      </c>
      <c r="C40051" t="s">
        <v>29</v>
      </c>
      <c r="D40051" t="s">
        <v>40</v>
      </c>
      <c r="E40051">
        <v>2</v>
      </c>
    </row>
    <row r="40052" spans="2:5" x14ac:dyDescent="0.25">
      <c r="B40052" s="5">
        <v>43779</v>
      </c>
      <c r="C40052" t="s">
        <v>29</v>
      </c>
      <c r="D40052" t="s">
        <v>44</v>
      </c>
      <c r="E40052">
        <v>1</v>
      </c>
    </row>
    <row r="40053" spans="2:5" x14ac:dyDescent="0.25">
      <c r="B40053" s="5">
        <v>43814</v>
      </c>
      <c r="C40053" t="s">
        <v>27</v>
      </c>
      <c r="D40053" t="s">
        <v>41</v>
      </c>
      <c r="E40053">
        <v>1</v>
      </c>
    </row>
    <row r="40054" spans="2:5" x14ac:dyDescent="0.25">
      <c r="B40054" s="5">
        <v>43825</v>
      </c>
      <c r="C40054" t="s">
        <v>28</v>
      </c>
      <c r="D40054" t="s">
        <v>39</v>
      </c>
      <c r="E40054">
        <v>1</v>
      </c>
    </row>
    <row r="40055" spans="2:5" x14ac:dyDescent="0.25">
      <c r="B40055" s="5">
        <v>44196</v>
      </c>
      <c r="C40055" t="s">
        <v>27</v>
      </c>
      <c r="D40055" t="s">
        <v>45</v>
      </c>
      <c r="E40055">
        <v>2</v>
      </c>
    </row>
    <row r="40056" spans="2:5" x14ac:dyDescent="0.25">
      <c r="B40056" s="5">
        <v>43813</v>
      </c>
      <c r="C40056" t="s">
        <v>27</v>
      </c>
      <c r="D40056" t="s">
        <v>46</v>
      </c>
      <c r="E40056">
        <v>2</v>
      </c>
    </row>
    <row r="40057" spans="2:5" x14ac:dyDescent="0.25">
      <c r="B40057" s="5">
        <v>43818</v>
      </c>
      <c r="C40057" t="s">
        <v>28</v>
      </c>
      <c r="D40057" t="s">
        <v>41</v>
      </c>
      <c r="E40057">
        <v>1</v>
      </c>
    </row>
    <row r="40058" spans="2:5" x14ac:dyDescent="0.25">
      <c r="B40058" s="5">
        <v>43793</v>
      </c>
      <c r="C40058" t="s">
        <v>27</v>
      </c>
      <c r="D40058" t="s">
        <v>44</v>
      </c>
      <c r="E40058">
        <v>2</v>
      </c>
    </row>
    <row r="40059" spans="2:5" x14ac:dyDescent="0.25">
      <c r="B40059" s="5">
        <v>43792</v>
      </c>
      <c r="C40059" t="s">
        <v>28</v>
      </c>
      <c r="D40059" t="s">
        <v>44</v>
      </c>
      <c r="E40059">
        <v>1</v>
      </c>
    </row>
    <row r="40060" spans="2:5" x14ac:dyDescent="0.25">
      <c r="B40060" s="5">
        <v>43890</v>
      </c>
      <c r="C40060" t="s">
        <v>28</v>
      </c>
      <c r="D40060" t="s">
        <v>41</v>
      </c>
      <c r="E40060">
        <v>3</v>
      </c>
    </row>
    <row r="40061" spans="2:5" x14ac:dyDescent="0.25">
      <c r="B40061" s="5">
        <v>43535</v>
      </c>
      <c r="C40061" t="s">
        <v>30</v>
      </c>
      <c r="D40061" t="s">
        <v>39</v>
      </c>
      <c r="E40061">
        <v>3</v>
      </c>
    </row>
    <row r="40062" spans="2:5" x14ac:dyDescent="0.25">
      <c r="B40062" s="5">
        <v>44185</v>
      </c>
      <c r="C40062" t="s">
        <v>28</v>
      </c>
      <c r="D40062" t="s">
        <v>39</v>
      </c>
      <c r="E40062">
        <v>1</v>
      </c>
    </row>
    <row r="40063" spans="2:5" x14ac:dyDescent="0.25">
      <c r="B40063" s="5">
        <v>43807</v>
      </c>
      <c r="C40063" t="s">
        <v>27</v>
      </c>
      <c r="D40063" t="s">
        <v>39</v>
      </c>
      <c r="E40063">
        <v>1</v>
      </c>
    </row>
    <row r="40064" spans="2:5" x14ac:dyDescent="0.25">
      <c r="B40064" s="5">
        <v>43803</v>
      </c>
      <c r="C40064" t="s">
        <v>29</v>
      </c>
      <c r="D40064" t="s">
        <v>38</v>
      </c>
      <c r="E40064">
        <v>2</v>
      </c>
    </row>
    <row r="40065" spans="2:5" x14ac:dyDescent="0.25">
      <c r="B40065" s="5">
        <v>43800</v>
      </c>
      <c r="C40065" t="s">
        <v>27</v>
      </c>
      <c r="D40065" t="s">
        <v>42</v>
      </c>
      <c r="E40065">
        <v>1</v>
      </c>
    </row>
    <row r="40066" spans="2:5" x14ac:dyDescent="0.25">
      <c r="B40066" s="5">
        <v>43658</v>
      </c>
      <c r="C40066" t="s">
        <v>28</v>
      </c>
      <c r="D40066" t="s">
        <v>42</v>
      </c>
      <c r="E40066">
        <v>1</v>
      </c>
    </row>
    <row r="40067" spans="2:5" x14ac:dyDescent="0.25">
      <c r="B40067" s="5">
        <v>44147</v>
      </c>
      <c r="C40067" t="s">
        <v>30</v>
      </c>
      <c r="D40067" t="s">
        <v>39</v>
      </c>
      <c r="E40067">
        <v>5</v>
      </c>
    </row>
    <row r="40068" spans="2:5" x14ac:dyDescent="0.25">
      <c r="B40068" s="5">
        <v>43802</v>
      </c>
      <c r="C40068" t="s">
        <v>27</v>
      </c>
      <c r="D40068" t="s">
        <v>43</v>
      </c>
      <c r="E40068">
        <v>5</v>
      </c>
    </row>
    <row r="40069" spans="2:5" x14ac:dyDescent="0.25">
      <c r="B40069" s="5">
        <v>43956</v>
      </c>
      <c r="C40069" t="s">
        <v>30</v>
      </c>
      <c r="D40069" t="s">
        <v>41</v>
      </c>
      <c r="E40069">
        <v>1</v>
      </c>
    </row>
    <row r="40070" spans="2:5" x14ac:dyDescent="0.25">
      <c r="B40070" s="5">
        <v>44184</v>
      </c>
      <c r="C40070" t="s">
        <v>29</v>
      </c>
      <c r="D40070" t="s">
        <v>44</v>
      </c>
      <c r="E40070">
        <v>1</v>
      </c>
    </row>
    <row r="40071" spans="2:5" x14ac:dyDescent="0.25">
      <c r="B40071" s="5">
        <v>44190</v>
      </c>
      <c r="C40071" t="s">
        <v>27</v>
      </c>
      <c r="D40071" t="s">
        <v>39</v>
      </c>
      <c r="E40071">
        <v>1</v>
      </c>
    </row>
    <row r="40072" spans="2:5" x14ac:dyDescent="0.25">
      <c r="B40072" s="5">
        <v>44000</v>
      </c>
      <c r="C40072" t="s">
        <v>30</v>
      </c>
      <c r="D40072" t="s">
        <v>38</v>
      </c>
      <c r="E40072">
        <v>2</v>
      </c>
    </row>
    <row r="40073" spans="2:5" x14ac:dyDescent="0.25">
      <c r="B40073" s="5">
        <v>44190</v>
      </c>
      <c r="C40073" t="s">
        <v>27</v>
      </c>
      <c r="D40073" t="s">
        <v>40</v>
      </c>
      <c r="E40073">
        <v>2</v>
      </c>
    </row>
    <row r="40074" spans="2:5" x14ac:dyDescent="0.25">
      <c r="B40074" s="5">
        <v>43804</v>
      </c>
      <c r="C40074" t="s">
        <v>27</v>
      </c>
      <c r="D40074" t="s">
        <v>41</v>
      </c>
      <c r="E40074">
        <v>1</v>
      </c>
    </row>
    <row r="40075" spans="2:5" x14ac:dyDescent="0.25">
      <c r="B40075" s="5">
        <v>44178</v>
      </c>
      <c r="C40075" t="s">
        <v>29</v>
      </c>
      <c r="D40075" t="s">
        <v>38</v>
      </c>
      <c r="E40075">
        <v>1</v>
      </c>
    </row>
    <row r="40076" spans="2:5" x14ac:dyDescent="0.25">
      <c r="B40076" s="5">
        <v>44083</v>
      </c>
      <c r="C40076" t="s">
        <v>28</v>
      </c>
      <c r="D40076" t="s">
        <v>38</v>
      </c>
      <c r="E40076">
        <v>2</v>
      </c>
    </row>
    <row r="40077" spans="2:5" x14ac:dyDescent="0.25">
      <c r="B40077" s="5">
        <v>44171</v>
      </c>
      <c r="C40077" t="s">
        <v>27</v>
      </c>
      <c r="D40077" t="s">
        <v>45</v>
      </c>
      <c r="E40077">
        <v>3</v>
      </c>
    </row>
    <row r="40078" spans="2:5" x14ac:dyDescent="0.25">
      <c r="B40078" s="5">
        <v>44141</v>
      </c>
      <c r="C40078" t="s">
        <v>29</v>
      </c>
      <c r="D40078" t="s">
        <v>43</v>
      </c>
      <c r="E40078">
        <v>2</v>
      </c>
    </row>
    <row r="40079" spans="2:5" x14ac:dyDescent="0.25">
      <c r="B40079" s="5">
        <v>43791</v>
      </c>
      <c r="C40079" t="s">
        <v>28</v>
      </c>
      <c r="D40079" t="s">
        <v>44</v>
      </c>
      <c r="E40079">
        <v>2</v>
      </c>
    </row>
    <row r="40080" spans="2:5" x14ac:dyDescent="0.25">
      <c r="B40080" s="5">
        <v>43809</v>
      </c>
      <c r="C40080" t="s">
        <v>27</v>
      </c>
      <c r="D40080" t="s">
        <v>39</v>
      </c>
      <c r="E40080">
        <v>3</v>
      </c>
    </row>
    <row r="40081" spans="2:5" x14ac:dyDescent="0.25">
      <c r="B40081" s="5">
        <v>44192</v>
      </c>
      <c r="C40081" t="s">
        <v>28</v>
      </c>
      <c r="D40081" t="s">
        <v>39</v>
      </c>
      <c r="E40081">
        <v>6</v>
      </c>
    </row>
    <row r="40082" spans="2:5" x14ac:dyDescent="0.25">
      <c r="B40082" s="5">
        <v>44187</v>
      </c>
      <c r="C40082" t="s">
        <v>28</v>
      </c>
      <c r="D40082" t="s">
        <v>38</v>
      </c>
      <c r="E40082">
        <v>1</v>
      </c>
    </row>
    <row r="40083" spans="2:5" x14ac:dyDescent="0.25">
      <c r="B40083" s="5">
        <v>44171</v>
      </c>
      <c r="C40083" t="s">
        <v>29</v>
      </c>
      <c r="D40083" t="s">
        <v>40</v>
      </c>
      <c r="E40083">
        <v>1</v>
      </c>
    </row>
    <row r="40084" spans="2:5" x14ac:dyDescent="0.25">
      <c r="B40084" s="5">
        <v>44177</v>
      </c>
      <c r="C40084" t="s">
        <v>28</v>
      </c>
      <c r="D40084" t="s">
        <v>41</v>
      </c>
      <c r="E40084">
        <v>9</v>
      </c>
    </row>
    <row r="40085" spans="2:5" x14ac:dyDescent="0.25">
      <c r="B40085" s="5">
        <v>44161</v>
      </c>
      <c r="C40085" t="s">
        <v>29</v>
      </c>
      <c r="D40085" t="s">
        <v>39</v>
      </c>
      <c r="E40085">
        <v>2</v>
      </c>
    </row>
    <row r="40086" spans="2:5" x14ac:dyDescent="0.25">
      <c r="B40086" s="5">
        <v>43726</v>
      </c>
      <c r="C40086" t="s">
        <v>27</v>
      </c>
      <c r="D40086" t="s">
        <v>41</v>
      </c>
      <c r="E40086">
        <v>1</v>
      </c>
    </row>
    <row r="40087" spans="2:5" x14ac:dyDescent="0.25">
      <c r="B40087" s="5">
        <v>43796</v>
      </c>
      <c r="C40087" t="s">
        <v>27</v>
      </c>
      <c r="D40087" t="s">
        <v>41</v>
      </c>
      <c r="E40087">
        <v>1</v>
      </c>
    </row>
    <row r="40088" spans="2:5" x14ac:dyDescent="0.25">
      <c r="B40088" s="5">
        <v>44042</v>
      </c>
      <c r="C40088" t="s">
        <v>28</v>
      </c>
      <c r="D40088" t="s">
        <v>41</v>
      </c>
      <c r="E40088">
        <v>1</v>
      </c>
    </row>
    <row r="40089" spans="2:5" x14ac:dyDescent="0.25">
      <c r="B40089" s="5">
        <v>43962</v>
      </c>
      <c r="C40089" t="s">
        <v>30</v>
      </c>
      <c r="D40089" t="s">
        <v>44</v>
      </c>
      <c r="E40089">
        <v>6</v>
      </c>
    </row>
    <row r="40090" spans="2:5" x14ac:dyDescent="0.25">
      <c r="B40090" s="5">
        <v>43946</v>
      </c>
      <c r="C40090" t="s">
        <v>28</v>
      </c>
      <c r="D40090" t="s">
        <v>46</v>
      </c>
      <c r="E40090">
        <v>1</v>
      </c>
    </row>
    <row r="40091" spans="2:5" x14ac:dyDescent="0.25">
      <c r="B40091" s="5">
        <v>43515</v>
      </c>
      <c r="C40091" t="s">
        <v>27</v>
      </c>
      <c r="D40091" t="s">
        <v>41</v>
      </c>
      <c r="E40091">
        <v>2</v>
      </c>
    </row>
    <row r="40092" spans="2:5" x14ac:dyDescent="0.25">
      <c r="B40092" s="5">
        <v>43729</v>
      </c>
      <c r="C40092" t="s">
        <v>29</v>
      </c>
      <c r="D40092" t="s">
        <v>41</v>
      </c>
      <c r="E40092">
        <v>2</v>
      </c>
    </row>
    <row r="40093" spans="2:5" x14ac:dyDescent="0.25">
      <c r="B40093" s="5">
        <v>44165</v>
      </c>
      <c r="C40093" t="s">
        <v>27</v>
      </c>
      <c r="D40093" t="s">
        <v>42</v>
      </c>
      <c r="E40093">
        <v>1</v>
      </c>
    </row>
    <row r="40094" spans="2:5" x14ac:dyDescent="0.25">
      <c r="B40094" s="5">
        <v>43883</v>
      </c>
      <c r="C40094" t="s">
        <v>28</v>
      </c>
      <c r="D40094" t="s">
        <v>40</v>
      </c>
      <c r="E40094">
        <v>2</v>
      </c>
    </row>
    <row r="40095" spans="2:5" x14ac:dyDescent="0.25">
      <c r="B40095" s="5">
        <v>44044</v>
      </c>
      <c r="C40095" t="s">
        <v>27</v>
      </c>
      <c r="D40095" t="s">
        <v>42</v>
      </c>
      <c r="E40095">
        <v>2</v>
      </c>
    </row>
    <row r="40096" spans="2:5" x14ac:dyDescent="0.25">
      <c r="B40096" s="5">
        <v>43803</v>
      </c>
      <c r="C40096" t="s">
        <v>27</v>
      </c>
      <c r="D40096" t="s">
        <v>40</v>
      </c>
      <c r="E40096">
        <v>1</v>
      </c>
    </row>
    <row r="40097" spans="2:5" x14ac:dyDescent="0.25">
      <c r="B40097" s="5">
        <v>44039</v>
      </c>
      <c r="C40097" t="s">
        <v>28</v>
      </c>
      <c r="D40097" t="s">
        <v>39</v>
      </c>
      <c r="E40097">
        <v>2</v>
      </c>
    </row>
    <row r="40098" spans="2:5" x14ac:dyDescent="0.25">
      <c r="B40098" s="5">
        <v>43816</v>
      </c>
      <c r="C40098" t="s">
        <v>28</v>
      </c>
      <c r="D40098" t="s">
        <v>44</v>
      </c>
      <c r="E40098">
        <v>2</v>
      </c>
    </row>
    <row r="40099" spans="2:5" x14ac:dyDescent="0.25">
      <c r="B40099" s="5">
        <v>43818</v>
      </c>
      <c r="C40099" t="s">
        <v>29</v>
      </c>
      <c r="D40099" t="s">
        <v>39</v>
      </c>
      <c r="E40099">
        <v>3</v>
      </c>
    </row>
    <row r="40100" spans="2:5" x14ac:dyDescent="0.25">
      <c r="B40100" s="5">
        <v>44180</v>
      </c>
      <c r="C40100" t="s">
        <v>30</v>
      </c>
      <c r="D40100" t="s">
        <v>43</v>
      </c>
      <c r="E40100">
        <v>2</v>
      </c>
    </row>
    <row r="40101" spans="2:5" x14ac:dyDescent="0.25">
      <c r="B40101" s="5">
        <v>43797</v>
      </c>
      <c r="C40101" t="s">
        <v>27</v>
      </c>
      <c r="D40101" t="s">
        <v>38</v>
      </c>
      <c r="E40101">
        <v>4</v>
      </c>
    </row>
    <row r="40102" spans="2:5" x14ac:dyDescent="0.25">
      <c r="B40102" s="5">
        <v>44178</v>
      </c>
      <c r="C40102" t="s">
        <v>27</v>
      </c>
      <c r="D40102" t="s">
        <v>40</v>
      </c>
      <c r="E40102">
        <v>2</v>
      </c>
    </row>
    <row r="40103" spans="2:5" x14ac:dyDescent="0.25">
      <c r="B40103" s="5">
        <v>44059</v>
      </c>
      <c r="C40103" t="s">
        <v>27</v>
      </c>
      <c r="D40103" t="s">
        <v>41</v>
      </c>
      <c r="E40103">
        <v>1</v>
      </c>
    </row>
    <row r="40104" spans="2:5" x14ac:dyDescent="0.25">
      <c r="B40104" s="5">
        <v>44000</v>
      </c>
      <c r="C40104" t="s">
        <v>27</v>
      </c>
      <c r="D40104" t="s">
        <v>39</v>
      </c>
      <c r="E40104">
        <v>6</v>
      </c>
    </row>
    <row r="40105" spans="2:5" x14ac:dyDescent="0.25">
      <c r="B40105" s="5">
        <v>43803</v>
      </c>
      <c r="C40105" t="s">
        <v>29</v>
      </c>
      <c r="D40105" t="s">
        <v>46</v>
      </c>
      <c r="E40105">
        <v>3</v>
      </c>
    </row>
    <row r="40106" spans="2:5" x14ac:dyDescent="0.25">
      <c r="B40106" s="5">
        <v>44173</v>
      </c>
      <c r="C40106" t="s">
        <v>29</v>
      </c>
      <c r="D40106" t="s">
        <v>38</v>
      </c>
      <c r="E40106">
        <v>1</v>
      </c>
    </row>
    <row r="40107" spans="2:5" x14ac:dyDescent="0.25">
      <c r="B40107" s="5">
        <v>43790</v>
      </c>
      <c r="C40107" t="s">
        <v>27</v>
      </c>
      <c r="D40107" t="s">
        <v>38</v>
      </c>
      <c r="E40107">
        <v>1</v>
      </c>
    </row>
    <row r="40108" spans="2:5" x14ac:dyDescent="0.25">
      <c r="B40108" s="5">
        <v>44158</v>
      </c>
      <c r="C40108" t="s">
        <v>28</v>
      </c>
      <c r="D40108" t="s">
        <v>41</v>
      </c>
      <c r="E40108">
        <v>2</v>
      </c>
    </row>
    <row r="40109" spans="2:5" x14ac:dyDescent="0.25">
      <c r="B40109" s="5">
        <v>44125</v>
      </c>
      <c r="C40109" t="s">
        <v>28</v>
      </c>
      <c r="D40109" t="s">
        <v>43</v>
      </c>
      <c r="E40109">
        <v>1</v>
      </c>
    </row>
    <row r="40110" spans="2:5" x14ac:dyDescent="0.25">
      <c r="B40110" s="5">
        <v>44150</v>
      </c>
      <c r="C40110" t="s">
        <v>30</v>
      </c>
      <c r="D40110" t="s">
        <v>42</v>
      </c>
      <c r="E40110">
        <v>3</v>
      </c>
    </row>
    <row r="40111" spans="2:5" x14ac:dyDescent="0.25">
      <c r="B40111" s="5">
        <v>43790</v>
      </c>
      <c r="C40111" t="s">
        <v>28</v>
      </c>
      <c r="D40111" t="s">
        <v>41</v>
      </c>
      <c r="E40111">
        <v>1</v>
      </c>
    </row>
    <row r="40112" spans="2:5" x14ac:dyDescent="0.25">
      <c r="B40112" s="5">
        <v>44167</v>
      </c>
      <c r="C40112" t="s">
        <v>27</v>
      </c>
      <c r="D40112" t="s">
        <v>41</v>
      </c>
      <c r="E40112">
        <v>2</v>
      </c>
    </row>
    <row r="40113" spans="2:5" x14ac:dyDescent="0.25">
      <c r="B40113" s="5">
        <v>44156</v>
      </c>
      <c r="C40113" t="s">
        <v>29</v>
      </c>
      <c r="D40113" t="s">
        <v>41</v>
      </c>
      <c r="E40113">
        <v>1</v>
      </c>
    </row>
    <row r="40114" spans="2:5" x14ac:dyDescent="0.25">
      <c r="B40114" s="5">
        <v>44176</v>
      </c>
      <c r="C40114" t="s">
        <v>29</v>
      </c>
      <c r="D40114" t="s">
        <v>41</v>
      </c>
      <c r="E40114">
        <v>1</v>
      </c>
    </row>
    <row r="40115" spans="2:5" x14ac:dyDescent="0.25">
      <c r="B40115" s="5">
        <v>43811</v>
      </c>
      <c r="C40115" t="s">
        <v>28</v>
      </c>
      <c r="D40115" t="s">
        <v>39</v>
      </c>
      <c r="E40115">
        <v>3</v>
      </c>
    </row>
    <row r="40116" spans="2:5" x14ac:dyDescent="0.25">
      <c r="B40116" s="5">
        <v>43929</v>
      </c>
      <c r="C40116" t="s">
        <v>29</v>
      </c>
      <c r="D40116" t="s">
        <v>44</v>
      </c>
      <c r="E40116">
        <v>1</v>
      </c>
    </row>
    <row r="40117" spans="2:5" x14ac:dyDescent="0.25">
      <c r="B40117" s="5">
        <v>44147</v>
      </c>
      <c r="C40117" t="s">
        <v>27</v>
      </c>
      <c r="D40117" t="s">
        <v>41</v>
      </c>
      <c r="E40117">
        <v>1</v>
      </c>
    </row>
    <row r="40118" spans="2:5" x14ac:dyDescent="0.25">
      <c r="B40118" s="5">
        <v>43820</v>
      </c>
      <c r="C40118" t="s">
        <v>29</v>
      </c>
      <c r="D40118" t="s">
        <v>41</v>
      </c>
      <c r="E40118">
        <v>1</v>
      </c>
    </row>
    <row r="40119" spans="2:5" x14ac:dyDescent="0.25">
      <c r="B40119" s="5">
        <v>43797</v>
      </c>
      <c r="C40119" t="s">
        <v>27</v>
      </c>
      <c r="D40119" t="s">
        <v>41</v>
      </c>
      <c r="E40119">
        <v>6</v>
      </c>
    </row>
    <row r="40120" spans="2:5" x14ac:dyDescent="0.25">
      <c r="B40120" s="5">
        <v>43489</v>
      </c>
      <c r="C40120" t="s">
        <v>29</v>
      </c>
      <c r="D40120" t="s">
        <v>40</v>
      </c>
      <c r="E40120">
        <v>1</v>
      </c>
    </row>
    <row r="40121" spans="2:5" x14ac:dyDescent="0.25">
      <c r="B40121" s="5">
        <v>43502</v>
      </c>
      <c r="C40121" t="s">
        <v>27</v>
      </c>
      <c r="D40121" t="s">
        <v>46</v>
      </c>
      <c r="E40121">
        <v>4</v>
      </c>
    </row>
    <row r="40122" spans="2:5" x14ac:dyDescent="0.25">
      <c r="B40122" s="5">
        <v>44190</v>
      </c>
      <c r="C40122" t="s">
        <v>27</v>
      </c>
      <c r="D40122" t="s">
        <v>41</v>
      </c>
      <c r="E40122">
        <v>2</v>
      </c>
    </row>
    <row r="40123" spans="2:5" x14ac:dyDescent="0.25">
      <c r="B40123" s="5">
        <v>43604</v>
      </c>
      <c r="C40123" t="s">
        <v>27</v>
      </c>
      <c r="D40123" t="s">
        <v>43</v>
      </c>
      <c r="E40123">
        <v>1</v>
      </c>
    </row>
    <row r="40124" spans="2:5" x14ac:dyDescent="0.25">
      <c r="B40124" s="5">
        <v>44159</v>
      </c>
      <c r="C40124" t="s">
        <v>28</v>
      </c>
      <c r="D40124" t="s">
        <v>43</v>
      </c>
      <c r="E40124">
        <v>10</v>
      </c>
    </row>
    <row r="40125" spans="2:5" x14ac:dyDescent="0.25">
      <c r="B40125" s="5">
        <v>43759</v>
      </c>
      <c r="C40125" t="s">
        <v>29</v>
      </c>
      <c r="D40125" t="s">
        <v>38</v>
      </c>
      <c r="E40125">
        <v>1</v>
      </c>
    </row>
    <row r="40126" spans="2:5" x14ac:dyDescent="0.25">
      <c r="B40126" s="5">
        <v>44150</v>
      </c>
      <c r="C40126" t="s">
        <v>27</v>
      </c>
      <c r="D40126" t="s">
        <v>39</v>
      </c>
      <c r="E40126">
        <v>7</v>
      </c>
    </row>
    <row r="40127" spans="2:5" x14ac:dyDescent="0.25">
      <c r="B40127" s="5">
        <v>44186</v>
      </c>
      <c r="C40127" t="s">
        <v>28</v>
      </c>
      <c r="D40127" t="s">
        <v>39</v>
      </c>
      <c r="E40127">
        <v>2</v>
      </c>
    </row>
    <row r="40128" spans="2:5" x14ac:dyDescent="0.25">
      <c r="B40128" s="5">
        <v>43806</v>
      </c>
      <c r="C40128" t="s">
        <v>27</v>
      </c>
      <c r="D40128" t="s">
        <v>42</v>
      </c>
      <c r="E40128">
        <v>2</v>
      </c>
    </row>
    <row r="40129" spans="2:5" x14ac:dyDescent="0.25">
      <c r="B40129" s="5">
        <v>44153</v>
      </c>
      <c r="C40129" t="s">
        <v>30</v>
      </c>
      <c r="D40129" t="s">
        <v>44</v>
      </c>
      <c r="E40129">
        <v>1</v>
      </c>
    </row>
    <row r="40130" spans="2:5" x14ac:dyDescent="0.25">
      <c r="B40130" s="5">
        <v>44138</v>
      </c>
      <c r="C40130" t="s">
        <v>28</v>
      </c>
      <c r="D40130" t="s">
        <v>42</v>
      </c>
      <c r="E40130">
        <v>2</v>
      </c>
    </row>
    <row r="40131" spans="2:5" x14ac:dyDescent="0.25">
      <c r="B40131" s="5">
        <v>43809</v>
      </c>
      <c r="C40131" t="s">
        <v>28</v>
      </c>
      <c r="D40131" t="s">
        <v>43</v>
      </c>
      <c r="E40131">
        <v>2</v>
      </c>
    </row>
    <row r="40132" spans="2:5" x14ac:dyDescent="0.25">
      <c r="B40132" s="5">
        <v>43790</v>
      </c>
      <c r="C40132" t="s">
        <v>27</v>
      </c>
      <c r="D40132" t="s">
        <v>41</v>
      </c>
      <c r="E40132">
        <v>3</v>
      </c>
    </row>
    <row r="40133" spans="2:5" x14ac:dyDescent="0.25">
      <c r="B40133" s="5">
        <v>43819</v>
      </c>
      <c r="C40133" t="s">
        <v>29</v>
      </c>
      <c r="D40133" t="s">
        <v>38</v>
      </c>
      <c r="E40133">
        <v>1</v>
      </c>
    </row>
    <row r="40134" spans="2:5" x14ac:dyDescent="0.25">
      <c r="B40134" s="5">
        <v>43792</v>
      </c>
      <c r="C40134" t="s">
        <v>28</v>
      </c>
      <c r="D40134" t="s">
        <v>43</v>
      </c>
      <c r="E40134">
        <v>2</v>
      </c>
    </row>
    <row r="40135" spans="2:5" x14ac:dyDescent="0.25">
      <c r="B40135" s="5">
        <v>43797</v>
      </c>
      <c r="C40135" t="s">
        <v>28</v>
      </c>
      <c r="D40135" t="s">
        <v>39</v>
      </c>
      <c r="E40135">
        <v>2</v>
      </c>
    </row>
    <row r="40136" spans="2:5" x14ac:dyDescent="0.25">
      <c r="B40136" s="5">
        <v>43789</v>
      </c>
      <c r="C40136" t="s">
        <v>27</v>
      </c>
      <c r="D40136" t="s">
        <v>40</v>
      </c>
      <c r="E40136">
        <v>3</v>
      </c>
    </row>
    <row r="40137" spans="2:5" x14ac:dyDescent="0.25">
      <c r="B40137" s="5">
        <v>43807</v>
      </c>
      <c r="C40137" t="s">
        <v>30</v>
      </c>
      <c r="D40137" t="s">
        <v>38</v>
      </c>
      <c r="E40137">
        <v>1</v>
      </c>
    </row>
    <row r="40138" spans="2:5" x14ac:dyDescent="0.25">
      <c r="B40138" s="5">
        <v>43570</v>
      </c>
      <c r="C40138" t="s">
        <v>29</v>
      </c>
      <c r="D40138" t="s">
        <v>39</v>
      </c>
      <c r="E40138">
        <v>1</v>
      </c>
    </row>
    <row r="40139" spans="2:5" x14ac:dyDescent="0.25">
      <c r="B40139" s="5">
        <v>44186</v>
      </c>
      <c r="C40139" t="s">
        <v>28</v>
      </c>
      <c r="D40139" t="s">
        <v>46</v>
      </c>
      <c r="E40139">
        <v>1</v>
      </c>
    </row>
    <row r="40140" spans="2:5" x14ac:dyDescent="0.25">
      <c r="B40140" s="5">
        <v>43821</v>
      </c>
      <c r="C40140" t="s">
        <v>27</v>
      </c>
      <c r="D40140" t="s">
        <v>42</v>
      </c>
      <c r="E40140">
        <v>3</v>
      </c>
    </row>
    <row r="40141" spans="2:5" x14ac:dyDescent="0.25">
      <c r="B40141" s="5">
        <v>44186</v>
      </c>
      <c r="C40141" t="s">
        <v>28</v>
      </c>
      <c r="D40141" t="s">
        <v>41</v>
      </c>
      <c r="E40141">
        <v>2</v>
      </c>
    </row>
    <row r="40142" spans="2:5" x14ac:dyDescent="0.25">
      <c r="B40142" s="5">
        <v>43793</v>
      </c>
      <c r="C40142" t="s">
        <v>28</v>
      </c>
      <c r="D40142" t="s">
        <v>46</v>
      </c>
      <c r="E40142">
        <v>4</v>
      </c>
    </row>
    <row r="40143" spans="2:5" x14ac:dyDescent="0.25">
      <c r="B40143" s="5">
        <v>44173</v>
      </c>
      <c r="C40143" t="s">
        <v>27</v>
      </c>
      <c r="D40143" t="s">
        <v>43</v>
      </c>
      <c r="E40143">
        <v>5</v>
      </c>
    </row>
    <row r="40144" spans="2:5" x14ac:dyDescent="0.25">
      <c r="B40144" s="5">
        <v>43883</v>
      </c>
      <c r="C40144" t="s">
        <v>29</v>
      </c>
      <c r="D40144" t="s">
        <v>41</v>
      </c>
      <c r="E40144">
        <v>2</v>
      </c>
    </row>
    <row r="40145" spans="2:5" x14ac:dyDescent="0.25">
      <c r="B40145" s="5">
        <v>43715</v>
      </c>
      <c r="C40145" t="s">
        <v>27</v>
      </c>
      <c r="D40145" t="s">
        <v>39</v>
      </c>
      <c r="E40145">
        <v>1</v>
      </c>
    </row>
    <row r="40146" spans="2:5" x14ac:dyDescent="0.25">
      <c r="B40146" s="5">
        <v>44038</v>
      </c>
      <c r="C40146" t="s">
        <v>27</v>
      </c>
      <c r="D40146" t="s">
        <v>39</v>
      </c>
      <c r="E40146">
        <v>1</v>
      </c>
    </row>
    <row r="40147" spans="2:5" x14ac:dyDescent="0.25">
      <c r="B40147" s="5">
        <v>44173</v>
      </c>
      <c r="C40147" t="s">
        <v>29</v>
      </c>
      <c r="D40147" t="s">
        <v>44</v>
      </c>
      <c r="E40147">
        <v>2</v>
      </c>
    </row>
    <row r="40148" spans="2:5" x14ac:dyDescent="0.25">
      <c r="B40148" s="5">
        <v>43811</v>
      </c>
      <c r="C40148" t="s">
        <v>27</v>
      </c>
      <c r="D40148" t="s">
        <v>41</v>
      </c>
      <c r="E40148">
        <v>2</v>
      </c>
    </row>
    <row r="40149" spans="2:5" x14ac:dyDescent="0.25">
      <c r="B40149" s="5">
        <v>43644</v>
      </c>
      <c r="C40149" t="s">
        <v>29</v>
      </c>
      <c r="D40149" t="s">
        <v>44</v>
      </c>
      <c r="E40149">
        <v>1</v>
      </c>
    </row>
    <row r="40150" spans="2:5" x14ac:dyDescent="0.25">
      <c r="B40150" s="5">
        <v>44189</v>
      </c>
      <c r="C40150" t="s">
        <v>28</v>
      </c>
      <c r="D40150" t="s">
        <v>42</v>
      </c>
      <c r="E40150">
        <v>2</v>
      </c>
    </row>
    <row r="40151" spans="2:5" x14ac:dyDescent="0.25">
      <c r="B40151" s="5">
        <v>43989</v>
      </c>
      <c r="C40151" t="s">
        <v>27</v>
      </c>
      <c r="D40151" t="s">
        <v>39</v>
      </c>
      <c r="E40151">
        <v>1</v>
      </c>
    </row>
    <row r="40152" spans="2:5" x14ac:dyDescent="0.25">
      <c r="B40152" s="5">
        <v>44170</v>
      </c>
      <c r="C40152" t="s">
        <v>29</v>
      </c>
      <c r="D40152" t="s">
        <v>43</v>
      </c>
      <c r="E40152">
        <v>1</v>
      </c>
    </row>
    <row r="40153" spans="2:5" x14ac:dyDescent="0.25">
      <c r="B40153" s="5">
        <v>44175</v>
      </c>
      <c r="C40153" t="s">
        <v>27</v>
      </c>
      <c r="D40153" t="s">
        <v>41</v>
      </c>
      <c r="E40153">
        <v>1</v>
      </c>
    </row>
    <row r="40154" spans="2:5" x14ac:dyDescent="0.25">
      <c r="B40154" s="5">
        <v>43813</v>
      </c>
      <c r="C40154" t="s">
        <v>29</v>
      </c>
      <c r="D40154" t="s">
        <v>45</v>
      </c>
      <c r="E40154">
        <v>4</v>
      </c>
    </row>
    <row r="40155" spans="2:5" x14ac:dyDescent="0.25">
      <c r="B40155" s="5">
        <v>44177</v>
      </c>
      <c r="C40155" t="s">
        <v>28</v>
      </c>
      <c r="D40155" t="s">
        <v>41</v>
      </c>
      <c r="E40155">
        <v>1</v>
      </c>
    </row>
    <row r="40156" spans="2:5" x14ac:dyDescent="0.25">
      <c r="B40156" s="5">
        <v>44157</v>
      </c>
      <c r="C40156" t="s">
        <v>29</v>
      </c>
      <c r="D40156" t="s">
        <v>46</v>
      </c>
      <c r="E40156">
        <v>1</v>
      </c>
    </row>
    <row r="40157" spans="2:5" x14ac:dyDescent="0.25">
      <c r="B40157" s="5">
        <v>44185</v>
      </c>
      <c r="C40157" t="s">
        <v>28</v>
      </c>
      <c r="D40157" t="s">
        <v>38</v>
      </c>
      <c r="E40157">
        <v>3</v>
      </c>
    </row>
    <row r="40158" spans="2:5" x14ac:dyDescent="0.25">
      <c r="B40158" s="5">
        <v>43796</v>
      </c>
      <c r="C40158" t="s">
        <v>27</v>
      </c>
      <c r="D40158" t="s">
        <v>38</v>
      </c>
      <c r="E40158">
        <v>10</v>
      </c>
    </row>
    <row r="40159" spans="2:5" x14ac:dyDescent="0.25">
      <c r="B40159" s="5">
        <v>44166</v>
      </c>
      <c r="C40159" t="s">
        <v>28</v>
      </c>
      <c r="D40159" t="s">
        <v>42</v>
      </c>
      <c r="E40159">
        <v>6</v>
      </c>
    </row>
    <row r="40160" spans="2:5" x14ac:dyDescent="0.25">
      <c r="B40160" s="5">
        <v>44152</v>
      </c>
      <c r="C40160" t="s">
        <v>28</v>
      </c>
      <c r="D40160" t="s">
        <v>41</v>
      </c>
      <c r="E40160">
        <v>1</v>
      </c>
    </row>
    <row r="40161" spans="2:5" x14ac:dyDescent="0.25">
      <c r="B40161" s="5">
        <v>44171</v>
      </c>
      <c r="C40161" t="s">
        <v>29</v>
      </c>
      <c r="D40161" t="s">
        <v>39</v>
      </c>
      <c r="E40161">
        <v>1</v>
      </c>
    </row>
    <row r="40162" spans="2:5" x14ac:dyDescent="0.25">
      <c r="B40162" s="5">
        <v>44188</v>
      </c>
      <c r="C40162" t="s">
        <v>29</v>
      </c>
      <c r="D40162" t="s">
        <v>38</v>
      </c>
      <c r="E40162">
        <v>1</v>
      </c>
    </row>
    <row r="40163" spans="2:5" x14ac:dyDescent="0.25">
      <c r="B40163" s="5">
        <v>43890</v>
      </c>
      <c r="C40163" t="s">
        <v>28</v>
      </c>
      <c r="D40163" t="s">
        <v>40</v>
      </c>
      <c r="E40163">
        <v>1</v>
      </c>
    </row>
    <row r="40164" spans="2:5" x14ac:dyDescent="0.25">
      <c r="B40164" s="5">
        <v>44174</v>
      </c>
      <c r="C40164" t="s">
        <v>27</v>
      </c>
      <c r="D40164" t="s">
        <v>46</v>
      </c>
      <c r="E40164">
        <v>1</v>
      </c>
    </row>
    <row r="40165" spans="2:5" x14ac:dyDescent="0.25">
      <c r="B40165" s="5">
        <v>43638</v>
      </c>
      <c r="C40165" t="s">
        <v>27</v>
      </c>
      <c r="D40165" t="s">
        <v>45</v>
      </c>
      <c r="E40165">
        <v>9</v>
      </c>
    </row>
    <row r="40166" spans="2:5" x14ac:dyDescent="0.25">
      <c r="B40166" s="5">
        <v>44147</v>
      </c>
      <c r="C40166" t="s">
        <v>28</v>
      </c>
      <c r="D40166" t="s">
        <v>46</v>
      </c>
      <c r="E40166">
        <v>1</v>
      </c>
    </row>
    <row r="40167" spans="2:5" x14ac:dyDescent="0.25">
      <c r="B40167" s="5">
        <v>44090</v>
      </c>
      <c r="C40167" t="s">
        <v>28</v>
      </c>
      <c r="D40167" t="s">
        <v>38</v>
      </c>
      <c r="E40167">
        <v>2</v>
      </c>
    </row>
    <row r="40168" spans="2:5" x14ac:dyDescent="0.25">
      <c r="B40168" s="5">
        <v>43851</v>
      </c>
      <c r="C40168" t="s">
        <v>27</v>
      </c>
      <c r="D40168" t="s">
        <v>45</v>
      </c>
      <c r="E40168">
        <v>1</v>
      </c>
    </row>
    <row r="40169" spans="2:5" x14ac:dyDescent="0.25">
      <c r="B40169" s="5">
        <v>43798</v>
      </c>
      <c r="C40169" t="s">
        <v>27</v>
      </c>
      <c r="D40169" t="s">
        <v>43</v>
      </c>
      <c r="E40169">
        <v>1</v>
      </c>
    </row>
    <row r="40170" spans="2:5" x14ac:dyDescent="0.25">
      <c r="B40170" s="5">
        <v>43782</v>
      </c>
      <c r="C40170" t="s">
        <v>28</v>
      </c>
      <c r="D40170" t="s">
        <v>38</v>
      </c>
      <c r="E40170">
        <v>3</v>
      </c>
    </row>
    <row r="40171" spans="2:5" x14ac:dyDescent="0.25">
      <c r="B40171" s="5">
        <v>43903</v>
      </c>
      <c r="C40171" t="s">
        <v>28</v>
      </c>
      <c r="D40171" t="s">
        <v>38</v>
      </c>
      <c r="E40171">
        <v>2</v>
      </c>
    </row>
    <row r="40172" spans="2:5" x14ac:dyDescent="0.25">
      <c r="B40172" s="5">
        <v>44189</v>
      </c>
      <c r="C40172" t="s">
        <v>28</v>
      </c>
      <c r="D40172" t="s">
        <v>43</v>
      </c>
      <c r="E40172">
        <v>2</v>
      </c>
    </row>
    <row r="40173" spans="2:5" x14ac:dyDescent="0.25">
      <c r="B40173" s="5">
        <v>43878</v>
      </c>
      <c r="C40173" t="s">
        <v>27</v>
      </c>
      <c r="D40173" t="s">
        <v>43</v>
      </c>
      <c r="E40173">
        <v>7</v>
      </c>
    </row>
    <row r="40174" spans="2:5" x14ac:dyDescent="0.25">
      <c r="B40174" s="5">
        <v>43790</v>
      </c>
      <c r="C40174" t="s">
        <v>28</v>
      </c>
      <c r="D40174" t="s">
        <v>38</v>
      </c>
      <c r="E40174">
        <v>1</v>
      </c>
    </row>
    <row r="40175" spans="2:5" x14ac:dyDescent="0.25">
      <c r="B40175" s="5">
        <v>43824</v>
      </c>
      <c r="C40175" t="s">
        <v>28</v>
      </c>
      <c r="D40175" t="s">
        <v>43</v>
      </c>
      <c r="E40175">
        <v>1</v>
      </c>
    </row>
    <row r="40176" spans="2:5" x14ac:dyDescent="0.25">
      <c r="B40176" s="5">
        <v>44082</v>
      </c>
      <c r="C40176" t="s">
        <v>28</v>
      </c>
      <c r="D40176" t="s">
        <v>42</v>
      </c>
      <c r="E40176">
        <v>1</v>
      </c>
    </row>
    <row r="40177" spans="2:5" x14ac:dyDescent="0.25">
      <c r="B40177" s="5">
        <v>43798</v>
      </c>
      <c r="C40177" t="s">
        <v>27</v>
      </c>
      <c r="D40177" t="s">
        <v>40</v>
      </c>
      <c r="E40177">
        <v>3</v>
      </c>
    </row>
    <row r="40178" spans="2:5" x14ac:dyDescent="0.25">
      <c r="B40178" s="5">
        <v>44186</v>
      </c>
      <c r="C40178" t="s">
        <v>29</v>
      </c>
      <c r="D40178" t="s">
        <v>41</v>
      </c>
      <c r="E40178">
        <v>5</v>
      </c>
    </row>
    <row r="40179" spans="2:5" x14ac:dyDescent="0.25">
      <c r="B40179" s="5">
        <v>43592</v>
      </c>
      <c r="C40179" t="s">
        <v>27</v>
      </c>
      <c r="D40179" t="s">
        <v>40</v>
      </c>
      <c r="E40179">
        <v>1</v>
      </c>
    </row>
    <row r="40180" spans="2:5" x14ac:dyDescent="0.25">
      <c r="B40180" s="5">
        <v>44189</v>
      </c>
      <c r="C40180" t="s">
        <v>29</v>
      </c>
      <c r="D40180" t="s">
        <v>38</v>
      </c>
      <c r="E40180">
        <v>4</v>
      </c>
    </row>
    <row r="40181" spans="2:5" x14ac:dyDescent="0.25">
      <c r="B40181" s="5">
        <v>44160</v>
      </c>
      <c r="C40181" t="s">
        <v>28</v>
      </c>
      <c r="D40181" t="s">
        <v>40</v>
      </c>
      <c r="E40181">
        <v>1</v>
      </c>
    </row>
    <row r="40182" spans="2:5" x14ac:dyDescent="0.25">
      <c r="B40182" s="5">
        <v>43922</v>
      </c>
      <c r="C40182" t="s">
        <v>28</v>
      </c>
      <c r="D40182" t="s">
        <v>40</v>
      </c>
      <c r="E40182">
        <v>1</v>
      </c>
    </row>
    <row r="40183" spans="2:5" x14ac:dyDescent="0.25">
      <c r="B40183" s="5">
        <v>43820</v>
      </c>
      <c r="C40183" t="s">
        <v>28</v>
      </c>
      <c r="D40183" t="s">
        <v>41</v>
      </c>
      <c r="E40183">
        <v>5</v>
      </c>
    </row>
    <row r="40184" spans="2:5" x14ac:dyDescent="0.25">
      <c r="B40184" s="5">
        <v>44188</v>
      </c>
      <c r="C40184" t="s">
        <v>28</v>
      </c>
      <c r="D40184" t="s">
        <v>41</v>
      </c>
      <c r="E40184">
        <v>2</v>
      </c>
    </row>
    <row r="40185" spans="2:5" x14ac:dyDescent="0.25">
      <c r="B40185" s="5">
        <v>43970</v>
      </c>
      <c r="C40185" t="s">
        <v>28</v>
      </c>
      <c r="D40185" t="s">
        <v>40</v>
      </c>
      <c r="E40185">
        <v>5</v>
      </c>
    </row>
    <row r="40186" spans="2:5" x14ac:dyDescent="0.25">
      <c r="B40186" s="5">
        <v>44153</v>
      </c>
      <c r="C40186" t="s">
        <v>28</v>
      </c>
      <c r="D40186" t="s">
        <v>42</v>
      </c>
      <c r="E40186">
        <v>2</v>
      </c>
    </row>
    <row r="40187" spans="2:5" x14ac:dyDescent="0.25">
      <c r="B40187" s="5">
        <v>43790</v>
      </c>
      <c r="C40187" t="s">
        <v>29</v>
      </c>
      <c r="D40187" t="s">
        <v>42</v>
      </c>
      <c r="E40187">
        <v>5</v>
      </c>
    </row>
    <row r="40188" spans="2:5" x14ac:dyDescent="0.25">
      <c r="B40188" s="5">
        <v>43806</v>
      </c>
      <c r="C40188" t="s">
        <v>29</v>
      </c>
      <c r="D40188" t="s">
        <v>41</v>
      </c>
      <c r="E40188">
        <v>1</v>
      </c>
    </row>
    <row r="40189" spans="2:5" x14ac:dyDescent="0.25">
      <c r="B40189" s="5">
        <v>43670</v>
      </c>
      <c r="C40189" t="s">
        <v>27</v>
      </c>
      <c r="D40189" t="s">
        <v>42</v>
      </c>
      <c r="E40189">
        <v>2</v>
      </c>
    </row>
    <row r="40190" spans="2:5" x14ac:dyDescent="0.25">
      <c r="B40190" s="5">
        <v>44115</v>
      </c>
      <c r="C40190" t="s">
        <v>28</v>
      </c>
      <c r="D40190" t="s">
        <v>41</v>
      </c>
      <c r="E40190">
        <v>1</v>
      </c>
    </row>
    <row r="40191" spans="2:5" x14ac:dyDescent="0.25">
      <c r="B40191" s="5">
        <v>43932</v>
      </c>
      <c r="C40191" t="s">
        <v>27</v>
      </c>
      <c r="D40191" t="s">
        <v>43</v>
      </c>
      <c r="E40191">
        <v>1</v>
      </c>
    </row>
    <row r="40192" spans="2:5" x14ac:dyDescent="0.25">
      <c r="B40192" s="5">
        <v>43773</v>
      </c>
      <c r="C40192" t="s">
        <v>28</v>
      </c>
      <c r="D40192" t="s">
        <v>39</v>
      </c>
      <c r="E40192">
        <v>2</v>
      </c>
    </row>
    <row r="40193" spans="2:5" x14ac:dyDescent="0.25">
      <c r="B40193" s="5">
        <v>43819</v>
      </c>
      <c r="C40193" t="s">
        <v>27</v>
      </c>
      <c r="D40193" t="s">
        <v>38</v>
      </c>
      <c r="E40193">
        <v>1</v>
      </c>
    </row>
    <row r="40194" spans="2:5" x14ac:dyDescent="0.25">
      <c r="B40194" s="5">
        <v>43825</v>
      </c>
      <c r="C40194" t="s">
        <v>27</v>
      </c>
      <c r="D40194" t="s">
        <v>43</v>
      </c>
      <c r="E40194">
        <v>2</v>
      </c>
    </row>
    <row r="40195" spans="2:5" x14ac:dyDescent="0.25">
      <c r="B40195" s="5">
        <v>44179</v>
      </c>
      <c r="C40195" t="s">
        <v>29</v>
      </c>
      <c r="D40195" t="s">
        <v>41</v>
      </c>
      <c r="E40195">
        <v>1</v>
      </c>
    </row>
    <row r="40196" spans="2:5" x14ac:dyDescent="0.25">
      <c r="B40196" s="5">
        <v>43798</v>
      </c>
      <c r="C40196" t="s">
        <v>29</v>
      </c>
      <c r="D40196" t="s">
        <v>39</v>
      </c>
      <c r="E40196">
        <v>2</v>
      </c>
    </row>
    <row r="40197" spans="2:5" x14ac:dyDescent="0.25">
      <c r="B40197" s="5">
        <v>44147</v>
      </c>
      <c r="C40197" t="s">
        <v>28</v>
      </c>
      <c r="D40197" t="s">
        <v>39</v>
      </c>
      <c r="E40197">
        <v>2</v>
      </c>
    </row>
    <row r="40198" spans="2:5" x14ac:dyDescent="0.25">
      <c r="B40198" s="5">
        <v>44166</v>
      </c>
      <c r="C40198" t="s">
        <v>27</v>
      </c>
      <c r="D40198" t="s">
        <v>44</v>
      </c>
      <c r="E40198">
        <v>1</v>
      </c>
    </row>
    <row r="40199" spans="2:5" x14ac:dyDescent="0.25">
      <c r="B40199" s="5">
        <v>43814</v>
      </c>
      <c r="C40199" t="s">
        <v>28</v>
      </c>
      <c r="D40199" t="s">
        <v>38</v>
      </c>
      <c r="E40199">
        <v>7</v>
      </c>
    </row>
    <row r="40200" spans="2:5" x14ac:dyDescent="0.25">
      <c r="B40200" s="5">
        <v>44158</v>
      </c>
      <c r="C40200" t="s">
        <v>29</v>
      </c>
      <c r="D40200" t="s">
        <v>43</v>
      </c>
      <c r="E40200">
        <v>2</v>
      </c>
    </row>
    <row r="40201" spans="2:5" x14ac:dyDescent="0.25">
      <c r="B40201" s="5">
        <v>43800</v>
      </c>
      <c r="C40201" t="s">
        <v>28</v>
      </c>
      <c r="D40201" t="s">
        <v>38</v>
      </c>
      <c r="E40201">
        <v>9</v>
      </c>
    </row>
    <row r="40202" spans="2:5" x14ac:dyDescent="0.25">
      <c r="B40202" s="5">
        <v>43813</v>
      </c>
      <c r="C40202" t="s">
        <v>29</v>
      </c>
      <c r="D40202" t="s">
        <v>41</v>
      </c>
      <c r="E40202">
        <v>9</v>
      </c>
    </row>
    <row r="40203" spans="2:5" x14ac:dyDescent="0.25">
      <c r="B40203" s="5">
        <v>43812</v>
      </c>
      <c r="C40203" t="s">
        <v>30</v>
      </c>
      <c r="D40203" t="s">
        <v>39</v>
      </c>
      <c r="E40203">
        <v>1</v>
      </c>
    </row>
    <row r="40204" spans="2:5" x14ac:dyDescent="0.25">
      <c r="B40204" s="5">
        <v>44115</v>
      </c>
      <c r="C40204" t="s">
        <v>28</v>
      </c>
      <c r="D40204" t="s">
        <v>43</v>
      </c>
      <c r="E40204">
        <v>7</v>
      </c>
    </row>
    <row r="40205" spans="2:5" x14ac:dyDescent="0.25">
      <c r="B40205" s="5">
        <v>44177</v>
      </c>
      <c r="C40205" t="s">
        <v>29</v>
      </c>
      <c r="D40205" t="s">
        <v>40</v>
      </c>
      <c r="E40205">
        <v>2</v>
      </c>
    </row>
    <row r="40206" spans="2:5" x14ac:dyDescent="0.25">
      <c r="B40206" s="5">
        <v>43673</v>
      </c>
      <c r="C40206" t="s">
        <v>27</v>
      </c>
      <c r="D40206" t="s">
        <v>38</v>
      </c>
      <c r="E40206">
        <v>1</v>
      </c>
    </row>
    <row r="40207" spans="2:5" x14ac:dyDescent="0.25">
      <c r="B40207" s="5">
        <v>44158</v>
      </c>
      <c r="C40207" t="s">
        <v>27</v>
      </c>
      <c r="D40207" t="s">
        <v>45</v>
      </c>
      <c r="E40207">
        <v>4</v>
      </c>
    </row>
    <row r="40208" spans="2:5" x14ac:dyDescent="0.25">
      <c r="B40208" s="5">
        <v>43805</v>
      </c>
      <c r="C40208" t="s">
        <v>27</v>
      </c>
      <c r="D40208" t="s">
        <v>41</v>
      </c>
      <c r="E40208">
        <v>1</v>
      </c>
    </row>
    <row r="40209" spans="2:5" x14ac:dyDescent="0.25">
      <c r="B40209" s="5">
        <v>44182</v>
      </c>
      <c r="C40209" t="s">
        <v>27</v>
      </c>
      <c r="D40209" t="s">
        <v>44</v>
      </c>
      <c r="E40209">
        <v>6</v>
      </c>
    </row>
    <row r="40210" spans="2:5" x14ac:dyDescent="0.25">
      <c r="B40210" s="5">
        <v>43795</v>
      </c>
      <c r="C40210" t="s">
        <v>27</v>
      </c>
      <c r="D40210" t="s">
        <v>41</v>
      </c>
      <c r="E40210">
        <v>1</v>
      </c>
    </row>
    <row r="40211" spans="2:5" x14ac:dyDescent="0.25">
      <c r="B40211" s="5">
        <v>43810</v>
      </c>
      <c r="C40211" t="s">
        <v>28</v>
      </c>
      <c r="D40211" t="s">
        <v>43</v>
      </c>
      <c r="E40211">
        <v>3</v>
      </c>
    </row>
    <row r="40212" spans="2:5" x14ac:dyDescent="0.25">
      <c r="B40212" s="5">
        <v>43810</v>
      </c>
      <c r="C40212" t="s">
        <v>29</v>
      </c>
      <c r="D40212" t="s">
        <v>44</v>
      </c>
      <c r="E40212">
        <v>1</v>
      </c>
    </row>
    <row r="40213" spans="2:5" x14ac:dyDescent="0.25">
      <c r="B40213" s="5">
        <v>44187</v>
      </c>
      <c r="C40213" t="s">
        <v>27</v>
      </c>
      <c r="D40213" t="s">
        <v>44</v>
      </c>
      <c r="E40213">
        <v>1</v>
      </c>
    </row>
    <row r="40214" spans="2:5" x14ac:dyDescent="0.25">
      <c r="B40214" s="5">
        <v>43803</v>
      </c>
      <c r="C40214" t="s">
        <v>28</v>
      </c>
      <c r="D40214" t="s">
        <v>38</v>
      </c>
      <c r="E40214">
        <v>1</v>
      </c>
    </row>
    <row r="40215" spans="2:5" x14ac:dyDescent="0.25">
      <c r="B40215" s="5">
        <v>44038</v>
      </c>
      <c r="C40215" t="s">
        <v>30</v>
      </c>
      <c r="D40215" t="s">
        <v>44</v>
      </c>
      <c r="E40215">
        <v>1</v>
      </c>
    </row>
    <row r="40216" spans="2:5" x14ac:dyDescent="0.25">
      <c r="B40216" s="5">
        <v>43820</v>
      </c>
      <c r="C40216" t="s">
        <v>29</v>
      </c>
      <c r="D40216" t="s">
        <v>41</v>
      </c>
      <c r="E40216">
        <v>1</v>
      </c>
    </row>
    <row r="40217" spans="2:5" x14ac:dyDescent="0.25">
      <c r="B40217" s="5">
        <v>43798</v>
      </c>
      <c r="C40217" t="s">
        <v>27</v>
      </c>
      <c r="D40217" t="s">
        <v>41</v>
      </c>
      <c r="E40217">
        <v>4</v>
      </c>
    </row>
    <row r="40218" spans="2:5" x14ac:dyDescent="0.25">
      <c r="B40218" s="5">
        <v>44165</v>
      </c>
      <c r="C40218" t="s">
        <v>29</v>
      </c>
      <c r="D40218" t="s">
        <v>42</v>
      </c>
      <c r="E40218">
        <v>1</v>
      </c>
    </row>
    <row r="40219" spans="2:5" x14ac:dyDescent="0.25">
      <c r="B40219" s="5">
        <v>43632</v>
      </c>
      <c r="C40219" t="s">
        <v>28</v>
      </c>
      <c r="D40219" t="s">
        <v>39</v>
      </c>
      <c r="E40219">
        <v>4</v>
      </c>
    </row>
    <row r="40220" spans="2:5" x14ac:dyDescent="0.25">
      <c r="B40220" s="5">
        <v>43823</v>
      </c>
      <c r="C40220" t="s">
        <v>28</v>
      </c>
      <c r="D40220" t="s">
        <v>41</v>
      </c>
      <c r="E40220">
        <v>1</v>
      </c>
    </row>
    <row r="40221" spans="2:5" x14ac:dyDescent="0.25">
      <c r="B40221" s="5">
        <v>44015</v>
      </c>
      <c r="C40221" t="s">
        <v>27</v>
      </c>
      <c r="D40221" t="s">
        <v>46</v>
      </c>
      <c r="E40221">
        <v>2</v>
      </c>
    </row>
    <row r="40222" spans="2:5" x14ac:dyDescent="0.25">
      <c r="B40222" s="5">
        <v>43790</v>
      </c>
      <c r="C40222" t="s">
        <v>30</v>
      </c>
      <c r="D40222" t="s">
        <v>38</v>
      </c>
      <c r="E40222">
        <v>1</v>
      </c>
    </row>
    <row r="40223" spans="2:5" x14ac:dyDescent="0.25">
      <c r="B40223" s="5">
        <v>44156</v>
      </c>
      <c r="C40223" t="s">
        <v>28</v>
      </c>
      <c r="D40223" t="s">
        <v>42</v>
      </c>
      <c r="E40223">
        <v>5</v>
      </c>
    </row>
    <row r="40224" spans="2:5" x14ac:dyDescent="0.25">
      <c r="B40224" s="5">
        <v>44095</v>
      </c>
      <c r="C40224" t="s">
        <v>30</v>
      </c>
      <c r="D40224" t="s">
        <v>39</v>
      </c>
      <c r="E40224">
        <v>1</v>
      </c>
    </row>
    <row r="40225" spans="2:5" x14ac:dyDescent="0.25">
      <c r="B40225" s="5">
        <v>44146</v>
      </c>
      <c r="C40225" t="s">
        <v>28</v>
      </c>
      <c r="D40225" t="s">
        <v>43</v>
      </c>
      <c r="E40225">
        <v>5</v>
      </c>
    </row>
    <row r="40226" spans="2:5" x14ac:dyDescent="0.25">
      <c r="B40226" s="5">
        <v>44131</v>
      </c>
      <c r="C40226" t="s">
        <v>28</v>
      </c>
      <c r="D40226" t="s">
        <v>38</v>
      </c>
      <c r="E40226">
        <v>3</v>
      </c>
    </row>
    <row r="40227" spans="2:5" x14ac:dyDescent="0.25">
      <c r="B40227" s="5">
        <v>43686</v>
      </c>
      <c r="C40227" t="s">
        <v>28</v>
      </c>
      <c r="D40227" t="s">
        <v>38</v>
      </c>
      <c r="E40227">
        <v>5</v>
      </c>
    </row>
    <row r="40228" spans="2:5" x14ac:dyDescent="0.25">
      <c r="B40228" s="5">
        <v>43812</v>
      </c>
      <c r="C40228" t="s">
        <v>28</v>
      </c>
      <c r="D40228" t="s">
        <v>43</v>
      </c>
      <c r="E40228">
        <v>1</v>
      </c>
    </row>
    <row r="40229" spans="2:5" x14ac:dyDescent="0.25">
      <c r="B40229" s="5">
        <v>43790</v>
      </c>
      <c r="C40229" t="s">
        <v>30</v>
      </c>
      <c r="D40229" t="s">
        <v>42</v>
      </c>
      <c r="E40229">
        <v>1</v>
      </c>
    </row>
    <row r="40230" spans="2:5" x14ac:dyDescent="0.25">
      <c r="B40230" s="5">
        <v>44172</v>
      </c>
      <c r="C40230" t="s">
        <v>30</v>
      </c>
      <c r="D40230" t="s">
        <v>46</v>
      </c>
      <c r="E40230">
        <v>1</v>
      </c>
    </row>
    <row r="40231" spans="2:5" x14ac:dyDescent="0.25">
      <c r="B40231" s="5">
        <v>44181</v>
      </c>
      <c r="C40231" t="s">
        <v>29</v>
      </c>
      <c r="D40231" t="s">
        <v>44</v>
      </c>
      <c r="E40231">
        <v>2</v>
      </c>
    </row>
    <row r="40232" spans="2:5" x14ac:dyDescent="0.25">
      <c r="B40232" s="5">
        <v>43801</v>
      </c>
      <c r="C40232" t="s">
        <v>28</v>
      </c>
      <c r="D40232" t="s">
        <v>38</v>
      </c>
      <c r="E40232">
        <v>4</v>
      </c>
    </row>
    <row r="40233" spans="2:5" x14ac:dyDescent="0.25">
      <c r="B40233" s="5">
        <v>44181</v>
      </c>
      <c r="C40233" t="s">
        <v>28</v>
      </c>
      <c r="D40233" t="s">
        <v>45</v>
      </c>
      <c r="E40233">
        <v>1</v>
      </c>
    </row>
    <row r="40234" spans="2:5" x14ac:dyDescent="0.25">
      <c r="B40234" s="5">
        <v>44161</v>
      </c>
      <c r="C40234" t="s">
        <v>27</v>
      </c>
      <c r="D40234" t="s">
        <v>42</v>
      </c>
      <c r="E40234">
        <v>2</v>
      </c>
    </row>
    <row r="40235" spans="2:5" x14ac:dyDescent="0.25">
      <c r="B40235" s="5">
        <v>43802</v>
      </c>
      <c r="C40235" t="s">
        <v>27</v>
      </c>
      <c r="D40235" t="s">
        <v>40</v>
      </c>
      <c r="E40235">
        <v>1</v>
      </c>
    </row>
    <row r="40236" spans="2:5" x14ac:dyDescent="0.25">
      <c r="B40236" s="5">
        <v>43592</v>
      </c>
      <c r="C40236" t="s">
        <v>29</v>
      </c>
      <c r="D40236" t="s">
        <v>44</v>
      </c>
      <c r="E40236">
        <v>2</v>
      </c>
    </row>
    <row r="40237" spans="2:5" x14ac:dyDescent="0.25">
      <c r="B40237" s="5">
        <v>44188</v>
      </c>
      <c r="C40237" t="s">
        <v>27</v>
      </c>
      <c r="D40237" t="s">
        <v>38</v>
      </c>
      <c r="E40237">
        <v>2</v>
      </c>
    </row>
    <row r="40238" spans="2:5" x14ac:dyDescent="0.25">
      <c r="B40238" s="5">
        <v>43667</v>
      </c>
      <c r="C40238" t="s">
        <v>28</v>
      </c>
      <c r="D40238" t="s">
        <v>38</v>
      </c>
      <c r="E40238">
        <v>2</v>
      </c>
    </row>
    <row r="40239" spans="2:5" x14ac:dyDescent="0.25">
      <c r="B40239" s="5">
        <v>43790</v>
      </c>
      <c r="C40239" t="s">
        <v>27</v>
      </c>
      <c r="D40239" t="s">
        <v>42</v>
      </c>
      <c r="E40239">
        <v>1</v>
      </c>
    </row>
    <row r="40240" spans="2:5" x14ac:dyDescent="0.25">
      <c r="B40240" s="5">
        <v>43799</v>
      </c>
      <c r="C40240" t="s">
        <v>29</v>
      </c>
      <c r="D40240" t="s">
        <v>44</v>
      </c>
      <c r="E40240">
        <v>1</v>
      </c>
    </row>
    <row r="40241" spans="2:5" x14ac:dyDescent="0.25">
      <c r="B40241" s="5">
        <v>43744</v>
      </c>
      <c r="C40241" t="s">
        <v>29</v>
      </c>
      <c r="D40241" t="s">
        <v>38</v>
      </c>
      <c r="E40241">
        <v>1</v>
      </c>
    </row>
    <row r="40242" spans="2:5" x14ac:dyDescent="0.25">
      <c r="B40242" s="5">
        <v>44154</v>
      </c>
      <c r="C40242" t="s">
        <v>27</v>
      </c>
      <c r="D40242" t="s">
        <v>41</v>
      </c>
      <c r="E40242">
        <v>1</v>
      </c>
    </row>
    <row r="40243" spans="2:5" x14ac:dyDescent="0.25">
      <c r="B40243" s="5">
        <v>43491</v>
      </c>
      <c r="C40243" t="s">
        <v>30</v>
      </c>
      <c r="D40243" t="s">
        <v>40</v>
      </c>
      <c r="E40243">
        <v>1</v>
      </c>
    </row>
    <row r="40244" spans="2:5" x14ac:dyDescent="0.25">
      <c r="B40244" s="5">
        <v>44177</v>
      </c>
      <c r="C40244" t="s">
        <v>28</v>
      </c>
      <c r="D40244" t="s">
        <v>41</v>
      </c>
      <c r="E40244">
        <v>8</v>
      </c>
    </row>
    <row r="40245" spans="2:5" x14ac:dyDescent="0.25">
      <c r="B40245" s="5">
        <v>44167</v>
      </c>
      <c r="C40245" t="s">
        <v>28</v>
      </c>
      <c r="D40245" t="s">
        <v>41</v>
      </c>
      <c r="E40245">
        <v>1</v>
      </c>
    </row>
    <row r="40246" spans="2:5" x14ac:dyDescent="0.25">
      <c r="B40246" s="5">
        <v>43846</v>
      </c>
      <c r="C40246" t="s">
        <v>28</v>
      </c>
      <c r="D40246" t="s">
        <v>39</v>
      </c>
      <c r="E40246">
        <v>1</v>
      </c>
    </row>
    <row r="40247" spans="2:5" x14ac:dyDescent="0.25">
      <c r="B40247" s="5">
        <v>43822</v>
      </c>
      <c r="C40247" t="s">
        <v>28</v>
      </c>
      <c r="D40247" t="s">
        <v>39</v>
      </c>
      <c r="E40247">
        <v>2</v>
      </c>
    </row>
    <row r="40248" spans="2:5" x14ac:dyDescent="0.25">
      <c r="B40248" s="5">
        <v>43791</v>
      </c>
      <c r="C40248" t="s">
        <v>29</v>
      </c>
      <c r="D40248" t="s">
        <v>40</v>
      </c>
      <c r="E40248">
        <v>2</v>
      </c>
    </row>
    <row r="40249" spans="2:5" x14ac:dyDescent="0.25">
      <c r="B40249" s="5">
        <v>44150</v>
      </c>
      <c r="C40249" t="s">
        <v>29</v>
      </c>
      <c r="D40249" t="s">
        <v>44</v>
      </c>
      <c r="E40249">
        <v>1</v>
      </c>
    </row>
    <row r="40250" spans="2:5" x14ac:dyDescent="0.25">
      <c r="B40250" s="5">
        <v>44151</v>
      </c>
      <c r="C40250" t="s">
        <v>30</v>
      </c>
      <c r="D40250" t="s">
        <v>41</v>
      </c>
      <c r="E40250">
        <v>3</v>
      </c>
    </row>
    <row r="40251" spans="2:5" x14ac:dyDescent="0.25">
      <c r="B40251" s="5">
        <v>43466</v>
      </c>
      <c r="C40251" t="s">
        <v>29</v>
      </c>
      <c r="D40251" t="s">
        <v>41</v>
      </c>
      <c r="E40251">
        <v>3</v>
      </c>
    </row>
    <row r="40252" spans="2:5" x14ac:dyDescent="0.25">
      <c r="B40252" s="5">
        <v>44167</v>
      </c>
      <c r="C40252" t="s">
        <v>27</v>
      </c>
      <c r="D40252" t="s">
        <v>41</v>
      </c>
      <c r="E40252">
        <v>1</v>
      </c>
    </row>
    <row r="40253" spans="2:5" x14ac:dyDescent="0.25">
      <c r="B40253" s="5">
        <v>44147</v>
      </c>
      <c r="C40253" t="s">
        <v>28</v>
      </c>
      <c r="D40253" t="s">
        <v>41</v>
      </c>
      <c r="E40253">
        <v>4</v>
      </c>
    </row>
    <row r="40254" spans="2:5" x14ac:dyDescent="0.25">
      <c r="B40254" s="5">
        <v>43819</v>
      </c>
      <c r="C40254" t="s">
        <v>27</v>
      </c>
      <c r="D40254" t="s">
        <v>40</v>
      </c>
      <c r="E40254">
        <v>1</v>
      </c>
    </row>
    <row r="40255" spans="2:5" x14ac:dyDescent="0.25">
      <c r="B40255" s="5">
        <v>43513</v>
      </c>
      <c r="C40255" t="s">
        <v>27</v>
      </c>
      <c r="D40255" t="s">
        <v>45</v>
      </c>
      <c r="E40255">
        <v>1</v>
      </c>
    </row>
    <row r="40256" spans="2:5" x14ac:dyDescent="0.25">
      <c r="B40256" s="5">
        <v>44156</v>
      </c>
      <c r="C40256" t="s">
        <v>29</v>
      </c>
      <c r="D40256" t="s">
        <v>38</v>
      </c>
      <c r="E40256">
        <v>2</v>
      </c>
    </row>
    <row r="40257" spans="2:5" x14ac:dyDescent="0.25">
      <c r="B40257" s="5">
        <v>43817</v>
      </c>
      <c r="C40257" t="s">
        <v>27</v>
      </c>
      <c r="D40257" t="s">
        <v>42</v>
      </c>
      <c r="E40257">
        <v>3</v>
      </c>
    </row>
    <row r="40258" spans="2:5" x14ac:dyDescent="0.25">
      <c r="B40258" s="5">
        <v>43824</v>
      </c>
      <c r="C40258" t="s">
        <v>30</v>
      </c>
      <c r="D40258" t="s">
        <v>43</v>
      </c>
      <c r="E40258">
        <v>2</v>
      </c>
    </row>
    <row r="40259" spans="2:5" x14ac:dyDescent="0.25">
      <c r="B40259" s="5">
        <v>43799</v>
      </c>
      <c r="C40259" t="s">
        <v>27</v>
      </c>
      <c r="D40259" t="s">
        <v>40</v>
      </c>
      <c r="E40259">
        <v>6</v>
      </c>
    </row>
    <row r="40260" spans="2:5" x14ac:dyDescent="0.25">
      <c r="B40260" s="5">
        <v>43811</v>
      </c>
      <c r="C40260" t="s">
        <v>29</v>
      </c>
      <c r="D40260" t="s">
        <v>40</v>
      </c>
      <c r="E40260">
        <v>1</v>
      </c>
    </row>
    <row r="40261" spans="2:5" x14ac:dyDescent="0.25">
      <c r="B40261" s="5">
        <v>44187</v>
      </c>
      <c r="C40261" t="s">
        <v>28</v>
      </c>
      <c r="D40261" t="s">
        <v>41</v>
      </c>
      <c r="E40261">
        <v>1</v>
      </c>
    </row>
    <row r="40262" spans="2:5" x14ac:dyDescent="0.25">
      <c r="B40262" s="5">
        <v>44161</v>
      </c>
      <c r="C40262" t="s">
        <v>28</v>
      </c>
      <c r="D40262" t="s">
        <v>41</v>
      </c>
      <c r="E40262">
        <v>4</v>
      </c>
    </row>
    <row r="40263" spans="2:5" x14ac:dyDescent="0.25">
      <c r="B40263" s="5">
        <v>44160</v>
      </c>
      <c r="C40263" t="s">
        <v>27</v>
      </c>
      <c r="D40263" t="s">
        <v>44</v>
      </c>
      <c r="E40263">
        <v>4</v>
      </c>
    </row>
    <row r="40264" spans="2:5" x14ac:dyDescent="0.25">
      <c r="B40264" s="5">
        <v>43794</v>
      </c>
      <c r="C40264" t="s">
        <v>27</v>
      </c>
      <c r="D40264" t="s">
        <v>41</v>
      </c>
      <c r="E40264">
        <v>2</v>
      </c>
    </row>
    <row r="40265" spans="2:5" x14ac:dyDescent="0.25">
      <c r="B40265" s="5">
        <v>43802</v>
      </c>
      <c r="C40265" t="s">
        <v>27</v>
      </c>
      <c r="D40265" t="s">
        <v>43</v>
      </c>
      <c r="E40265">
        <v>1</v>
      </c>
    </row>
    <row r="40266" spans="2:5" x14ac:dyDescent="0.25">
      <c r="B40266" s="5">
        <v>44074</v>
      </c>
      <c r="C40266" t="s">
        <v>28</v>
      </c>
      <c r="D40266" t="s">
        <v>44</v>
      </c>
      <c r="E40266">
        <v>2</v>
      </c>
    </row>
    <row r="40267" spans="2:5" x14ac:dyDescent="0.25">
      <c r="B40267" s="5">
        <v>43813</v>
      </c>
      <c r="C40267" t="s">
        <v>28</v>
      </c>
      <c r="D40267" t="s">
        <v>38</v>
      </c>
      <c r="E40267">
        <v>1</v>
      </c>
    </row>
    <row r="40268" spans="2:5" x14ac:dyDescent="0.25">
      <c r="B40268" s="5">
        <v>43822</v>
      </c>
      <c r="C40268" t="s">
        <v>28</v>
      </c>
      <c r="D40268" t="s">
        <v>42</v>
      </c>
      <c r="E40268">
        <v>5</v>
      </c>
    </row>
    <row r="40269" spans="2:5" x14ac:dyDescent="0.25">
      <c r="B40269" s="5">
        <v>43793</v>
      </c>
      <c r="C40269" t="s">
        <v>27</v>
      </c>
      <c r="D40269" t="s">
        <v>39</v>
      </c>
      <c r="E40269">
        <v>1</v>
      </c>
    </row>
    <row r="40270" spans="2:5" x14ac:dyDescent="0.25">
      <c r="B40270" s="5">
        <v>44190</v>
      </c>
      <c r="C40270" t="s">
        <v>27</v>
      </c>
      <c r="D40270" t="s">
        <v>39</v>
      </c>
      <c r="E40270">
        <v>2</v>
      </c>
    </row>
    <row r="40271" spans="2:5" x14ac:dyDescent="0.25">
      <c r="B40271" s="5">
        <v>44008</v>
      </c>
      <c r="C40271" t="s">
        <v>28</v>
      </c>
      <c r="D40271" t="s">
        <v>44</v>
      </c>
      <c r="E40271">
        <v>1</v>
      </c>
    </row>
    <row r="40272" spans="2:5" x14ac:dyDescent="0.25">
      <c r="B40272" s="5">
        <v>44160</v>
      </c>
      <c r="C40272" t="s">
        <v>28</v>
      </c>
      <c r="D40272" t="s">
        <v>46</v>
      </c>
      <c r="E40272">
        <v>1</v>
      </c>
    </row>
    <row r="40273" spans="2:5" x14ac:dyDescent="0.25">
      <c r="B40273" s="5">
        <v>44190</v>
      </c>
      <c r="C40273" t="s">
        <v>27</v>
      </c>
      <c r="D40273" t="s">
        <v>44</v>
      </c>
      <c r="E40273">
        <v>6</v>
      </c>
    </row>
    <row r="40274" spans="2:5" x14ac:dyDescent="0.25">
      <c r="B40274" s="5">
        <v>44179</v>
      </c>
      <c r="C40274" t="s">
        <v>28</v>
      </c>
      <c r="D40274" t="s">
        <v>44</v>
      </c>
      <c r="E40274">
        <v>1</v>
      </c>
    </row>
    <row r="40275" spans="2:5" x14ac:dyDescent="0.25">
      <c r="B40275" s="5">
        <v>43717</v>
      </c>
      <c r="C40275" t="s">
        <v>27</v>
      </c>
      <c r="D40275" t="s">
        <v>39</v>
      </c>
      <c r="E40275">
        <v>1</v>
      </c>
    </row>
    <row r="40276" spans="2:5" x14ac:dyDescent="0.25">
      <c r="B40276" s="5">
        <v>43920</v>
      </c>
      <c r="C40276" t="s">
        <v>28</v>
      </c>
      <c r="D40276" t="s">
        <v>38</v>
      </c>
      <c r="E40276">
        <v>1</v>
      </c>
    </row>
    <row r="40277" spans="2:5" x14ac:dyDescent="0.25">
      <c r="B40277" s="5">
        <v>43804</v>
      </c>
      <c r="C40277" t="s">
        <v>28</v>
      </c>
      <c r="D40277" t="s">
        <v>45</v>
      </c>
      <c r="E40277">
        <v>6</v>
      </c>
    </row>
    <row r="40278" spans="2:5" x14ac:dyDescent="0.25">
      <c r="B40278" s="5">
        <v>43791</v>
      </c>
      <c r="C40278" t="s">
        <v>27</v>
      </c>
      <c r="D40278" t="s">
        <v>41</v>
      </c>
      <c r="E40278">
        <v>1</v>
      </c>
    </row>
    <row r="40279" spans="2:5" x14ac:dyDescent="0.25">
      <c r="B40279" s="5">
        <v>43790</v>
      </c>
      <c r="C40279" t="s">
        <v>28</v>
      </c>
      <c r="D40279" t="s">
        <v>42</v>
      </c>
      <c r="E40279">
        <v>2</v>
      </c>
    </row>
    <row r="40280" spans="2:5" x14ac:dyDescent="0.25">
      <c r="B40280" s="5">
        <v>44172</v>
      </c>
      <c r="C40280" t="s">
        <v>30</v>
      </c>
      <c r="D40280" t="s">
        <v>46</v>
      </c>
      <c r="E40280">
        <v>1</v>
      </c>
    </row>
    <row r="40281" spans="2:5" x14ac:dyDescent="0.25">
      <c r="B40281" s="5">
        <v>43791</v>
      </c>
      <c r="C40281" t="s">
        <v>28</v>
      </c>
      <c r="D40281" t="s">
        <v>38</v>
      </c>
      <c r="E40281">
        <v>2</v>
      </c>
    </row>
    <row r="40282" spans="2:5" x14ac:dyDescent="0.25">
      <c r="B40282" s="5">
        <v>43705</v>
      </c>
      <c r="C40282" t="s">
        <v>27</v>
      </c>
      <c r="D40282" t="s">
        <v>38</v>
      </c>
      <c r="E40282">
        <v>2</v>
      </c>
    </row>
    <row r="40283" spans="2:5" x14ac:dyDescent="0.25">
      <c r="B40283" s="5">
        <v>43843</v>
      </c>
      <c r="C40283" t="s">
        <v>27</v>
      </c>
      <c r="D40283" t="s">
        <v>45</v>
      </c>
      <c r="E40283">
        <v>1</v>
      </c>
    </row>
    <row r="40284" spans="2:5" x14ac:dyDescent="0.25">
      <c r="B40284" s="5">
        <v>43802</v>
      </c>
      <c r="C40284" t="s">
        <v>28</v>
      </c>
      <c r="D40284" t="s">
        <v>41</v>
      </c>
      <c r="E40284">
        <v>2</v>
      </c>
    </row>
    <row r="40285" spans="2:5" x14ac:dyDescent="0.25">
      <c r="B40285" s="5">
        <v>43672</v>
      </c>
      <c r="C40285" t="s">
        <v>27</v>
      </c>
      <c r="D40285" t="s">
        <v>41</v>
      </c>
      <c r="E40285">
        <v>1</v>
      </c>
    </row>
    <row r="40286" spans="2:5" x14ac:dyDescent="0.25">
      <c r="B40286" s="5">
        <v>43819</v>
      </c>
      <c r="C40286" t="s">
        <v>27</v>
      </c>
      <c r="D40286" t="s">
        <v>41</v>
      </c>
      <c r="E40286">
        <v>1</v>
      </c>
    </row>
    <row r="40287" spans="2:5" x14ac:dyDescent="0.25">
      <c r="B40287" s="5">
        <v>43803</v>
      </c>
      <c r="C40287" t="s">
        <v>28</v>
      </c>
      <c r="D40287" t="s">
        <v>41</v>
      </c>
      <c r="E40287">
        <v>4</v>
      </c>
    </row>
    <row r="40288" spans="2:5" x14ac:dyDescent="0.25">
      <c r="B40288" s="5">
        <v>43810</v>
      </c>
      <c r="C40288" t="s">
        <v>27</v>
      </c>
      <c r="D40288" t="s">
        <v>41</v>
      </c>
      <c r="E40288">
        <v>2</v>
      </c>
    </row>
    <row r="40289" spans="2:5" x14ac:dyDescent="0.25">
      <c r="B40289" s="5">
        <v>43747</v>
      </c>
      <c r="C40289" t="s">
        <v>27</v>
      </c>
      <c r="D40289" t="s">
        <v>44</v>
      </c>
      <c r="E40289">
        <v>1</v>
      </c>
    </row>
    <row r="40290" spans="2:5" x14ac:dyDescent="0.25">
      <c r="B40290" s="5">
        <v>43780</v>
      </c>
      <c r="C40290" t="s">
        <v>27</v>
      </c>
      <c r="D40290" t="s">
        <v>39</v>
      </c>
      <c r="E40290">
        <v>2</v>
      </c>
    </row>
    <row r="40291" spans="2:5" x14ac:dyDescent="0.25">
      <c r="B40291" s="5">
        <v>44037</v>
      </c>
      <c r="C40291" t="s">
        <v>27</v>
      </c>
      <c r="D40291" t="s">
        <v>38</v>
      </c>
      <c r="E40291">
        <v>9</v>
      </c>
    </row>
    <row r="40292" spans="2:5" x14ac:dyDescent="0.25">
      <c r="B40292" s="5">
        <v>44172</v>
      </c>
      <c r="C40292" t="s">
        <v>28</v>
      </c>
      <c r="D40292" t="s">
        <v>38</v>
      </c>
      <c r="E40292">
        <v>2</v>
      </c>
    </row>
    <row r="40293" spans="2:5" x14ac:dyDescent="0.25">
      <c r="B40293" s="5">
        <v>44174</v>
      </c>
      <c r="C40293" t="s">
        <v>28</v>
      </c>
      <c r="D40293" t="s">
        <v>38</v>
      </c>
      <c r="E40293">
        <v>1</v>
      </c>
    </row>
    <row r="40294" spans="2:5" x14ac:dyDescent="0.25">
      <c r="B40294" s="5">
        <v>44185</v>
      </c>
      <c r="C40294" t="s">
        <v>29</v>
      </c>
      <c r="D40294" t="s">
        <v>38</v>
      </c>
      <c r="E40294">
        <v>1</v>
      </c>
    </row>
    <row r="40295" spans="2:5" x14ac:dyDescent="0.25">
      <c r="B40295" s="5">
        <v>43907</v>
      </c>
      <c r="C40295" t="s">
        <v>27</v>
      </c>
      <c r="D40295" t="s">
        <v>45</v>
      </c>
      <c r="E40295">
        <v>4</v>
      </c>
    </row>
    <row r="40296" spans="2:5" x14ac:dyDescent="0.25">
      <c r="B40296" s="5">
        <v>43807</v>
      </c>
      <c r="C40296" t="s">
        <v>27</v>
      </c>
      <c r="D40296" t="s">
        <v>43</v>
      </c>
      <c r="E40296">
        <v>2</v>
      </c>
    </row>
    <row r="40297" spans="2:5" x14ac:dyDescent="0.25">
      <c r="B40297" s="5">
        <v>43814</v>
      </c>
      <c r="C40297" t="s">
        <v>27</v>
      </c>
      <c r="D40297" t="s">
        <v>41</v>
      </c>
      <c r="E40297">
        <v>1</v>
      </c>
    </row>
    <row r="40298" spans="2:5" x14ac:dyDescent="0.25">
      <c r="B40298" s="5">
        <v>43802</v>
      </c>
      <c r="C40298" t="s">
        <v>27</v>
      </c>
      <c r="D40298" t="s">
        <v>43</v>
      </c>
      <c r="E40298">
        <v>1</v>
      </c>
    </row>
    <row r="40299" spans="2:5" x14ac:dyDescent="0.25">
      <c r="B40299" s="5">
        <v>43519</v>
      </c>
      <c r="C40299" t="s">
        <v>28</v>
      </c>
      <c r="D40299" t="s">
        <v>45</v>
      </c>
      <c r="E40299">
        <v>1</v>
      </c>
    </row>
    <row r="40300" spans="2:5" x14ac:dyDescent="0.25">
      <c r="B40300" s="5">
        <v>44147</v>
      </c>
      <c r="C40300" t="s">
        <v>28</v>
      </c>
      <c r="D40300" t="s">
        <v>44</v>
      </c>
      <c r="E40300">
        <v>2</v>
      </c>
    </row>
    <row r="40301" spans="2:5" x14ac:dyDescent="0.25">
      <c r="B40301" s="5">
        <v>43846</v>
      </c>
      <c r="C40301" t="s">
        <v>29</v>
      </c>
      <c r="D40301" t="s">
        <v>41</v>
      </c>
      <c r="E40301">
        <v>1</v>
      </c>
    </row>
    <row r="40302" spans="2:5" x14ac:dyDescent="0.25">
      <c r="B40302" s="5">
        <v>44156</v>
      </c>
      <c r="C40302" t="s">
        <v>27</v>
      </c>
      <c r="D40302" t="s">
        <v>44</v>
      </c>
      <c r="E40302">
        <v>1</v>
      </c>
    </row>
    <row r="40303" spans="2:5" x14ac:dyDescent="0.25">
      <c r="B40303" s="5">
        <v>43528</v>
      </c>
      <c r="C40303" t="s">
        <v>29</v>
      </c>
      <c r="D40303" t="s">
        <v>39</v>
      </c>
      <c r="E40303">
        <v>1</v>
      </c>
    </row>
    <row r="40304" spans="2:5" x14ac:dyDescent="0.25">
      <c r="B40304" s="5">
        <v>44154</v>
      </c>
      <c r="C40304" t="s">
        <v>28</v>
      </c>
      <c r="D40304" t="s">
        <v>38</v>
      </c>
      <c r="E40304">
        <v>2</v>
      </c>
    </row>
    <row r="40305" spans="2:5" x14ac:dyDescent="0.25">
      <c r="B40305" s="5">
        <v>43799</v>
      </c>
      <c r="C40305" t="s">
        <v>27</v>
      </c>
      <c r="D40305" t="s">
        <v>38</v>
      </c>
      <c r="E40305">
        <v>1</v>
      </c>
    </row>
    <row r="40306" spans="2:5" x14ac:dyDescent="0.25">
      <c r="B40306" s="5">
        <v>43652</v>
      </c>
      <c r="C40306" t="s">
        <v>28</v>
      </c>
      <c r="D40306" t="s">
        <v>44</v>
      </c>
      <c r="E40306">
        <v>1</v>
      </c>
    </row>
    <row r="40307" spans="2:5" x14ac:dyDescent="0.25">
      <c r="B40307" s="5">
        <v>44160</v>
      </c>
      <c r="C40307" t="s">
        <v>27</v>
      </c>
      <c r="D40307" t="s">
        <v>40</v>
      </c>
      <c r="E40307">
        <v>2</v>
      </c>
    </row>
    <row r="40308" spans="2:5" x14ac:dyDescent="0.25">
      <c r="B40308" s="5">
        <v>44164</v>
      </c>
      <c r="C40308" t="s">
        <v>27</v>
      </c>
      <c r="D40308" t="s">
        <v>41</v>
      </c>
      <c r="E40308">
        <v>1</v>
      </c>
    </row>
    <row r="40309" spans="2:5" x14ac:dyDescent="0.25">
      <c r="B40309" s="5">
        <v>44147</v>
      </c>
      <c r="C40309" t="s">
        <v>27</v>
      </c>
      <c r="D40309" t="s">
        <v>38</v>
      </c>
      <c r="E40309">
        <v>1</v>
      </c>
    </row>
    <row r="40310" spans="2:5" x14ac:dyDescent="0.25">
      <c r="B40310" s="5">
        <v>44188</v>
      </c>
      <c r="C40310" t="s">
        <v>30</v>
      </c>
      <c r="D40310" t="s">
        <v>42</v>
      </c>
      <c r="E40310">
        <v>1</v>
      </c>
    </row>
    <row r="40311" spans="2:5" x14ac:dyDescent="0.25">
      <c r="B40311" s="5">
        <v>43467</v>
      </c>
      <c r="C40311" t="s">
        <v>29</v>
      </c>
      <c r="D40311" t="s">
        <v>38</v>
      </c>
      <c r="E40311">
        <v>1</v>
      </c>
    </row>
    <row r="40312" spans="2:5" x14ac:dyDescent="0.25">
      <c r="B40312" s="5">
        <v>43799</v>
      </c>
      <c r="C40312" t="s">
        <v>27</v>
      </c>
      <c r="D40312" t="s">
        <v>45</v>
      </c>
      <c r="E40312">
        <v>3</v>
      </c>
    </row>
    <row r="40313" spans="2:5" x14ac:dyDescent="0.25">
      <c r="B40313" s="5">
        <v>43799</v>
      </c>
      <c r="C40313" t="s">
        <v>27</v>
      </c>
      <c r="D40313" t="s">
        <v>40</v>
      </c>
      <c r="E40313">
        <v>1</v>
      </c>
    </row>
    <row r="40314" spans="2:5" x14ac:dyDescent="0.25">
      <c r="B40314" s="5">
        <v>43799</v>
      </c>
      <c r="C40314" t="s">
        <v>27</v>
      </c>
      <c r="D40314" t="s">
        <v>38</v>
      </c>
      <c r="E40314">
        <v>1</v>
      </c>
    </row>
    <row r="40315" spans="2:5" x14ac:dyDescent="0.25">
      <c r="B40315" s="5">
        <v>43813</v>
      </c>
      <c r="C40315" t="s">
        <v>28</v>
      </c>
      <c r="D40315" t="s">
        <v>41</v>
      </c>
      <c r="E40315">
        <v>1</v>
      </c>
    </row>
    <row r="40316" spans="2:5" x14ac:dyDescent="0.25">
      <c r="B40316" s="5">
        <v>43847</v>
      </c>
      <c r="C40316" t="s">
        <v>29</v>
      </c>
      <c r="D40316" t="s">
        <v>45</v>
      </c>
      <c r="E40316">
        <v>1</v>
      </c>
    </row>
    <row r="40317" spans="2:5" x14ac:dyDescent="0.25">
      <c r="B40317" s="5">
        <v>43993</v>
      </c>
      <c r="C40317" t="s">
        <v>27</v>
      </c>
      <c r="D40317" t="s">
        <v>38</v>
      </c>
      <c r="E40317">
        <v>4</v>
      </c>
    </row>
    <row r="40318" spans="2:5" x14ac:dyDescent="0.25">
      <c r="B40318" s="5">
        <v>44150</v>
      </c>
      <c r="C40318" t="s">
        <v>27</v>
      </c>
      <c r="D40318" t="s">
        <v>40</v>
      </c>
      <c r="E40318">
        <v>1</v>
      </c>
    </row>
    <row r="40319" spans="2:5" x14ac:dyDescent="0.25">
      <c r="B40319" s="5">
        <v>43793</v>
      </c>
      <c r="C40319" t="s">
        <v>29</v>
      </c>
      <c r="D40319" t="s">
        <v>40</v>
      </c>
      <c r="E40319">
        <v>5</v>
      </c>
    </row>
    <row r="40320" spans="2:5" x14ac:dyDescent="0.25">
      <c r="B40320" s="5">
        <v>43800</v>
      </c>
      <c r="C40320" t="s">
        <v>27</v>
      </c>
      <c r="D40320" t="s">
        <v>41</v>
      </c>
      <c r="E40320">
        <v>9</v>
      </c>
    </row>
    <row r="40321" spans="2:5" x14ac:dyDescent="0.25">
      <c r="B40321" s="5">
        <v>43802</v>
      </c>
      <c r="C40321" t="s">
        <v>28</v>
      </c>
      <c r="D40321" t="s">
        <v>41</v>
      </c>
      <c r="E40321">
        <v>2</v>
      </c>
    </row>
    <row r="40322" spans="2:5" x14ac:dyDescent="0.25">
      <c r="B40322" s="5">
        <v>44176</v>
      </c>
      <c r="C40322" t="s">
        <v>28</v>
      </c>
      <c r="D40322" t="s">
        <v>40</v>
      </c>
      <c r="E40322">
        <v>1</v>
      </c>
    </row>
    <row r="40323" spans="2:5" x14ac:dyDescent="0.25">
      <c r="B40323" s="5">
        <v>43811</v>
      </c>
      <c r="C40323" t="s">
        <v>28</v>
      </c>
      <c r="D40323" t="s">
        <v>40</v>
      </c>
      <c r="E40323">
        <v>1</v>
      </c>
    </row>
    <row r="40324" spans="2:5" x14ac:dyDescent="0.25">
      <c r="B40324" s="5">
        <v>43579</v>
      </c>
      <c r="C40324" t="s">
        <v>28</v>
      </c>
      <c r="D40324" t="s">
        <v>41</v>
      </c>
      <c r="E40324">
        <v>2</v>
      </c>
    </row>
    <row r="40325" spans="2:5" x14ac:dyDescent="0.25">
      <c r="B40325" s="5">
        <v>43797</v>
      </c>
      <c r="C40325" t="s">
        <v>27</v>
      </c>
      <c r="D40325" t="s">
        <v>39</v>
      </c>
      <c r="E40325">
        <v>1</v>
      </c>
    </row>
    <row r="40326" spans="2:5" x14ac:dyDescent="0.25">
      <c r="B40326" s="5">
        <v>43818</v>
      </c>
      <c r="C40326" t="s">
        <v>27</v>
      </c>
      <c r="D40326" t="s">
        <v>41</v>
      </c>
      <c r="E40326">
        <v>2</v>
      </c>
    </row>
    <row r="40327" spans="2:5" x14ac:dyDescent="0.25">
      <c r="B40327" s="5">
        <v>44175</v>
      </c>
      <c r="C40327" t="s">
        <v>27</v>
      </c>
      <c r="D40327" t="s">
        <v>43</v>
      </c>
      <c r="E40327">
        <v>8</v>
      </c>
    </row>
    <row r="40328" spans="2:5" x14ac:dyDescent="0.25">
      <c r="B40328" s="5">
        <v>43762</v>
      </c>
      <c r="C40328" t="s">
        <v>28</v>
      </c>
      <c r="D40328" t="s">
        <v>38</v>
      </c>
      <c r="E40328">
        <v>1</v>
      </c>
    </row>
    <row r="40329" spans="2:5" x14ac:dyDescent="0.25">
      <c r="B40329" s="5">
        <v>43800</v>
      </c>
      <c r="C40329" t="s">
        <v>30</v>
      </c>
      <c r="D40329" t="s">
        <v>42</v>
      </c>
      <c r="E40329">
        <v>1</v>
      </c>
    </row>
    <row r="40330" spans="2:5" x14ac:dyDescent="0.25">
      <c r="B40330" s="5">
        <v>43802</v>
      </c>
      <c r="C40330" t="s">
        <v>27</v>
      </c>
      <c r="D40330" t="s">
        <v>41</v>
      </c>
      <c r="E40330">
        <v>1</v>
      </c>
    </row>
    <row r="40331" spans="2:5" x14ac:dyDescent="0.25">
      <c r="B40331" s="5">
        <v>44182</v>
      </c>
      <c r="C40331" t="s">
        <v>28</v>
      </c>
      <c r="D40331" t="s">
        <v>43</v>
      </c>
      <c r="E40331">
        <v>2</v>
      </c>
    </row>
    <row r="40332" spans="2:5" x14ac:dyDescent="0.25">
      <c r="B40332" s="5">
        <v>43797</v>
      </c>
      <c r="C40332" t="s">
        <v>28</v>
      </c>
      <c r="D40332" t="s">
        <v>40</v>
      </c>
      <c r="E40332">
        <v>1</v>
      </c>
    </row>
    <row r="40333" spans="2:5" x14ac:dyDescent="0.25">
      <c r="B40333" s="5">
        <v>44151</v>
      </c>
      <c r="C40333" t="s">
        <v>27</v>
      </c>
      <c r="D40333" t="s">
        <v>41</v>
      </c>
      <c r="E40333">
        <v>6</v>
      </c>
    </row>
    <row r="40334" spans="2:5" x14ac:dyDescent="0.25">
      <c r="B40334" s="5">
        <v>43808</v>
      </c>
      <c r="C40334" t="s">
        <v>27</v>
      </c>
      <c r="D40334" t="s">
        <v>39</v>
      </c>
      <c r="E40334">
        <v>1</v>
      </c>
    </row>
    <row r="40335" spans="2:5" x14ac:dyDescent="0.25">
      <c r="B40335" s="5">
        <v>44165</v>
      </c>
      <c r="C40335" t="s">
        <v>27</v>
      </c>
      <c r="D40335" t="s">
        <v>38</v>
      </c>
      <c r="E40335">
        <v>1</v>
      </c>
    </row>
    <row r="40336" spans="2:5" x14ac:dyDescent="0.25">
      <c r="B40336" s="5">
        <v>44185</v>
      </c>
      <c r="C40336" t="s">
        <v>27</v>
      </c>
      <c r="D40336" t="s">
        <v>41</v>
      </c>
      <c r="E40336">
        <v>2</v>
      </c>
    </row>
    <row r="40337" spans="2:5" x14ac:dyDescent="0.25">
      <c r="B40337" s="5">
        <v>43814</v>
      </c>
      <c r="C40337" t="s">
        <v>27</v>
      </c>
      <c r="D40337" t="s">
        <v>38</v>
      </c>
      <c r="E40337">
        <v>1</v>
      </c>
    </row>
    <row r="40338" spans="2:5" x14ac:dyDescent="0.25">
      <c r="B40338" s="5">
        <v>43797</v>
      </c>
      <c r="C40338" t="s">
        <v>28</v>
      </c>
      <c r="D40338" t="s">
        <v>40</v>
      </c>
      <c r="E40338">
        <v>2</v>
      </c>
    </row>
    <row r="40339" spans="2:5" x14ac:dyDescent="0.25">
      <c r="B40339" s="5">
        <v>43816</v>
      </c>
      <c r="C40339" t="s">
        <v>27</v>
      </c>
      <c r="D40339" t="s">
        <v>38</v>
      </c>
      <c r="E40339">
        <v>1</v>
      </c>
    </row>
    <row r="40340" spans="2:5" x14ac:dyDescent="0.25">
      <c r="B40340" s="5">
        <v>43890</v>
      </c>
      <c r="C40340" t="s">
        <v>28</v>
      </c>
      <c r="D40340" t="s">
        <v>38</v>
      </c>
      <c r="E40340">
        <v>3</v>
      </c>
    </row>
    <row r="40341" spans="2:5" x14ac:dyDescent="0.25">
      <c r="B40341" s="5">
        <v>44141</v>
      </c>
      <c r="C40341" t="s">
        <v>27</v>
      </c>
      <c r="D40341" t="s">
        <v>42</v>
      </c>
      <c r="E40341">
        <v>1</v>
      </c>
    </row>
    <row r="40342" spans="2:5" x14ac:dyDescent="0.25">
      <c r="B40342" s="5">
        <v>43906</v>
      </c>
      <c r="C40342" t="s">
        <v>27</v>
      </c>
      <c r="D40342" t="s">
        <v>46</v>
      </c>
      <c r="E40342">
        <v>1</v>
      </c>
    </row>
    <row r="40343" spans="2:5" x14ac:dyDescent="0.25">
      <c r="B40343" s="5">
        <v>44175</v>
      </c>
      <c r="C40343" t="s">
        <v>27</v>
      </c>
      <c r="D40343" t="s">
        <v>45</v>
      </c>
      <c r="E40343">
        <v>5</v>
      </c>
    </row>
    <row r="40344" spans="2:5" x14ac:dyDescent="0.25">
      <c r="B40344" s="5">
        <v>43919</v>
      </c>
      <c r="C40344" t="s">
        <v>27</v>
      </c>
      <c r="D40344" t="s">
        <v>40</v>
      </c>
      <c r="E40344">
        <v>1</v>
      </c>
    </row>
    <row r="40345" spans="2:5" x14ac:dyDescent="0.25">
      <c r="B40345" s="5">
        <v>43816</v>
      </c>
      <c r="C40345" t="s">
        <v>30</v>
      </c>
      <c r="D40345" t="s">
        <v>40</v>
      </c>
      <c r="E40345">
        <v>1</v>
      </c>
    </row>
    <row r="40346" spans="2:5" x14ac:dyDescent="0.25">
      <c r="B40346" s="5">
        <v>44170</v>
      </c>
      <c r="C40346" t="s">
        <v>27</v>
      </c>
      <c r="D40346" t="s">
        <v>43</v>
      </c>
      <c r="E40346">
        <v>1</v>
      </c>
    </row>
    <row r="40347" spans="2:5" x14ac:dyDescent="0.25">
      <c r="B40347" s="5">
        <v>43521</v>
      </c>
      <c r="C40347" t="s">
        <v>27</v>
      </c>
      <c r="D40347" t="s">
        <v>44</v>
      </c>
      <c r="E40347">
        <v>1</v>
      </c>
    </row>
    <row r="40348" spans="2:5" x14ac:dyDescent="0.25">
      <c r="B40348" s="5">
        <v>44170</v>
      </c>
      <c r="C40348" t="s">
        <v>28</v>
      </c>
      <c r="D40348" t="s">
        <v>44</v>
      </c>
      <c r="E40348">
        <v>1</v>
      </c>
    </row>
    <row r="40349" spans="2:5" x14ac:dyDescent="0.25">
      <c r="B40349" s="5">
        <v>43470</v>
      </c>
      <c r="C40349" t="s">
        <v>27</v>
      </c>
      <c r="D40349" t="s">
        <v>39</v>
      </c>
      <c r="E40349">
        <v>1</v>
      </c>
    </row>
    <row r="40350" spans="2:5" x14ac:dyDescent="0.25">
      <c r="B40350" s="5">
        <v>43504</v>
      </c>
      <c r="C40350" t="s">
        <v>28</v>
      </c>
      <c r="D40350" t="s">
        <v>46</v>
      </c>
      <c r="E40350">
        <v>1</v>
      </c>
    </row>
    <row r="40351" spans="2:5" x14ac:dyDescent="0.25">
      <c r="B40351" s="5">
        <v>44081</v>
      </c>
      <c r="C40351" t="s">
        <v>28</v>
      </c>
      <c r="D40351" t="s">
        <v>38</v>
      </c>
      <c r="E40351">
        <v>1</v>
      </c>
    </row>
    <row r="40352" spans="2:5" x14ac:dyDescent="0.25">
      <c r="B40352" s="5">
        <v>43778</v>
      </c>
      <c r="C40352" t="s">
        <v>28</v>
      </c>
      <c r="D40352" t="s">
        <v>43</v>
      </c>
      <c r="E40352">
        <v>1</v>
      </c>
    </row>
    <row r="40353" spans="2:5" x14ac:dyDescent="0.25">
      <c r="B40353" s="5">
        <v>43944</v>
      </c>
      <c r="C40353" t="s">
        <v>28</v>
      </c>
      <c r="D40353" t="s">
        <v>41</v>
      </c>
      <c r="E40353">
        <v>1</v>
      </c>
    </row>
    <row r="40354" spans="2:5" x14ac:dyDescent="0.25">
      <c r="B40354" s="5">
        <v>43806</v>
      </c>
      <c r="C40354" t="s">
        <v>27</v>
      </c>
      <c r="D40354" t="s">
        <v>41</v>
      </c>
      <c r="E40354">
        <v>3</v>
      </c>
    </row>
    <row r="40355" spans="2:5" x14ac:dyDescent="0.25">
      <c r="B40355" s="5">
        <v>43896</v>
      </c>
      <c r="C40355" t="s">
        <v>30</v>
      </c>
      <c r="D40355" t="s">
        <v>39</v>
      </c>
      <c r="E40355">
        <v>2</v>
      </c>
    </row>
    <row r="40356" spans="2:5" x14ac:dyDescent="0.25">
      <c r="B40356" s="5">
        <v>44161</v>
      </c>
      <c r="C40356" t="s">
        <v>28</v>
      </c>
      <c r="D40356" t="s">
        <v>43</v>
      </c>
      <c r="E40356">
        <v>1</v>
      </c>
    </row>
    <row r="40357" spans="2:5" x14ac:dyDescent="0.25">
      <c r="B40357" s="5">
        <v>44162</v>
      </c>
      <c r="C40357" t="s">
        <v>27</v>
      </c>
      <c r="D40357" t="s">
        <v>43</v>
      </c>
      <c r="E40357">
        <v>2</v>
      </c>
    </row>
    <row r="40358" spans="2:5" x14ac:dyDescent="0.25">
      <c r="B40358" s="5">
        <v>43796</v>
      </c>
      <c r="C40358" t="s">
        <v>27</v>
      </c>
      <c r="D40358" t="s">
        <v>39</v>
      </c>
      <c r="E40358">
        <v>1</v>
      </c>
    </row>
    <row r="40359" spans="2:5" x14ac:dyDescent="0.25">
      <c r="B40359" s="5">
        <v>43821</v>
      </c>
      <c r="C40359" t="s">
        <v>28</v>
      </c>
      <c r="D40359" t="s">
        <v>39</v>
      </c>
      <c r="E40359">
        <v>2</v>
      </c>
    </row>
    <row r="40360" spans="2:5" x14ac:dyDescent="0.25">
      <c r="B40360" s="5">
        <v>43794</v>
      </c>
      <c r="C40360" t="s">
        <v>28</v>
      </c>
      <c r="D40360" t="s">
        <v>41</v>
      </c>
      <c r="E40360">
        <v>2</v>
      </c>
    </row>
    <row r="40361" spans="2:5" x14ac:dyDescent="0.25">
      <c r="B40361" s="5">
        <v>43822</v>
      </c>
      <c r="C40361" t="s">
        <v>28</v>
      </c>
      <c r="D40361" t="s">
        <v>43</v>
      </c>
      <c r="E40361">
        <v>5</v>
      </c>
    </row>
    <row r="40362" spans="2:5" x14ac:dyDescent="0.25">
      <c r="B40362" s="5">
        <v>44152</v>
      </c>
      <c r="C40362" t="s">
        <v>28</v>
      </c>
      <c r="D40362" t="s">
        <v>39</v>
      </c>
      <c r="E40362">
        <v>1</v>
      </c>
    </row>
    <row r="40363" spans="2:5" x14ac:dyDescent="0.25">
      <c r="B40363" s="5">
        <v>43799</v>
      </c>
      <c r="C40363" t="s">
        <v>29</v>
      </c>
      <c r="D40363" t="s">
        <v>40</v>
      </c>
      <c r="E40363">
        <v>5</v>
      </c>
    </row>
    <row r="40364" spans="2:5" x14ac:dyDescent="0.25">
      <c r="B40364" s="5">
        <v>44188</v>
      </c>
      <c r="C40364" t="s">
        <v>29</v>
      </c>
      <c r="D40364" t="s">
        <v>42</v>
      </c>
      <c r="E40364">
        <v>4</v>
      </c>
    </row>
    <row r="40365" spans="2:5" x14ac:dyDescent="0.25">
      <c r="B40365" s="5">
        <v>44161</v>
      </c>
      <c r="C40365" t="s">
        <v>27</v>
      </c>
      <c r="D40365" t="s">
        <v>41</v>
      </c>
      <c r="E40365">
        <v>2</v>
      </c>
    </row>
    <row r="40366" spans="2:5" x14ac:dyDescent="0.25">
      <c r="B40366" s="5">
        <v>43803</v>
      </c>
      <c r="C40366" t="s">
        <v>28</v>
      </c>
      <c r="D40366" t="s">
        <v>40</v>
      </c>
      <c r="E40366">
        <v>1</v>
      </c>
    </row>
    <row r="40367" spans="2:5" x14ac:dyDescent="0.25">
      <c r="B40367" s="5">
        <v>43631</v>
      </c>
      <c r="C40367" t="s">
        <v>29</v>
      </c>
      <c r="D40367" t="s">
        <v>45</v>
      </c>
      <c r="E40367">
        <v>1</v>
      </c>
    </row>
    <row r="40368" spans="2:5" x14ac:dyDescent="0.25">
      <c r="B40368" s="5">
        <v>44042</v>
      </c>
      <c r="C40368" t="s">
        <v>30</v>
      </c>
      <c r="D40368" t="s">
        <v>40</v>
      </c>
      <c r="E40368">
        <v>1</v>
      </c>
    </row>
    <row r="40369" spans="2:5" x14ac:dyDescent="0.25">
      <c r="B40369" s="5">
        <v>43816</v>
      </c>
      <c r="C40369" t="s">
        <v>28</v>
      </c>
      <c r="D40369" t="s">
        <v>39</v>
      </c>
      <c r="E40369">
        <v>2</v>
      </c>
    </row>
    <row r="40370" spans="2:5" x14ac:dyDescent="0.25">
      <c r="B40370" s="5">
        <v>43704</v>
      </c>
      <c r="C40370" t="s">
        <v>27</v>
      </c>
      <c r="D40370" t="s">
        <v>44</v>
      </c>
      <c r="E40370">
        <v>2</v>
      </c>
    </row>
    <row r="40371" spans="2:5" x14ac:dyDescent="0.25">
      <c r="B40371" s="5">
        <v>44079</v>
      </c>
      <c r="C40371" t="s">
        <v>28</v>
      </c>
      <c r="D40371" t="s">
        <v>44</v>
      </c>
      <c r="E40371">
        <v>2</v>
      </c>
    </row>
    <row r="40372" spans="2:5" x14ac:dyDescent="0.25">
      <c r="B40372" s="5">
        <v>44067</v>
      </c>
      <c r="C40372" t="s">
        <v>28</v>
      </c>
      <c r="D40372" t="s">
        <v>38</v>
      </c>
      <c r="E40372">
        <v>1</v>
      </c>
    </row>
    <row r="40373" spans="2:5" x14ac:dyDescent="0.25">
      <c r="B40373" s="5">
        <v>44150</v>
      </c>
      <c r="C40373" t="s">
        <v>28</v>
      </c>
      <c r="D40373" t="s">
        <v>41</v>
      </c>
      <c r="E40373">
        <v>1</v>
      </c>
    </row>
    <row r="40374" spans="2:5" x14ac:dyDescent="0.25">
      <c r="B40374" s="5">
        <v>44168</v>
      </c>
      <c r="C40374" t="s">
        <v>27</v>
      </c>
      <c r="D40374" t="s">
        <v>38</v>
      </c>
      <c r="E40374">
        <v>1</v>
      </c>
    </row>
    <row r="40375" spans="2:5" x14ac:dyDescent="0.25">
      <c r="B40375" s="5">
        <v>44188</v>
      </c>
      <c r="C40375" t="s">
        <v>28</v>
      </c>
      <c r="D40375" t="s">
        <v>41</v>
      </c>
      <c r="E40375">
        <v>1</v>
      </c>
    </row>
    <row r="40376" spans="2:5" x14ac:dyDescent="0.25">
      <c r="B40376" s="5">
        <v>43990</v>
      </c>
      <c r="C40376" t="s">
        <v>29</v>
      </c>
      <c r="D40376" t="s">
        <v>38</v>
      </c>
      <c r="E40376">
        <v>2</v>
      </c>
    </row>
    <row r="40377" spans="2:5" x14ac:dyDescent="0.25">
      <c r="B40377" s="5">
        <v>44083</v>
      </c>
      <c r="C40377" t="s">
        <v>27</v>
      </c>
      <c r="D40377" t="s">
        <v>38</v>
      </c>
      <c r="E40377">
        <v>1</v>
      </c>
    </row>
    <row r="40378" spans="2:5" x14ac:dyDescent="0.25">
      <c r="B40378" s="5">
        <v>44166</v>
      </c>
      <c r="C40378" t="s">
        <v>27</v>
      </c>
      <c r="D40378" t="s">
        <v>44</v>
      </c>
      <c r="E40378">
        <v>1</v>
      </c>
    </row>
    <row r="40379" spans="2:5" x14ac:dyDescent="0.25">
      <c r="B40379" s="5">
        <v>43505</v>
      </c>
      <c r="C40379" t="s">
        <v>27</v>
      </c>
      <c r="D40379" t="s">
        <v>41</v>
      </c>
      <c r="E40379">
        <v>1</v>
      </c>
    </row>
    <row r="40380" spans="2:5" x14ac:dyDescent="0.25">
      <c r="B40380" s="5">
        <v>43789</v>
      </c>
      <c r="C40380" t="s">
        <v>27</v>
      </c>
      <c r="D40380" t="s">
        <v>42</v>
      </c>
      <c r="E40380">
        <v>2</v>
      </c>
    </row>
    <row r="40381" spans="2:5" x14ac:dyDescent="0.25">
      <c r="B40381" s="5">
        <v>44183</v>
      </c>
      <c r="C40381" t="s">
        <v>28</v>
      </c>
      <c r="D40381" t="s">
        <v>41</v>
      </c>
      <c r="E40381">
        <v>1</v>
      </c>
    </row>
    <row r="40382" spans="2:5" x14ac:dyDescent="0.25">
      <c r="B40382" s="5">
        <v>43803</v>
      </c>
      <c r="C40382" t="s">
        <v>28</v>
      </c>
      <c r="D40382" t="s">
        <v>39</v>
      </c>
      <c r="E40382">
        <v>8</v>
      </c>
    </row>
    <row r="40383" spans="2:5" x14ac:dyDescent="0.25">
      <c r="B40383" s="5">
        <v>43813</v>
      </c>
      <c r="C40383" t="s">
        <v>27</v>
      </c>
      <c r="D40383" t="s">
        <v>44</v>
      </c>
      <c r="E40383">
        <v>4</v>
      </c>
    </row>
    <row r="40384" spans="2:5" x14ac:dyDescent="0.25">
      <c r="B40384" s="5">
        <v>43990</v>
      </c>
      <c r="C40384" t="s">
        <v>27</v>
      </c>
      <c r="D40384" t="s">
        <v>38</v>
      </c>
      <c r="E40384">
        <v>1</v>
      </c>
    </row>
    <row r="40385" spans="2:5" x14ac:dyDescent="0.25">
      <c r="B40385" s="5">
        <v>43861</v>
      </c>
      <c r="C40385" t="s">
        <v>28</v>
      </c>
      <c r="D40385" t="s">
        <v>42</v>
      </c>
      <c r="E40385">
        <v>5</v>
      </c>
    </row>
    <row r="40386" spans="2:5" x14ac:dyDescent="0.25">
      <c r="B40386" s="5">
        <v>43789</v>
      </c>
      <c r="C40386" t="s">
        <v>30</v>
      </c>
      <c r="D40386" t="s">
        <v>42</v>
      </c>
      <c r="E40386">
        <v>1</v>
      </c>
    </row>
    <row r="40387" spans="2:5" x14ac:dyDescent="0.25">
      <c r="B40387" s="5">
        <v>43801</v>
      </c>
      <c r="C40387" t="s">
        <v>28</v>
      </c>
      <c r="D40387" t="s">
        <v>46</v>
      </c>
      <c r="E40387">
        <v>1</v>
      </c>
    </row>
    <row r="40388" spans="2:5" x14ac:dyDescent="0.25">
      <c r="B40388" s="5">
        <v>44151</v>
      </c>
      <c r="C40388" t="s">
        <v>29</v>
      </c>
      <c r="D40388" t="s">
        <v>41</v>
      </c>
      <c r="E40388">
        <v>2</v>
      </c>
    </row>
    <row r="40389" spans="2:5" x14ac:dyDescent="0.25">
      <c r="B40389" s="5">
        <v>43810</v>
      </c>
      <c r="C40389" t="s">
        <v>27</v>
      </c>
      <c r="D40389" t="s">
        <v>44</v>
      </c>
      <c r="E40389">
        <v>1</v>
      </c>
    </row>
    <row r="40390" spans="2:5" x14ac:dyDescent="0.25">
      <c r="B40390" s="5">
        <v>44020</v>
      </c>
      <c r="C40390" t="s">
        <v>30</v>
      </c>
      <c r="D40390" t="s">
        <v>43</v>
      </c>
      <c r="E40390">
        <v>1</v>
      </c>
    </row>
    <row r="40391" spans="2:5" x14ac:dyDescent="0.25">
      <c r="B40391" s="5">
        <v>44156</v>
      </c>
      <c r="C40391" t="s">
        <v>27</v>
      </c>
      <c r="D40391" t="s">
        <v>41</v>
      </c>
      <c r="E40391">
        <v>8</v>
      </c>
    </row>
    <row r="40392" spans="2:5" x14ac:dyDescent="0.25">
      <c r="B40392" s="5">
        <v>43801</v>
      </c>
      <c r="C40392" t="s">
        <v>27</v>
      </c>
      <c r="D40392" t="s">
        <v>42</v>
      </c>
      <c r="E40392">
        <v>1</v>
      </c>
    </row>
    <row r="40393" spans="2:5" x14ac:dyDescent="0.25">
      <c r="B40393" s="5">
        <v>43968</v>
      </c>
      <c r="C40393" t="s">
        <v>29</v>
      </c>
      <c r="D40393" t="s">
        <v>45</v>
      </c>
      <c r="E40393">
        <v>9</v>
      </c>
    </row>
    <row r="40394" spans="2:5" x14ac:dyDescent="0.25">
      <c r="B40394" s="5">
        <v>44152</v>
      </c>
      <c r="C40394" t="s">
        <v>27</v>
      </c>
      <c r="D40394" t="s">
        <v>39</v>
      </c>
      <c r="E40394">
        <v>1</v>
      </c>
    </row>
    <row r="40395" spans="2:5" x14ac:dyDescent="0.25">
      <c r="B40395" s="5">
        <v>44161</v>
      </c>
      <c r="C40395" t="s">
        <v>28</v>
      </c>
      <c r="D40395" t="s">
        <v>38</v>
      </c>
      <c r="E40395">
        <v>2</v>
      </c>
    </row>
    <row r="40396" spans="2:5" x14ac:dyDescent="0.25">
      <c r="B40396" s="5">
        <v>44153</v>
      </c>
      <c r="C40396" t="s">
        <v>28</v>
      </c>
      <c r="D40396" t="s">
        <v>42</v>
      </c>
      <c r="E40396">
        <v>1</v>
      </c>
    </row>
    <row r="40397" spans="2:5" x14ac:dyDescent="0.25">
      <c r="B40397" s="5">
        <v>44188</v>
      </c>
      <c r="C40397" t="s">
        <v>27</v>
      </c>
      <c r="D40397" t="s">
        <v>45</v>
      </c>
      <c r="E40397">
        <v>1</v>
      </c>
    </row>
    <row r="40398" spans="2:5" x14ac:dyDescent="0.25">
      <c r="B40398" s="5">
        <v>43791</v>
      </c>
      <c r="C40398" t="s">
        <v>27</v>
      </c>
      <c r="D40398" t="s">
        <v>39</v>
      </c>
      <c r="E40398">
        <v>3</v>
      </c>
    </row>
    <row r="40399" spans="2:5" x14ac:dyDescent="0.25">
      <c r="B40399" s="5">
        <v>43820</v>
      </c>
      <c r="C40399" t="s">
        <v>28</v>
      </c>
      <c r="D40399" t="s">
        <v>43</v>
      </c>
      <c r="E40399">
        <v>2</v>
      </c>
    </row>
    <row r="40400" spans="2:5" x14ac:dyDescent="0.25">
      <c r="B40400" s="5">
        <v>43935</v>
      </c>
      <c r="C40400" t="s">
        <v>27</v>
      </c>
      <c r="D40400" t="s">
        <v>45</v>
      </c>
      <c r="E40400">
        <v>4</v>
      </c>
    </row>
    <row r="40401" spans="2:5" x14ac:dyDescent="0.25">
      <c r="B40401" s="5">
        <v>44154</v>
      </c>
      <c r="C40401" t="s">
        <v>27</v>
      </c>
      <c r="D40401" t="s">
        <v>41</v>
      </c>
      <c r="E40401">
        <v>1</v>
      </c>
    </row>
    <row r="40402" spans="2:5" x14ac:dyDescent="0.25">
      <c r="B40402" s="5">
        <v>43796</v>
      </c>
      <c r="C40402" t="s">
        <v>27</v>
      </c>
      <c r="D40402" t="s">
        <v>40</v>
      </c>
      <c r="E40402">
        <v>2</v>
      </c>
    </row>
    <row r="40403" spans="2:5" x14ac:dyDescent="0.25">
      <c r="B40403" s="5">
        <v>43793</v>
      </c>
      <c r="C40403" t="s">
        <v>27</v>
      </c>
      <c r="D40403" t="s">
        <v>41</v>
      </c>
      <c r="E40403">
        <v>1</v>
      </c>
    </row>
    <row r="40404" spans="2:5" x14ac:dyDescent="0.25">
      <c r="B40404" s="5">
        <v>43821</v>
      </c>
      <c r="C40404" t="s">
        <v>28</v>
      </c>
      <c r="D40404" t="s">
        <v>38</v>
      </c>
      <c r="E40404">
        <v>1</v>
      </c>
    </row>
    <row r="40405" spans="2:5" x14ac:dyDescent="0.25">
      <c r="B40405" s="5">
        <v>43794</v>
      </c>
      <c r="C40405" t="s">
        <v>29</v>
      </c>
      <c r="D40405" t="s">
        <v>42</v>
      </c>
      <c r="E40405">
        <v>2</v>
      </c>
    </row>
    <row r="40406" spans="2:5" x14ac:dyDescent="0.25">
      <c r="B40406" s="5">
        <v>43804</v>
      </c>
      <c r="C40406" t="s">
        <v>28</v>
      </c>
      <c r="D40406" t="s">
        <v>43</v>
      </c>
      <c r="E40406">
        <v>5</v>
      </c>
    </row>
    <row r="40407" spans="2:5" x14ac:dyDescent="0.25">
      <c r="B40407" s="5">
        <v>44154</v>
      </c>
      <c r="C40407" t="s">
        <v>27</v>
      </c>
      <c r="D40407" t="s">
        <v>45</v>
      </c>
      <c r="E40407">
        <v>3</v>
      </c>
    </row>
    <row r="40408" spans="2:5" x14ac:dyDescent="0.25">
      <c r="B40408" s="5">
        <v>44166</v>
      </c>
      <c r="C40408" t="s">
        <v>28</v>
      </c>
      <c r="D40408" t="s">
        <v>43</v>
      </c>
      <c r="E40408">
        <v>2</v>
      </c>
    </row>
    <row r="40409" spans="2:5" x14ac:dyDescent="0.25">
      <c r="B40409" s="5">
        <v>43793</v>
      </c>
      <c r="C40409" t="s">
        <v>30</v>
      </c>
      <c r="D40409" t="s">
        <v>41</v>
      </c>
      <c r="E40409">
        <v>1</v>
      </c>
    </row>
    <row r="40410" spans="2:5" x14ac:dyDescent="0.25">
      <c r="B40410" s="5">
        <v>44155</v>
      </c>
      <c r="C40410" t="s">
        <v>27</v>
      </c>
      <c r="D40410" t="s">
        <v>46</v>
      </c>
      <c r="E40410">
        <v>1</v>
      </c>
    </row>
    <row r="40411" spans="2:5" x14ac:dyDescent="0.25">
      <c r="B40411" s="5">
        <v>43805</v>
      </c>
      <c r="C40411" t="s">
        <v>28</v>
      </c>
      <c r="D40411" t="s">
        <v>42</v>
      </c>
      <c r="E40411">
        <v>2</v>
      </c>
    </row>
    <row r="40412" spans="2:5" x14ac:dyDescent="0.25">
      <c r="B40412" s="5">
        <v>43809</v>
      </c>
      <c r="C40412" t="s">
        <v>28</v>
      </c>
      <c r="D40412" t="s">
        <v>40</v>
      </c>
      <c r="E40412">
        <v>2</v>
      </c>
    </row>
    <row r="40413" spans="2:5" x14ac:dyDescent="0.25">
      <c r="B40413" s="5">
        <v>43809</v>
      </c>
      <c r="C40413" t="s">
        <v>27</v>
      </c>
      <c r="D40413" t="s">
        <v>43</v>
      </c>
      <c r="E40413">
        <v>2</v>
      </c>
    </row>
    <row r="40414" spans="2:5" x14ac:dyDescent="0.25">
      <c r="B40414" s="5">
        <v>43804</v>
      </c>
      <c r="C40414" t="s">
        <v>28</v>
      </c>
      <c r="D40414" t="s">
        <v>41</v>
      </c>
      <c r="E40414">
        <v>5</v>
      </c>
    </row>
    <row r="40415" spans="2:5" x14ac:dyDescent="0.25">
      <c r="B40415" s="5">
        <v>44171</v>
      </c>
      <c r="C40415" t="s">
        <v>30</v>
      </c>
      <c r="D40415" t="s">
        <v>45</v>
      </c>
      <c r="E40415">
        <v>1</v>
      </c>
    </row>
    <row r="40416" spans="2:5" x14ac:dyDescent="0.25">
      <c r="B40416" s="5">
        <v>43931</v>
      </c>
      <c r="C40416" t="s">
        <v>27</v>
      </c>
      <c r="D40416" t="s">
        <v>38</v>
      </c>
      <c r="E40416">
        <v>1</v>
      </c>
    </row>
    <row r="40417" spans="2:5" x14ac:dyDescent="0.25">
      <c r="B40417" s="5">
        <v>43794</v>
      </c>
      <c r="C40417" t="s">
        <v>27</v>
      </c>
      <c r="D40417" t="s">
        <v>41</v>
      </c>
      <c r="E40417">
        <v>2</v>
      </c>
    </row>
    <row r="40418" spans="2:5" x14ac:dyDescent="0.25">
      <c r="B40418" s="5">
        <v>44178</v>
      </c>
      <c r="C40418" t="s">
        <v>27</v>
      </c>
      <c r="D40418" t="s">
        <v>38</v>
      </c>
      <c r="E40418">
        <v>2</v>
      </c>
    </row>
    <row r="40419" spans="2:5" x14ac:dyDescent="0.25">
      <c r="B40419" s="5">
        <v>44174</v>
      </c>
      <c r="C40419" t="s">
        <v>27</v>
      </c>
      <c r="D40419" t="s">
        <v>41</v>
      </c>
      <c r="E40419">
        <v>1</v>
      </c>
    </row>
    <row r="40420" spans="2:5" x14ac:dyDescent="0.25">
      <c r="B40420" s="5">
        <v>44172</v>
      </c>
      <c r="C40420" t="s">
        <v>27</v>
      </c>
      <c r="D40420" t="s">
        <v>42</v>
      </c>
      <c r="E40420">
        <v>1</v>
      </c>
    </row>
    <row r="40421" spans="2:5" x14ac:dyDescent="0.25">
      <c r="B40421" s="5">
        <v>43800</v>
      </c>
      <c r="C40421" t="s">
        <v>29</v>
      </c>
      <c r="D40421" t="s">
        <v>39</v>
      </c>
      <c r="E40421">
        <v>5</v>
      </c>
    </row>
    <row r="40422" spans="2:5" x14ac:dyDescent="0.25">
      <c r="B40422" s="5">
        <v>43810</v>
      </c>
      <c r="C40422" t="s">
        <v>29</v>
      </c>
      <c r="D40422" t="s">
        <v>46</v>
      </c>
      <c r="E40422">
        <v>1</v>
      </c>
    </row>
    <row r="40423" spans="2:5" x14ac:dyDescent="0.25">
      <c r="B40423" s="5">
        <v>43790</v>
      </c>
      <c r="C40423" t="s">
        <v>28</v>
      </c>
      <c r="D40423" t="s">
        <v>44</v>
      </c>
      <c r="E40423">
        <v>1</v>
      </c>
    </row>
    <row r="40424" spans="2:5" x14ac:dyDescent="0.25">
      <c r="B40424" s="5">
        <v>43546</v>
      </c>
      <c r="C40424" t="s">
        <v>27</v>
      </c>
      <c r="D40424" t="s">
        <v>41</v>
      </c>
      <c r="E40424">
        <v>2</v>
      </c>
    </row>
    <row r="40425" spans="2:5" x14ac:dyDescent="0.25">
      <c r="B40425" s="5">
        <v>44187</v>
      </c>
      <c r="C40425" t="s">
        <v>27</v>
      </c>
      <c r="D40425" t="s">
        <v>44</v>
      </c>
      <c r="E40425">
        <v>2</v>
      </c>
    </row>
    <row r="40426" spans="2:5" x14ac:dyDescent="0.25">
      <c r="B40426" s="5">
        <v>43798</v>
      </c>
      <c r="C40426" t="s">
        <v>28</v>
      </c>
      <c r="D40426" t="s">
        <v>41</v>
      </c>
      <c r="E40426">
        <v>2</v>
      </c>
    </row>
    <row r="40427" spans="2:5" x14ac:dyDescent="0.25">
      <c r="B40427" s="5">
        <v>43619</v>
      </c>
      <c r="C40427" t="s">
        <v>27</v>
      </c>
      <c r="D40427" t="s">
        <v>40</v>
      </c>
      <c r="E40427">
        <v>2</v>
      </c>
    </row>
    <row r="40428" spans="2:5" x14ac:dyDescent="0.25">
      <c r="B40428" s="5">
        <v>44153</v>
      </c>
      <c r="C40428" t="s">
        <v>27</v>
      </c>
      <c r="D40428" t="s">
        <v>42</v>
      </c>
      <c r="E40428">
        <v>1</v>
      </c>
    </row>
    <row r="40429" spans="2:5" x14ac:dyDescent="0.25">
      <c r="B40429" s="5">
        <v>43798</v>
      </c>
      <c r="C40429" t="s">
        <v>28</v>
      </c>
      <c r="D40429" t="s">
        <v>44</v>
      </c>
      <c r="E40429">
        <v>5</v>
      </c>
    </row>
    <row r="40430" spans="2:5" x14ac:dyDescent="0.25">
      <c r="B40430" s="5">
        <v>43740</v>
      </c>
      <c r="C40430" t="s">
        <v>28</v>
      </c>
      <c r="D40430" t="s">
        <v>43</v>
      </c>
      <c r="E40430">
        <v>1</v>
      </c>
    </row>
    <row r="40431" spans="2:5" x14ac:dyDescent="0.25">
      <c r="B40431" s="5">
        <v>44178</v>
      </c>
      <c r="C40431" t="s">
        <v>30</v>
      </c>
      <c r="D40431" t="s">
        <v>42</v>
      </c>
      <c r="E40431">
        <v>3</v>
      </c>
    </row>
    <row r="40432" spans="2:5" x14ac:dyDescent="0.25">
      <c r="B40432" s="5">
        <v>44156</v>
      </c>
      <c r="C40432" t="s">
        <v>30</v>
      </c>
      <c r="D40432" t="s">
        <v>38</v>
      </c>
      <c r="E40432">
        <v>1</v>
      </c>
    </row>
    <row r="40433" spans="2:5" x14ac:dyDescent="0.25">
      <c r="B40433" s="5">
        <v>43802</v>
      </c>
      <c r="C40433" t="s">
        <v>29</v>
      </c>
      <c r="D40433" t="s">
        <v>38</v>
      </c>
      <c r="E40433">
        <v>1</v>
      </c>
    </row>
    <row r="40434" spans="2:5" x14ac:dyDescent="0.25">
      <c r="B40434" s="5">
        <v>44154</v>
      </c>
      <c r="C40434" t="s">
        <v>28</v>
      </c>
      <c r="D40434" t="s">
        <v>43</v>
      </c>
      <c r="E40434">
        <v>1</v>
      </c>
    </row>
    <row r="40435" spans="2:5" x14ac:dyDescent="0.25">
      <c r="B40435" s="5">
        <v>43915</v>
      </c>
      <c r="C40435" t="s">
        <v>27</v>
      </c>
      <c r="D40435" t="s">
        <v>45</v>
      </c>
      <c r="E40435">
        <v>2</v>
      </c>
    </row>
    <row r="40436" spans="2:5" x14ac:dyDescent="0.25">
      <c r="B40436" s="5">
        <v>43812</v>
      </c>
      <c r="C40436" t="s">
        <v>27</v>
      </c>
      <c r="D40436" t="s">
        <v>44</v>
      </c>
      <c r="E40436">
        <v>3</v>
      </c>
    </row>
    <row r="40437" spans="2:5" x14ac:dyDescent="0.25">
      <c r="B40437" s="5">
        <v>44180</v>
      </c>
      <c r="C40437" t="s">
        <v>28</v>
      </c>
      <c r="D40437" t="s">
        <v>42</v>
      </c>
      <c r="E40437">
        <v>1</v>
      </c>
    </row>
    <row r="40438" spans="2:5" x14ac:dyDescent="0.25">
      <c r="B40438" s="5">
        <v>44124</v>
      </c>
      <c r="C40438" t="s">
        <v>28</v>
      </c>
      <c r="D40438" t="s">
        <v>41</v>
      </c>
      <c r="E40438">
        <v>1</v>
      </c>
    </row>
    <row r="40439" spans="2:5" x14ac:dyDescent="0.25">
      <c r="B40439" s="5">
        <v>43793</v>
      </c>
      <c r="C40439" t="s">
        <v>28</v>
      </c>
      <c r="D40439" t="s">
        <v>46</v>
      </c>
      <c r="E40439">
        <v>1</v>
      </c>
    </row>
    <row r="40440" spans="2:5" x14ac:dyDescent="0.25">
      <c r="B40440" s="5">
        <v>43798</v>
      </c>
      <c r="C40440" t="s">
        <v>27</v>
      </c>
      <c r="D40440" t="s">
        <v>43</v>
      </c>
      <c r="E40440">
        <v>1</v>
      </c>
    </row>
    <row r="40441" spans="2:5" x14ac:dyDescent="0.25">
      <c r="B40441" s="5">
        <v>44116</v>
      </c>
      <c r="C40441" t="s">
        <v>27</v>
      </c>
      <c r="D40441" t="s">
        <v>40</v>
      </c>
      <c r="E40441">
        <v>1</v>
      </c>
    </row>
    <row r="40442" spans="2:5" x14ac:dyDescent="0.25">
      <c r="B40442" s="5">
        <v>44157</v>
      </c>
      <c r="C40442" t="s">
        <v>27</v>
      </c>
      <c r="D40442" t="s">
        <v>41</v>
      </c>
      <c r="E40442">
        <v>2</v>
      </c>
    </row>
    <row r="40443" spans="2:5" x14ac:dyDescent="0.25">
      <c r="B40443" s="5">
        <v>44172</v>
      </c>
      <c r="C40443" t="s">
        <v>28</v>
      </c>
      <c r="D40443" t="s">
        <v>45</v>
      </c>
      <c r="E40443">
        <v>5</v>
      </c>
    </row>
    <row r="40444" spans="2:5" x14ac:dyDescent="0.25">
      <c r="B40444" s="5">
        <v>44173</v>
      </c>
      <c r="C40444" t="s">
        <v>27</v>
      </c>
      <c r="D40444" t="s">
        <v>44</v>
      </c>
      <c r="E40444">
        <v>1</v>
      </c>
    </row>
    <row r="40445" spans="2:5" x14ac:dyDescent="0.25">
      <c r="B40445" s="5">
        <v>44149</v>
      </c>
      <c r="C40445" t="s">
        <v>28</v>
      </c>
      <c r="D40445" t="s">
        <v>44</v>
      </c>
      <c r="E40445">
        <v>1</v>
      </c>
    </row>
    <row r="40446" spans="2:5" x14ac:dyDescent="0.25">
      <c r="B40446" s="5">
        <v>43766</v>
      </c>
      <c r="C40446" t="s">
        <v>27</v>
      </c>
      <c r="D40446" t="s">
        <v>39</v>
      </c>
      <c r="E40446">
        <v>1</v>
      </c>
    </row>
    <row r="40447" spans="2:5" x14ac:dyDescent="0.25">
      <c r="B40447" s="5">
        <v>43930</v>
      </c>
      <c r="C40447" t="s">
        <v>27</v>
      </c>
      <c r="D40447" t="s">
        <v>38</v>
      </c>
      <c r="E40447">
        <v>2</v>
      </c>
    </row>
    <row r="40448" spans="2:5" x14ac:dyDescent="0.25">
      <c r="B40448" s="5">
        <v>43820</v>
      </c>
      <c r="C40448" t="s">
        <v>27</v>
      </c>
      <c r="D40448" t="s">
        <v>43</v>
      </c>
      <c r="E40448">
        <v>1</v>
      </c>
    </row>
    <row r="40449" spans="2:5" x14ac:dyDescent="0.25">
      <c r="B40449" s="5">
        <v>43799</v>
      </c>
      <c r="C40449" t="s">
        <v>30</v>
      </c>
      <c r="D40449" t="s">
        <v>41</v>
      </c>
      <c r="E40449">
        <v>2</v>
      </c>
    </row>
    <row r="40450" spans="2:5" x14ac:dyDescent="0.25">
      <c r="B40450" s="5">
        <v>43795</v>
      </c>
      <c r="C40450" t="s">
        <v>29</v>
      </c>
      <c r="D40450" t="s">
        <v>40</v>
      </c>
      <c r="E40450">
        <v>1</v>
      </c>
    </row>
    <row r="40451" spans="2:5" x14ac:dyDescent="0.25">
      <c r="B40451" s="5">
        <v>44019</v>
      </c>
      <c r="C40451" t="s">
        <v>30</v>
      </c>
      <c r="D40451" t="s">
        <v>41</v>
      </c>
      <c r="E40451">
        <v>1</v>
      </c>
    </row>
    <row r="40452" spans="2:5" x14ac:dyDescent="0.25">
      <c r="B40452" s="5">
        <v>44164</v>
      </c>
      <c r="C40452" t="s">
        <v>28</v>
      </c>
      <c r="D40452" t="s">
        <v>39</v>
      </c>
      <c r="E40452">
        <v>2</v>
      </c>
    </row>
    <row r="40453" spans="2:5" x14ac:dyDescent="0.25">
      <c r="B40453" s="5">
        <v>44164</v>
      </c>
      <c r="C40453" t="s">
        <v>27</v>
      </c>
      <c r="D40453" t="s">
        <v>41</v>
      </c>
      <c r="E40453">
        <v>2</v>
      </c>
    </row>
    <row r="40454" spans="2:5" x14ac:dyDescent="0.25">
      <c r="B40454" s="5">
        <v>43861</v>
      </c>
      <c r="C40454" t="s">
        <v>27</v>
      </c>
      <c r="D40454" t="s">
        <v>40</v>
      </c>
      <c r="E40454">
        <v>1</v>
      </c>
    </row>
    <row r="40455" spans="2:5" x14ac:dyDescent="0.25">
      <c r="B40455" s="5">
        <v>44185</v>
      </c>
      <c r="C40455" t="s">
        <v>27</v>
      </c>
      <c r="D40455" t="s">
        <v>41</v>
      </c>
      <c r="E40455">
        <v>1</v>
      </c>
    </row>
    <row r="40456" spans="2:5" x14ac:dyDescent="0.25">
      <c r="B40456" s="5">
        <v>43805</v>
      </c>
      <c r="C40456" t="s">
        <v>27</v>
      </c>
      <c r="D40456" t="s">
        <v>45</v>
      </c>
      <c r="E40456">
        <v>1</v>
      </c>
    </row>
    <row r="40457" spans="2:5" x14ac:dyDescent="0.25">
      <c r="B40457" s="5">
        <v>43811</v>
      </c>
      <c r="C40457" t="s">
        <v>28</v>
      </c>
      <c r="D40457" t="s">
        <v>44</v>
      </c>
      <c r="E40457">
        <v>2</v>
      </c>
    </row>
    <row r="40458" spans="2:5" x14ac:dyDescent="0.25">
      <c r="B40458" s="5">
        <v>43810</v>
      </c>
      <c r="C40458" t="s">
        <v>30</v>
      </c>
      <c r="D40458" t="s">
        <v>38</v>
      </c>
      <c r="E40458">
        <v>1</v>
      </c>
    </row>
    <row r="40459" spans="2:5" x14ac:dyDescent="0.25">
      <c r="B40459" s="5">
        <v>44131</v>
      </c>
      <c r="C40459" t="s">
        <v>27</v>
      </c>
      <c r="D40459" t="s">
        <v>44</v>
      </c>
      <c r="E40459">
        <v>1</v>
      </c>
    </row>
    <row r="40460" spans="2:5" x14ac:dyDescent="0.25">
      <c r="B40460" s="5">
        <v>44156</v>
      </c>
      <c r="C40460" t="s">
        <v>29</v>
      </c>
      <c r="D40460" t="s">
        <v>41</v>
      </c>
      <c r="E40460">
        <v>2</v>
      </c>
    </row>
    <row r="40461" spans="2:5" x14ac:dyDescent="0.25">
      <c r="B40461" s="5">
        <v>43823</v>
      </c>
      <c r="C40461" t="s">
        <v>29</v>
      </c>
      <c r="D40461" t="s">
        <v>41</v>
      </c>
      <c r="E40461">
        <v>1</v>
      </c>
    </row>
    <row r="40462" spans="2:5" x14ac:dyDescent="0.25">
      <c r="B40462" s="5">
        <v>43800</v>
      </c>
      <c r="C40462" t="s">
        <v>27</v>
      </c>
      <c r="D40462" t="s">
        <v>40</v>
      </c>
      <c r="E40462">
        <v>5</v>
      </c>
    </row>
    <row r="40463" spans="2:5" x14ac:dyDescent="0.25">
      <c r="B40463" s="5">
        <v>44149</v>
      </c>
      <c r="C40463" t="s">
        <v>29</v>
      </c>
      <c r="D40463" t="s">
        <v>38</v>
      </c>
      <c r="E40463">
        <v>1</v>
      </c>
    </row>
    <row r="40464" spans="2:5" x14ac:dyDescent="0.25">
      <c r="B40464" s="5">
        <v>43811</v>
      </c>
      <c r="C40464" t="s">
        <v>27</v>
      </c>
      <c r="D40464" t="s">
        <v>45</v>
      </c>
      <c r="E40464">
        <v>3</v>
      </c>
    </row>
    <row r="40465" spans="2:5" x14ac:dyDescent="0.25">
      <c r="B40465" s="5">
        <v>43853</v>
      </c>
      <c r="C40465" t="s">
        <v>27</v>
      </c>
      <c r="D40465" t="s">
        <v>38</v>
      </c>
      <c r="E40465">
        <v>2</v>
      </c>
    </row>
    <row r="40466" spans="2:5" x14ac:dyDescent="0.25">
      <c r="B40466" s="5">
        <v>43795</v>
      </c>
      <c r="C40466" t="s">
        <v>27</v>
      </c>
      <c r="D40466" t="s">
        <v>38</v>
      </c>
      <c r="E40466">
        <v>2</v>
      </c>
    </row>
    <row r="40467" spans="2:5" x14ac:dyDescent="0.25">
      <c r="B40467" s="5">
        <v>44165</v>
      </c>
      <c r="C40467" t="s">
        <v>27</v>
      </c>
      <c r="D40467" t="s">
        <v>42</v>
      </c>
      <c r="E40467">
        <v>1</v>
      </c>
    </row>
    <row r="40468" spans="2:5" x14ac:dyDescent="0.25">
      <c r="B40468" s="5">
        <v>43794</v>
      </c>
      <c r="C40468" t="s">
        <v>27</v>
      </c>
      <c r="D40468" t="s">
        <v>42</v>
      </c>
      <c r="E40468">
        <v>1</v>
      </c>
    </row>
    <row r="40469" spans="2:5" x14ac:dyDescent="0.25">
      <c r="B40469" s="5">
        <v>44164</v>
      </c>
      <c r="C40469" t="s">
        <v>27</v>
      </c>
      <c r="D40469" t="s">
        <v>46</v>
      </c>
      <c r="E40469">
        <v>2</v>
      </c>
    </row>
    <row r="40470" spans="2:5" x14ac:dyDescent="0.25">
      <c r="B40470" s="5">
        <v>44158</v>
      </c>
      <c r="C40470" t="s">
        <v>28</v>
      </c>
      <c r="D40470" t="s">
        <v>43</v>
      </c>
      <c r="E40470">
        <v>2</v>
      </c>
    </row>
    <row r="40471" spans="2:5" x14ac:dyDescent="0.25">
      <c r="B40471" s="5">
        <v>43789</v>
      </c>
      <c r="C40471" t="s">
        <v>30</v>
      </c>
      <c r="D40471" t="s">
        <v>45</v>
      </c>
      <c r="E40471">
        <v>1</v>
      </c>
    </row>
    <row r="40472" spans="2:5" x14ac:dyDescent="0.25">
      <c r="B40472" s="5">
        <v>44150</v>
      </c>
      <c r="C40472" t="s">
        <v>28</v>
      </c>
      <c r="D40472" t="s">
        <v>39</v>
      </c>
      <c r="E40472">
        <v>2</v>
      </c>
    </row>
    <row r="40473" spans="2:5" x14ac:dyDescent="0.25">
      <c r="B40473" s="5">
        <v>44118</v>
      </c>
      <c r="C40473" t="s">
        <v>29</v>
      </c>
      <c r="D40473" t="s">
        <v>39</v>
      </c>
      <c r="E40473">
        <v>1</v>
      </c>
    </row>
    <row r="40474" spans="2:5" x14ac:dyDescent="0.25">
      <c r="B40474" s="5">
        <v>43684</v>
      </c>
      <c r="C40474" t="s">
        <v>27</v>
      </c>
      <c r="D40474" t="s">
        <v>38</v>
      </c>
      <c r="E40474">
        <v>10</v>
      </c>
    </row>
    <row r="40475" spans="2:5" x14ac:dyDescent="0.25">
      <c r="B40475" s="5">
        <v>43823</v>
      </c>
      <c r="C40475" t="s">
        <v>27</v>
      </c>
      <c r="D40475" t="s">
        <v>41</v>
      </c>
      <c r="E40475">
        <v>1</v>
      </c>
    </row>
    <row r="40476" spans="2:5" x14ac:dyDescent="0.25">
      <c r="B40476" s="5">
        <v>43791</v>
      </c>
      <c r="C40476" t="s">
        <v>27</v>
      </c>
      <c r="D40476" t="s">
        <v>41</v>
      </c>
      <c r="E40476">
        <v>2</v>
      </c>
    </row>
    <row r="40477" spans="2:5" x14ac:dyDescent="0.25">
      <c r="B40477" s="5">
        <v>44169</v>
      </c>
      <c r="C40477" t="s">
        <v>29</v>
      </c>
      <c r="D40477" t="s">
        <v>40</v>
      </c>
      <c r="E40477">
        <v>1</v>
      </c>
    </row>
    <row r="40478" spans="2:5" x14ac:dyDescent="0.25">
      <c r="B40478" s="5">
        <v>43789</v>
      </c>
      <c r="C40478" t="s">
        <v>27</v>
      </c>
      <c r="D40478" t="s">
        <v>44</v>
      </c>
      <c r="E40478">
        <v>1</v>
      </c>
    </row>
    <row r="40479" spans="2:5" x14ac:dyDescent="0.25">
      <c r="B40479" s="5">
        <v>44158</v>
      </c>
      <c r="C40479" t="s">
        <v>27</v>
      </c>
      <c r="D40479" t="s">
        <v>41</v>
      </c>
      <c r="E40479">
        <v>1</v>
      </c>
    </row>
    <row r="40480" spans="2:5" x14ac:dyDescent="0.25">
      <c r="B40480" s="5">
        <v>43820</v>
      </c>
      <c r="C40480" t="s">
        <v>28</v>
      </c>
      <c r="D40480" t="s">
        <v>41</v>
      </c>
      <c r="E40480">
        <v>3</v>
      </c>
    </row>
    <row r="40481" spans="2:5" x14ac:dyDescent="0.25">
      <c r="B40481" s="5">
        <v>44054</v>
      </c>
      <c r="C40481" t="s">
        <v>28</v>
      </c>
      <c r="D40481" t="s">
        <v>42</v>
      </c>
      <c r="E40481">
        <v>5</v>
      </c>
    </row>
    <row r="40482" spans="2:5" x14ac:dyDescent="0.25">
      <c r="B40482" s="5">
        <v>44180</v>
      </c>
      <c r="C40482" t="s">
        <v>30</v>
      </c>
      <c r="D40482" t="s">
        <v>44</v>
      </c>
      <c r="E40482">
        <v>3</v>
      </c>
    </row>
    <row r="40483" spans="2:5" x14ac:dyDescent="0.25">
      <c r="B40483" s="5">
        <v>44008</v>
      </c>
      <c r="C40483" t="s">
        <v>29</v>
      </c>
      <c r="D40483" t="s">
        <v>41</v>
      </c>
      <c r="E40483">
        <v>1</v>
      </c>
    </row>
    <row r="40484" spans="2:5" x14ac:dyDescent="0.25">
      <c r="B40484" s="5">
        <v>43617</v>
      </c>
      <c r="C40484" t="s">
        <v>27</v>
      </c>
      <c r="D40484" t="s">
        <v>40</v>
      </c>
      <c r="E40484">
        <v>1</v>
      </c>
    </row>
    <row r="40485" spans="2:5" x14ac:dyDescent="0.25">
      <c r="B40485" s="5">
        <v>44150</v>
      </c>
      <c r="C40485" t="s">
        <v>28</v>
      </c>
      <c r="D40485" t="s">
        <v>39</v>
      </c>
      <c r="E40485">
        <v>1</v>
      </c>
    </row>
    <row r="40486" spans="2:5" x14ac:dyDescent="0.25">
      <c r="B40486" s="5">
        <v>43799</v>
      </c>
      <c r="C40486" t="s">
        <v>28</v>
      </c>
      <c r="D40486" t="s">
        <v>40</v>
      </c>
      <c r="E40486">
        <v>2</v>
      </c>
    </row>
    <row r="40487" spans="2:5" x14ac:dyDescent="0.25">
      <c r="B40487" s="5">
        <v>43819</v>
      </c>
      <c r="C40487" t="s">
        <v>27</v>
      </c>
      <c r="D40487" t="s">
        <v>40</v>
      </c>
      <c r="E40487">
        <v>1</v>
      </c>
    </row>
    <row r="40488" spans="2:5" x14ac:dyDescent="0.25">
      <c r="B40488" s="5">
        <v>44182</v>
      </c>
      <c r="C40488" t="s">
        <v>27</v>
      </c>
      <c r="D40488" t="s">
        <v>39</v>
      </c>
      <c r="E40488">
        <v>2</v>
      </c>
    </row>
    <row r="40489" spans="2:5" x14ac:dyDescent="0.25">
      <c r="B40489" s="5">
        <v>43979</v>
      </c>
      <c r="C40489" t="s">
        <v>30</v>
      </c>
      <c r="D40489" t="s">
        <v>43</v>
      </c>
      <c r="E40489">
        <v>1</v>
      </c>
    </row>
    <row r="40490" spans="2:5" x14ac:dyDescent="0.25">
      <c r="B40490" s="5">
        <v>44186</v>
      </c>
      <c r="C40490" t="s">
        <v>27</v>
      </c>
      <c r="D40490" t="s">
        <v>43</v>
      </c>
      <c r="E40490">
        <v>2</v>
      </c>
    </row>
    <row r="40491" spans="2:5" x14ac:dyDescent="0.25">
      <c r="B40491" s="5">
        <v>44153</v>
      </c>
      <c r="C40491" t="s">
        <v>29</v>
      </c>
      <c r="D40491" t="s">
        <v>41</v>
      </c>
      <c r="E40491">
        <v>1</v>
      </c>
    </row>
    <row r="40492" spans="2:5" x14ac:dyDescent="0.25">
      <c r="B40492" s="5">
        <v>43791</v>
      </c>
      <c r="C40492" t="s">
        <v>27</v>
      </c>
      <c r="D40492" t="s">
        <v>43</v>
      </c>
      <c r="E40492">
        <v>1</v>
      </c>
    </row>
    <row r="40493" spans="2:5" x14ac:dyDescent="0.25">
      <c r="B40493" s="5">
        <v>44110</v>
      </c>
      <c r="C40493" t="s">
        <v>27</v>
      </c>
      <c r="D40493" t="s">
        <v>39</v>
      </c>
      <c r="E40493">
        <v>3</v>
      </c>
    </row>
    <row r="40494" spans="2:5" x14ac:dyDescent="0.25">
      <c r="B40494" s="5">
        <v>44156</v>
      </c>
      <c r="C40494" t="s">
        <v>28</v>
      </c>
      <c r="D40494" t="s">
        <v>39</v>
      </c>
      <c r="E40494">
        <v>1</v>
      </c>
    </row>
    <row r="40495" spans="2:5" x14ac:dyDescent="0.25">
      <c r="B40495" s="5">
        <v>44156</v>
      </c>
      <c r="C40495" t="s">
        <v>27</v>
      </c>
      <c r="D40495" t="s">
        <v>39</v>
      </c>
      <c r="E40495">
        <v>2</v>
      </c>
    </row>
    <row r="40496" spans="2:5" x14ac:dyDescent="0.25">
      <c r="B40496" s="5">
        <v>44151</v>
      </c>
      <c r="C40496" t="s">
        <v>27</v>
      </c>
      <c r="D40496" t="s">
        <v>41</v>
      </c>
      <c r="E40496">
        <v>1</v>
      </c>
    </row>
    <row r="40497" spans="2:5" x14ac:dyDescent="0.25">
      <c r="B40497" s="5">
        <v>44178</v>
      </c>
      <c r="C40497" t="s">
        <v>27</v>
      </c>
      <c r="D40497" t="s">
        <v>42</v>
      </c>
      <c r="E40497">
        <v>2</v>
      </c>
    </row>
    <row r="40498" spans="2:5" x14ac:dyDescent="0.25">
      <c r="B40498" s="5">
        <v>43817</v>
      </c>
      <c r="C40498" t="s">
        <v>28</v>
      </c>
      <c r="D40498" t="s">
        <v>43</v>
      </c>
      <c r="E40498">
        <v>2</v>
      </c>
    </row>
    <row r="40499" spans="2:5" x14ac:dyDescent="0.25">
      <c r="B40499" s="5">
        <v>44160</v>
      </c>
      <c r="C40499" t="s">
        <v>27</v>
      </c>
      <c r="D40499" t="s">
        <v>39</v>
      </c>
      <c r="E40499">
        <v>1</v>
      </c>
    </row>
    <row r="40500" spans="2:5" x14ac:dyDescent="0.25">
      <c r="B40500" s="5">
        <v>43817</v>
      </c>
      <c r="C40500" t="s">
        <v>27</v>
      </c>
      <c r="D40500" t="s">
        <v>42</v>
      </c>
      <c r="E40500">
        <v>2</v>
      </c>
    </row>
    <row r="40501" spans="2:5" x14ac:dyDescent="0.25">
      <c r="B40501" s="5">
        <v>43753</v>
      </c>
      <c r="C40501" t="s">
        <v>28</v>
      </c>
      <c r="D40501" t="s">
        <v>43</v>
      </c>
      <c r="E40501">
        <v>1</v>
      </c>
    </row>
    <row r="40502" spans="2:5" x14ac:dyDescent="0.25">
      <c r="B40502" s="5">
        <v>43812</v>
      </c>
      <c r="C40502" t="s">
        <v>29</v>
      </c>
      <c r="D40502" t="s">
        <v>45</v>
      </c>
      <c r="E40502">
        <v>2</v>
      </c>
    </row>
    <row r="40503" spans="2:5" x14ac:dyDescent="0.25">
      <c r="B40503" s="5">
        <v>43790</v>
      </c>
      <c r="C40503" t="s">
        <v>29</v>
      </c>
      <c r="D40503" t="s">
        <v>39</v>
      </c>
      <c r="E40503">
        <v>3</v>
      </c>
    </row>
    <row r="40504" spans="2:5" x14ac:dyDescent="0.25">
      <c r="B40504" s="5">
        <v>44174</v>
      </c>
      <c r="C40504" t="s">
        <v>29</v>
      </c>
      <c r="D40504" t="s">
        <v>43</v>
      </c>
      <c r="E40504">
        <v>1</v>
      </c>
    </row>
    <row r="40505" spans="2:5" x14ac:dyDescent="0.25">
      <c r="B40505" s="5">
        <v>44173</v>
      </c>
      <c r="C40505" t="s">
        <v>29</v>
      </c>
      <c r="D40505" t="s">
        <v>41</v>
      </c>
      <c r="E40505">
        <v>1</v>
      </c>
    </row>
    <row r="40506" spans="2:5" x14ac:dyDescent="0.25">
      <c r="B40506" s="5">
        <v>43753</v>
      </c>
      <c r="C40506" t="s">
        <v>27</v>
      </c>
      <c r="D40506" t="s">
        <v>40</v>
      </c>
      <c r="E40506">
        <v>2</v>
      </c>
    </row>
    <row r="40507" spans="2:5" x14ac:dyDescent="0.25">
      <c r="B40507" s="5">
        <v>43796</v>
      </c>
      <c r="C40507" t="s">
        <v>28</v>
      </c>
      <c r="D40507" t="s">
        <v>42</v>
      </c>
      <c r="E40507">
        <v>1</v>
      </c>
    </row>
    <row r="40508" spans="2:5" x14ac:dyDescent="0.25">
      <c r="B40508" s="5">
        <v>43805</v>
      </c>
      <c r="C40508" t="s">
        <v>29</v>
      </c>
      <c r="D40508" t="s">
        <v>41</v>
      </c>
      <c r="E40508">
        <v>2</v>
      </c>
    </row>
    <row r="40509" spans="2:5" x14ac:dyDescent="0.25">
      <c r="B40509" s="5">
        <v>44153</v>
      </c>
      <c r="C40509" t="s">
        <v>27</v>
      </c>
      <c r="D40509" t="s">
        <v>40</v>
      </c>
      <c r="E40509">
        <v>1</v>
      </c>
    </row>
    <row r="40510" spans="2:5" x14ac:dyDescent="0.25">
      <c r="B40510" s="5">
        <v>44176</v>
      </c>
      <c r="C40510" t="s">
        <v>27</v>
      </c>
      <c r="D40510" t="s">
        <v>40</v>
      </c>
      <c r="E40510">
        <v>1</v>
      </c>
    </row>
    <row r="40511" spans="2:5" x14ac:dyDescent="0.25">
      <c r="B40511" s="5">
        <v>43823</v>
      </c>
      <c r="C40511" t="s">
        <v>27</v>
      </c>
      <c r="D40511" t="s">
        <v>40</v>
      </c>
      <c r="E40511">
        <v>1</v>
      </c>
    </row>
    <row r="40512" spans="2:5" x14ac:dyDescent="0.25">
      <c r="B40512" s="5">
        <v>44151</v>
      </c>
      <c r="C40512" t="s">
        <v>30</v>
      </c>
      <c r="D40512" t="s">
        <v>43</v>
      </c>
      <c r="E40512">
        <v>1</v>
      </c>
    </row>
    <row r="40513" spans="2:5" x14ac:dyDescent="0.25">
      <c r="B40513" s="5">
        <v>44159</v>
      </c>
      <c r="C40513" t="s">
        <v>29</v>
      </c>
      <c r="D40513" t="s">
        <v>42</v>
      </c>
      <c r="E40513">
        <v>1</v>
      </c>
    </row>
    <row r="40514" spans="2:5" x14ac:dyDescent="0.25">
      <c r="B40514" s="5">
        <v>43809</v>
      </c>
      <c r="C40514" t="s">
        <v>29</v>
      </c>
      <c r="D40514" t="s">
        <v>40</v>
      </c>
      <c r="E40514">
        <v>1</v>
      </c>
    </row>
    <row r="40515" spans="2:5" x14ac:dyDescent="0.25">
      <c r="B40515" s="5">
        <v>44186</v>
      </c>
      <c r="C40515" t="s">
        <v>27</v>
      </c>
      <c r="D40515" t="s">
        <v>42</v>
      </c>
      <c r="E40515">
        <v>2</v>
      </c>
    </row>
    <row r="40516" spans="2:5" x14ac:dyDescent="0.25">
      <c r="B40516" s="5">
        <v>43922</v>
      </c>
      <c r="C40516" t="s">
        <v>27</v>
      </c>
      <c r="D40516" t="s">
        <v>41</v>
      </c>
      <c r="E40516">
        <v>2</v>
      </c>
    </row>
    <row r="40517" spans="2:5" x14ac:dyDescent="0.25">
      <c r="B40517" s="5">
        <v>43801</v>
      </c>
      <c r="C40517" t="s">
        <v>29</v>
      </c>
      <c r="D40517" t="s">
        <v>43</v>
      </c>
      <c r="E40517">
        <v>2</v>
      </c>
    </row>
    <row r="40518" spans="2:5" x14ac:dyDescent="0.25">
      <c r="B40518" s="5">
        <v>44194</v>
      </c>
      <c r="C40518" t="s">
        <v>27</v>
      </c>
      <c r="D40518" t="s">
        <v>38</v>
      </c>
      <c r="E40518">
        <v>2</v>
      </c>
    </row>
    <row r="40519" spans="2:5" x14ac:dyDescent="0.25">
      <c r="B40519" s="5">
        <v>44124</v>
      </c>
      <c r="C40519" t="s">
        <v>28</v>
      </c>
      <c r="D40519" t="s">
        <v>38</v>
      </c>
      <c r="E40519">
        <v>1</v>
      </c>
    </row>
    <row r="40520" spans="2:5" x14ac:dyDescent="0.25">
      <c r="B40520" s="5">
        <v>44011</v>
      </c>
      <c r="C40520" t="s">
        <v>30</v>
      </c>
      <c r="D40520" t="s">
        <v>42</v>
      </c>
      <c r="E40520">
        <v>2</v>
      </c>
    </row>
    <row r="40521" spans="2:5" x14ac:dyDescent="0.25">
      <c r="B40521" s="5">
        <v>44126</v>
      </c>
      <c r="C40521" t="s">
        <v>27</v>
      </c>
      <c r="D40521" t="s">
        <v>39</v>
      </c>
      <c r="E40521">
        <v>1</v>
      </c>
    </row>
    <row r="40522" spans="2:5" x14ac:dyDescent="0.25">
      <c r="B40522" s="5">
        <v>44181</v>
      </c>
      <c r="C40522" t="s">
        <v>27</v>
      </c>
      <c r="D40522" t="s">
        <v>39</v>
      </c>
      <c r="E40522">
        <v>2</v>
      </c>
    </row>
    <row r="40523" spans="2:5" x14ac:dyDescent="0.25">
      <c r="B40523" s="5">
        <v>44048</v>
      </c>
      <c r="C40523" t="s">
        <v>27</v>
      </c>
      <c r="D40523" t="s">
        <v>39</v>
      </c>
      <c r="E40523">
        <v>2</v>
      </c>
    </row>
    <row r="40524" spans="2:5" x14ac:dyDescent="0.25">
      <c r="B40524" s="5">
        <v>44173</v>
      </c>
      <c r="C40524" t="s">
        <v>27</v>
      </c>
      <c r="D40524" t="s">
        <v>39</v>
      </c>
      <c r="E40524">
        <v>1</v>
      </c>
    </row>
    <row r="40525" spans="2:5" x14ac:dyDescent="0.25">
      <c r="B40525" s="5">
        <v>44157</v>
      </c>
      <c r="C40525" t="s">
        <v>27</v>
      </c>
      <c r="D40525" t="s">
        <v>40</v>
      </c>
      <c r="E40525">
        <v>2</v>
      </c>
    </row>
    <row r="40526" spans="2:5" x14ac:dyDescent="0.25">
      <c r="B40526" s="5">
        <v>44184</v>
      </c>
      <c r="C40526" t="s">
        <v>29</v>
      </c>
      <c r="D40526" t="s">
        <v>38</v>
      </c>
      <c r="E40526">
        <v>8</v>
      </c>
    </row>
    <row r="40527" spans="2:5" x14ac:dyDescent="0.25">
      <c r="B40527" s="5">
        <v>43795</v>
      </c>
      <c r="C40527" t="s">
        <v>28</v>
      </c>
      <c r="D40527" t="s">
        <v>45</v>
      </c>
      <c r="E40527">
        <v>3</v>
      </c>
    </row>
    <row r="40528" spans="2:5" x14ac:dyDescent="0.25">
      <c r="B40528" s="5">
        <v>43551</v>
      </c>
      <c r="C40528" t="s">
        <v>27</v>
      </c>
      <c r="D40528" t="s">
        <v>41</v>
      </c>
      <c r="E40528">
        <v>1</v>
      </c>
    </row>
    <row r="40529" spans="2:5" x14ac:dyDescent="0.25">
      <c r="B40529" s="5">
        <v>43817</v>
      </c>
      <c r="C40529" t="s">
        <v>27</v>
      </c>
      <c r="D40529" t="s">
        <v>40</v>
      </c>
      <c r="E40529">
        <v>1</v>
      </c>
    </row>
    <row r="40530" spans="2:5" x14ac:dyDescent="0.25">
      <c r="B40530" s="5">
        <v>44150</v>
      </c>
      <c r="C40530" t="s">
        <v>28</v>
      </c>
      <c r="D40530" t="s">
        <v>38</v>
      </c>
      <c r="E40530">
        <v>1</v>
      </c>
    </row>
    <row r="40531" spans="2:5" x14ac:dyDescent="0.25">
      <c r="B40531" s="5">
        <v>43596</v>
      </c>
      <c r="C40531" t="s">
        <v>27</v>
      </c>
      <c r="D40531" t="s">
        <v>39</v>
      </c>
      <c r="E40531">
        <v>1</v>
      </c>
    </row>
    <row r="40532" spans="2:5" x14ac:dyDescent="0.25">
      <c r="B40532" s="5">
        <v>43837</v>
      </c>
      <c r="C40532" t="s">
        <v>27</v>
      </c>
      <c r="D40532" t="s">
        <v>41</v>
      </c>
      <c r="E40532">
        <v>1</v>
      </c>
    </row>
    <row r="40533" spans="2:5" x14ac:dyDescent="0.25">
      <c r="B40533" s="5">
        <v>43820</v>
      </c>
      <c r="C40533" t="s">
        <v>28</v>
      </c>
      <c r="D40533" t="s">
        <v>41</v>
      </c>
      <c r="E40533">
        <v>1</v>
      </c>
    </row>
    <row r="40534" spans="2:5" x14ac:dyDescent="0.25">
      <c r="B40534" s="5">
        <v>43817</v>
      </c>
      <c r="C40534" t="s">
        <v>29</v>
      </c>
      <c r="D40534" t="s">
        <v>39</v>
      </c>
      <c r="E40534">
        <v>7</v>
      </c>
    </row>
    <row r="40535" spans="2:5" x14ac:dyDescent="0.25">
      <c r="B40535" s="5">
        <v>43796</v>
      </c>
      <c r="C40535" t="s">
        <v>27</v>
      </c>
      <c r="D40535" t="s">
        <v>40</v>
      </c>
      <c r="E40535">
        <v>1</v>
      </c>
    </row>
    <row r="40536" spans="2:5" x14ac:dyDescent="0.25">
      <c r="B40536" s="5">
        <v>43703</v>
      </c>
      <c r="C40536" t="s">
        <v>27</v>
      </c>
      <c r="D40536" t="s">
        <v>39</v>
      </c>
      <c r="E40536">
        <v>1</v>
      </c>
    </row>
    <row r="40537" spans="2:5" x14ac:dyDescent="0.25">
      <c r="B40537" s="5">
        <v>43790</v>
      </c>
      <c r="C40537" t="s">
        <v>28</v>
      </c>
      <c r="D40537" t="s">
        <v>41</v>
      </c>
      <c r="E40537">
        <v>2</v>
      </c>
    </row>
    <row r="40538" spans="2:5" x14ac:dyDescent="0.25">
      <c r="B40538" s="5">
        <v>43861</v>
      </c>
      <c r="C40538" t="s">
        <v>29</v>
      </c>
      <c r="D40538" t="s">
        <v>41</v>
      </c>
      <c r="E40538">
        <v>2</v>
      </c>
    </row>
    <row r="40539" spans="2:5" x14ac:dyDescent="0.25">
      <c r="B40539" s="5">
        <v>43707</v>
      </c>
      <c r="C40539" t="s">
        <v>29</v>
      </c>
      <c r="D40539" t="s">
        <v>43</v>
      </c>
      <c r="E40539">
        <v>3</v>
      </c>
    </row>
    <row r="40540" spans="2:5" x14ac:dyDescent="0.25">
      <c r="B40540" s="5">
        <v>43798</v>
      </c>
      <c r="C40540" t="s">
        <v>28</v>
      </c>
      <c r="D40540" t="s">
        <v>39</v>
      </c>
      <c r="E40540">
        <v>2</v>
      </c>
    </row>
    <row r="40541" spans="2:5" x14ac:dyDescent="0.25">
      <c r="B40541" s="5">
        <v>43817</v>
      </c>
      <c r="C40541" t="s">
        <v>29</v>
      </c>
      <c r="D40541" t="s">
        <v>39</v>
      </c>
      <c r="E40541">
        <v>1</v>
      </c>
    </row>
    <row r="40542" spans="2:5" x14ac:dyDescent="0.25">
      <c r="B40542" s="5">
        <v>43839</v>
      </c>
      <c r="C40542" t="s">
        <v>27</v>
      </c>
      <c r="D40542" t="s">
        <v>41</v>
      </c>
      <c r="E40542">
        <v>1</v>
      </c>
    </row>
    <row r="40543" spans="2:5" x14ac:dyDescent="0.25">
      <c r="B40543" s="5">
        <v>44150</v>
      </c>
      <c r="C40543" t="s">
        <v>28</v>
      </c>
      <c r="D40543" t="s">
        <v>41</v>
      </c>
      <c r="E40543">
        <v>2</v>
      </c>
    </row>
    <row r="40544" spans="2:5" x14ac:dyDescent="0.25">
      <c r="B40544" s="5">
        <v>43795</v>
      </c>
      <c r="C40544" t="s">
        <v>30</v>
      </c>
      <c r="D40544" t="s">
        <v>40</v>
      </c>
      <c r="E40544">
        <v>1</v>
      </c>
    </row>
    <row r="40545" spans="2:5" x14ac:dyDescent="0.25">
      <c r="B40545" s="5">
        <v>43835</v>
      </c>
      <c r="C40545" t="s">
        <v>29</v>
      </c>
      <c r="D40545" t="s">
        <v>41</v>
      </c>
      <c r="E40545">
        <v>1</v>
      </c>
    </row>
    <row r="40546" spans="2:5" x14ac:dyDescent="0.25">
      <c r="B40546" s="5">
        <v>43800</v>
      </c>
      <c r="C40546" t="s">
        <v>29</v>
      </c>
      <c r="D40546" t="s">
        <v>45</v>
      </c>
      <c r="E40546">
        <v>3</v>
      </c>
    </row>
    <row r="40547" spans="2:5" x14ac:dyDescent="0.25">
      <c r="B40547" s="5">
        <v>43816</v>
      </c>
      <c r="C40547" t="s">
        <v>28</v>
      </c>
      <c r="D40547" t="s">
        <v>44</v>
      </c>
      <c r="E40547">
        <v>1</v>
      </c>
    </row>
    <row r="40548" spans="2:5" x14ac:dyDescent="0.25">
      <c r="B40548" s="5">
        <v>43920</v>
      </c>
      <c r="C40548" t="s">
        <v>28</v>
      </c>
      <c r="D40548" t="s">
        <v>42</v>
      </c>
      <c r="E40548">
        <v>2</v>
      </c>
    </row>
    <row r="40549" spans="2:5" x14ac:dyDescent="0.25">
      <c r="B40549" s="5">
        <v>43566</v>
      </c>
      <c r="C40549" t="s">
        <v>27</v>
      </c>
      <c r="D40549" t="s">
        <v>42</v>
      </c>
      <c r="E40549">
        <v>4</v>
      </c>
    </row>
    <row r="40550" spans="2:5" x14ac:dyDescent="0.25">
      <c r="B40550" s="5">
        <v>43823</v>
      </c>
      <c r="C40550" t="s">
        <v>27</v>
      </c>
      <c r="D40550" t="s">
        <v>39</v>
      </c>
      <c r="E40550">
        <v>1</v>
      </c>
    </row>
    <row r="40551" spans="2:5" x14ac:dyDescent="0.25">
      <c r="B40551" s="5">
        <v>44158</v>
      </c>
      <c r="C40551" t="s">
        <v>28</v>
      </c>
      <c r="D40551" t="s">
        <v>38</v>
      </c>
      <c r="E40551">
        <v>1</v>
      </c>
    </row>
    <row r="40552" spans="2:5" x14ac:dyDescent="0.25">
      <c r="B40552" s="5">
        <v>44164</v>
      </c>
      <c r="C40552" t="s">
        <v>27</v>
      </c>
      <c r="D40552" t="s">
        <v>38</v>
      </c>
      <c r="E40552">
        <v>1</v>
      </c>
    </row>
    <row r="40553" spans="2:5" x14ac:dyDescent="0.25">
      <c r="B40553" s="5">
        <v>43800</v>
      </c>
      <c r="C40553" t="s">
        <v>27</v>
      </c>
      <c r="D40553" t="s">
        <v>41</v>
      </c>
      <c r="E40553">
        <v>2</v>
      </c>
    </row>
    <row r="40554" spans="2:5" x14ac:dyDescent="0.25">
      <c r="B40554" s="5">
        <v>43812</v>
      </c>
      <c r="C40554" t="s">
        <v>28</v>
      </c>
      <c r="D40554" t="s">
        <v>44</v>
      </c>
      <c r="E40554">
        <v>1</v>
      </c>
    </row>
    <row r="40555" spans="2:5" x14ac:dyDescent="0.25">
      <c r="B40555" s="5">
        <v>43566</v>
      </c>
      <c r="C40555" t="s">
        <v>27</v>
      </c>
      <c r="D40555" t="s">
        <v>39</v>
      </c>
      <c r="E40555">
        <v>2</v>
      </c>
    </row>
    <row r="40556" spans="2:5" x14ac:dyDescent="0.25">
      <c r="B40556" s="5">
        <v>43914</v>
      </c>
      <c r="C40556" t="s">
        <v>29</v>
      </c>
      <c r="D40556" t="s">
        <v>39</v>
      </c>
      <c r="E40556">
        <v>2</v>
      </c>
    </row>
    <row r="40557" spans="2:5" x14ac:dyDescent="0.25">
      <c r="B40557" s="5">
        <v>44183</v>
      </c>
      <c r="C40557" t="s">
        <v>28</v>
      </c>
      <c r="D40557" t="s">
        <v>39</v>
      </c>
      <c r="E40557">
        <v>1</v>
      </c>
    </row>
    <row r="40558" spans="2:5" x14ac:dyDescent="0.25">
      <c r="B40558" s="5">
        <v>43670</v>
      </c>
      <c r="C40558" t="s">
        <v>27</v>
      </c>
      <c r="D40558" t="s">
        <v>42</v>
      </c>
      <c r="E40558">
        <v>1</v>
      </c>
    </row>
    <row r="40559" spans="2:5" x14ac:dyDescent="0.25">
      <c r="B40559" s="5">
        <v>43538</v>
      </c>
      <c r="C40559" t="s">
        <v>27</v>
      </c>
      <c r="D40559" t="s">
        <v>41</v>
      </c>
      <c r="E40559">
        <v>1</v>
      </c>
    </row>
    <row r="40560" spans="2:5" x14ac:dyDescent="0.25">
      <c r="B40560" s="5">
        <v>43790</v>
      </c>
      <c r="C40560" t="s">
        <v>28</v>
      </c>
      <c r="D40560" t="s">
        <v>43</v>
      </c>
      <c r="E40560">
        <v>2</v>
      </c>
    </row>
    <row r="40561" spans="2:5" x14ac:dyDescent="0.25">
      <c r="B40561" s="5">
        <v>43957</v>
      </c>
      <c r="C40561" t="s">
        <v>28</v>
      </c>
      <c r="D40561" t="s">
        <v>38</v>
      </c>
      <c r="E40561">
        <v>2</v>
      </c>
    </row>
    <row r="40562" spans="2:5" x14ac:dyDescent="0.25">
      <c r="B40562" s="5">
        <v>44164</v>
      </c>
      <c r="C40562" t="s">
        <v>29</v>
      </c>
      <c r="D40562" t="s">
        <v>43</v>
      </c>
      <c r="E40562">
        <v>3</v>
      </c>
    </row>
    <row r="40563" spans="2:5" x14ac:dyDescent="0.25">
      <c r="B40563" s="5">
        <v>43796</v>
      </c>
      <c r="C40563" t="s">
        <v>30</v>
      </c>
      <c r="D40563" t="s">
        <v>38</v>
      </c>
      <c r="E40563">
        <v>1</v>
      </c>
    </row>
    <row r="40564" spans="2:5" x14ac:dyDescent="0.25">
      <c r="B40564" s="5">
        <v>43789</v>
      </c>
      <c r="C40564" t="s">
        <v>28</v>
      </c>
      <c r="D40564" t="s">
        <v>43</v>
      </c>
      <c r="E40564">
        <v>1</v>
      </c>
    </row>
    <row r="40565" spans="2:5" x14ac:dyDescent="0.25">
      <c r="B40565" s="5">
        <v>44156</v>
      </c>
      <c r="C40565" t="s">
        <v>27</v>
      </c>
      <c r="D40565" t="s">
        <v>40</v>
      </c>
      <c r="E40565">
        <v>5</v>
      </c>
    </row>
    <row r="40566" spans="2:5" x14ac:dyDescent="0.25">
      <c r="B40566" s="5">
        <v>43809</v>
      </c>
      <c r="C40566" t="s">
        <v>29</v>
      </c>
      <c r="D40566" t="s">
        <v>41</v>
      </c>
      <c r="E40566">
        <v>3</v>
      </c>
    </row>
    <row r="40567" spans="2:5" x14ac:dyDescent="0.25">
      <c r="B40567" s="5">
        <v>43507</v>
      </c>
      <c r="C40567" t="s">
        <v>27</v>
      </c>
      <c r="D40567" t="s">
        <v>43</v>
      </c>
      <c r="E40567">
        <v>2</v>
      </c>
    </row>
    <row r="40568" spans="2:5" x14ac:dyDescent="0.25">
      <c r="B40568" s="5">
        <v>44187</v>
      </c>
      <c r="C40568" t="s">
        <v>28</v>
      </c>
      <c r="D40568" t="s">
        <v>41</v>
      </c>
      <c r="E40568">
        <v>3</v>
      </c>
    </row>
    <row r="40569" spans="2:5" x14ac:dyDescent="0.25">
      <c r="B40569" s="5">
        <v>43796</v>
      </c>
      <c r="C40569" t="s">
        <v>30</v>
      </c>
      <c r="D40569" t="s">
        <v>38</v>
      </c>
      <c r="E40569">
        <v>4</v>
      </c>
    </row>
    <row r="40570" spans="2:5" x14ac:dyDescent="0.25">
      <c r="B40570" s="5">
        <v>44163</v>
      </c>
      <c r="C40570" t="s">
        <v>28</v>
      </c>
      <c r="D40570" t="s">
        <v>42</v>
      </c>
      <c r="E40570">
        <v>2</v>
      </c>
    </row>
    <row r="40571" spans="2:5" x14ac:dyDescent="0.25">
      <c r="B40571" s="5">
        <v>43587</v>
      </c>
      <c r="C40571" t="s">
        <v>28</v>
      </c>
      <c r="D40571" t="s">
        <v>40</v>
      </c>
      <c r="E40571">
        <v>1</v>
      </c>
    </row>
    <row r="40572" spans="2:5" x14ac:dyDescent="0.25">
      <c r="B40572" s="5">
        <v>44179</v>
      </c>
      <c r="C40572" t="s">
        <v>30</v>
      </c>
      <c r="D40572" t="s">
        <v>38</v>
      </c>
      <c r="E40572">
        <v>2</v>
      </c>
    </row>
    <row r="40573" spans="2:5" x14ac:dyDescent="0.25">
      <c r="B40573" s="5">
        <v>43794</v>
      </c>
      <c r="C40573" t="s">
        <v>30</v>
      </c>
      <c r="D40573" t="s">
        <v>44</v>
      </c>
      <c r="E40573">
        <v>2</v>
      </c>
    </row>
    <row r="40574" spans="2:5" x14ac:dyDescent="0.25">
      <c r="B40574" s="5">
        <v>43790</v>
      </c>
      <c r="C40574" t="s">
        <v>30</v>
      </c>
      <c r="D40574" t="s">
        <v>42</v>
      </c>
      <c r="E40574">
        <v>2</v>
      </c>
    </row>
    <row r="40575" spans="2:5" x14ac:dyDescent="0.25">
      <c r="B40575" s="5">
        <v>43505</v>
      </c>
      <c r="C40575" t="s">
        <v>29</v>
      </c>
      <c r="D40575" t="s">
        <v>39</v>
      </c>
      <c r="E40575">
        <v>1</v>
      </c>
    </row>
    <row r="40576" spans="2:5" x14ac:dyDescent="0.25">
      <c r="B40576" s="5">
        <v>43822</v>
      </c>
      <c r="C40576" t="s">
        <v>30</v>
      </c>
      <c r="D40576" t="s">
        <v>44</v>
      </c>
      <c r="E40576">
        <v>2</v>
      </c>
    </row>
    <row r="40577" spans="2:5" x14ac:dyDescent="0.25">
      <c r="B40577" s="5">
        <v>43816</v>
      </c>
      <c r="C40577" t="s">
        <v>27</v>
      </c>
      <c r="D40577" t="s">
        <v>44</v>
      </c>
      <c r="E40577">
        <v>2</v>
      </c>
    </row>
    <row r="40578" spans="2:5" x14ac:dyDescent="0.25">
      <c r="B40578" s="5">
        <v>44179</v>
      </c>
      <c r="C40578" t="s">
        <v>27</v>
      </c>
      <c r="D40578" t="s">
        <v>42</v>
      </c>
      <c r="E40578">
        <v>1</v>
      </c>
    </row>
    <row r="40579" spans="2:5" x14ac:dyDescent="0.25">
      <c r="B40579" s="5">
        <v>43796</v>
      </c>
      <c r="C40579" t="s">
        <v>27</v>
      </c>
      <c r="D40579" t="s">
        <v>44</v>
      </c>
      <c r="E40579">
        <v>3</v>
      </c>
    </row>
    <row r="40580" spans="2:5" x14ac:dyDescent="0.25">
      <c r="B40580" s="5">
        <v>44170</v>
      </c>
      <c r="C40580" t="s">
        <v>27</v>
      </c>
      <c r="D40580" t="s">
        <v>41</v>
      </c>
      <c r="E40580">
        <v>2</v>
      </c>
    </row>
    <row r="40581" spans="2:5" x14ac:dyDescent="0.25">
      <c r="B40581" s="5">
        <v>43521</v>
      </c>
      <c r="C40581" t="s">
        <v>27</v>
      </c>
      <c r="D40581" t="s">
        <v>40</v>
      </c>
      <c r="E40581">
        <v>2</v>
      </c>
    </row>
    <row r="40582" spans="2:5" x14ac:dyDescent="0.25">
      <c r="B40582" s="5">
        <v>44169</v>
      </c>
      <c r="C40582" t="s">
        <v>28</v>
      </c>
      <c r="D40582" t="s">
        <v>42</v>
      </c>
      <c r="E40582">
        <v>2</v>
      </c>
    </row>
    <row r="40583" spans="2:5" x14ac:dyDescent="0.25">
      <c r="B40583" s="5">
        <v>43809</v>
      </c>
      <c r="C40583" t="s">
        <v>29</v>
      </c>
      <c r="D40583" t="s">
        <v>44</v>
      </c>
      <c r="E40583">
        <v>1</v>
      </c>
    </row>
    <row r="40584" spans="2:5" x14ac:dyDescent="0.25">
      <c r="B40584" s="5">
        <v>44029</v>
      </c>
      <c r="C40584" t="s">
        <v>30</v>
      </c>
      <c r="D40584" t="s">
        <v>45</v>
      </c>
      <c r="E40584">
        <v>2</v>
      </c>
    </row>
    <row r="40585" spans="2:5" x14ac:dyDescent="0.25">
      <c r="B40585" s="5">
        <v>43811</v>
      </c>
      <c r="C40585" t="s">
        <v>30</v>
      </c>
      <c r="D40585" t="s">
        <v>44</v>
      </c>
      <c r="E40585">
        <v>1</v>
      </c>
    </row>
    <row r="40586" spans="2:5" x14ac:dyDescent="0.25">
      <c r="B40586" s="5">
        <v>44152</v>
      </c>
      <c r="C40586" t="s">
        <v>30</v>
      </c>
      <c r="D40586" t="s">
        <v>39</v>
      </c>
      <c r="E40586">
        <v>1</v>
      </c>
    </row>
    <row r="40587" spans="2:5" x14ac:dyDescent="0.25">
      <c r="B40587" s="5">
        <v>43814</v>
      </c>
      <c r="C40587" t="s">
        <v>30</v>
      </c>
      <c r="D40587" t="s">
        <v>44</v>
      </c>
      <c r="E40587">
        <v>1</v>
      </c>
    </row>
    <row r="40588" spans="2:5" x14ac:dyDescent="0.25">
      <c r="B40588" s="5">
        <v>43819</v>
      </c>
      <c r="C40588" t="s">
        <v>27</v>
      </c>
      <c r="D40588" t="s">
        <v>44</v>
      </c>
      <c r="E40588">
        <v>2</v>
      </c>
    </row>
    <row r="40589" spans="2:5" x14ac:dyDescent="0.25">
      <c r="B40589" s="5">
        <v>43812</v>
      </c>
      <c r="C40589" t="s">
        <v>27</v>
      </c>
      <c r="D40589" t="s">
        <v>40</v>
      </c>
      <c r="E40589">
        <v>2</v>
      </c>
    </row>
    <row r="40590" spans="2:5" x14ac:dyDescent="0.25">
      <c r="B40590" s="5">
        <v>43795</v>
      </c>
      <c r="C40590" t="s">
        <v>29</v>
      </c>
      <c r="D40590" t="s">
        <v>40</v>
      </c>
      <c r="E40590">
        <v>2</v>
      </c>
    </row>
    <row r="40591" spans="2:5" x14ac:dyDescent="0.25">
      <c r="B40591" s="5">
        <v>44187</v>
      </c>
      <c r="C40591" t="s">
        <v>27</v>
      </c>
      <c r="D40591" t="s">
        <v>39</v>
      </c>
      <c r="E40591">
        <v>1</v>
      </c>
    </row>
    <row r="40592" spans="2:5" x14ac:dyDescent="0.25">
      <c r="B40592" s="5">
        <v>44065</v>
      </c>
      <c r="C40592" t="s">
        <v>29</v>
      </c>
      <c r="D40592" t="s">
        <v>40</v>
      </c>
      <c r="E40592">
        <v>2</v>
      </c>
    </row>
    <row r="40593" spans="2:5" x14ac:dyDescent="0.25">
      <c r="B40593" s="5">
        <v>44037</v>
      </c>
      <c r="C40593" t="s">
        <v>27</v>
      </c>
      <c r="D40593" t="s">
        <v>39</v>
      </c>
      <c r="E40593">
        <v>1</v>
      </c>
    </row>
    <row r="40594" spans="2:5" x14ac:dyDescent="0.25">
      <c r="B40594" s="5">
        <v>43814</v>
      </c>
      <c r="C40594" t="s">
        <v>27</v>
      </c>
      <c r="D40594" t="s">
        <v>39</v>
      </c>
      <c r="E40594">
        <v>2</v>
      </c>
    </row>
    <row r="40595" spans="2:5" x14ac:dyDescent="0.25">
      <c r="B40595" s="5">
        <v>43793</v>
      </c>
      <c r="C40595" t="s">
        <v>30</v>
      </c>
      <c r="D40595" t="s">
        <v>43</v>
      </c>
      <c r="E40595">
        <v>4</v>
      </c>
    </row>
    <row r="40596" spans="2:5" x14ac:dyDescent="0.25">
      <c r="B40596" s="5">
        <v>43816</v>
      </c>
      <c r="C40596" t="s">
        <v>27</v>
      </c>
      <c r="D40596" t="s">
        <v>39</v>
      </c>
      <c r="E40596">
        <v>1</v>
      </c>
    </row>
    <row r="40597" spans="2:5" x14ac:dyDescent="0.25">
      <c r="B40597" s="5">
        <v>43936</v>
      </c>
      <c r="C40597" t="s">
        <v>27</v>
      </c>
      <c r="D40597" t="s">
        <v>43</v>
      </c>
      <c r="E40597">
        <v>1</v>
      </c>
    </row>
    <row r="40598" spans="2:5" x14ac:dyDescent="0.25">
      <c r="B40598" s="5">
        <v>43468</v>
      </c>
      <c r="C40598" t="s">
        <v>27</v>
      </c>
      <c r="D40598" t="s">
        <v>38</v>
      </c>
      <c r="E40598">
        <v>1</v>
      </c>
    </row>
    <row r="40599" spans="2:5" x14ac:dyDescent="0.25">
      <c r="B40599" s="5">
        <v>44180</v>
      </c>
      <c r="C40599" t="s">
        <v>28</v>
      </c>
      <c r="D40599" t="s">
        <v>41</v>
      </c>
      <c r="E40599">
        <v>1</v>
      </c>
    </row>
    <row r="40600" spans="2:5" x14ac:dyDescent="0.25">
      <c r="B40600" s="5">
        <v>44181</v>
      </c>
      <c r="C40600" t="s">
        <v>29</v>
      </c>
      <c r="D40600" t="s">
        <v>42</v>
      </c>
      <c r="E40600">
        <v>1</v>
      </c>
    </row>
    <row r="40601" spans="2:5" x14ac:dyDescent="0.25">
      <c r="B40601" s="5">
        <v>43821</v>
      </c>
      <c r="C40601" t="s">
        <v>27</v>
      </c>
      <c r="D40601" t="s">
        <v>44</v>
      </c>
      <c r="E40601">
        <v>1</v>
      </c>
    </row>
    <row r="40602" spans="2:5" x14ac:dyDescent="0.25">
      <c r="B40602" s="5">
        <v>43811</v>
      </c>
      <c r="C40602" t="s">
        <v>28</v>
      </c>
      <c r="D40602" t="s">
        <v>38</v>
      </c>
      <c r="E40602">
        <v>2</v>
      </c>
    </row>
    <row r="40603" spans="2:5" x14ac:dyDescent="0.25">
      <c r="B40603" s="5">
        <v>44187</v>
      </c>
      <c r="C40603" t="s">
        <v>29</v>
      </c>
      <c r="D40603" t="s">
        <v>41</v>
      </c>
      <c r="E40603">
        <v>10</v>
      </c>
    </row>
    <row r="40604" spans="2:5" x14ac:dyDescent="0.25">
      <c r="B40604" s="5">
        <v>43879</v>
      </c>
      <c r="C40604" t="s">
        <v>28</v>
      </c>
      <c r="D40604" t="s">
        <v>42</v>
      </c>
      <c r="E40604">
        <v>1</v>
      </c>
    </row>
    <row r="40605" spans="2:5" x14ac:dyDescent="0.25">
      <c r="B40605" s="5">
        <v>43791</v>
      </c>
      <c r="C40605" t="s">
        <v>27</v>
      </c>
      <c r="D40605" t="s">
        <v>38</v>
      </c>
      <c r="E40605">
        <v>1</v>
      </c>
    </row>
    <row r="40606" spans="2:5" x14ac:dyDescent="0.25">
      <c r="B40606" s="5">
        <v>44154</v>
      </c>
      <c r="C40606" t="s">
        <v>29</v>
      </c>
      <c r="D40606" t="s">
        <v>38</v>
      </c>
      <c r="E40606">
        <v>6</v>
      </c>
    </row>
    <row r="40607" spans="2:5" x14ac:dyDescent="0.25">
      <c r="B40607" s="5">
        <v>43854</v>
      </c>
      <c r="C40607" t="s">
        <v>28</v>
      </c>
      <c r="D40607" t="s">
        <v>46</v>
      </c>
      <c r="E40607">
        <v>2</v>
      </c>
    </row>
    <row r="40608" spans="2:5" x14ac:dyDescent="0.25">
      <c r="B40608" s="5">
        <v>43801</v>
      </c>
      <c r="C40608" t="s">
        <v>30</v>
      </c>
      <c r="D40608" t="s">
        <v>38</v>
      </c>
      <c r="E40608">
        <v>2</v>
      </c>
    </row>
    <row r="40609" spans="2:5" x14ac:dyDescent="0.25">
      <c r="B40609" s="5">
        <v>43832</v>
      </c>
      <c r="C40609" t="s">
        <v>28</v>
      </c>
      <c r="D40609" t="s">
        <v>41</v>
      </c>
      <c r="E40609">
        <v>1</v>
      </c>
    </row>
    <row r="40610" spans="2:5" x14ac:dyDescent="0.25">
      <c r="B40610" s="5">
        <v>44170</v>
      </c>
      <c r="C40610" t="s">
        <v>29</v>
      </c>
      <c r="D40610" t="s">
        <v>38</v>
      </c>
      <c r="E40610">
        <v>2</v>
      </c>
    </row>
    <row r="40611" spans="2:5" x14ac:dyDescent="0.25">
      <c r="B40611" s="5">
        <v>43801</v>
      </c>
      <c r="C40611" t="s">
        <v>27</v>
      </c>
      <c r="D40611" t="s">
        <v>41</v>
      </c>
      <c r="E40611">
        <v>2</v>
      </c>
    </row>
    <row r="40612" spans="2:5" x14ac:dyDescent="0.25">
      <c r="B40612" s="5">
        <v>44166</v>
      </c>
      <c r="C40612" t="s">
        <v>28</v>
      </c>
      <c r="D40612" t="s">
        <v>42</v>
      </c>
      <c r="E40612">
        <v>1</v>
      </c>
    </row>
    <row r="40613" spans="2:5" x14ac:dyDescent="0.25">
      <c r="B40613" s="5">
        <v>44165</v>
      </c>
      <c r="C40613" t="s">
        <v>29</v>
      </c>
      <c r="D40613" t="s">
        <v>45</v>
      </c>
      <c r="E40613">
        <v>1</v>
      </c>
    </row>
    <row r="40614" spans="2:5" x14ac:dyDescent="0.25">
      <c r="B40614" s="5">
        <v>43812</v>
      </c>
      <c r="C40614" t="s">
        <v>27</v>
      </c>
      <c r="D40614" t="s">
        <v>46</v>
      </c>
      <c r="E40614">
        <v>5</v>
      </c>
    </row>
    <row r="40615" spans="2:5" x14ac:dyDescent="0.25">
      <c r="B40615" s="5">
        <v>44081</v>
      </c>
      <c r="C40615" t="s">
        <v>27</v>
      </c>
      <c r="D40615" t="s">
        <v>40</v>
      </c>
      <c r="E40615">
        <v>4</v>
      </c>
    </row>
    <row r="40616" spans="2:5" x14ac:dyDescent="0.25">
      <c r="B40616" s="5">
        <v>43798</v>
      </c>
      <c r="C40616" t="s">
        <v>29</v>
      </c>
      <c r="D40616" t="s">
        <v>39</v>
      </c>
      <c r="E40616">
        <v>1</v>
      </c>
    </row>
    <row r="40617" spans="2:5" x14ac:dyDescent="0.25">
      <c r="B40617" s="5">
        <v>43603</v>
      </c>
      <c r="C40617" t="s">
        <v>27</v>
      </c>
      <c r="D40617" t="s">
        <v>40</v>
      </c>
      <c r="E40617">
        <v>1</v>
      </c>
    </row>
    <row r="40618" spans="2:5" x14ac:dyDescent="0.25">
      <c r="B40618" s="5">
        <v>44157</v>
      </c>
      <c r="C40618" t="s">
        <v>29</v>
      </c>
      <c r="D40618" t="s">
        <v>41</v>
      </c>
      <c r="E40618">
        <v>8</v>
      </c>
    </row>
    <row r="40619" spans="2:5" x14ac:dyDescent="0.25">
      <c r="B40619" s="5">
        <v>43816</v>
      </c>
      <c r="C40619" t="s">
        <v>28</v>
      </c>
      <c r="D40619" t="s">
        <v>38</v>
      </c>
      <c r="E40619">
        <v>2</v>
      </c>
    </row>
    <row r="40620" spans="2:5" x14ac:dyDescent="0.25">
      <c r="B40620" s="5">
        <v>43817</v>
      </c>
      <c r="C40620" t="s">
        <v>27</v>
      </c>
      <c r="D40620" t="s">
        <v>39</v>
      </c>
      <c r="E40620">
        <v>1</v>
      </c>
    </row>
    <row r="40621" spans="2:5" x14ac:dyDescent="0.25">
      <c r="B40621" s="5">
        <v>44148</v>
      </c>
      <c r="C40621" t="s">
        <v>30</v>
      </c>
      <c r="D40621" t="s">
        <v>39</v>
      </c>
      <c r="E40621">
        <v>4</v>
      </c>
    </row>
    <row r="40622" spans="2:5" x14ac:dyDescent="0.25">
      <c r="B40622" s="5">
        <v>43907</v>
      </c>
      <c r="C40622" t="s">
        <v>29</v>
      </c>
      <c r="D40622" t="s">
        <v>41</v>
      </c>
      <c r="E40622">
        <v>1</v>
      </c>
    </row>
    <row r="40623" spans="2:5" x14ac:dyDescent="0.25">
      <c r="B40623" s="5">
        <v>44167</v>
      </c>
      <c r="C40623" t="s">
        <v>28</v>
      </c>
      <c r="D40623" t="s">
        <v>40</v>
      </c>
      <c r="E40623">
        <v>2</v>
      </c>
    </row>
    <row r="40624" spans="2:5" x14ac:dyDescent="0.25">
      <c r="B40624" s="5">
        <v>44146</v>
      </c>
      <c r="C40624" t="s">
        <v>27</v>
      </c>
      <c r="D40624" t="s">
        <v>40</v>
      </c>
      <c r="E40624">
        <v>1</v>
      </c>
    </row>
    <row r="40625" spans="2:5" x14ac:dyDescent="0.25">
      <c r="B40625" s="5">
        <v>43998</v>
      </c>
      <c r="C40625" t="s">
        <v>29</v>
      </c>
      <c r="D40625" t="s">
        <v>44</v>
      </c>
      <c r="E40625">
        <v>1</v>
      </c>
    </row>
    <row r="40626" spans="2:5" x14ac:dyDescent="0.25">
      <c r="B40626" s="5">
        <v>43638</v>
      </c>
      <c r="C40626" t="s">
        <v>29</v>
      </c>
      <c r="D40626" t="s">
        <v>46</v>
      </c>
      <c r="E40626">
        <v>1</v>
      </c>
    </row>
    <row r="40627" spans="2:5" x14ac:dyDescent="0.25">
      <c r="B40627" s="5">
        <v>44000</v>
      </c>
      <c r="C40627" t="s">
        <v>29</v>
      </c>
      <c r="D40627" t="s">
        <v>39</v>
      </c>
      <c r="E40627">
        <v>2</v>
      </c>
    </row>
    <row r="40628" spans="2:5" x14ac:dyDescent="0.25">
      <c r="B40628" s="5">
        <v>44155</v>
      </c>
      <c r="C40628" t="s">
        <v>27</v>
      </c>
      <c r="D40628" t="s">
        <v>43</v>
      </c>
      <c r="E40628">
        <v>1</v>
      </c>
    </row>
    <row r="40629" spans="2:5" x14ac:dyDescent="0.25">
      <c r="B40629" s="5">
        <v>44178</v>
      </c>
      <c r="C40629" t="s">
        <v>27</v>
      </c>
      <c r="D40629" t="s">
        <v>42</v>
      </c>
      <c r="E40629">
        <v>10</v>
      </c>
    </row>
    <row r="40630" spans="2:5" x14ac:dyDescent="0.25">
      <c r="B40630" s="5">
        <v>43797</v>
      </c>
      <c r="C40630" t="s">
        <v>27</v>
      </c>
      <c r="D40630" t="s">
        <v>39</v>
      </c>
      <c r="E40630">
        <v>1</v>
      </c>
    </row>
    <row r="40631" spans="2:5" x14ac:dyDescent="0.25">
      <c r="B40631" s="5">
        <v>43801</v>
      </c>
      <c r="C40631" t="s">
        <v>27</v>
      </c>
      <c r="D40631" t="s">
        <v>41</v>
      </c>
      <c r="E40631">
        <v>1</v>
      </c>
    </row>
    <row r="40632" spans="2:5" x14ac:dyDescent="0.25">
      <c r="B40632" s="5">
        <v>43792</v>
      </c>
      <c r="C40632" t="s">
        <v>27</v>
      </c>
      <c r="D40632" t="s">
        <v>45</v>
      </c>
      <c r="E40632">
        <v>1</v>
      </c>
    </row>
    <row r="40633" spans="2:5" x14ac:dyDescent="0.25">
      <c r="B40633" s="5">
        <v>43574</v>
      </c>
      <c r="C40633" t="s">
        <v>29</v>
      </c>
      <c r="D40633" t="s">
        <v>41</v>
      </c>
      <c r="E40633">
        <v>1</v>
      </c>
    </row>
    <row r="40634" spans="2:5" x14ac:dyDescent="0.25">
      <c r="B40634" s="5">
        <v>43790</v>
      </c>
      <c r="C40634" t="s">
        <v>28</v>
      </c>
      <c r="D40634" t="s">
        <v>41</v>
      </c>
      <c r="E40634">
        <v>3</v>
      </c>
    </row>
    <row r="40635" spans="2:5" x14ac:dyDescent="0.25">
      <c r="B40635" s="5">
        <v>44165</v>
      </c>
      <c r="C40635" t="s">
        <v>27</v>
      </c>
      <c r="D40635" t="s">
        <v>43</v>
      </c>
      <c r="E40635">
        <v>1</v>
      </c>
    </row>
    <row r="40636" spans="2:5" x14ac:dyDescent="0.25">
      <c r="B40636" s="5">
        <v>43822</v>
      </c>
      <c r="C40636" t="s">
        <v>30</v>
      </c>
      <c r="D40636" t="s">
        <v>44</v>
      </c>
      <c r="E40636">
        <v>1</v>
      </c>
    </row>
    <row r="40637" spans="2:5" x14ac:dyDescent="0.25">
      <c r="B40637" s="5">
        <v>44053</v>
      </c>
      <c r="C40637" t="s">
        <v>28</v>
      </c>
      <c r="D40637" t="s">
        <v>44</v>
      </c>
      <c r="E40637">
        <v>1</v>
      </c>
    </row>
    <row r="40638" spans="2:5" x14ac:dyDescent="0.25">
      <c r="B40638" s="5">
        <v>43811</v>
      </c>
      <c r="C40638" t="s">
        <v>27</v>
      </c>
      <c r="D40638" t="s">
        <v>43</v>
      </c>
      <c r="E40638">
        <v>2</v>
      </c>
    </row>
    <row r="40639" spans="2:5" x14ac:dyDescent="0.25">
      <c r="B40639" s="5">
        <v>43911</v>
      </c>
      <c r="C40639" t="s">
        <v>27</v>
      </c>
      <c r="D40639" t="s">
        <v>41</v>
      </c>
      <c r="E40639">
        <v>2</v>
      </c>
    </row>
    <row r="40640" spans="2:5" x14ac:dyDescent="0.25">
      <c r="B40640" s="5">
        <v>43522</v>
      </c>
      <c r="C40640" t="s">
        <v>27</v>
      </c>
      <c r="D40640" t="s">
        <v>39</v>
      </c>
      <c r="E40640">
        <v>5</v>
      </c>
    </row>
    <row r="40641" spans="2:5" x14ac:dyDescent="0.25">
      <c r="B40641" s="5">
        <v>43658</v>
      </c>
      <c r="C40641" t="s">
        <v>27</v>
      </c>
      <c r="D40641" t="s">
        <v>44</v>
      </c>
      <c r="E40641">
        <v>1</v>
      </c>
    </row>
    <row r="40642" spans="2:5" x14ac:dyDescent="0.25">
      <c r="B40642" s="5">
        <v>43901</v>
      </c>
      <c r="C40642" t="s">
        <v>27</v>
      </c>
      <c r="D40642" t="s">
        <v>44</v>
      </c>
      <c r="E40642">
        <v>2</v>
      </c>
    </row>
    <row r="40643" spans="2:5" x14ac:dyDescent="0.25">
      <c r="B40643" s="5">
        <v>44188</v>
      </c>
      <c r="C40643" t="s">
        <v>30</v>
      </c>
      <c r="D40643" t="s">
        <v>42</v>
      </c>
      <c r="E40643">
        <v>5</v>
      </c>
    </row>
    <row r="40644" spans="2:5" x14ac:dyDescent="0.25">
      <c r="B40644" s="5">
        <v>44147</v>
      </c>
      <c r="C40644" t="s">
        <v>27</v>
      </c>
      <c r="D40644" t="s">
        <v>44</v>
      </c>
      <c r="E40644">
        <v>1</v>
      </c>
    </row>
    <row r="40645" spans="2:5" x14ac:dyDescent="0.25">
      <c r="B40645" s="5">
        <v>43818</v>
      </c>
      <c r="C40645" t="s">
        <v>27</v>
      </c>
      <c r="D40645" t="s">
        <v>40</v>
      </c>
      <c r="E40645">
        <v>2</v>
      </c>
    </row>
    <row r="40646" spans="2:5" x14ac:dyDescent="0.25">
      <c r="B40646" s="5">
        <v>43822</v>
      </c>
      <c r="C40646" t="s">
        <v>27</v>
      </c>
      <c r="D40646" t="s">
        <v>39</v>
      </c>
      <c r="E40646">
        <v>3</v>
      </c>
    </row>
    <row r="40647" spans="2:5" x14ac:dyDescent="0.25">
      <c r="B40647" s="5">
        <v>43797</v>
      </c>
      <c r="C40647" t="s">
        <v>28</v>
      </c>
      <c r="D40647" t="s">
        <v>44</v>
      </c>
      <c r="E40647">
        <v>2</v>
      </c>
    </row>
    <row r="40648" spans="2:5" x14ac:dyDescent="0.25">
      <c r="B40648" s="5">
        <v>43902</v>
      </c>
      <c r="C40648" t="s">
        <v>30</v>
      </c>
      <c r="D40648" t="s">
        <v>42</v>
      </c>
      <c r="E40648">
        <v>1</v>
      </c>
    </row>
    <row r="40649" spans="2:5" x14ac:dyDescent="0.25">
      <c r="B40649" s="5">
        <v>43801</v>
      </c>
      <c r="C40649" t="s">
        <v>30</v>
      </c>
      <c r="D40649" t="s">
        <v>45</v>
      </c>
      <c r="E40649">
        <v>4</v>
      </c>
    </row>
    <row r="40650" spans="2:5" x14ac:dyDescent="0.25">
      <c r="B40650" s="5">
        <v>43918</v>
      </c>
      <c r="C40650" t="s">
        <v>29</v>
      </c>
      <c r="D40650" t="s">
        <v>44</v>
      </c>
      <c r="E40650">
        <v>2</v>
      </c>
    </row>
    <row r="40651" spans="2:5" x14ac:dyDescent="0.25">
      <c r="B40651" s="5">
        <v>44147</v>
      </c>
      <c r="C40651" t="s">
        <v>27</v>
      </c>
      <c r="D40651" t="s">
        <v>43</v>
      </c>
      <c r="E40651">
        <v>3</v>
      </c>
    </row>
    <row r="40652" spans="2:5" x14ac:dyDescent="0.25">
      <c r="B40652" s="5">
        <v>44186</v>
      </c>
      <c r="C40652" t="s">
        <v>28</v>
      </c>
      <c r="D40652" t="s">
        <v>45</v>
      </c>
      <c r="E40652">
        <v>1</v>
      </c>
    </row>
    <row r="40653" spans="2:5" x14ac:dyDescent="0.25">
      <c r="B40653" s="5">
        <v>44165</v>
      </c>
      <c r="C40653" t="s">
        <v>30</v>
      </c>
      <c r="D40653" t="s">
        <v>39</v>
      </c>
      <c r="E40653">
        <v>1</v>
      </c>
    </row>
    <row r="40654" spans="2:5" x14ac:dyDescent="0.25">
      <c r="B40654" s="5">
        <v>43797</v>
      </c>
      <c r="C40654" t="s">
        <v>29</v>
      </c>
      <c r="D40654" t="s">
        <v>44</v>
      </c>
      <c r="E40654">
        <v>2</v>
      </c>
    </row>
    <row r="40655" spans="2:5" x14ac:dyDescent="0.25">
      <c r="B40655" s="5">
        <v>43820</v>
      </c>
      <c r="C40655" t="s">
        <v>29</v>
      </c>
      <c r="D40655" t="s">
        <v>39</v>
      </c>
      <c r="E40655">
        <v>2</v>
      </c>
    </row>
    <row r="40656" spans="2:5" x14ac:dyDescent="0.25">
      <c r="B40656" s="5">
        <v>43813</v>
      </c>
      <c r="C40656" t="s">
        <v>28</v>
      </c>
      <c r="D40656" t="s">
        <v>41</v>
      </c>
      <c r="E40656">
        <v>8</v>
      </c>
    </row>
    <row r="40657" spans="2:5" x14ac:dyDescent="0.25">
      <c r="B40657" s="5">
        <v>44179</v>
      </c>
      <c r="C40657" t="s">
        <v>28</v>
      </c>
      <c r="D40657" t="s">
        <v>40</v>
      </c>
      <c r="E40657">
        <v>1</v>
      </c>
    </row>
    <row r="40658" spans="2:5" x14ac:dyDescent="0.25">
      <c r="B40658" s="5">
        <v>43802</v>
      </c>
      <c r="C40658" t="s">
        <v>29</v>
      </c>
      <c r="D40658" t="s">
        <v>38</v>
      </c>
      <c r="E40658">
        <v>1</v>
      </c>
    </row>
    <row r="40659" spans="2:5" x14ac:dyDescent="0.25">
      <c r="B40659" s="5">
        <v>43759</v>
      </c>
      <c r="C40659" t="s">
        <v>30</v>
      </c>
      <c r="D40659" t="s">
        <v>41</v>
      </c>
      <c r="E40659">
        <v>1</v>
      </c>
    </row>
    <row r="40660" spans="2:5" x14ac:dyDescent="0.25">
      <c r="B40660" s="5">
        <v>43796</v>
      </c>
      <c r="C40660" t="s">
        <v>27</v>
      </c>
      <c r="D40660" t="s">
        <v>41</v>
      </c>
      <c r="E40660">
        <v>1</v>
      </c>
    </row>
    <row r="40661" spans="2:5" x14ac:dyDescent="0.25">
      <c r="B40661" s="5">
        <v>43798</v>
      </c>
      <c r="C40661" t="s">
        <v>29</v>
      </c>
      <c r="D40661" t="s">
        <v>41</v>
      </c>
      <c r="E40661">
        <v>9</v>
      </c>
    </row>
    <row r="40662" spans="2:5" x14ac:dyDescent="0.25">
      <c r="B40662" s="5">
        <v>44196</v>
      </c>
      <c r="C40662" t="s">
        <v>27</v>
      </c>
      <c r="D40662" t="s">
        <v>38</v>
      </c>
      <c r="E40662">
        <v>9</v>
      </c>
    </row>
    <row r="40663" spans="2:5" x14ac:dyDescent="0.25">
      <c r="B40663" s="5">
        <v>44157</v>
      </c>
      <c r="C40663" t="s">
        <v>27</v>
      </c>
      <c r="D40663" t="s">
        <v>46</v>
      </c>
      <c r="E40663">
        <v>1</v>
      </c>
    </row>
    <row r="40664" spans="2:5" x14ac:dyDescent="0.25">
      <c r="B40664" s="5">
        <v>43690</v>
      </c>
      <c r="C40664" t="s">
        <v>29</v>
      </c>
      <c r="D40664" t="s">
        <v>39</v>
      </c>
      <c r="E40664">
        <v>1</v>
      </c>
    </row>
    <row r="40665" spans="2:5" x14ac:dyDescent="0.25">
      <c r="B40665" s="5">
        <v>43756</v>
      </c>
      <c r="C40665" t="s">
        <v>29</v>
      </c>
      <c r="D40665" t="s">
        <v>39</v>
      </c>
      <c r="E40665">
        <v>2</v>
      </c>
    </row>
    <row r="40666" spans="2:5" x14ac:dyDescent="0.25">
      <c r="B40666" s="5">
        <v>43631</v>
      </c>
      <c r="C40666" t="s">
        <v>28</v>
      </c>
      <c r="D40666" t="s">
        <v>38</v>
      </c>
      <c r="E40666">
        <v>2</v>
      </c>
    </row>
    <row r="40667" spans="2:5" x14ac:dyDescent="0.25">
      <c r="B40667" s="5">
        <v>43796</v>
      </c>
      <c r="C40667" t="s">
        <v>27</v>
      </c>
      <c r="D40667" t="s">
        <v>40</v>
      </c>
      <c r="E40667">
        <v>1</v>
      </c>
    </row>
    <row r="40668" spans="2:5" x14ac:dyDescent="0.25">
      <c r="B40668" s="5">
        <v>43806</v>
      </c>
      <c r="C40668" t="s">
        <v>28</v>
      </c>
      <c r="D40668" t="s">
        <v>41</v>
      </c>
      <c r="E40668">
        <v>2</v>
      </c>
    </row>
    <row r="40669" spans="2:5" x14ac:dyDescent="0.25">
      <c r="B40669" s="5">
        <v>44141</v>
      </c>
      <c r="C40669" t="s">
        <v>29</v>
      </c>
      <c r="D40669" t="s">
        <v>40</v>
      </c>
      <c r="E40669">
        <v>1</v>
      </c>
    </row>
    <row r="40670" spans="2:5" x14ac:dyDescent="0.25">
      <c r="B40670" s="5">
        <v>43791</v>
      </c>
      <c r="C40670" t="s">
        <v>30</v>
      </c>
      <c r="D40670" t="s">
        <v>46</v>
      </c>
      <c r="E40670">
        <v>1</v>
      </c>
    </row>
    <row r="40671" spans="2:5" x14ac:dyDescent="0.25">
      <c r="B40671" s="5">
        <v>44149</v>
      </c>
      <c r="C40671" t="s">
        <v>29</v>
      </c>
      <c r="D40671" t="s">
        <v>43</v>
      </c>
      <c r="E40671">
        <v>2</v>
      </c>
    </row>
    <row r="40672" spans="2:5" x14ac:dyDescent="0.25">
      <c r="B40672" s="5">
        <v>44163</v>
      </c>
      <c r="C40672" t="s">
        <v>29</v>
      </c>
      <c r="D40672" t="s">
        <v>45</v>
      </c>
      <c r="E40672">
        <v>1</v>
      </c>
    </row>
    <row r="40673" spans="2:5" x14ac:dyDescent="0.25">
      <c r="B40673" s="5">
        <v>43707</v>
      </c>
      <c r="C40673" t="s">
        <v>27</v>
      </c>
      <c r="D40673" t="s">
        <v>45</v>
      </c>
      <c r="E40673">
        <v>1</v>
      </c>
    </row>
    <row r="40674" spans="2:5" x14ac:dyDescent="0.25">
      <c r="B40674" s="5">
        <v>43791</v>
      </c>
      <c r="C40674" t="s">
        <v>30</v>
      </c>
      <c r="D40674" t="s">
        <v>38</v>
      </c>
      <c r="E40674">
        <v>1</v>
      </c>
    </row>
    <row r="40675" spans="2:5" x14ac:dyDescent="0.25">
      <c r="B40675" s="5">
        <v>44175</v>
      </c>
      <c r="C40675" t="s">
        <v>28</v>
      </c>
      <c r="D40675" t="s">
        <v>45</v>
      </c>
      <c r="E40675">
        <v>3</v>
      </c>
    </row>
    <row r="40676" spans="2:5" x14ac:dyDescent="0.25">
      <c r="B40676" s="5">
        <v>43748</v>
      </c>
      <c r="C40676" t="s">
        <v>27</v>
      </c>
      <c r="D40676" t="s">
        <v>42</v>
      </c>
      <c r="E40676">
        <v>2</v>
      </c>
    </row>
    <row r="40677" spans="2:5" x14ac:dyDescent="0.25">
      <c r="B40677" s="5">
        <v>43814</v>
      </c>
      <c r="C40677" t="s">
        <v>27</v>
      </c>
      <c r="D40677" t="s">
        <v>44</v>
      </c>
      <c r="E40677">
        <v>2</v>
      </c>
    </row>
    <row r="40678" spans="2:5" x14ac:dyDescent="0.25">
      <c r="B40678" s="5">
        <v>44181</v>
      </c>
      <c r="C40678" t="s">
        <v>27</v>
      </c>
      <c r="D40678" t="s">
        <v>40</v>
      </c>
      <c r="E40678">
        <v>2</v>
      </c>
    </row>
    <row r="40679" spans="2:5" x14ac:dyDescent="0.25">
      <c r="B40679" s="5">
        <v>43809</v>
      </c>
      <c r="C40679" t="s">
        <v>28</v>
      </c>
      <c r="D40679" t="s">
        <v>39</v>
      </c>
      <c r="E40679">
        <v>2</v>
      </c>
    </row>
    <row r="40680" spans="2:5" x14ac:dyDescent="0.25">
      <c r="B40680" s="5">
        <v>44170</v>
      </c>
      <c r="C40680" t="s">
        <v>28</v>
      </c>
      <c r="D40680" t="s">
        <v>39</v>
      </c>
      <c r="E40680">
        <v>2</v>
      </c>
    </row>
    <row r="40681" spans="2:5" x14ac:dyDescent="0.25">
      <c r="B40681" s="5">
        <v>44159</v>
      </c>
      <c r="C40681" t="s">
        <v>28</v>
      </c>
      <c r="D40681" t="s">
        <v>42</v>
      </c>
      <c r="E40681">
        <v>2</v>
      </c>
    </row>
    <row r="40682" spans="2:5" x14ac:dyDescent="0.25">
      <c r="B40682" s="5">
        <v>43798</v>
      </c>
      <c r="C40682" t="s">
        <v>27</v>
      </c>
      <c r="D40682" t="s">
        <v>43</v>
      </c>
      <c r="E40682">
        <v>1</v>
      </c>
    </row>
    <row r="40683" spans="2:5" x14ac:dyDescent="0.25">
      <c r="B40683" s="5">
        <v>43797</v>
      </c>
      <c r="C40683" t="s">
        <v>28</v>
      </c>
      <c r="D40683" t="s">
        <v>41</v>
      </c>
      <c r="E40683">
        <v>2</v>
      </c>
    </row>
    <row r="40684" spans="2:5" x14ac:dyDescent="0.25">
      <c r="B40684" s="5">
        <v>43723</v>
      </c>
      <c r="C40684" t="s">
        <v>27</v>
      </c>
      <c r="D40684" t="s">
        <v>39</v>
      </c>
      <c r="E40684">
        <v>2</v>
      </c>
    </row>
    <row r="40685" spans="2:5" x14ac:dyDescent="0.25">
      <c r="B40685" s="5">
        <v>44155</v>
      </c>
      <c r="C40685" t="s">
        <v>27</v>
      </c>
      <c r="D40685" t="s">
        <v>39</v>
      </c>
      <c r="E40685">
        <v>1</v>
      </c>
    </row>
    <row r="40686" spans="2:5" x14ac:dyDescent="0.25">
      <c r="B40686" s="5">
        <v>43691</v>
      </c>
      <c r="C40686" t="s">
        <v>28</v>
      </c>
      <c r="D40686" t="s">
        <v>40</v>
      </c>
      <c r="E40686">
        <v>2</v>
      </c>
    </row>
    <row r="40687" spans="2:5" x14ac:dyDescent="0.25">
      <c r="B40687" s="5">
        <v>44016</v>
      </c>
      <c r="C40687" t="s">
        <v>28</v>
      </c>
      <c r="D40687" t="s">
        <v>42</v>
      </c>
      <c r="E40687">
        <v>1</v>
      </c>
    </row>
    <row r="40688" spans="2:5" x14ac:dyDescent="0.25">
      <c r="B40688" s="5">
        <v>43564</v>
      </c>
      <c r="C40688" t="s">
        <v>30</v>
      </c>
      <c r="D40688" t="s">
        <v>39</v>
      </c>
      <c r="E40688">
        <v>4</v>
      </c>
    </row>
    <row r="40689" spans="2:5" x14ac:dyDescent="0.25">
      <c r="B40689" s="5">
        <v>43822</v>
      </c>
      <c r="C40689" t="s">
        <v>28</v>
      </c>
      <c r="D40689" t="s">
        <v>39</v>
      </c>
      <c r="E40689">
        <v>1</v>
      </c>
    </row>
    <row r="40690" spans="2:5" x14ac:dyDescent="0.25">
      <c r="B40690" s="5">
        <v>44138</v>
      </c>
      <c r="C40690" t="s">
        <v>29</v>
      </c>
      <c r="D40690" t="s">
        <v>41</v>
      </c>
      <c r="E40690">
        <v>1</v>
      </c>
    </row>
    <row r="40691" spans="2:5" x14ac:dyDescent="0.25">
      <c r="B40691" s="5">
        <v>44179</v>
      </c>
      <c r="C40691" t="s">
        <v>30</v>
      </c>
      <c r="D40691" t="s">
        <v>40</v>
      </c>
      <c r="E40691">
        <v>2</v>
      </c>
    </row>
    <row r="40692" spans="2:5" x14ac:dyDescent="0.25">
      <c r="B40692" s="5">
        <v>43653</v>
      </c>
      <c r="C40692" t="s">
        <v>27</v>
      </c>
      <c r="D40692" t="s">
        <v>39</v>
      </c>
      <c r="E40692">
        <v>1</v>
      </c>
    </row>
    <row r="40693" spans="2:5" x14ac:dyDescent="0.25">
      <c r="B40693" s="5">
        <v>43815</v>
      </c>
      <c r="C40693" t="s">
        <v>30</v>
      </c>
      <c r="D40693" t="s">
        <v>41</v>
      </c>
      <c r="E40693">
        <v>1</v>
      </c>
    </row>
    <row r="40694" spans="2:5" x14ac:dyDescent="0.25">
      <c r="B40694" s="5">
        <v>43764</v>
      </c>
      <c r="C40694" t="s">
        <v>27</v>
      </c>
      <c r="D40694" t="s">
        <v>40</v>
      </c>
      <c r="E40694">
        <v>2</v>
      </c>
    </row>
    <row r="40695" spans="2:5" x14ac:dyDescent="0.25">
      <c r="B40695" s="5">
        <v>44169</v>
      </c>
      <c r="C40695" t="s">
        <v>29</v>
      </c>
      <c r="D40695" t="s">
        <v>42</v>
      </c>
      <c r="E40695">
        <v>1</v>
      </c>
    </row>
    <row r="40696" spans="2:5" x14ac:dyDescent="0.25">
      <c r="B40696" s="5">
        <v>43970</v>
      </c>
      <c r="C40696" t="s">
        <v>30</v>
      </c>
      <c r="D40696" t="s">
        <v>40</v>
      </c>
      <c r="E40696">
        <v>1</v>
      </c>
    </row>
    <row r="40697" spans="2:5" x14ac:dyDescent="0.25">
      <c r="B40697" s="5">
        <v>43518</v>
      </c>
      <c r="C40697" t="s">
        <v>29</v>
      </c>
      <c r="D40697" t="s">
        <v>38</v>
      </c>
      <c r="E40697">
        <v>1</v>
      </c>
    </row>
    <row r="40698" spans="2:5" x14ac:dyDescent="0.25">
      <c r="B40698" s="5">
        <v>43918</v>
      </c>
      <c r="C40698" t="s">
        <v>29</v>
      </c>
      <c r="D40698" t="s">
        <v>42</v>
      </c>
      <c r="E40698">
        <v>1</v>
      </c>
    </row>
    <row r="40699" spans="2:5" x14ac:dyDescent="0.25">
      <c r="B40699" s="5">
        <v>44154</v>
      </c>
      <c r="C40699" t="s">
        <v>29</v>
      </c>
      <c r="D40699" t="s">
        <v>39</v>
      </c>
      <c r="E40699">
        <v>1</v>
      </c>
    </row>
    <row r="40700" spans="2:5" x14ac:dyDescent="0.25">
      <c r="B40700" s="5">
        <v>43798</v>
      </c>
      <c r="C40700" t="s">
        <v>27</v>
      </c>
      <c r="D40700" t="s">
        <v>43</v>
      </c>
      <c r="E40700">
        <v>1</v>
      </c>
    </row>
    <row r="40701" spans="2:5" x14ac:dyDescent="0.25">
      <c r="B40701" s="5">
        <v>43802</v>
      </c>
      <c r="C40701" t="s">
        <v>28</v>
      </c>
      <c r="D40701" t="s">
        <v>44</v>
      </c>
      <c r="E40701">
        <v>3</v>
      </c>
    </row>
    <row r="40702" spans="2:5" x14ac:dyDescent="0.25">
      <c r="B40702" s="5">
        <v>43798</v>
      </c>
      <c r="C40702" t="s">
        <v>28</v>
      </c>
      <c r="D40702" t="s">
        <v>44</v>
      </c>
      <c r="E40702">
        <v>6</v>
      </c>
    </row>
    <row r="40703" spans="2:5" x14ac:dyDescent="0.25">
      <c r="B40703" s="5">
        <v>43814</v>
      </c>
      <c r="C40703" t="s">
        <v>27</v>
      </c>
      <c r="D40703" t="s">
        <v>41</v>
      </c>
      <c r="E40703">
        <v>1</v>
      </c>
    </row>
    <row r="40704" spans="2:5" x14ac:dyDescent="0.25">
      <c r="B40704" s="5">
        <v>44177</v>
      </c>
      <c r="C40704" t="s">
        <v>29</v>
      </c>
      <c r="D40704" t="s">
        <v>43</v>
      </c>
      <c r="E40704">
        <v>1</v>
      </c>
    </row>
    <row r="40705" spans="2:5" x14ac:dyDescent="0.25">
      <c r="B40705" s="5">
        <v>43796</v>
      </c>
      <c r="C40705" t="s">
        <v>28</v>
      </c>
      <c r="D40705" t="s">
        <v>43</v>
      </c>
      <c r="E40705">
        <v>1</v>
      </c>
    </row>
    <row r="40706" spans="2:5" x14ac:dyDescent="0.25">
      <c r="B40706" s="5">
        <v>43988</v>
      </c>
      <c r="C40706" t="s">
        <v>27</v>
      </c>
      <c r="D40706" t="s">
        <v>45</v>
      </c>
      <c r="E40706">
        <v>9</v>
      </c>
    </row>
    <row r="40707" spans="2:5" x14ac:dyDescent="0.25">
      <c r="B40707" s="5">
        <v>43795</v>
      </c>
      <c r="C40707" t="s">
        <v>27</v>
      </c>
      <c r="D40707" t="s">
        <v>39</v>
      </c>
      <c r="E40707">
        <v>10</v>
      </c>
    </row>
    <row r="40708" spans="2:5" x14ac:dyDescent="0.25">
      <c r="B40708" s="5">
        <v>44157</v>
      </c>
      <c r="C40708" t="s">
        <v>30</v>
      </c>
      <c r="D40708" t="s">
        <v>41</v>
      </c>
      <c r="E40708">
        <v>2</v>
      </c>
    </row>
    <row r="40709" spans="2:5" x14ac:dyDescent="0.25">
      <c r="B40709" s="5">
        <v>44162</v>
      </c>
      <c r="C40709" t="s">
        <v>29</v>
      </c>
      <c r="D40709" t="s">
        <v>41</v>
      </c>
      <c r="E40709">
        <v>1</v>
      </c>
    </row>
    <row r="40710" spans="2:5" x14ac:dyDescent="0.25">
      <c r="B40710" s="5">
        <v>44171</v>
      </c>
      <c r="C40710" t="s">
        <v>28</v>
      </c>
      <c r="D40710" t="s">
        <v>38</v>
      </c>
      <c r="E40710">
        <v>1</v>
      </c>
    </row>
    <row r="40711" spans="2:5" x14ac:dyDescent="0.25">
      <c r="B40711" s="5">
        <v>43796</v>
      </c>
      <c r="C40711" t="s">
        <v>29</v>
      </c>
      <c r="D40711" t="s">
        <v>46</v>
      </c>
      <c r="E40711">
        <v>1</v>
      </c>
    </row>
    <row r="40712" spans="2:5" x14ac:dyDescent="0.25">
      <c r="B40712" s="5">
        <v>43808</v>
      </c>
      <c r="C40712" t="s">
        <v>28</v>
      </c>
      <c r="D40712" t="s">
        <v>41</v>
      </c>
      <c r="E40712">
        <v>2</v>
      </c>
    </row>
    <row r="40713" spans="2:5" x14ac:dyDescent="0.25">
      <c r="B40713" s="5">
        <v>43939</v>
      </c>
      <c r="C40713" t="s">
        <v>28</v>
      </c>
      <c r="D40713" t="s">
        <v>39</v>
      </c>
      <c r="E40713">
        <v>1</v>
      </c>
    </row>
    <row r="40714" spans="2:5" x14ac:dyDescent="0.25">
      <c r="B40714" s="5">
        <v>44168</v>
      </c>
      <c r="C40714" t="s">
        <v>28</v>
      </c>
      <c r="D40714" t="s">
        <v>38</v>
      </c>
      <c r="E40714">
        <v>1</v>
      </c>
    </row>
    <row r="40715" spans="2:5" x14ac:dyDescent="0.25">
      <c r="B40715" s="5">
        <v>43743</v>
      </c>
      <c r="C40715" t="s">
        <v>27</v>
      </c>
      <c r="D40715" t="s">
        <v>41</v>
      </c>
      <c r="E40715">
        <v>1</v>
      </c>
    </row>
    <row r="40716" spans="2:5" x14ac:dyDescent="0.25">
      <c r="B40716" s="5">
        <v>43781</v>
      </c>
      <c r="C40716" t="s">
        <v>28</v>
      </c>
      <c r="D40716" t="s">
        <v>41</v>
      </c>
      <c r="E40716">
        <v>2</v>
      </c>
    </row>
    <row r="40717" spans="2:5" x14ac:dyDescent="0.25">
      <c r="B40717" s="5">
        <v>43816</v>
      </c>
      <c r="C40717" t="s">
        <v>29</v>
      </c>
      <c r="D40717" t="s">
        <v>43</v>
      </c>
      <c r="E40717">
        <v>1</v>
      </c>
    </row>
    <row r="40718" spans="2:5" x14ac:dyDescent="0.25">
      <c r="B40718" s="5">
        <v>44162</v>
      </c>
      <c r="C40718" t="s">
        <v>29</v>
      </c>
      <c r="D40718" t="s">
        <v>45</v>
      </c>
      <c r="E40718">
        <v>1</v>
      </c>
    </row>
    <row r="40719" spans="2:5" x14ac:dyDescent="0.25">
      <c r="B40719" s="5">
        <v>43805</v>
      </c>
      <c r="C40719" t="s">
        <v>27</v>
      </c>
      <c r="D40719" t="s">
        <v>41</v>
      </c>
      <c r="E40719">
        <v>6</v>
      </c>
    </row>
    <row r="40720" spans="2:5" x14ac:dyDescent="0.25">
      <c r="B40720" s="5">
        <v>44152</v>
      </c>
      <c r="C40720" t="s">
        <v>28</v>
      </c>
      <c r="D40720" t="s">
        <v>38</v>
      </c>
      <c r="E40720">
        <v>2</v>
      </c>
    </row>
    <row r="40721" spans="2:5" x14ac:dyDescent="0.25">
      <c r="B40721" s="5">
        <v>44174</v>
      </c>
      <c r="C40721" t="s">
        <v>28</v>
      </c>
      <c r="D40721" t="s">
        <v>41</v>
      </c>
      <c r="E40721">
        <v>1</v>
      </c>
    </row>
    <row r="40722" spans="2:5" x14ac:dyDescent="0.25">
      <c r="B40722" s="5">
        <v>44177</v>
      </c>
      <c r="C40722" t="s">
        <v>29</v>
      </c>
      <c r="D40722" t="s">
        <v>41</v>
      </c>
      <c r="E40722">
        <v>2</v>
      </c>
    </row>
    <row r="40723" spans="2:5" x14ac:dyDescent="0.25">
      <c r="B40723" s="5">
        <v>44189</v>
      </c>
      <c r="C40723" t="s">
        <v>28</v>
      </c>
      <c r="D40723" t="s">
        <v>38</v>
      </c>
      <c r="E40723">
        <v>3</v>
      </c>
    </row>
    <row r="40724" spans="2:5" x14ac:dyDescent="0.25">
      <c r="B40724" s="5">
        <v>44190</v>
      </c>
      <c r="C40724" t="s">
        <v>27</v>
      </c>
      <c r="D40724" t="s">
        <v>43</v>
      </c>
      <c r="E40724">
        <v>1</v>
      </c>
    </row>
    <row r="40725" spans="2:5" x14ac:dyDescent="0.25">
      <c r="B40725" s="5">
        <v>43793</v>
      </c>
      <c r="C40725" t="s">
        <v>27</v>
      </c>
      <c r="D40725" t="s">
        <v>44</v>
      </c>
      <c r="E40725">
        <v>1</v>
      </c>
    </row>
    <row r="40726" spans="2:5" x14ac:dyDescent="0.25">
      <c r="B40726" s="5">
        <v>44111</v>
      </c>
      <c r="C40726" t="s">
        <v>27</v>
      </c>
      <c r="D40726" t="s">
        <v>40</v>
      </c>
      <c r="E40726">
        <v>1</v>
      </c>
    </row>
    <row r="40727" spans="2:5" x14ac:dyDescent="0.25">
      <c r="B40727" s="5">
        <v>44181</v>
      </c>
      <c r="C40727" t="s">
        <v>28</v>
      </c>
      <c r="D40727" t="s">
        <v>40</v>
      </c>
      <c r="E40727">
        <v>1</v>
      </c>
    </row>
    <row r="40728" spans="2:5" x14ac:dyDescent="0.25">
      <c r="B40728" s="5">
        <v>44185</v>
      </c>
      <c r="C40728" t="s">
        <v>27</v>
      </c>
      <c r="D40728" t="s">
        <v>38</v>
      </c>
      <c r="E40728">
        <v>3</v>
      </c>
    </row>
    <row r="40729" spans="2:5" x14ac:dyDescent="0.25">
      <c r="B40729" s="5">
        <v>43820</v>
      </c>
      <c r="C40729" t="s">
        <v>29</v>
      </c>
      <c r="D40729" t="s">
        <v>45</v>
      </c>
      <c r="E40729">
        <v>1</v>
      </c>
    </row>
    <row r="40730" spans="2:5" x14ac:dyDescent="0.25">
      <c r="B40730" s="5">
        <v>44155</v>
      </c>
      <c r="C40730" t="s">
        <v>27</v>
      </c>
      <c r="D40730" t="s">
        <v>41</v>
      </c>
      <c r="E40730">
        <v>2</v>
      </c>
    </row>
    <row r="40731" spans="2:5" x14ac:dyDescent="0.25">
      <c r="B40731" s="5">
        <v>44178</v>
      </c>
      <c r="C40731" t="s">
        <v>28</v>
      </c>
      <c r="D40731" t="s">
        <v>41</v>
      </c>
      <c r="E40731">
        <v>2</v>
      </c>
    </row>
    <row r="40732" spans="2:5" x14ac:dyDescent="0.25">
      <c r="B40732" s="5">
        <v>43801</v>
      </c>
      <c r="C40732" t="s">
        <v>27</v>
      </c>
      <c r="D40732" t="s">
        <v>46</v>
      </c>
      <c r="E40732">
        <v>1</v>
      </c>
    </row>
    <row r="40733" spans="2:5" x14ac:dyDescent="0.25">
      <c r="B40733" s="5">
        <v>44170</v>
      </c>
      <c r="C40733" t="s">
        <v>27</v>
      </c>
      <c r="D40733" t="s">
        <v>46</v>
      </c>
      <c r="E40733">
        <v>10</v>
      </c>
    </row>
    <row r="40734" spans="2:5" x14ac:dyDescent="0.25">
      <c r="B40734" s="5">
        <v>44159</v>
      </c>
      <c r="C40734" t="s">
        <v>27</v>
      </c>
      <c r="D40734" t="s">
        <v>39</v>
      </c>
      <c r="E40734">
        <v>1</v>
      </c>
    </row>
    <row r="40735" spans="2:5" x14ac:dyDescent="0.25">
      <c r="B40735" s="5">
        <v>43799</v>
      </c>
      <c r="C40735" t="s">
        <v>28</v>
      </c>
      <c r="D40735" t="s">
        <v>41</v>
      </c>
      <c r="E40735">
        <v>5</v>
      </c>
    </row>
    <row r="40736" spans="2:5" x14ac:dyDescent="0.25">
      <c r="B40736" s="5">
        <v>44003</v>
      </c>
      <c r="C40736" t="s">
        <v>30</v>
      </c>
      <c r="D40736" t="s">
        <v>41</v>
      </c>
      <c r="E40736">
        <v>2</v>
      </c>
    </row>
    <row r="40737" spans="2:5" x14ac:dyDescent="0.25">
      <c r="B40737" s="5">
        <v>43813</v>
      </c>
      <c r="C40737" t="s">
        <v>28</v>
      </c>
      <c r="D40737" t="s">
        <v>41</v>
      </c>
      <c r="E40737">
        <v>1</v>
      </c>
    </row>
    <row r="40738" spans="2:5" x14ac:dyDescent="0.25">
      <c r="B40738" s="5">
        <v>43797</v>
      </c>
      <c r="C40738" t="s">
        <v>27</v>
      </c>
      <c r="D40738" t="s">
        <v>44</v>
      </c>
      <c r="E40738">
        <v>3</v>
      </c>
    </row>
    <row r="40739" spans="2:5" x14ac:dyDescent="0.25">
      <c r="B40739" s="5">
        <v>43818</v>
      </c>
      <c r="C40739" t="s">
        <v>28</v>
      </c>
      <c r="D40739" t="s">
        <v>39</v>
      </c>
      <c r="E40739">
        <v>5</v>
      </c>
    </row>
    <row r="40740" spans="2:5" x14ac:dyDescent="0.25">
      <c r="B40740" s="5">
        <v>43811</v>
      </c>
      <c r="C40740" t="s">
        <v>27</v>
      </c>
      <c r="D40740" t="s">
        <v>44</v>
      </c>
      <c r="E40740">
        <v>1</v>
      </c>
    </row>
    <row r="40741" spans="2:5" x14ac:dyDescent="0.25">
      <c r="B40741" s="5">
        <v>44171</v>
      </c>
      <c r="C40741" t="s">
        <v>30</v>
      </c>
      <c r="D40741" t="s">
        <v>44</v>
      </c>
      <c r="E40741">
        <v>2</v>
      </c>
    </row>
    <row r="40742" spans="2:5" x14ac:dyDescent="0.25">
      <c r="B40742" s="5">
        <v>43536</v>
      </c>
      <c r="C40742" t="s">
        <v>28</v>
      </c>
      <c r="D40742" t="s">
        <v>44</v>
      </c>
      <c r="E40742">
        <v>3</v>
      </c>
    </row>
    <row r="40743" spans="2:5" x14ac:dyDescent="0.25">
      <c r="B40743" s="5">
        <v>44187</v>
      </c>
      <c r="C40743" t="s">
        <v>28</v>
      </c>
      <c r="D40743" t="s">
        <v>40</v>
      </c>
      <c r="E40743">
        <v>1</v>
      </c>
    </row>
    <row r="40744" spans="2:5" x14ac:dyDescent="0.25">
      <c r="B40744" s="5">
        <v>44178</v>
      </c>
      <c r="C40744" t="s">
        <v>27</v>
      </c>
      <c r="D40744" t="s">
        <v>46</v>
      </c>
      <c r="E40744">
        <v>1</v>
      </c>
    </row>
    <row r="40745" spans="2:5" x14ac:dyDescent="0.25">
      <c r="B40745" s="5">
        <v>43817</v>
      </c>
      <c r="C40745" t="s">
        <v>27</v>
      </c>
      <c r="D40745" t="s">
        <v>42</v>
      </c>
      <c r="E40745">
        <v>8</v>
      </c>
    </row>
    <row r="40746" spans="2:5" x14ac:dyDescent="0.25">
      <c r="B40746" s="5">
        <v>43606</v>
      </c>
      <c r="C40746" t="s">
        <v>28</v>
      </c>
      <c r="D40746" t="s">
        <v>40</v>
      </c>
      <c r="E40746">
        <v>5</v>
      </c>
    </row>
    <row r="40747" spans="2:5" x14ac:dyDescent="0.25">
      <c r="B40747" s="5">
        <v>44185</v>
      </c>
      <c r="C40747" t="s">
        <v>29</v>
      </c>
      <c r="D40747" t="s">
        <v>43</v>
      </c>
      <c r="E40747">
        <v>2</v>
      </c>
    </row>
    <row r="40748" spans="2:5" x14ac:dyDescent="0.25">
      <c r="B40748" s="5">
        <v>43633</v>
      </c>
      <c r="C40748" t="s">
        <v>27</v>
      </c>
      <c r="D40748" t="s">
        <v>46</v>
      </c>
      <c r="E40748">
        <v>2</v>
      </c>
    </row>
    <row r="40749" spans="2:5" x14ac:dyDescent="0.25">
      <c r="B40749" s="5">
        <v>43814</v>
      </c>
      <c r="C40749" t="s">
        <v>27</v>
      </c>
      <c r="D40749" t="s">
        <v>43</v>
      </c>
      <c r="E40749">
        <v>3</v>
      </c>
    </row>
    <row r="40750" spans="2:5" x14ac:dyDescent="0.25">
      <c r="B40750" s="5">
        <v>43713</v>
      </c>
      <c r="C40750" t="s">
        <v>30</v>
      </c>
      <c r="D40750" t="s">
        <v>45</v>
      </c>
      <c r="E40750">
        <v>2</v>
      </c>
    </row>
    <row r="40751" spans="2:5" x14ac:dyDescent="0.25">
      <c r="B40751" s="5">
        <v>43823</v>
      </c>
      <c r="C40751" t="s">
        <v>27</v>
      </c>
      <c r="D40751" t="s">
        <v>39</v>
      </c>
      <c r="E40751">
        <v>1</v>
      </c>
    </row>
    <row r="40752" spans="2:5" x14ac:dyDescent="0.25">
      <c r="B40752" s="5">
        <v>43729</v>
      </c>
      <c r="C40752" t="s">
        <v>27</v>
      </c>
      <c r="D40752" t="s">
        <v>41</v>
      </c>
      <c r="E40752">
        <v>1</v>
      </c>
    </row>
    <row r="40753" spans="2:5" x14ac:dyDescent="0.25">
      <c r="B40753" s="5">
        <v>43794</v>
      </c>
      <c r="C40753" t="s">
        <v>28</v>
      </c>
      <c r="D40753" t="s">
        <v>41</v>
      </c>
      <c r="E40753">
        <v>1</v>
      </c>
    </row>
    <row r="40754" spans="2:5" x14ac:dyDescent="0.25">
      <c r="B40754" s="5">
        <v>43797</v>
      </c>
      <c r="C40754" t="s">
        <v>29</v>
      </c>
      <c r="D40754" t="s">
        <v>38</v>
      </c>
      <c r="E40754">
        <v>2</v>
      </c>
    </row>
    <row r="40755" spans="2:5" x14ac:dyDescent="0.25">
      <c r="B40755" s="5">
        <v>43793</v>
      </c>
      <c r="C40755" t="s">
        <v>28</v>
      </c>
      <c r="D40755" t="s">
        <v>41</v>
      </c>
      <c r="E40755">
        <v>2</v>
      </c>
    </row>
    <row r="40756" spans="2:5" x14ac:dyDescent="0.25">
      <c r="B40756" s="5">
        <v>44156</v>
      </c>
      <c r="C40756" t="s">
        <v>27</v>
      </c>
      <c r="D40756" t="s">
        <v>43</v>
      </c>
      <c r="E40756">
        <v>2</v>
      </c>
    </row>
    <row r="40757" spans="2:5" x14ac:dyDescent="0.25">
      <c r="B40757" s="5">
        <v>43804</v>
      </c>
      <c r="C40757" t="s">
        <v>27</v>
      </c>
      <c r="D40757" t="s">
        <v>39</v>
      </c>
      <c r="E40757">
        <v>2</v>
      </c>
    </row>
    <row r="40758" spans="2:5" x14ac:dyDescent="0.25">
      <c r="B40758" s="5">
        <v>44025</v>
      </c>
      <c r="C40758" t="s">
        <v>28</v>
      </c>
      <c r="D40758" t="s">
        <v>41</v>
      </c>
      <c r="E40758">
        <v>1</v>
      </c>
    </row>
    <row r="40759" spans="2:5" x14ac:dyDescent="0.25">
      <c r="B40759" s="5">
        <v>43805</v>
      </c>
      <c r="C40759" t="s">
        <v>30</v>
      </c>
      <c r="D40759" t="s">
        <v>41</v>
      </c>
      <c r="E40759">
        <v>6</v>
      </c>
    </row>
    <row r="40760" spans="2:5" x14ac:dyDescent="0.25">
      <c r="B40760" s="5">
        <v>44159</v>
      </c>
      <c r="C40760" t="s">
        <v>27</v>
      </c>
      <c r="D40760" t="s">
        <v>44</v>
      </c>
      <c r="E40760">
        <v>1</v>
      </c>
    </row>
    <row r="40761" spans="2:5" x14ac:dyDescent="0.25">
      <c r="B40761" s="5">
        <v>44147</v>
      </c>
      <c r="C40761" t="s">
        <v>27</v>
      </c>
      <c r="D40761" t="s">
        <v>43</v>
      </c>
      <c r="E40761">
        <v>2</v>
      </c>
    </row>
    <row r="40762" spans="2:5" x14ac:dyDescent="0.25">
      <c r="B40762" s="5">
        <v>44100</v>
      </c>
      <c r="C40762" t="s">
        <v>28</v>
      </c>
      <c r="D40762" t="s">
        <v>41</v>
      </c>
      <c r="E40762">
        <v>4</v>
      </c>
    </row>
    <row r="40763" spans="2:5" x14ac:dyDescent="0.25">
      <c r="B40763" s="5">
        <v>44183</v>
      </c>
      <c r="C40763" t="s">
        <v>29</v>
      </c>
      <c r="D40763" t="s">
        <v>38</v>
      </c>
      <c r="E40763">
        <v>1</v>
      </c>
    </row>
    <row r="40764" spans="2:5" x14ac:dyDescent="0.25">
      <c r="B40764" s="5">
        <v>43793</v>
      </c>
      <c r="C40764" t="s">
        <v>27</v>
      </c>
      <c r="D40764" t="s">
        <v>43</v>
      </c>
      <c r="E40764">
        <v>1</v>
      </c>
    </row>
    <row r="40765" spans="2:5" x14ac:dyDescent="0.25">
      <c r="B40765" s="5">
        <v>44153</v>
      </c>
      <c r="C40765" t="s">
        <v>30</v>
      </c>
      <c r="D40765" t="s">
        <v>41</v>
      </c>
      <c r="E40765">
        <v>1</v>
      </c>
    </row>
    <row r="40766" spans="2:5" x14ac:dyDescent="0.25">
      <c r="B40766" s="5">
        <v>44170</v>
      </c>
      <c r="C40766" t="s">
        <v>28</v>
      </c>
      <c r="D40766" t="s">
        <v>45</v>
      </c>
      <c r="E40766">
        <v>3</v>
      </c>
    </row>
    <row r="40767" spans="2:5" x14ac:dyDescent="0.25">
      <c r="B40767" s="5">
        <v>43793</v>
      </c>
      <c r="C40767" t="s">
        <v>27</v>
      </c>
      <c r="D40767" t="s">
        <v>40</v>
      </c>
      <c r="E40767">
        <v>2</v>
      </c>
    </row>
    <row r="40768" spans="2:5" x14ac:dyDescent="0.25">
      <c r="B40768" s="5">
        <v>44187</v>
      </c>
      <c r="C40768" t="s">
        <v>27</v>
      </c>
      <c r="D40768" t="s">
        <v>45</v>
      </c>
      <c r="E40768">
        <v>2</v>
      </c>
    </row>
    <row r="40769" spans="2:5" x14ac:dyDescent="0.25">
      <c r="B40769" s="5">
        <v>43974</v>
      </c>
      <c r="C40769" t="s">
        <v>27</v>
      </c>
      <c r="D40769" t="s">
        <v>41</v>
      </c>
      <c r="E40769">
        <v>2</v>
      </c>
    </row>
    <row r="40770" spans="2:5" x14ac:dyDescent="0.25">
      <c r="B40770" s="5">
        <v>44163</v>
      </c>
      <c r="C40770" t="s">
        <v>28</v>
      </c>
      <c r="D40770" t="s">
        <v>44</v>
      </c>
      <c r="E40770">
        <v>2</v>
      </c>
    </row>
    <row r="40771" spans="2:5" x14ac:dyDescent="0.25">
      <c r="B40771" s="5">
        <v>43791</v>
      </c>
      <c r="C40771" t="s">
        <v>27</v>
      </c>
      <c r="D40771" t="s">
        <v>38</v>
      </c>
      <c r="E40771">
        <v>1</v>
      </c>
    </row>
    <row r="40772" spans="2:5" x14ac:dyDescent="0.25">
      <c r="B40772" s="5">
        <v>44183</v>
      </c>
      <c r="C40772" t="s">
        <v>30</v>
      </c>
      <c r="D40772" t="s">
        <v>44</v>
      </c>
      <c r="E40772">
        <v>1</v>
      </c>
    </row>
    <row r="40773" spans="2:5" x14ac:dyDescent="0.25">
      <c r="B40773" s="5">
        <v>43814</v>
      </c>
      <c r="C40773" t="s">
        <v>28</v>
      </c>
      <c r="D40773" t="s">
        <v>38</v>
      </c>
      <c r="E40773">
        <v>2</v>
      </c>
    </row>
    <row r="40774" spans="2:5" x14ac:dyDescent="0.25">
      <c r="B40774" s="5">
        <v>44125</v>
      </c>
      <c r="C40774" t="s">
        <v>28</v>
      </c>
      <c r="D40774" t="s">
        <v>44</v>
      </c>
      <c r="E40774">
        <v>2</v>
      </c>
    </row>
    <row r="40775" spans="2:5" x14ac:dyDescent="0.25">
      <c r="B40775" s="5">
        <v>43802</v>
      </c>
      <c r="C40775" t="s">
        <v>27</v>
      </c>
      <c r="D40775" t="s">
        <v>38</v>
      </c>
      <c r="E40775">
        <v>1</v>
      </c>
    </row>
    <row r="40776" spans="2:5" x14ac:dyDescent="0.25">
      <c r="B40776" s="5">
        <v>44185</v>
      </c>
      <c r="C40776" t="s">
        <v>27</v>
      </c>
      <c r="D40776" t="s">
        <v>39</v>
      </c>
      <c r="E40776">
        <v>5</v>
      </c>
    </row>
    <row r="40777" spans="2:5" x14ac:dyDescent="0.25">
      <c r="B40777" s="5">
        <v>44162</v>
      </c>
      <c r="C40777" t="s">
        <v>30</v>
      </c>
      <c r="D40777" t="s">
        <v>41</v>
      </c>
      <c r="E40777">
        <v>5</v>
      </c>
    </row>
    <row r="40778" spans="2:5" x14ac:dyDescent="0.25">
      <c r="B40778" s="5">
        <v>43952</v>
      </c>
      <c r="C40778" t="s">
        <v>28</v>
      </c>
      <c r="D40778" t="s">
        <v>39</v>
      </c>
      <c r="E40778">
        <v>10</v>
      </c>
    </row>
    <row r="40779" spans="2:5" x14ac:dyDescent="0.25">
      <c r="B40779" s="5">
        <v>44147</v>
      </c>
      <c r="C40779" t="s">
        <v>28</v>
      </c>
      <c r="D40779" t="s">
        <v>46</v>
      </c>
      <c r="E40779">
        <v>5</v>
      </c>
    </row>
    <row r="40780" spans="2:5" x14ac:dyDescent="0.25">
      <c r="B40780" s="5">
        <v>44185</v>
      </c>
      <c r="C40780" t="s">
        <v>27</v>
      </c>
      <c r="D40780" t="s">
        <v>38</v>
      </c>
      <c r="E40780">
        <v>2</v>
      </c>
    </row>
    <row r="40781" spans="2:5" x14ac:dyDescent="0.25">
      <c r="B40781" s="5">
        <v>43790</v>
      </c>
      <c r="C40781" t="s">
        <v>29</v>
      </c>
      <c r="D40781" t="s">
        <v>44</v>
      </c>
      <c r="E40781">
        <v>1</v>
      </c>
    </row>
    <row r="40782" spans="2:5" x14ac:dyDescent="0.25">
      <c r="B40782" s="5">
        <v>44071</v>
      </c>
      <c r="C40782" t="s">
        <v>27</v>
      </c>
      <c r="D40782" t="s">
        <v>41</v>
      </c>
      <c r="E40782">
        <v>1</v>
      </c>
    </row>
    <row r="40783" spans="2:5" x14ac:dyDescent="0.25">
      <c r="B40783" s="5">
        <v>44051</v>
      </c>
      <c r="C40783" t="s">
        <v>29</v>
      </c>
      <c r="D40783" t="s">
        <v>45</v>
      </c>
      <c r="E40783">
        <v>2</v>
      </c>
    </row>
    <row r="40784" spans="2:5" x14ac:dyDescent="0.25">
      <c r="B40784" s="5">
        <v>43815</v>
      </c>
      <c r="C40784" t="s">
        <v>28</v>
      </c>
      <c r="D40784" t="s">
        <v>42</v>
      </c>
      <c r="E40784">
        <v>4</v>
      </c>
    </row>
    <row r="40785" spans="2:5" x14ac:dyDescent="0.25">
      <c r="B40785" s="5">
        <v>43796</v>
      </c>
      <c r="C40785" t="s">
        <v>29</v>
      </c>
      <c r="D40785" t="s">
        <v>40</v>
      </c>
      <c r="E40785">
        <v>2</v>
      </c>
    </row>
    <row r="40786" spans="2:5" x14ac:dyDescent="0.25">
      <c r="B40786" s="5">
        <v>44182</v>
      </c>
      <c r="C40786" t="s">
        <v>28</v>
      </c>
      <c r="D40786" t="s">
        <v>40</v>
      </c>
      <c r="E40786">
        <v>10</v>
      </c>
    </row>
    <row r="40787" spans="2:5" x14ac:dyDescent="0.25">
      <c r="B40787" s="5">
        <v>43795</v>
      </c>
      <c r="C40787" t="s">
        <v>27</v>
      </c>
      <c r="D40787" t="s">
        <v>46</v>
      </c>
      <c r="E40787">
        <v>1</v>
      </c>
    </row>
    <row r="40788" spans="2:5" x14ac:dyDescent="0.25">
      <c r="B40788" s="5">
        <v>43796</v>
      </c>
      <c r="C40788" t="s">
        <v>28</v>
      </c>
      <c r="D40788" t="s">
        <v>44</v>
      </c>
      <c r="E40788">
        <v>1</v>
      </c>
    </row>
    <row r="40789" spans="2:5" x14ac:dyDescent="0.25">
      <c r="B40789" s="5">
        <v>44187</v>
      </c>
      <c r="C40789" t="s">
        <v>27</v>
      </c>
      <c r="D40789" t="s">
        <v>41</v>
      </c>
      <c r="E40789">
        <v>1</v>
      </c>
    </row>
    <row r="40790" spans="2:5" x14ac:dyDescent="0.25">
      <c r="B40790" s="5">
        <v>43792</v>
      </c>
      <c r="C40790" t="s">
        <v>28</v>
      </c>
      <c r="D40790" t="s">
        <v>39</v>
      </c>
      <c r="E40790">
        <v>2</v>
      </c>
    </row>
    <row r="40791" spans="2:5" x14ac:dyDescent="0.25">
      <c r="B40791" s="5">
        <v>43861</v>
      </c>
      <c r="C40791" t="s">
        <v>28</v>
      </c>
      <c r="D40791" t="s">
        <v>40</v>
      </c>
      <c r="E40791">
        <v>1</v>
      </c>
    </row>
    <row r="40792" spans="2:5" x14ac:dyDescent="0.25">
      <c r="B40792" s="5">
        <v>44152</v>
      </c>
      <c r="C40792" t="s">
        <v>28</v>
      </c>
      <c r="D40792" t="s">
        <v>41</v>
      </c>
      <c r="E40792">
        <v>4</v>
      </c>
    </row>
    <row r="40793" spans="2:5" x14ac:dyDescent="0.25">
      <c r="B40793" s="5">
        <v>44176</v>
      </c>
      <c r="C40793" t="s">
        <v>27</v>
      </c>
      <c r="D40793" t="s">
        <v>41</v>
      </c>
      <c r="E40793">
        <v>5</v>
      </c>
    </row>
    <row r="40794" spans="2:5" x14ac:dyDescent="0.25">
      <c r="B40794" s="5">
        <v>43808</v>
      </c>
      <c r="C40794" t="s">
        <v>27</v>
      </c>
      <c r="D40794" t="s">
        <v>42</v>
      </c>
      <c r="E40794">
        <v>2</v>
      </c>
    </row>
    <row r="40795" spans="2:5" x14ac:dyDescent="0.25">
      <c r="B40795" s="5">
        <v>43819</v>
      </c>
      <c r="C40795" t="s">
        <v>30</v>
      </c>
      <c r="D40795" t="s">
        <v>43</v>
      </c>
      <c r="E40795">
        <v>1</v>
      </c>
    </row>
    <row r="40796" spans="2:5" x14ac:dyDescent="0.25">
      <c r="B40796" s="5">
        <v>44168</v>
      </c>
      <c r="C40796" t="s">
        <v>27</v>
      </c>
      <c r="D40796" t="s">
        <v>46</v>
      </c>
      <c r="E40796">
        <v>5</v>
      </c>
    </row>
    <row r="40797" spans="2:5" x14ac:dyDescent="0.25">
      <c r="B40797" s="5">
        <v>43814</v>
      </c>
      <c r="C40797" t="s">
        <v>27</v>
      </c>
      <c r="D40797" t="s">
        <v>41</v>
      </c>
      <c r="E40797">
        <v>2</v>
      </c>
    </row>
    <row r="40798" spans="2:5" x14ac:dyDescent="0.25">
      <c r="B40798" s="5">
        <v>44189</v>
      </c>
      <c r="C40798" t="s">
        <v>27</v>
      </c>
      <c r="D40798" t="s">
        <v>40</v>
      </c>
      <c r="E40798">
        <v>1</v>
      </c>
    </row>
    <row r="40799" spans="2:5" x14ac:dyDescent="0.25">
      <c r="B40799" s="5">
        <v>44179</v>
      </c>
      <c r="C40799" t="s">
        <v>27</v>
      </c>
      <c r="D40799" t="s">
        <v>38</v>
      </c>
      <c r="E40799">
        <v>5</v>
      </c>
    </row>
    <row r="40800" spans="2:5" x14ac:dyDescent="0.25">
      <c r="B40800" s="5">
        <v>43840</v>
      </c>
      <c r="C40800" t="s">
        <v>27</v>
      </c>
      <c r="D40800" t="s">
        <v>39</v>
      </c>
      <c r="E40800">
        <v>2</v>
      </c>
    </row>
    <row r="40801" spans="2:5" x14ac:dyDescent="0.25">
      <c r="B40801" s="5">
        <v>43792</v>
      </c>
      <c r="C40801" t="s">
        <v>27</v>
      </c>
      <c r="D40801" t="s">
        <v>40</v>
      </c>
      <c r="E40801">
        <v>1</v>
      </c>
    </row>
    <row r="40802" spans="2:5" x14ac:dyDescent="0.25">
      <c r="B40802" s="5">
        <v>43823</v>
      </c>
      <c r="C40802" t="s">
        <v>28</v>
      </c>
      <c r="D40802" t="s">
        <v>38</v>
      </c>
      <c r="E40802">
        <v>1</v>
      </c>
    </row>
    <row r="40803" spans="2:5" x14ac:dyDescent="0.25">
      <c r="B40803" s="5">
        <v>44083</v>
      </c>
      <c r="C40803" t="s">
        <v>28</v>
      </c>
      <c r="D40803" t="s">
        <v>40</v>
      </c>
      <c r="E40803">
        <v>1</v>
      </c>
    </row>
    <row r="40804" spans="2:5" x14ac:dyDescent="0.25">
      <c r="B40804" s="5">
        <v>44192</v>
      </c>
      <c r="C40804" t="s">
        <v>27</v>
      </c>
      <c r="D40804" t="s">
        <v>44</v>
      </c>
      <c r="E40804">
        <v>8</v>
      </c>
    </row>
    <row r="40805" spans="2:5" x14ac:dyDescent="0.25">
      <c r="B40805" s="5">
        <v>44155</v>
      </c>
      <c r="C40805" t="s">
        <v>28</v>
      </c>
      <c r="D40805" t="s">
        <v>39</v>
      </c>
      <c r="E40805">
        <v>2</v>
      </c>
    </row>
    <row r="40806" spans="2:5" x14ac:dyDescent="0.25">
      <c r="B40806" s="5">
        <v>43794</v>
      </c>
      <c r="C40806" t="s">
        <v>29</v>
      </c>
      <c r="D40806" t="s">
        <v>43</v>
      </c>
      <c r="E40806">
        <v>1</v>
      </c>
    </row>
    <row r="40807" spans="2:5" x14ac:dyDescent="0.25">
      <c r="B40807" s="5">
        <v>43809</v>
      </c>
      <c r="C40807" t="s">
        <v>29</v>
      </c>
      <c r="D40807" t="s">
        <v>42</v>
      </c>
      <c r="E40807">
        <v>1</v>
      </c>
    </row>
    <row r="40808" spans="2:5" x14ac:dyDescent="0.25">
      <c r="B40808" s="5">
        <v>43816</v>
      </c>
      <c r="C40808" t="s">
        <v>27</v>
      </c>
      <c r="D40808" t="s">
        <v>41</v>
      </c>
      <c r="E40808">
        <v>1</v>
      </c>
    </row>
    <row r="40809" spans="2:5" x14ac:dyDescent="0.25">
      <c r="B40809" s="5">
        <v>43797</v>
      </c>
      <c r="C40809" t="s">
        <v>27</v>
      </c>
      <c r="D40809" t="s">
        <v>43</v>
      </c>
      <c r="E40809">
        <v>2</v>
      </c>
    </row>
    <row r="40810" spans="2:5" x14ac:dyDescent="0.25">
      <c r="B40810" s="5">
        <v>43751</v>
      </c>
      <c r="C40810" t="s">
        <v>29</v>
      </c>
      <c r="D40810" t="s">
        <v>44</v>
      </c>
      <c r="E40810">
        <v>1</v>
      </c>
    </row>
    <row r="40811" spans="2:5" x14ac:dyDescent="0.25">
      <c r="B40811" s="5">
        <v>44186</v>
      </c>
      <c r="C40811" t="s">
        <v>27</v>
      </c>
      <c r="D40811" t="s">
        <v>40</v>
      </c>
      <c r="E40811">
        <v>1</v>
      </c>
    </row>
    <row r="40812" spans="2:5" x14ac:dyDescent="0.25">
      <c r="B40812" s="5">
        <v>43808</v>
      </c>
      <c r="C40812" t="s">
        <v>27</v>
      </c>
      <c r="D40812" t="s">
        <v>41</v>
      </c>
      <c r="E40812">
        <v>2</v>
      </c>
    </row>
    <row r="40813" spans="2:5" x14ac:dyDescent="0.25">
      <c r="B40813" s="5">
        <v>43750</v>
      </c>
      <c r="C40813" t="s">
        <v>28</v>
      </c>
      <c r="D40813" t="s">
        <v>43</v>
      </c>
      <c r="E40813">
        <v>1</v>
      </c>
    </row>
    <row r="40814" spans="2:5" x14ac:dyDescent="0.25">
      <c r="B40814" s="5">
        <v>44181</v>
      </c>
      <c r="C40814" t="s">
        <v>29</v>
      </c>
      <c r="D40814" t="s">
        <v>44</v>
      </c>
      <c r="E40814">
        <v>1</v>
      </c>
    </row>
    <row r="40815" spans="2:5" x14ac:dyDescent="0.25">
      <c r="B40815" s="5">
        <v>43901</v>
      </c>
      <c r="C40815" t="s">
        <v>27</v>
      </c>
      <c r="D40815" t="s">
        <v>42</v>
      </c>
      <c r="E40815">
        <v>2</v>
      </c>
    </row>
    <row r="40816" spans="2:5" x14ac:dyDescent="0.25">
      <c r="B40816" s="5">
        <v>44162</v>
      </c>
      <c r="C40816" t="s">
        <v>30</v>
      </c>
      <c r="D40816" t="s">
        <v>39</v>
      </c>
      <c r="E40816">
        <v>5</v>
      </c>
    </row>
    <row r="40817" spans="2:5" x14ac:dyDescent="0.25">
      <c r="B40817" s="5">
        <v>44188</v>
      </c>
      <c r="C40817" t="s">
        <v>27</v>
      </c>
      <c r="D40817" t="s">
        <v>42</v>
      </c>
      <c r="E40817">
        <v>2</v>
      </c>
    </row>
    <row r="40818" spans="2:5" x14ac:dyDescent="0.25">
      <c r="B40818" s="5">
        <v>43817</v>
      </c>
      <c r="C40818" t="s">
        <v>27</v>
      </c>
      <c r="D40818" t="s">
        <v>39</v>
      </c>
      <c r="E40818">
        <v>3</v>
      </c>
    </row>
    <row r="40819" spans="2:5" x14ac:dyDescent="0.25">
      <c r="B40819" s="5">
        <v>43799</v>
      </c>
      <c r="C40819" t="s">
        <v>29</v>
      </c>
      <c r="D40819" t="s">
        <v>43</v>
      </c>
      <c r="E40819">
        <v>1</v>
      </c>
    </row>
    <row r="40820" spans="2:5" x14ac:dyDescent="0.25">
      <c r="B40820" s="5">
        <v>43800</v>
      </c>
      <c r="C40820" t="s">
        <v>27</v>
      </c>
      <c r="D40820" t="s">
        <v>41</v>
      </c>
      <c r="E40820">
        <v>3</v>
      </c>
    </row>
    <row r="40821" spans="2:5" x14ac:dyDescent="0.25">
      <c r="B40821" s="5">
        <v>43488</v>
      </c>
      <c r="C40821" t="s">
        <v>29</v>
      </c>
      <c r="D40821" t="s">
        <v>46</v>
      </c>
      <c r="E40821">
        <v>1</v>
      </c>
    </row>
    <row r="40822" spans="2:5" x14ac:dyDescent="0.25">
      <c r="B40822" s="5">
        <v>44159</v>
      </c>
      <c r="C40822" t="s">
        <v>27</v>
      </c>
      <c r="D40822" t="s">
        <v>41</v>
      </c>
      <c r="E40822">
        <v>2</v>
      </c>
    </row>
    <row r="40823" spans="2:5" x14ac:dyDescent="0.25">
      <c r="B40823" s="5">
        <v>43812</v>
      </c>
      <c r="C40823" t="s">
        <v>27</v>
      </c>
      <c r="D40823" t="s">
        <v>39</v>
      </c>
      <c r="E40823">
        <v>2</v>
      </c>
    </row>
    <row r="40824" spans="2:5" x14ac:dyDescent="0.25">
      <c r="B40824" s="5">
        <v>43983</v>
      </c>
      <c r="C40824" t="s">
        <v>28</v>
      </c>
      <c r="D40824" t="s">
        <v>38</v>
      </c>
      <c r="E40824">
        <v>1</v>
      </c>
    </row>
    <row r="40825" spans="2:5" x14ac:dyDescent="0.25">
      <c r="B40825" s="5">
        <v>44181</v>
      </c>
      <c r="C40825" t="s">
        <v>29</v>
      </c>
      <c r="D40825" t="s">
        <v>41</v>
      </c>
      <c r="E40825">
        <v>1</v>
      </c>
    </row>
    <row r="40826" spans="2:5" x14ac:dyDescent="0.25">
      <c r="B40826" s="5">
        <v>43803</v>
      </c>
      <c r="C40826" t="s">
        <v>28</v>
      </c>
      <c r="D40826" t="s">
        <v>38</v>
      </c>
      <c r="E40826">
        <v>1</v>
      </c>
    </row>
    <row r="40827" spans="2:5" x14ac:dyDescent="0.25">
      <c r="B40827" s="5">
        <v>44168</v>
      </c>
      <c r="C40827" t="s">
        <v>28</v>
      </c>
      <c r="D40827" t="s">
        <v>42</v>
      </c>
      <c r="E40827">
        <v>1</v>
      </c>
    </row>
    <row r="40828" spans="2:5" x14ac:dyDescent="0.25">
      <c r="B40828" s="5">
        <v>43816</v>
      </c>
      <c r="C40828" t="s">
        <v>29</v>
      </c>
      <c r="D40828" t="s">
        <v>39</v>
      </c>
      <c r="E40828">
        <v>2</v>
      </c>
    </row>
    <row r="40829" spans="2:5" x14ac:dyDescent="0.25">
      <c r="B40829" s="5">
        <v>43810</v>
      </c>
      <c r="C40829" t="s">
        <v>28</v>
      </c>
      <c r="D40829" t="s">
        <v>43</v>
      </c>
      <c r="E40829">
        <v>2</v>
      </c>
    </row>
    <row r="40830" spans="2:5" x14ac:dyDescent="0.25">
      <c r="B40830" s="5">
        <v>43804</v>
      </c>
      <c r="C40830" t="s">
        <v>28</v>
      </c>
      <c r="D40830" t="s">
        <v>43</v>
      </c>
      <c r="E40830">
        <v>5</v>
      </c>
    </row>
    <row r="40831" spans="2:5" x14ac:dyDescent="0.25">
      <c r="B40831" s="5">
        <v>43793</v>
      </c>
      <c r="C40831" t="s">
        <v>28</v>
      </c>
      <c r="D40831" t="s">
        <v>46</v>
      </c>
      <c r="E40831">
        <v>2</v>
      </c>
    </row>
    <row r="40832" spans="2:5" x14ac:dyDescent="0.25">
      <c r="B40832" s="5">
        <v>43799</v>
      </c>
      <c r="C40832" t="s">
        <v>27</v>
      </c>
      <c r="D40832" t="s">
        <v>38</v>
      </c>
      <c r="E40832">
        <v>2</v>
      </c>
    </row>
    <row r="40833" spans="2:5" x14ac:dyDescent="0.25">
      <c r="B40833" s="5">
        <v>44174</v>
      </c>
      <c r="C40833" t="s">
        <v>27</v>
      </c>
      <c r="D40833" t="s">
        <v>40</v>
      </c>
      <c r="E40833">
        <v>3</v>
      </c>
    </row>
    <row r="40834" spans="2:5" x14ac:dyDescent="0.25">
      <c r="B40834" s="5">
        <v>43816</v>
      </c>
      <c r="C40834" t="s">
        <v>29</v>
      </c>
      <c r="D40834" t="s">
        <v>42</v>
      </c>
      <c r="E40834">
        <v>2</v>
      </c>
    </row>
    <row r="40835" spans="2:5" x14ac:dyDescent="0.25">
      <c r="B40835" s="5">
        <v>43797</v>
      </c>
      <c r="C40835" t="s">
        <v>27</v>
      </c>
      <c r="D40835" t="s">
        <v>46</v>
      </c>
      <c r="E40835">
        <v>2</v>
      </c>
    </row>
    <row r="40836" spans="2:5" x14ac:dyDescent="0.25">
      <c r="B40836" s="5">
        <v>43690</v>
      </c>
      <c r="C40836" t="s">
        <v>27</v>
      </c>
      <c r="D40836" t="s">
        <v>40</v>
      </c>
      <c r="E40836">
        <v>1</v>
      </c>
    </row>
    <row r="40837" spans="2:5" x14ac:dyDescent="0.25">
      <c r="B40837" s="5">
        <v>44034</v>
      </c>
      <c r="C40837" t="s">
        <v>28</v>
      </c>
      <c r="D40837" t="s">
        <v>38</v>
      </c>
      <c r="E40837">
        <v>2</v>
      </c>
    </row>
    <row r="40838" spans="2:5" x14ac:dyDescent="0.25">
      <c r="B40838" s="5">
        <v>44148</v>
      </c>
      <c r="C40838" t="s">
        <v>28</v>
      </c>
      <c r="D40838" t="s">
        <v>38</v>
      </c>
      <c r="E40838">
        <v>1</v>
      </c>
    </row>
    <row r="40839" spans="2:5" x14ac:dyDescent="0.25">
      <c r="B40839" s="5">
        <v>43820</v>
      </c>
      <c r="C40839" t="s">
        <v>27</v>
      </c>
      <c r="D40839" t="s">
        <v>43</v>
      </c>
      <c r="E40839">
        <v>1</v>
      </c>
    </row>
    <row r="40840" spans="2:5" x14ac:dyDescent="0.25">
      <c r="B40840" s="5">
        <v>43823</v>
      </c>
      <c r="C40840" t="s">
        <v>30</v>
      </c>
      <c r="D40840" t="s">
        <v>41</v>
      </c>
      <c r="E40840">
        <v>2</v>
      </c>
    </row>
    <row r="40841" spans="2:5" x14ac:dyDescent="0.25">
      <c r="B40841" s="5">
        <v>43811</v>
      </c>
      <c r="C40841" t="s">
        <v>28</v>
      </c>
      <c r="D40841" t="s">
        <v>42</v>
      </c>
      <c r="E40841">
        <v>1</v>
      </c>
    </row>
    <row r="40842" spans="2:5" x14ac:dyDescent="0.25">
      <c r="B40842" s="5">
        <v>44075</v>
      </c>
      <c r="C40842" t="s">
        <v>28</v>
      </c>
      <c r="D40842" t="s">
        <v>40</v>
      </c>
      <c r="E40842">
        <v>1</v>
      </c>
    </row>
    <row r="40843" spans="2:5" x14ac:dyDescent="0.25">
      <c r="B40843" s="5">
        <v>44150</v>
      </c>
      <c r="C40843" t="s">
        <v>28</v>
      </c>
      <c r="D40843" t="s">
        <v>42</v>
      </c>
      <c r="E40843">
        <v>1</v>
      </c>
    </row>
    <row r="40844" spans="2:5" x14ac:dyDescent="0.25">
      <c r="B40844" s="5">
        <v>44177</v>
      </c>
      <c r="C40844" t="s">
        <v>27</v>
      </c>
      <c r="D40844" t="s">
        <v>38</v>
      </c>
      <c r="E40844">
        <v>1</v>
      </c>
    </row>
    <row r="40845" spans="2:5" x14ac:dyDescent="0.25">
      <c r="B40845" s="5">
        <v>44169</v>
      </c>
      <c r="C40845" t="s">
        <v>28</v>
      </c>
      <c r="D40845" t="s">
        <v>46</v>
      </c>
      <c r="E40845">
        <v>1</v>
      </c>
    </row>
    <row r="40846" spans="2:5" x14ac:dyDescent="0.25">
      <c r="B40846" s="5">
        <v>43794</v>
      </c>
      <c r="C40846" t="s">
        <v>28</v>
      </c>
      <c r="D40846" t="s">
        <v>40</v>
      </c>
      <c r="E40846">
        <v>1</v>
      </c>
    </row>
    <row r="40847" spans="2:5" x14ac:dyDescent="0.25">
      <c r="B40847" s="5">
        <v>43958</v>
      </c>
      <c r="C40847" t="s">
        <v>28</v>
      </c>
      <c r="D40847" t="s">
        <v>41</v>
      </c>
      <c r="E40847">
        <v>1</v>
      </c>
    </row>
    <row r="40848" spans="2:5" x14ac:dyDescent="0.25">
      <c r="B40848" s="5">
        <v>43803</v>
      </c>
      <c r="C40848" t="s">
        <v>28</v>
      </c>
      <c r="D40848" t="s">
        <v>38</v>
      </c>
      <c r="E40848">
        <v>1</v>
      </c>
    </row>
    <row r="40849" spans="2:5" x14ac:dyDescent="0.25">
      <c r="B40849" s="5">
        <v>44019</v>
      </c>
      <c r="C40849" t="s">
        <v>27</v>
      </c>
      <c r="D40849" t="s">
        <v>46</v>
      </c>
      <c r="E40849">
        <v>2</v>
      </c>
    </row>
    <row r="40850" spans="2:5" x14ac:dyDescent="0.25">
      <c r="B40850" s="5">
        <v>43794</v>
      </c>
      <c r="C40850" t="s">
        <v>27</v>
      </c>
      <c r="D40850" t="s">
        <v>38</v>
      </c>
      <c r="E40850">
        <v>7</v>
      </c>
    </row>
    <row r="40851" spans="2:5" x14ac:dyDescent="0.25">
      <c r="B40851" s="5">
        <v>43815</v>
      </c>
      <c r="C40851" t="s">
        <v>27</v>
      </c>
      <c r="D40851" t="s">
        <v>42</v>
      </c>
      <c r="E40851">
        <v>6</v>
      </c>
    </row>
    <row r="40852" spans="2:5" x14ac:dyDescent="0.25">
      <c r="B40852" s="5">
        <v>43549</v>
      </c>
      <c r="C40852" t="s">
        <v>27</v>
      </c>
      <c r="D40852" t="s">
        <v>38</v>
      </c>
      <c r="E40852">
        <v>6</v>
      </c>
    </row>
    <row r="40853" spans="2:5" x14ac:dyDescent="0.25">
      <c r="B40853" s="5">
        <v>43797</v>
      </c>
      <c r="C40853" t="s">
        <v>28</v>
      </c>
      <c r="D40853" t="s">
        <v>41</v>
      </c>
      <c r="E40853">
        <v>1</v>
      </c>
    </row>
    <row r="40854" spans="2:5" x14ac:dyDescent="0.25">
      <c r="B40854" s="5">
        <v>43807</v>
      </c>
      <c r="C40854" t="s">
        <v>27</v>
      </c>
      <c r="D40854" t="s">
        <v>40</v>
      </c>
      <c r="E40854">
        <v>1</v>
      </c>
    </row>
    <row r="40855" spans="2:5" x14ac:dyDescent="0.25">
      <c r="B40855" s="5">
        <v>43818</v>
      </c>
      <c r="C40855" t="s">
        <v>29</v>
      </c>
      <c r="D40855" t="s">
        <v>42</v>
      </c>
      <c r="E40855">
        <v>2</v>
      </c>
    </row>
    <row r="40856" spans="2:5" x14ac:dyDescent="0.25">
      <c r="B40856" s="5">
        <v>44118</v>
      </c>
      <c r="C40856" t="s">
        <v>30</v>
      </c>
      <c r="D40856" t="s">
        <v>43</v>
      </c>
      <c r="E40856">
        <v>1</v>
      </c>
    </row>
    <row r="40857" spans="2:5" x14ac:dyDescent="0.25">
      <c r="B40857" s="5">
        <v>44105</v>
      </c>
      <c r="C40857" t="s">
        <v>29</v>
      </c>
      <c r="D40857" t="s">
        <v>40</v>
      </c>
      <c r="E40857">
        <v>3</v>
      </c>
    </row>
    <row r="40858" spans="2:5" x14ac:dyDescent="0.25">
      <c r="B40858" s="5">
        <v>43874</v>
      </c>
      <c r="C40858" t="s">
        <v>27</v>
      </c>
      <c r="D40858" t="s">
        <v>41</v>
      </c>
      <c r="E40858">
        <v>1</v>
      </c>
    </row>
    <row r="40859" spans="2:5" x14ac:dyDescent="0.25">
      <c r="B40859" s="5">
        <v>43521</v>
      </c>
      <c r="C40859" t="s">
        <v>27</v>
      </c>
      <c r="D40859" t="s">
        <v>46</v>
      </c>
      <c r="E40859">
        <v>1</v>
      </c>
    </row>
    <row r="40860" spans="2:5" x14ac:dyDescent="0.25">
      <c r="B40860" s="5">
        <v>43808</v>
      </c>
      <c r="C40860" t="s">
        <v>29</v>
      </c>
      <c r="D40860" t="s">
        <v>41</v>
      </c>
      <c r="E40860">
        <v>2</v>
      </c>
    </row>
    <row r="40861" spans="2:5" x14ac:dyDescent="0.25">
      <c r="B40861" s="5">
        <v>43803</v>
      </c>
      <c r="C40861" t="s">
        <v>28</v>
      </c>
      <c r="D40861" t="s">
        <v>38</v>
      </c>
      <c r="E40861">
        <v>3</v>
      </c>
    </row>
    <row r="40862" spans="2:5" x14ac:dyDescent="0.25">
      <c r="B40862" s="5">
        <v>43813</v>
      </c>
      <c r="C40862" t="s">
        <v>27</v>
      </c>
      <c r="D40862" t="s">
        <v>39</v>
      </c>
      <c r="E40862">
        <v>1</v>
      </c>
    </row>
    <row r="40863" spans="2:5" x14ac:dyDescent="0.25">
      <c r="B40863" s="5">
        <v>44134</v>
      </c>
      <c r="C40863" t="s">
        <v>29</v>
      </c>
      <c r="D40863" t="s">
        <v>44</v>
      </c>
      <c r="E40863">
        <v>2</v>
      </c>
    </row>
    <row r="40864" spans="2:5" x14ac:dyDescent="0.25">
      <c r="B40864" s="5">
        <v>44181</v>
      </c>
      <c r="C40864" t="s">
        <v>27</v>
      </c>
      <c r="D40864" t="s">
        <v>43</v>
      </c>
      <c r="E40864">
        <v>2</v>
      </c>
    </row>
    <row r="40865" spans="2:5" x14ac:dyDescent="0.25">
      <c r="B40865" s="5">
        <v>43534</v>
      </c>
      <c r="C40865" t="s">
        <v>29</v>
      </c>
      <c r="D40865" t="s">
        <v>38</v>
      </c>
      <c r="E40865">
        <v>4</v>
      </c>
    </row>
    <row r="40866" spans="2:5" x14ac:dyDescent="0.25">
      <c r="B40866" s="5">
        <v>44149</v>
      </c>
      <c r="C40866" t="s">
        <v>28</v>
      </c>
      <c r="D40866" t="s">
        <v>39</v>
      </c>
      <c r="E40866">
        <v>2</v>
      </c>
    </row>
    <row r="40867" spans="2:5" x14ac:dyDescent="0.25">
      <c r="B40867" s="5">
        <v>43804</v>
      </c>
      <c r="C40867" t="s">
        <v>30</v>
      </c>
      <c r="D40867" t="s">
        <v>44</v>
      </c>
      <c r="E40867">
        <v>1</v>
      </c>
    </row>
    <row r="40868" spans="2:5" x14ac:dyDescent="0.25">
      <c r="B40868" s="5">
        <v>43800</v>
      </c>
      <c r="C40868" t="s">
        <v>28</v>
      </c>
      <c r="D40868" t="s">
        <v>42</v>
      </c>
      <c r="E40868">
        <v>1</v>
      </c>
    </row>
    <row r="40869" spans="2:5" x14ac:dyDescent="0.25">
      <c r="B40869" s="5">
        <v>44169</v>
      </c>
      <c r="C40869" t="s">
        <v>27</v>
      </c>
      <c r="D40869" t="s">
        <v>40</v>
      </c>
      <c r="E40869">
        <v>2</v>
      </c>
    </row>
    <row r="40870" spans="2:5" x14ac:dyDescent="0.25">
      <c r="B40870" s="5">
        <v>43906</v>
      </c>
      <c r="C40870" t="s">
        <v>30</v>
      </c>
      <c r="D40870" t="s">
        <v>39</v>
      </c>
      <c r="E40870">
        <v>3</v>
      </c>
    </row>
    <row r="40871" spans="2:5" x14ac:dyDescent="0.25">
      <c r="B40871" s="5">
        <v>43803</v>
      </c>
      <c r="C40871" t="s">
        <v>27</v>
      </c>
      <c r="D40871" t="s">
        <v>38</v>
      </c>
      <c r="E40871">
        <v>1</v>
      </c>
    </row>
    <row r="40872" spans="2:5" x14ac:dyDescent="0.25">
      <c r="B40872" s="5">
        <v>44171</v>
      </c>
      <c r="C40872" t="s">
        <v>27</v>
      </c>
      <c r="D40872" t="s">
        <v>40</v>
      </c>
      <c r="E40872">
        <v>1</v>
      </c>
    </row>
    <row r="40873" spans="2:5" x14ac:dyDescent="0.25">
      <c r="B40873" s="5">
        <v>44167</v>
      </c>
      <c r="C40873" t="s">
        <v>28</v>
      </c>
      <c r="D40873" t="s">
        <v>42</v>
      </c>
      <c r="E40873">
        <v>2</v>
      </c>
    </row>
    <row r="40874" spans="2:5" x14ac:dyDescent="0.25">
      <c r="B40874" s="5">
        <v>43507</v>
      </c>
      <c r="C40874" t="s">
        <v>28</v>
      </c>
      <c r="D40874" t="s">
        <v>44</v>
      </c>
      <c r="E40874">
        <v>4</v>
      </c>
    </row>
    <row r="40875" spans="2:5" x14ac:dyDescent="0.25">
      <c r="B40875" s="5">
        <v>43891</v>
      </c>
      <c r="C40875" t="s">
        <v>28</v>
      </c>
      <c r="D40875" t="s">
        <v>40</v>
      </c>
      <c r="E40875">
        <v>2</v>
      </c>
    </row>
    <row r="40876" spans="2:5" x14ac:dyDescent="0.25">
      <c r="B40876" s="5">
        <v>43804</v>
      </c>
      <c r="C40876" t="s">
        <v>29</v>
      </c>
      <c r="D40876" t="s">
        <v>41</v>
      </c>
      <c r="E40876">
        <v>1</v>
      </c>
    </row>
    <row r="40877" spans="2:5" x14ac:dyDescent="0.25">
      <c r="B40877" s="5">
        <v>43805</v>
      </c>
      <c r="C40877" t="s">
        <v>27</v>
      </c>
      <c r="D40877" t="s">
        <v>42</v>
      </c>
      <c r="E40877">
        <v>1</v>
      </c>
    </row>
    <row r="40878" spans="2:5" x14ac:dyDescent="0.25">
      <c r="B40878" s="5">
        <v>44188</v>
      </c>
      <c r="C40878" t="s">
        <v>28</v>
      </c>
      <c r="D40878" t="s">
        <v>40</v>
      </c>
      <c r="E40878">
        <v>1</v>
      </c>
    </row>
    <row r="40879" spans="2:5" x14ac:dyDescent="0.25">
      <c r="B40879" s="5">
        <v>43930</v>
      </c>
      <c r="C40879" t="s">
        <v>29</v>
      </c>
      <c r="D40879" t="s">
        <v>45</v>
      </c>
      <c r="E40879">
        <v>10</v>
      </c>
    </row>
    <row r="40880" spans="2:5" x14ac:dyDescent="0.25">
      <c r="B40880" s="5">
        <v>44173</v>
      </c>
      <c r="C40880" t="s">
        <v>27</v>
      </c>
      <c r="D40880" t="s">
        <v>40</v>
      </c>
      <c r="E40880">
        <v>1</v>
      </c>
    </row>
    <row r="40881" spans="2:5" x14ac:dyDescent="0.25">
      <c r="B40881" s="5">
        <v>43795</v>
      </c>
      <c r="C40881" t="s">
        <v>29</v>
      </c>
      <c r="D40881" t="s">
        <v>38</v>
      </c>
      <c r="E40881">
        <v>2</v>
      </c>
    </row>
    <row r="40882" spans="2:5" x14ac:dyDescent="0.25">
      <c r="B40882" s="5">
        <v>43755</v>
      </c>
      <c r="C40882" t="s">
        <v>30</v>
      </c>
      <c r="D40882" t="s">
        <v>44</v>
      </c>
      <c r="E40882">
        <v>3</v>
      </c>
    </row>
    <row r="40883" spans="2:5" x14ac:dyDescent="0.25">
      <c r="B40883" s="5">
        <v>43820</v>
      </c>
      <c r="C40883" t="s">
        <v>27</v>
      </c>
      <c r="D40883" t="s">
        <v>38</v>
      </c>
      <c r="E40883">
        <v>1</v>
      </c>
    </row>
    <row r="40884" spans="2:5" x14ac:dyDescent="0.25">
      <c r="B40884" s="5">
        <v>43809</v>
      </c>
      <c r="C40884" t="s">
        <v>27</v>
      </c>
      <c r="D40884" t="s">
        <v>44</v>
      </c>
      <c r="E40884">
        <v>5</v>
      </c>
    </row>
    <row r="40885" spans="2:5" x14ac:dyDescent="0.25">
      <c r="B40885" s="5">
        <v>43807</v>
      </c>
      <c r="C40885" t="s">
        <v>28</v>
      </c>
      <c r="D40885" t="s">
        <v>44</v>
      </c>
      <c r="E40885">
        <v>3</v>
      </c>
    </row>
    <row r="40886" spans="2:5" x14ac:dyDescent="0.25">
      <c r="B40886" s="5">
        <v>44162</v>
      </c>
      <c r="C40886" t="s">
        <v>27</v>
      </c>
      <c r="D40886" t="s">
        <v>41</v>
      </c>
      <c r="E40886">
        <v>1</v>
      </c>
    </row>
    <row r="40887" spans="2:5" x14ac:dyDescent="0.25">
      <c r="B40887" s="5">
        <v>44177</v>
      </c>
      <c r="C40887" t="s">
        <v>27</v>
      </c>
      <c r="D40887" t="s">
        <v>38</v>
      </c>
      <c r="E40887">
        <v>2</v>
      </c>
    </row>
    <row r="40888" spans="2:5" x14ac:dyDescent="0.25">
      <c r="B40888" s="5">
        <v>44150</v>
      </c>
      <c r="C40888" t="s">
        <v>27</v>
      </c>
      <c r="D40888" t="s">
        <v>39</v>
      </c>
      <c r="E40888">
        <v>3</v>
      </c>
    </row>
    <row r="40889" spans="2:5" x14ac:dyDescent="0.25">
      <c r="B40889" s="5">
        <v>43798</v>
      </c>
      <c r="C40889" t="s">
        <v>28</v>
      </c>
      <c r="D40889" t="s">
        <v>41</v>
      </c>
      <c r="E40889">
        <v>1</v>
      </c>
    </row>
    <row r="40890" spans="2:5" x14ac:dyDescent="0.25">
      <c r="B40890" s="5">
        <v>43818</v>
      </c>
      <c r="C40890" t="s">
        <v>28</v>
      </c>
      <c r="D40890" t="s">
        <v>41</v>
      </c>
      <c r="E40890">
        <v>5</v>
      </c>
    </row>
    <row r="40891" spans="2:5" x14ac:dyDescent="0.25">
      <c r="B40891" s="5">
        <v>44144</v>
      </c>
      <c r="C40891" t="s">
        <v>28</v>
      </c>
      <c r="D40891" t="s">
        <v>41</v>
      </c>
      <c r="E40891">
        <v>1</v>
      </c>
    </row>
    <row r="40892" spans="2:5" x14ac:dyDescent="0.25">
      <c r="B40892" s="5">
        <v>43961</v>
      </c>
      <c r="C40892" t="s">
        <v>27</v>
      </c>
      <c r="D40892" t="s">
        <v>38</v>
      </c>
      <c r="E40892">
        <v>1</v>
      </c>
    </row>
    <row r="40893" spans="2:5" x14ac:dyDescent="0.25">
      <c r="B40893" s="5">
        <v>43816</v>
      </c>
      <c r="C40893" t="s">
        <v>27</v>
      </c>
      <c r="D40893" t="s">
        <v>46</v>
      </c>
      <c r="E40893">
        <v>1</v>
      </c>
    </row>
    <row r="40894" spans="2:5" x14ac:dyDescent="0.25">
      <c r="B40894" s="5">
        <v>43802</v>
      </c>
      <c r="C40894" t="s">
        <v>29</v>
      </c>
      <c r="D40894" t="s">
        <v>44</v>
      </c>
      <c r="E40894">
        <v>2</v>
      </c>
    </row>
    <row r="40895" spans="2:5" x14ac:dyDescent="0.25">
      <c r="B40895" s="5">
        <v>44158</v>
      </c>
      <c r="C40895" t="s">
        <v>27</v>
      </c>
      <c r="D40895" t="s">
        <v>38</v>
      </c>
      <c r="E40895">
        <v>2</v>
      </c>
    </row>
    <row r="40896" spans="2:5" x14ac:dyDescent="0.25">
      <c r="B40896" s="5">
        <v>43880</v>
      </c>
      <c r="C40896" t="s">
        <v>28</v>
      </c>
      <c r="D40896" t="s">
        <v>38</v>
      </c>
      <c r="E40896">
        <v>1</v>
      </c>
    </row>
    <row r="40897" spans="2:5" x14ac:dyDescent="0.25">
      <c r="B40897" s="5">
        <v>44186</v>
      </c>
      <c r="C40897" t="s">
        <v>28</v>
      </c>
      <c r="D40897" t="s">
        <v>40</v>
      </c>
      <c r="E40897">
        <v>1</v>
      </c>
    </row>
    <row r="40898" spans="2:5" x14ac:dyDescent="0.25">
      <c r="B40898" s="5">
        <v>44148</v>
      </c>
      <c r="C40898" t="s">
        <v>30</v>
      </c>
      <c r="D40898" t="s">
        <v>41</v>
      </c>
      <c r="E40898">
        <v>2</v>
      </c>
    </row>
    <row r="40899" spans="2:5" x14ac:dyDescent="0.25">
      <c r="B40899" s="5">
        <v>44165</v>
      </c>
      <c r="C40899" t="s">
        <v>27</v>
      </c>
      <c r="D40899" t="s">
        <v>39</v>
      </c>
      <c r="E40899">
        <v>5</v>
      </c>
    </row>
    <row r="40900" spans="2:5" x14ac:dyDescent="0.25">
      <c r="B40900" s="5">
        <v>43851</v>
      </c>
      <c r="C40900" t="s">
        <v>27</v>
      </c>
      <c r="D40900" t="s">
        <v>41</v>
      </c>
      <c r="E40900">
        <v>3</v>
      </c>
    </row>
    <row r="40901" spans="2:5" x14ac:dyDescent="0.25">
      <c r="B40901" s="5">
        <v>43817</v>
      </c>
      <c r="C40901" t="s">
        <v>27</v>
      </c>
      <c r="D40901" t="s">
        <v>41</v>
      </c>
      <c r="E40901">
        <v>2</v>
      </c>
    </row>
    <row r="40902" spans="2:5" x14ac:dyDescent="0.25">
      <c r="B40902" s="5">
        <v>44172</v>
      </c>
      <c r="C40902" t="s">
        <v>27</v>
      </c>
      <c r="D40902" t="s">
        <v>40</v>
      </c>
      <c r="E40902">
        <v>1</v>
      </c>
    </row>
    <row r="40903" spans="2:5" x14ac:dyDescent="0.25">
      <c r="B40903" s="5">
        <v>43801</v>
      </c>
      <c r="C40903" t="s">
        <v>29</v>
      </c>
      <c r="D40903" t="s">
        <v>42</v>
      </c>
      <c r="E40903">
        <v>2</v>
      </c>
    </row>
    <row r="40904" spans="2:5" x14ac:dyDescent="0.25">
      <c r="B40904" s="5">
        <v>44153</v>
      </c>
      <c r="C40904" t="s">
        <v>30</v>
      </c>
      <c r="D40904" t="s">
        <v>41</v>
      </c>
      <c r="E40904">
        <v>2</v>
      </c>
    </row>
    <row r="40905" spans="2:5" x14ac:dyDescent="0.25">
      <c r="B40905" s="5">
        <v>43798</v>
      </c>
      <c r="C40905" t="s">
        <v>27</v>
      </c>
      <c r="D40905" t="s">
        <v>40</v>
      </c>
      <c r="E40905">
        <v>9</v>
      </c>
    </row>
    <row r="40906" spans="2:5" x14ac:dyDescent="0.25">
      <c r="B40906" s="5">
        <v>43815</v>
      </c>
      <c r="C40906" t="s">
        <v>28</v>
      </c>
      <c r="D40906" t="s">
        <v>40</v>
      </c>
      <c r="E40906">
        <v>10</v>
      </c>
    </row>
    <row r="40907" spans="2:5" x14ac:dyDescent="0.25">
      <c r="B40907" s="5">
        <v>43797</v>
      </c>
      <c r="C40907" t="s">
        <v>30</v>
      </c>
      <c r="D40907" t="s">
        <v>40</v>
      </c>
      <c r="E40907">
        <v>6</v>
      </c>
    </row>
    <row r="40908" spans="2:5" x14ac:dyDescent="0.25">
      <c r="B40908" s="5">
        <v>44128</v>
      </c>
      <c r="C40908" t="s">
        <v>27</v>
      </c>
      <c r="D40908" t="s">
        <v>45</v>
      </c>
      <c r="E40908">
        <v>1</v>
      </c>
    </row>
    <row r="40909" spans="2:5" x14ac:dyDescent="0.25">
      <c r="B40909" s="5">
        <v>43745</v>
      </c>
      <c r="C40909" t="s">
        <v>28</v>
      </c>
      <c r="D40909" t="s">
        <v>41</v>
      </c>
      <c r="E40909">
        <v>2</v>
      </c>
    </row>
    <row r="40910" spans="2:5" x14ac:dyDescent="0.25">
      <c r="B40910" s="5">
        <v>43804</v>
      </c>
      <c r="C40910" t="s">
        <v>29</v>
      </c>
      <c r="D40910" t="s">
        <v>42</v>
      </c>
      <c r="E40910">
        <v>2</v>
      </c>
    </row>
    <row r="40911" spans="2:5" x14ac:dyDescent="0.25">
      <c r="B40911" s="5">
        <v>44151</v>
      </c>
      <c r="C40911" t="s">
        <v>27</v>
      </c>
      <c r="D40911" t="s">
        <v>41</v>
      </c>
      <c r="E40911">
        <v>1</v>
      </c>
    </row>
    <row r="40912" spans="2:5" x14ac:dyDescent="0.25">
      <c r="B40912" s="5">
        <v>44015</v>
      </c>
      <c r="C40912" t="s">
        <v>28</v>
      </c>
      <c r="D40912" t="s">
        <v>43</v>
      </c>
      <c r="E40912">
        <v>3</v>
      </c>
    </row>
    <row r="40913" spans="2:5" x14ac:dyDescent="0.25">
      <c r="B40913" s="5">
        <v>44178</v>
      </c>
      <c r="C40913" t="s">
        <v>27</v>
      </c>
      <c r="D40913" t="s">
        <v>41</v>
      </c>
      <c r="E40913">
        <v>1</v>
      </c>
    </row>
    <row r="40914" spans="2:5" x14ac:dyDescent="0.25">
      <c r="B40914" s="5">
        <v>43677</v>
      </c>
      <c r="C40914" t="s">
        <v>27</v>
      </c>
      <c r="D40914" t="s">
        <v>39</v>
      </c>
      <c r="E40914">
        <v>1</v>
      </c>
    </row>
    <row r="40915" spans="2:5" x14ac:dyDescent="0.25">
      <c r="B40915" s="5">
        <v>44031</v>
      </c>
      <c r="C40915" t="s">
        <v>27</v>
      </c>
      <c r="D40915" t="s">
        <v>39</v>
      </c>
      <c r="E40915">
        <v>1</v>
      </c>
    </row>
    <row r="40916" spans="2:5" x14ac:dyDescent="0.25">
      <c r="B40916" s="5">
        <v>43812</v>
      </c>
      <c r="C40916" t="s">
        <v>28</v>
      </c>
      <c r="D40916" t="s">
        <v>43</v>
      </c>
      <c r="E40916">
        <v>1</v>
      </c>
    </row>
    <row r="40917" spans="2:5" x14ac:dyDescent="0.25">
      <c r="B40917" s="5">
        <v>44162</v>
      </c>
      <c r="C40917" t="s">
        <v>28</v>
      </c>
      <c r="D40917" t="s">
        <v>42</v>
      </c>
      <c r="E40917">
        <v>2</v>
      </c>
    </row>
    <row r="40918" spans="2:5" x14ac:dyDescent="0.25">
      <c r="B40918" s="5">
        <v>43640</v>
      </c>
      <c r="C40918" t="s">
        <v>28</v>
      </c>
      <c r="D40918" t="s">
        <v>43</v>
      </c>
      <c r="E40918">
        <v>2</v>
      </c>
    </row>
    <row r="40919" spans="2:5" x14ac:dyDescent="0.25">
      <c r="B40919" s="5">
        <v>44176</v>
      </c>
      <c r="C40919" t="s">
        <v>27</v>
      </c>
      <c r="D40919" t="s">
        <v>40</v>
      </c>
      <c r="E40919">
        <v>1</v>
      </c>
    </row>
    <row r="40920" spans="2:5" x14ac:dyDescent="0.25">
      <c r="B40920" s="5">
        <v>43799</v>
      </c>
      <c r="C40920" t="s">
        <v>27</v>
      </c>
      <c r="D40920" t="s">
        <v>44</v>
      </c>
      <c r="E40920">
        <v>4</v>
      </c>
    </row>
    <row r="40921" spans="2:5" x14ac:dyDescent="0.25">
      <c r="B40921" s="5">
        <v>43793</v>
      </c>
      <c r="C40921" t="s">
        <v>27</v>
      </c>
      <c r="D40921" t="s">
        <v>39</v>
      </c>
      <c r="E40921">
        <v>3</v>
      </c>
    </row>
    <row r="40922" spans="2:5" x14ac:dyDescent="0.25">
      <c r="B40922" s="5">
        <v>44156</v>
      </c>
      <c r="C40922" t="s">
        <v>27</v>
      </c>
      <c r="D40922" t="s">
        <v>38</v>
      </c>
      <c r="E40922">
        <v>3</v>
      </c>
    </row>
    <row r="40923" spans="2:5" x14ac:dyDescent="0.25">
      <c r="B40923" s="5">
        <v>43599</v>
      </c>
      <c r="C40923" t="s">
        <v>29</v>
      </c>
      <c r="D40923" t="s">
        <v>38</v>
      </c>
      <c r="E40923">
        <v>9</v>
      </c>
    </row>
    <row r="40924" spans="2:5" x14ac:dyDescent="0.25">
      <c r="B40924" s="5">
        <v>44187</v>
      </c>
      <c r="C40924" t="s">
        <v>27</v>
      </c>
      <c r="D40924" t="s">
        <v>43</v>
      </c>
      <c r="E40924">
        <v>2</v>
      </c>
    </row>
    <row r="40925" spans="2:5" x14ac:dyDescent="0.25">
      <c r="B40925" s="5">
        <v>43795</v>
      </c>
      <c r="C40925" t="s">
        <v>28</v>
      </c>
      <c r="D40925" t="s">
        <v>38</v>
      </c>
      <c r="E40925">
        <v>2</v>
      </c>
    </row>
    <row r="40926" spans="2:5" x14ac:dyDescent="0.25">
      <c r="B40926" s="5">
        <v>44165</v>
      </c>
      <c r="C40926" t="s">
        <v>29</v>
      </c>
      <c r="D40926" t="s">
        <v>39</v>
      </c>
      <c r="E40926">
        <v>1</v>
      </c>
    </row>
    <row r="40927" spans="2:5" x14ac:dyDescent="0.25">
      <c r="B40927" s="5">
        <v>43799</v>
      </c>
      <c r="C40927" t="s">
        <v>27</v>
      </c>
      <c r="D40927" t="s">
        <v>41</v>
      </c>
      <c r="E40927">
        <v>2</v>
      </c>
    </row>
    <row r="40928" spans="2:5" x14ac:dyDescent="0.25">
      <c r="B40928" s="5">
        <v>44162</v>
      </c>
      <c r="C40928" t="s">
        <v>27</v>
      </c>
      <c r="D40928" t="s">
        <v>44</v>
      </c>
      <c r="E40928">
        <v>5</v>
      </c>
    </row>
    <row r="40929" spans="2:5" x14ac:dyDescent="0.25">
      <c r="B40929" s="5">
        <v>44186</v>
      </c>
      <c r="C40929" t="s">
        <v>27</v>
      </c>
      <c r="D40929" t="s">
        <v>41</v>
      </c>
      <c r="E40929">
        <v>1</v>
      </c>
    </row>
    <row r="40930" spans="2:5" x14ac:dyDescent="0.25">
      <c r="B40930" s="5">
        <v>43792</v>
      </c>
      <c r="C40930" t="s">
        <v>27</v>
      </c>
      <c r="D40930" t="s">
        <v>39</v>
      </c>
      <c r="E40930">
        <v>1</v>
      </c>
    </row>
    <row r="40931" spans="2:5" x14ac:dyDescent="0.25">
      <c r="B40931" s="5">
        <v>43797</v>
      </c>
      <c r="C40931" t="s">
        <v>29</v>
      </c>
      <c r="D40931" t="s">
        <v>42</v>
      </c>
      <c r="E40931">
        <v>2</v>
      </c>
    </row>
    <row r="40932" spans="2:5" x14ac:dyDescent="0.25">
      <c r="B40932" s="5">
        <v>43788</v>
      </c>
      <c r="C40932" t="s">
        <v>29</v>
      </c>
      <c r="D40932" t="s">
        <v>43</v>
      </c>
      <c r="E40932">
        <v>1</v>
      </c>
    </row>
    <row r="40933" spans="2:5" x14ac:dyDescent="0.25">
      <c r="B40933" s="5">
        <v>43790</v>
      </c>
      <c r="C40933" t="s">
        <v>28</v>
      </c>
      <c r="D40933" t="s">
        <v>40</v>
      </c>
      <c r="E40933">
        <v>4</v>
      </c>
    </row>
    <row r="40934" spans="2:5" x14ac:dyDescent="0.25">
      <c r="B40934" s="5">
        <v>43817</v>
      </c>
      <c r="C40934" t="s">
        <v>27</v>
      </c>
      <c r="D40934" t="s">
        <v>39</v>
      </c>
      <c r="E40934">
        <v>9</v>
      </c>
    </row>
    <row r="40935" spans="2:5" x14ac:dyDescent="0.25">
      <c r="B40935" s="5">
        <v>44172</v>
      </c>
      <c r="C40935" t="s">
        <v>28</v>
      </c>
      <c r="D40935" t="s">
        <v>43</v>
      </c>
      <c r="E40935">
        <v>3</v>
      </c>
    </row>
    <row r="40936" spans="2:5" x14ac:dyDescent="0.25">
      <c r="B40936" s="5">
        <v>44161</v>
      </c>
      <c r="C40936" t="s">
        <v>29</v>
      </c>
      <c r="D40936" t="s">
        <v>41</v>
      </c>
      <c r="E40936">
        <v>1</v>
      </c>
    </row>
    <row r="40937" spans="2:5" x14ac:dyDescent="0.25">
      <c r="B40937" s="5">
        <v>43797</v>
      </c>
      <c r="C40937" t="s">
        <v>28</v>
      </c>
      <c r="D40937" t="s">
        <v>45</v>
      </c>
      <c r="E40937">
        <v>2</v>
      </c>
    </row>
    <row r="40938" spans="2:5" x14ac:dyDescent="0.25">
      <c r="B40938" s="5">
        <v>43692</v>
      </c>
      <c r="C40938" t="s">
        <v>29</v>
      </c>
      <c r="D40938" t="s">
        <v>42</v>
      </c>
      <c r="E40938">
        <v>1</v>
      </c>
    </row>
    <row r="40939" spans="2:5" x14ac:dyDescent="0.25">
      <c r="B40939" s="5">
        <v>43832</v>
      </c>
      <c r="C40939" t="s">
        <v>29</v>
      </c>
      <c r="D40939" t="s">
        <v>40</v>
      </c>
      <c r="E40939">
        <v>5</v>
      </c>
    </row>
    <row r="40940" spans="2:5" x14ac:dyDescent="0.25">
      <c r="B40940" s="5">
        <v>44172</v>
      </c>
      <c r="C40940" t="s">
        <v>27</v>
      </c>
      <c r="D40940" t="s">
        <v>40</v>
      </c>
      <c r="E40940">
        <v>1</v>
      </c>
    </row>
    <row r="40941" spans="2:5" x14ac:dyDescent="0.25">
      <c r="B40941" s="5">
        <v>43755</v>
      </c>
      <c r="C40941" t="s">
        <v>27</v>
      </c>
      <c r="D40941" t="s">
        <v>38</v>
      </c>
      <c r="E40941">
        <v>1</v>
      </c>
    </row>
    <row r="40942" spans="2:5" x14ac:dyDescent="0.25">
      <c r="B40942" s="5">
        <v>43930</v>
      </c>
      <c r="C40942" t="s">
        <v>27</v>
      </c>
      <c r="D40942" t="s">
        <v>44</v>
      </c>
      <c r="E40942">
        <v>2</v>
      </c>
    </row>
    <row r="40943" spans="2:5" x14ac:dyDescent="0.25">
      <c r="B40943" s="5">
        <v>43811</v>
      </c>
      <c r="C40943" t="s">
        <v>27</v>
      </c>
      <c r="D40943" t="s">
        <v>40</v>
      </c>
      <c r="E40943">
        <v>2</v>
      </c>
    </row>
    <row r="40944" spans="2:5" x14ac:dyDescent="0.25">
      <c r="B40944" s="5">
        <v>43647</v>
      </c>
      <c r="C40944" t="s">
        <v>28</v>
      </c>
      <c r="D40944" t="s">
        <v>38</v>
      </c>
      <c r="E40944">
        <v>1</v>
      </c>
    </row>
    <row r="40945" spans="2:5" x14ac:dyDescent="0.25">
      <c r="B40945" s="5">
        <v>43804</v>
      </c>
      <c r="C40945" t="s">
        <v>28</v>
      </c>
      <c r="D40945" t="s">
        <v>41</v>
      </c>
      <c r="E40945">
        <v>3</v>
      </c>
    </row>
    <row r="40946" spans="2:5" x14ac:dyDescent="0.25">
      <c r="B40946" s="5">
        <v>43798</v>
      </c>
      <c r="C40946" t="s">
        <v>29</v>
      </c>
      <c r="D40946" t="s">
        <v>42</v>
      </c>
      <c r="E40946">
        <v>1</v>
      </c>
    </row>
    <row r="40947" spans="2:5" x14ac:dyDescent="0.25">
      <c r="B40947" s="5">
        <v>43806</v>
      </c>
      <c r="C40947" t="s">
        <v>29</v>
      </c>
      <c r="D40947" t="s">
        <v>43</v>
      </c>
      <c r="E40947">
        <v>1</v>
      </c>
    </row>
    <row r="40948" spans="2:5" x14ac:dyDescent="0.25">
      <c r="B40948" s="5">
        <v>43566</v>
      </c>
      <c r="C40948" t="s">
        <v>27</v>
      </c>
      <c r="D40948" t="s">
        <v>45</v>
      </c>
      <c r="E40948">
        <v>4</v>
      </c>
    </row>
    <row r="40949" spans="2:5" x14ac:dyDescent="0.25">
      <c r="B40949" s="5">
        <v>43822</v>
      </c>
      <c r="C40949" t="s">
        <v>27</v>
      </c>
      <c r="D40949" t="s">
        <v>41</v>
      </c>
      <c r="E40949">
        <v>2</v>
      </c>
    </row>
    <row r="40950" spans="2:5" x14ac:dyDescent="0.25">
      <c r="B40950" s="5">
        <v>43817</v>
      </c>
      <c r="C40950" t="s">
        <v>28</v>
      </c>
      <c r="D40950" t="s">
        <v>42</v>
      </c>
      <c r="E40950">
        <v>2</v>
      </c>
    </row>
    <row r="40951" spans="2:5" x14ac:dyDescent="0.25">
      <c r="B40951" s="5">
        <v>43789</v>
      </c>
      <c r="C40951" t="s">
        <v>27</v>
      </c>
      <c r="D40951" t="s">
        <v>39</v>
      </c>
      <c r="E40951">
        <v>1</v>
      </c>
    </row>
    <row r="40952" spans="2:5" x14ac:dyDescent="0.25">
      <c r="B40952" s="5">
        <v>43794</v>
      </c>
      <c r="C40952" t="s">
        <v>27</v>
      </c>
      <c r="D40952" t="s">
        <v>38</v>
      </c>
      <c r="E40952">
        <v>1</v>
      </c>
    </row>
    <row r="40953" spans="2:5" x14ac:dyDescent="0.25">
      <c r="B40953" s="5">
        <v>43799</v>
      </c>
      <c r="C40953" t="s">
        <v>28</v>
      </c>
      <c r="D40953" t="s">
        <v>38</v>
      </c>
      <c r="E40953">
        <v>1</v>
      </c>
    </row>
    <row r="40954" spans="2:5" x14ac:dyDescent="0.25">
      <c r="B40954" s="5">
        <v>43818</v>
      </c>
      <c r="C40954" t="s">
        <v>27</v>
      </c>
      <c r="D40954" t="s">
        <v>43</v>
      </c>
      <c r="E40954">
        <v>1</v>
      </c>
    </row>
    <row r="40955" spans="2:5" x14ac:dyDescent="0.25">
      <c r="B40955" s="5">
        <v>44076</v>
      </c>
      <c r="C40955" t="s">
        <v>27</v>
      </c>
      <c r="D40955" t="s">
        <v>41</v>
      </c>
      <c r="E40955">
        <v>1</v>
      </c>
    </row>
    <row r="40956" spans="2:5" x14ac:dyDescent="0.25">
      <c r="B40956" s="5">
        <v>44169</v>
      </c>
      <c r="C40956" t="s">
        <v>29</v>
      </c>
      <c r="D40956" t="s">
        <v>41</v>
      </c>
      <c r="E40956">
        <v>1</v>
      </c>
    </row>
    <row r="40957" spans="2:5" x14ac:dyDescent="0.25">
      <c r="B40957" s="5">
        <v>44165</v>
      </c>
      <c r="C40957" t="s">
        <v>28</v>
      </c>
      <c r="D40957" t="s">
        <v>39</v>
      </c>
      <c r="E40957">
        <v>9</v>
      </c>
    </row>
    <row r="40958" spans="2:5" x14ac:dyDescent="0.25">
      <c r="B40958" s="5">
        <v>43700</v>
      </c>
      <c r="C40958" t="s">
        <v>29</v>
      </c>
      <c r="D40958" t="s">
        <v>40</v>
      </c>
      <c r="E40958">
        <v>4</v>
      </c>
    </row>
    <row r="40959" spans="2:5" x14ac:dyDescent="0.25">
      <c r="B40959" s="5">
        <v>43794</v>
      </c>
      <c r="C40959" t="s">
        <v>30</v>
      </c>
      <c r="D40959" t="s">
        <v>41</v>
      </c>
      <c r="E40959">
        <v>3</v>
      </c>
    </row>
    <row r="40960" spans="2:5" x14ac:dyDescent="0.25">
      <c r="B40960" s="5">
        <v>43812</v>
      </c>
      <c r="C40960" t="s">
        <v>28</v>
      </c>
      <c r="D40960" t="s">
        <v>44</v>
      </c>
      <c r="E40960">
        <v>1</v>
      </c>
    </row>
    <row r="40961" spans="2:5" x14ac:dyDescent="0.25">
      <c r="B40961" s="5">
        <v>44134</v>
      </c>
      <c r="C40961" t="s">
        <v>28</v>
      </c>
      <c r="D40961" t="s">
        <v>43</v>
      </c>
      <c r="E40961">
        <v>1</v>
      </c>
    </row>
    <row r="40962" spans="2:5" x14ac:dyDescent="0.25">
      <c r="B40962" s="5">
        <v>43815</v>
      </c>
      <c r="C40962" t="s">
        <v>27</v>
      </c>
      <c r="D40962" t="s">
        <v>41</v>
      </c>
      <c r="E40962">
        <v>1</v>
      </c>
    </row>
    <row r="40963" spans="2:5" x14ac:dyDescent="0.25">
      <c r="B40963" s="5">
        <v>44151</v>
      </c>
      <c r="C40963" t="s">
        <v>28</v>
      </c>
      <c r="D40963" t="s">
        <v>38</v>
      </c>
      <c r="E40963">
        <v>1</v>
      </c>
    </row>
    <row r="40964" spans="2:5" x14ac:dyDescent="0.25">
      <c r="B40964" s="5">
        <v>43822</v>
      </c>
      <c r="C40964" t="s">
        <v>27</v>
      </c>
      <c r="D40964" t="s">
        <v>39</v>
      </c>
      <c r="E40964">
        <v>2</v>
      </c>
    </row>
    <row r="40965" spans="2:5" x14ac:dyDescent="0.25">
      <c r="B40965" s="5">
        <v>43975</v>
      </c>
      <c r="C40965" t="s">
        <v>29</v>
      </c>
      <c r="D40965" t="s">
        <v>44</v>
      </c>
      <c r="E40965">
        <v>1</v>
      </c>
    </row>
    <row r="40966" spans="2:5" x14ac:dyDescent="0.25">
      <c r="B40966" s="5">
        <v>43817</v>
      </c>
      <c r="C40966" t="s">
        <v>30</v>
      </c>
      <c r="D40966" t="s">
        <v>41</v>
      </c>
      <c r="E40966">
        <v>2</v>
      </c>
    </row>
    <row r="40967" spans="2:5" x14ac:dyDescent="0.25">
      <c r="B40967" s="5">
        <v>43810</v>
      </c>
      <c r="C40967" t="s">
        <v>30</v>
      </c>
      <c r="D40967" t="s">
        <v>38</v>
      </c>
      <c r="E40967">
        <v>1</v>
      </c>
    </row>
    <row r="40968" spans="2:5" x14ac:dyDescent="0.25">
      <c r="B40968" s="5">
        <v>44175</v>
      </c>
      <c r="C40968" t="s">
        <v>29</v>
      </c>
      <c r="D40968" t="s">
        <v>41</v>
      </c>
      <c r="E40968">
        <v>1</v>
      </c>
    </row>
    <row r="40969" spans="2:5" x14ac:dyDescent="0.25">
      <c r="B40969" s="5">
        <v>43984</v>
      </c>
      <c r="C40969" t="s">
        <v>27</v>
      </c>
      <c r="D40969" t="s">
        <v>38</v>
      </c>
      <c r="E40969">
        <v>3</v>
      </c>
    </row>
    <row r="40970" spans="2:5" x14ac:dyDescent="0.25">
      <c r="B40970" s="5">
        <v>43823</v>
      </c>
      <c r="C40970" t="s">
        <v>28</v>
      </c>
      <c r="D40970" t="s">
        <v>44</v>
      </c>
      <c r="E40970">
        <v>10</v>
      </c>
    </row>
    <row r="40971" spans="2:5" x14ac:dyDescent="0.25">
      <c r="B40971" s="5">
        <v>44179</v>
      </c>
      <c r="C40971" t="s">
        <v>27</v>
      </c>
      <c r="D40971" t="s">
        <v>39</v>
      </c>
      <c r="E40971">
        <v>2</v>
      </c>
    </row>
    <row r="40972" spans="2:5" x14ac:dyDescent="0.25">
      <c r="B40972" s="5">
        <v>43817</v>
      </c>
      <c r="C40972" t="s">
        <v>28</v>
      </c>
      <c r="D40972" t="s">
        <v>38</v>
      </c>
      <c r="E40972">
        <v>1</v>
      </c>
    </row>
    <row r="40973" spans="2:5" x14ac:dyDescent="0.25">
      <c r="B40973" s="5">
        <v>44001</v>
      </c>
      <c r="C40973" t="s">
        <v>27</v>
      </c>
      <c r="D40973" t="s">
        <v>44</v>
      </c>
      <c r="E40973">
        <v>2</v>
      </c>
    </row>
    <row r="40974" spans="2:5" x14ac:dyDescent="0.25">
      <c r="B40974" s="5">
        <v>43516</v>
      </c>
      <c r="C40974" t="s">
        <v>29</v>
      </c>
      <c r="D40974" t="s">
        <v>41</v>
      </c>
      <c r="E40974">
        <v>2</v>
      </c>
    </row>
    <row r="40975" spans="2:5" x14ac:dyDescent="0.25">
      <c r="B40975" s="5">
        <v>43793</v>
      </c>
      <c r="C40975" t="s">
        <v>28</v>
      </c>
      <c r="D40975" t="s">
        <v>40</v>
      </c>
      <c r="E40975">
        <v>4</v>
      </c>
    </row>
    <row r="40976" spans="2:5" x14ac:dyDescent="0.25">
      <c r="B40976" s="5">
        <v>43804</v>
      </c>
      <c r="C40976" t="s">
        <v>27</v>
      </c>
      <c r="D40976" t="s">
        <v>39</v>
      </c>
      <c r="E40976">
        <v>1</v>
      </c>
    </row>
    <row r="40977" spans="2:5" x14ac:dyDescent="0.25">
      <c r="B40977" s="5">
        <v>43870</v>
      </c>
      <c r="C40977" t="s">
        <v>29</v>
      </c>
      <c r="D40977" t="s">
        <v>42</v>
      </c>
      <c r="E40977">
        <v>1</v>
      </c>
    </row>
    <row r="40978" spans="2:5" x14ac:dyDescent="0.25">
      <c r="B40978" s="5">
        <v>43723</v>
      </c>
      <c r="C40978" t="s">
        <v>28</v>
      </c>
      <c r="D40978" t="s">
        <v>44</v>
      </c>
      <c r="E40978">
        <v>1</v>
      </c>
    </row>
    <row r="40979" spans="2:5" x14ac:dyDescent="0.25">
      <c r="B40979" s="5">
        <v>43818</v>
      </c>
      <c r="C40979" t="s">
        <v>27</v>
      </c>
      <c r="D40979" t="s">
        <v>40</v>
      </c>
      <c r="E40979">
        <v>1</v>
      </c>
    </row>
    <row r="40980" spans="2:5" x14ac:dyDescent="0.25">
      <c r="B40980" s="5">
        <v>43794</v>
      </c>
      <c r="C40980" t="s">
        <v>29</v>
      </c>
      <c r="D40980" t="s">
        <v>42</v>
      </c>
      <c r="E40980">
        <v>5</v>
      </c>
    </row>
    <row r="40981" spans="2:5" x14ac:dyDescent="0.25">
      <c r="B40981" s="5">
        <v>43706</v>
      </c>
      <c r="C40981" t="s">
        <v>27</v>
      </c>
      <c r="D40981" t="s">
        <v>43</v>
      </c>
      <c r="E40981">
        <v>2</v>
      </c>
    </row>
    <row r="40982" spans="2:5" x14ac:dyDescent="0.25">
      <c r="B40982" s="5">
        <v>44161</v>
      </c>
      <c r="C40982" t="s">
        <v>29</v>
      </c>
      <c r="D40982" t="s">
        <v>44</v>
      </c>
      <c r="E40982">
        <v>7</v>
      </c>
    </row>
    <row r="40983" spans="2:5" x14ac:dyDescent="0.25">
      <c r="B40983" s="5">
        <v>44158</v>
      </c>
      <c r="C40983" t="s">
        <v>27</v>
      </c>
      <c r="D40983" t="s">
        <v>43</v>
      </c>
      <c r="E40983">
        <v>1</v>
      </c>
    </row>
    <row r="40984" spans="2:5" x14ac:dyDescent="0.25">
      <c r="B40984" s="5">
        <v>44031</v>
      </c>
      <c r="C40984" t="s">
        <v>27</v>
      </c>
      <c r="D40984" t="s">
        <v>41</v>
      </c>
      <c r="E40984">
        <v>1</v>
      </c>
    </row>
    <row r="40985" spans="2:5" x14ac:dyDescent="0.25">
      <c r="B40985" s="5">
        <v>44172</v>
      </c>
      <c r="C40985" t="s">
        <v>27</v>
      </c>
      <c r="D40985" t="s">
        <v>42</v>
      </c>
      <c r="E40985">
        <v>1</v>
      </c>
    </row>
    <row r="40986" spans="2:5" x14ac:dyDescent="0.25">
      <c r="B40986" s="5">
        <v>44100</v>
      </c>
      <c r="C40986" t="s">
        <v>27</v>
      </c>
      <c r="D40986" t="s">
        <v>42</v>
      </c>
      <c r="E40986">
        <v>9</v>
      </c>
    </row>
    <row r="40987" spans="2:5" x14ac:dyDescent="0.25">
      <c r="B40987" s="5">
        <v>43734</v>
      </c>
      <c r="C40987" t="s">
        <v>29</v>
      </c>
      <c r="D40987" t="s">
        <v>42</v>
      </c>
      <c r="E40987">
        <v>1</v>
      </c>
    </row>
    <row r="40988" spans="2:5" x14ac:dyDescent="0.25">
      <c r="B40988" s="5">
        <v>44151</v>
      </c>
      <c r="C40988" t="s">
        <v>28</v>
      </c>
      <c r="D40988" t="s">
        <v>46</v>
      </c>
      <c r="E40988">
        <v>1</v>
      </c>
    </row>
    <row r="40989" spans="2:5" x14ac:dyDescent="0.25">
      <c r="B40989" s="5">
        <v>43817</v>
      </c>
      <c r="C40989" t="s">
        <v>27</v>
      </c>
      <c r="D40989" t="s">
        <v>46</v>
      </c>
      <c r="E40989">
        <v>1</v>
      </c>
    </row>
    <row r="40990" spans="2:5" x14ac:dyDescent="0.25">
      <c r="B40990" s="5">
        <v>43822</v>
      </c>
      <c r="C40990" t="s">
        <v>27</v>
      </c>
      <c r="D40990" t="s">
        <v>45</v>
      </c>
      <c r="E40990">
        <v>2</v>
      </c>
    </row>
    <row r="40991" spans="2:5" x14ac:dyDescent="0.25">
      <c r="B40991" s="5">
        <v>43799</v>
      </c>
      <c r="C40991" t="s">
        <v>27</v>
      </c>
      <c r="D40991" t="s">
        <v>39</v>
      </c>
      <c r="E40991">
        <v>1</v>
      </c>
    </row>
    <row r="40992" spans="2:5" x14ac:dyDescent="0.25">
      <c r="B40992" s="5">
        <v>44150</v>
      </c>
      <c r="C40992" t="s">
        <v>30</v>
      </c>
      <c r="D40992" t="s">
        <v>39</v>
      </c>
      <c r="E40992">
        <v>1</v>
      </c>
    </row>
    <row r="40993" spans="2:5" x14ac:dyDescent="0.25">
      <c r="B40993" s="5">
        <v>43815</v>
      </c>
      <c r="C40993" t="s">
        <v>28</v>
      </c>
      <c r="D40993" t="s">
        <v>43</v>
      </c>
      <c r="E40993">
        <v>2</v>
      </c>
    </row>
    <row r="40994" spans="2:5" x14ac:dyDescent="0.25">
      <c r="B40994" s="5">
        <v>44149</v>
      </c>
      <c r="C40994" t="s">
        <v>28</v>
      </c>
      <c r="D40994" t="s">
        <v>42</v>
      </c>
      <c r="E40994">
        <v>3</v>
      </c>
    </row>
    <row r="40995" spans="2:5" x14ac:dyDescent="0.25">
      <c r="B40995" s="5">
        <v>44151</v>
      </c>
      <c r="C40995" t="s">
        <v>29</v>
      </c>
      <c r="D40995" t="s">
        <v>41</v>
      </c>
      <c r="E40995">
        <v>2</v>
      </c>
    </row>
    <row r="40996" spans="2:5" x14ac:dyDescent="0.25">
      <c r="B40996" s="5">
        <v>44149</v>
      </c>
      <c r="C40996" t="s">
        <v>28</v>
      </c>
      <c r="D40996" t="s">
        <v>42</v>
      </c>
      <c r="E40996">
        <v>4</v>
      </c>
    </row>
    <row r="40997" spans="2:5" x14ac:dyDescent="0.25">
      <c r="B40997" s="5">
        <v>43466</v>
      </c>
      <c r="C40997" t="s">
        <v>30</v>
      </c>
      <c r="D40997" t="s">
        <v>42</v>
      </c>
      <c r="E40997">
        <v>1</v>
      </c>
    </row>
    <row r="40998" spans="2:5" x14ac:dyDescent="0.25">
      <c r="B40998" s="5">
        <v>43802</v>
      </c>
      <c r="C40998" t="s">
        <v>27</v>
      </c>
      <c r="D40998" t="s">
        <v>44</v>
      </c>
      <c r="E40998">
        <v>1</v>
      </c>
    </row>
    <row r="40999" spans="2:5" x14ac:dyDescent="0.25">
      <c r="B40999" s="5">
        <v>43519</v>
      </c>
      <c r="C40999" t="s">
        <v>27</v>
      </c>
      <c r="D40999" t="s">
        <v>39</v>
      </c>
      <c r="E40999">
        <v>1</v>
      </c>
    </row>
    <row r="41000" spans="2:5" x14ac:dyDescent="0.25">
      <c r="B41000" s="5">
        <v>43703</v>
      </c>
      <c r="C41000" t="s">
        <v>27</v>
      </c>
      <c r="D41000" t="s">
        <v>44</v>
      </c>
      <c r="E41000">
        <v>1</v>
      </c>
    </row>
    <row r="41001" spans="2:5" x14ac:dyDescent="0.25">
      <c r="B41001" s="5">
        <v>44181</v>
      </c>
      <c r="C41001" t="s">
        <v>27</v>
      </c>
      <c r="D41001" t="s">
        <v>39</v>
      </c>
      <c r="E41001">
        <v>2</v>
      </c>
    </row>
    <row r="41002" spans="2:5" x14ac:dyDescent="0.25">
      <c r="B41002" s="5">
        <v>44172</v>
      </c>
      <c r="C41002" t="s">
        <v>27</v>
      </c>
      <c r="D41002" t="s">
        <v>38</v>
      </c>
      <c r="E41002">
        <v>5</v>
      </c>
    </row>
    <row r="41003" spans="2:5" x14ac:dyDescent="0.25">
      <c r="B41003" s="5">
        <v>44159</v>
      </c>
      <c r="C41003" t="s">
        <v>30</v>
      </c>
      <c r="D41003" t="s">
        <v>39</v>
      </c>
      <c r="E41003">
        <v>1</v>
      </c>
    </row>
    <row r="41004" spans="2:5" x14ac:dyDescent="0.25">
      <c r="B41004" s="5">
        <v>44175</v>
      </c>
      <c r="C41004" t="s">
        <v>30</v>
      </c>
      <c r="D41004" t="s">
        <v>43</v>
      </c>
      <c r="E41004">
        <v>2</v>
      </c>
    </row>
    <row r="41005" spans="2:5" x14ac:dyDescent="0.25">
      <c r="B41005" s="5">
        <v>43795</v>
      </c>
      <c r="C41005" t="s">
        <v>28</v>
      </c>
      <c r="D41005" t="s">
        <v>44</v>
      </c>
      <c r="E41005">
        <v>2</v>
      </c>
    </row>
    <row r="41006" spans="2:5" x14ac:dyDescent="0.25">
      <c r="B41006" s="5">
        <v>43720</v>
      </c>
      <c r="C41006" t="s">
        <v>28</v>
      </c>
      <c r="D41006" t="s">
        <v>39</v>
      </c>
      <c r="E41006">
        <v>1</v>
      </c>
    </row>
    <row r="41007" spans="2:5" x14ac:dyDescent="0.25">
      <c r="B41007" s="5">
        <v>43672</v>
      </c>
      <c r="C41007" t="s">
        <v>30</v>
      </c>
      <c r="D41007" t="s">
        <v>41</v>
      </c>
      <c r="E41007">
        <v>1</v>
      </c>
    </row>
    <row r="41008" spans="2:5" x14ac:dyDescent="0.25">
      <c r="B41008" s="5">
        <v>43800</v>
      </c>
      <c r="C41008" t="s">
        <v>28</v>
      </c>
      <c r="D41008" t="s">
        <v>42</v>
      </c>
      <c r="E41008">
        <v>10</v>
      </c>
    </row>
    <row r="41009" spans="2:5" x14ac:dyDescent="0.25">
      <c r="B41009" s="5">
        <v>43718</v>
      </c>
      <c r="C41009" t="s">
        <v>27</v>
      </c>
      <c r="D41009" t="s">
        <v>39</v>
      </c>
      <c r="E41009">
        <v>1</v>
      </c>
    </row>
    <row r="41010" spans="2:5" x14ac:dyDescent="0.25">
      <c r="B41010" s="5">
        <v>43809</v>
      </c>
      <c r="C41010" t="s">
        <v>28</v>
      </c>
      <c r="D41010" t="s">
        <v>41</v>
      </c>
      <c r="E41010">
        <v>1</v>
      </c>
    </row>
    <row r="41011" spans="2:5" x14ac:dyDescent="0.25">
      <c r="B41011" s="5">
        <v>43472</v>
      </c>
      <c r="C41011" t="s">
        <v>28</v>
      </c>
      <c r="D41011" t="s">
        <v>43</v>
      </c>
      <c r="E41011">
        <v>1</v>
      </c>
    </row>
    <row r="41012" spans="2:5" x14ac:dyDescent="0.25">
      <c r="B41012" s="5">
        <v>43792</v>
      </c>
      <c r="C41012" t="s">
        <v>30</v>
      </c>
      <c r="D41012" t="s">
        <v>41</v>
      </c>
      <c r="E41012">
        <v>2</v>
      </c>
    </row>
    <row r="41013" spans="2:5" x14ac:dyDescent="0.25">
      <c r="B41013" s="5">
        <v>44151</v>
      </c>
      <c r="C41013" t="s">
        <v>27</v>
      </c>
      <c r="D41013" t="s">
        <v>42</v>
      </c>
      <c r="E41013">
        <v>9</v>
      </c>
    </row>
    <row r="41014" spans="2:5" x14ac:dyDescent="0.25">
      <c r="B41014" s="5">
        <v>43803</v>
      </c>
      <c r="C41014" t="s">
        <v>28</v>
      </c>
      <c r="D41014" t="s">
        <v>38</v>
      </c>
      <c r="E41014">
        <v>1</v>
      </c>
    </row>
    <row r="41015" spans="2:5" x14ac:dyDescent="0.25">
      <c r="B41015" s="5">
        <v>44157</v>
      </c>
      <c r="C41015" t="s">
        <v>28</v>
      </c>
      <c r="D41015" t="s">
        <v>39</v>
      </c>
      <c r="E41015">
        <v>2</v>
      </c>
    </row>
    <row r="41016" spans="2:5" x14ac:dyDescent="0.25">
      <c r="B41016" s="5">
        <v>44169</v>
      </c>
      <c r="C41016" t="s">
        <v>27</v>
      </c>
      <c r="D41016" t="s">
        <v>40</v>
      </c>
      <c r="E41016">
        <v>8</v>
      </c>
    </row>
    <row r="41017" spans="2:5" x14ac:dyDescent="0.25">
      <c r="B41017" s="5">
        <v>43784</v>
      </c>
      <c r="C41017" t="s">
        <v>29</v>
      </c>
      <c r="D41017" t="s">
        <v>41</v>
      </c>
      <c r="E41017">
        <v>1</v>
      </c>
    </row>
    <row r="41018" spans="2:5" x14ac:dyDescent="0.25">
      <c r="B41018" s="5">
        <v>44160</v>
      </c>
      <c r="C41018" t="s">
        <v>27</v>
      </c>
      <c r="D41018" t="s">
        <v>45</v>
      </c>
      <c r="E41018">
        <v>1</v>
      </c>
    </row>
    <row r="41019" spans="2:5" x14ac:dyDescent="0.25">
      <c r="B41019" s="5">
        <v>44168</v>
      </c>
      <c r="C41019" t="s">
        <v>27</v>
      </c>
      <c r="D41019" t="s">
        <v>43</v>
      </c>
      <c r="E41019">
        <v>1</v>
      </c>
    </row>
    <row r="41020" spans="2:5" x14ac:dyDescent="0.25">
      <c r="B41020" s="5">
        <v>44147</v>
      </c>
      <c r="C41020" t="s">
        <v>30</v>
      </c>
      <c r="D41020" t="s">
        <v>40</v>
      </c>
      <c r="E41020">
        <v>1</v>
      </c>
    </row>
    <row r="41021" spans="2:5" x14ac:dyDescent="0.25">
      <c r="B41021" s="5">
        <v>44179</v>
      </c>
      <c r="C41021" t="s">
        <v>30</v>
      </c>
      <c r="D41021" t="s">
        <v>43</v>
      </c>
      <c r="E41021">
        <v>1</v>
      </c>
    </row>
    <row r="41022" spans="2:5" x14ac:dyDescent="0.25">
      <c r="B41022" s="5">
        <v>44176</v>
      </c>
      <c r="C41022" t="s">
        <v>28</v>
      </c>
      <c r="D41022" t="s">
        <v>38</v>
      </c>
      <c r="E41022">
        <v>1</v>
      </c>
    </row>
    <row r="41023" spans="2:5" x14ac:dyDescent="0.25">
      <c r="B41023" s="5">
        <v>44165</v>
      </c>
      <c r="C41023" t="s">
        <v>29</v>
      </c>
      <c r="D41023" t="s">
        <v>42</v>
      </c>
      <c r="E41023">
        <v>2</v>
      </c>
    </row>
    <row r="41024" spans="2:5" x14ac:dyDescent="0.25">
      <c r="B41024" s="5">
        <v>44009</v>
      </c>
      <c r="C41024" t="s">
        <v>27</v>
      </c>
      <c r="D41024" t="s">
        <v>43</v>
      </c>
      <c r="E41024">
        <v>1</v>
      </c>
    </row>
    <row r="41025" spans="2:5" x14ac:dyDescent="0.25">
      <c r="B41025" s="5">
        <v>43886</v>
      </c>
      <c r="C41025" t="s">
        <v>27</v>
      </c>
      <c r="D41025" t="s">
        <v>41</v>
      </c>
      <c r="E41025">
        <v>1</v>
      </c>
    </row>
    <row r="41026" spans="2:5" x14ac:dyDescent="0.25">
      <c r="B41026" s="5">
        <v>43958</v>
      </c>
      <c r="C41026" t="s">
        <v>29</v>
      </c>
      <c r="D41026" t="s">
        <v>42</v>
      </c>
      <c r="E41026">
        <v>4</v>
      </c>
    </row>
    <row r="41027" spans="2:5" x14ac:dyDescent="0.25">
      <c r="B41027" s="5">
        <v>44171</v>
      </c>
      <c r="C41027" t="s">
        <v>29</v>
      </c>
      <c r="D41027" t="s">
        <v>40</v>
      </c>
      <c r="E41027">
        <v>1</v>
      </c>
    </row>
    <row r="41028" spans="2:5" x14ac:dyDescent="0.25">
      <c r="B41028" s="5">
        <v>44170</v>
      </c>
      <c r="C41028" t="s">
        <v>28</v>
      </c>
      <c r="D41028" t="s">
        <v>40</v>
      </c>
      <c r="E41028">
        <v>7</v>
      </c>
    </row>
    <row r="41029" spans="2:5" x14ac:dyDescent="0.25">
      <c r="B41029" s="5">
        <v>44132</v>
      </c>
      <c r="C41029" t="s">
        <v>27</v>
      </c>
      <c r="D41029" t="s">
        <v>39</v>
      </c>
      <c r="E41029">
        <v>2</v>
      </c>
    </row>
    <row r="41030" spans="2:5" x14ac:dyDescent="0.25">
      <c r="B41030" s="5">
        <v>44185</v>
      </c>
      <c r="C41030" t="s">
        <v>30</v>
      </c>
      <c r="D41030" t="s">
        <v>38</v>
      </c>
      <c r="E41030">
        <v>1</v>
      </c>
    </row>
    <row r="41031" spans="2:5" x14ac:dyDescent="0.25">
      <c r="B41031" s="5">
        <v>43810</v>
      </c>
      <c r="C41031" t="s">
        <v>30</v>
      </c>
      <c r="D41031" t="s">
        <v>41</v>
      </c>
      <c r="E41031">
        <v>1</v>
      </c>
    </row>
    <row r="41032" spans="2:5" x14ac:dyDescent="0.25">
      <c r="B41032" s="5">
        <v>43639</v>
      </c>
      <c r="C41032" t="s">
        <v>27</v>
      </c>
      <c r="D41032" t="s">
        <v>43</v>
      </c>
      <c r="E41032">
        <v>1</v>
      </c>
    </row>
    <row r="41033" spans="2:5" x14ac:dyDescent="0.25">
      <c r="B41033" s="5">
        <v>44168</v>
      </c>
      <c r="C41033" t="s">
        <v>29</v>
      </c>
      <c r="D41033" t="s">
        <v>42</v>
      </c>
      <c r="E41033">
        <v>1</v>
      </c>
    </row>
    <row r="41034" spans="2:5" x14ac:dyDescent="0.25">
      <c r="B41034" s="5">
        <v>43793</v>
      </c>
      <c r="C41034" t="s">
        <v>28</v>
      </c>
      <c r="D41034" t="s">
        <v>39</v>
      </c>
      <c r="E41034">
        <v>1</v>
      </c>
    </row>
    <row r="41035" spans="2:5" x14ac:dyDescent="0.25">
      <c r="B41035" s="5">
        <v>44159</v>
      </c>
      <c r="C41035" t="s">
        <v>28</v>
      </c>
      <c r="D41035" t="s">
        <v>38</v>
      </c>
      <c r="E41035">
        <v>1</v>
      </c>
    </row>
    <row r="41036" spans="2:5" x14ac:dyDescent="0.25">
      <c r="B41036" s="5">
        <v>44183</v>
      </c>
      <c r="C41036" t="s">
        <v>27</v>
      </c>
      <c r="D41036" t="s">
        <v>46</v>
      </c>
      <c r="E41036">
        <v>1</v>
      </c>
    </row>
    <row r="41037" spans="2:5" x14ac:dyDescent="0.25">
      <c r="B41037" s="5">
        <v>43805</v>
      </c>
      <c r="C41037" t="s">
        <v>30</v>
      </c>
      <c r="D41037" t="s">
        <v>41</v>
      </c>
      <c r="E41037">
        <v>1</v>
      </c>
    </row>
    <row r="41038" spans="2:5" x14ac:dyDescent="0.25">
      <c r="B41038" s="5">
        <v>44174</v>
      </c>
      <c r="C41038" t="s">
        <v>27</v>
      </c>
      <c r="D41038" t="s">
        <v>41</v>
      </c>
      <c r="E41038">
        <v>2</v>
      </c>
    </row>
    <row r="41039" spans="2:5" x14ac:dyDescent="0.25">
      <c r="B41039" s="5">
        <v>44100</v>
      </c>
      <c r="C41039" t="s">
        <v>28</v>
      </c>
      <c r="D41039" t="s">
        <v>41</v>
      </c>
      <c r="E41039">
        <v>2</v>
      </c>
    </row>
    <row r="41040" spans="2:5" x14ac:dyDescent="0.25">
      <c r="B41040" s="5">
        <v>44050</v>
      </c>
      <c r="C41040" t="s">
        <v>29</v>
      </c>
      <c r="D41040" t="s">
        <v>40</v>
      </c>
      <c r="E41040">
        <v>1</v>
      </c>
    </row>
    <row r="41041" spans="2:5" x14ac:dyDescent="0.25">
      <c r="B41041" s="5">
        <v>43959</v>
      </c>
      <c r="C41041" t="s">
        <v>27</v>
      </c>
      <c r="D41041" t="s">
        <v>41</v>
      </c>
      <c r="E41041">
        <v>2</v>
      </c>
    </row>
    <row r="41042" spans="2:5" x14ac:dyDescent="0.25">
      <c r="B41042" s="5">
        <v>43824</v>
      </c>
      <c r="C41042" t="s">
        <v>29</v>
      </c>
      <c r="D41042" t="s">
        <v>40</v>
      </c>
      <c r="E41042">
        <v>2</v>
      </c>
    </row>
    <row r="41043" spans="2:5" x14ac:dyDescent="0.25">
      <c r="B41043" s="5">
        <v>44158</v>
      </c>
      <c r="C41043" t="s">
        <v>27</v>
      </c>
      <c r="D41043" t="s">
        <v>41</v>
      </c>
      <c r="E41043">
        <v>1</v>
      </c>
    </row>
    <row r="41044" spans="2:5" x14ac:dyDescent="0.25">
      <c r="B41044" s="5">
        <v>44180</v>
      </c>
      <c r="C41044" t="s">
        <v>27</v>
      </c>
      <c r="D41044" t="s">
        <v>40</v>
      </c>
      <c r="E41044">
        <v>1</v>
      </c>
    </row>
    <row r="41045" spans="2:5" x14ac:dyDescent="0.25">
      <c r="B41045" s="5">
        <v>44063</v>
      </c>
      <c r="C41045" t="s">
        <v>27</v>
      </c>
      <c r="D41045" t="s">
        <v>38</v>
      </c>
      <c r="E41045">
        <v>1</v>
      </c>
    </row>
    <row r="41046" spans="2:5" x14ac:dyDescent="0.25">
      <c r="B41046" s="5">
        <v>43572</v>
      </c>
      <c r="C41046" t="s">
        <v>27</v>
      </c>
      <c r="D41046" t="s">
        <v>42</v>
      </c>
      <c r="E41046">
        <v>1</v>
      </c>
    </row>
    <row r="41047" spans="2:5" x14ac:dyDescent="0.25">
      <c r="B41047" s="5">
        <v>43790</v>
      </c>
      <c r="C41047" t="s">
        <v>27</v>
      </c>
      <c r="D41047" t="s">
        <v>42</v>
      </c>
      <c r="E41047">
        <v>1</v>
      </c>
    </row>
    <row r="41048" spans="2:5" x14ac:dyDescent="0.25">
      <c r="B41048" s="5">
        <v>43818</v>
      </c>
      <c r="C41048" t="s">
        <v>30</v>
      </c>
      <c r="D41048" t="s">
        <v>38</v>
      </c>
      <c r="E41048">
        <v>1</v>
      </c>
    </row>
    <row r="41049" spans="2:5" x14ac:dyDescent="0.25">
      <c r="B41049" s="5">
        <v>43798</v>
      </c>
      <c r="C41049" t="s">
        <v>28</v>
      </c>
      <c r="D41049" t="s">
        <v>44</v>
      </c>
      <c r="E41049">
        <v>1</v>
      </c>
    </row>
    <row r="41050" spans="2:5" x14ac:dyDescent="0.25">
      <c r="B41050" s="5">
        <v>43808</v>
      </c>
      <c r="C41050" t="s">
        <v>28</v>
      </c>
      <c r="D41050" t="s">
        <v>42</v>
      </c>
      <c r="E41050">
        <v>1</v>
      </c>
    </row>
    <row r="41051" spans="2:5" x14ac:dyDescent="0.25">
      <c r="B41051" s="5">
        <v>43806</v>
      </c>
      <c r="C41051" t="s">
        <v>29</v>
      </c>
      <c r="D41051" t="s">
        <v>43</v>
      </c>
      <c r="E41051">
        <v>2</v>
      </c>
    </row>
    <row r="41052" spans="2:5" x14ac:dyDescent="0.25">
      <c r="B41052" s="5">
        <v>44172</v>
      </c>
      <c r="C41052" t="s">
        <v>28</v>
      </c>
      <c r="D41052" t="s">
        <v>39</v>
      </c>
      <c r="E41052">
        <v>3</v>
      </c>
    </row>
    <row r="41053" spans="2:5" x14ac:dyDescent="0.25">
      <c r="B41053" s="5">
        <v>43718</v>
      </c>
      <c r="C41053" t="s">
        <v>27</v>
      </c>
      <c r="D41053" t="s">
        <v>43</v>
      </c>
      <c r="E41053">
        <v>1</v>
      </c>
    </row>
    <row r="41054" spans="2:5" x14ac:dyDescent="0.25">
      <c r="B41054" s="5">
        <v>44145</v>
      </c>
      <c r="C41054" t="s">
        <v>29</v>
      </c>
      <c r="D41054" t="s">
        <v>43</v>
      </c>
      <c r="E41054">
        <v>1</v>
      </c>
    </row>
    <row r="41055" spans="2:5" x14ac:dyDescent="0.25">
      <c r="B41055" s="5">
        <v>43822</v>
      </c>
      <c r="C41055" t="s">
        <v>30</v>
      </c>
      <c r="D41055" t="s">
        <v>41</v>
      </c>
      <c r="E41055">
        <v>7</v>
      </c>
    </row>
    <row r="41056" spans="2:5" x14ac:dyDescent="0.25">
      <c r="B41056" s="5">
        <v>44188</v>
      </c>
      <c r="C41056" t="s">
        <v>28</v>
      </c>
      <c r="D41056" t="s">
        <v>39</v>
      </c>
      <c r="E41056">
        <v>1</v>
      </c>
    </row>
    <row r="41057" spans="2:5" x14ac:dyDescent="0.25">
      <c r="B41057" s="5">
        <v>44183</v>
      </c>
      <c r="C41057" t="s">
        <v>28</v>
      </c>
      <c r="D41057" t="s">
        <v>41</v>
      </c>
      <c r="E41057">
        <v>3</v>
      </c>
    </row>
    <row r="41058" spans="2:5" x14ac:dyDescent="0.25">
      <c r="B41058" s="5">
        <v>43816</v>
      </c>
      <c r="C41058" t="s">
        <v>29</v>
      </c>
      <c r="D41058" t="s">
        <v>42</v>
      </c>
      <c r="E41058">
        <v>2</v>
      </c>
    </row>
    <row r="41059" spans="2:5" x14ac:dyDescent="0.25">
      <c r="B41059" s="5">
        <v>44151</v>
      </c>
      <c r="C41059" t="s">
        <v>27</v>
      </c>
      <c r="D41059" t="s">
        <v>41</v>
      </c>
      <c r="E41059">
        <v>2</v>
      </c>
    </row>
    <row r="41060" spans="2:5" x14ac:dyDescent="0.25">
      <c r="B41060" s="5">
        <v>43798</v>
      </c>
      <c r="C41060" t="s">
        <v>28</v>
      </c>
      <c r="D41060" t="s">
        <v>41</v>
      </c>
      <c r="E41060">
        <v>6</v>
      </c>
    </row>
    <row r="41061" spans="2:5" x14ac:dyDescent="0.25">
      <c r="B41061" s="5">
        <v>43809</v>
      </c>
      <c r="C41061" t="s">
        <v>27</v>
      </c>
      <c r="D41061" t="s">
        <v>45</v>
      </c>
      <c r="E41061">
        <v>1</v>
      </c>
    </row>
    <row r="41062" spans="2:5" x14ac:dyDescent="0.25">
      <c r="B41062" s="5">
        <v>44177</v>
      </c>
      <c r="C41062" t="s">
        <v>27</v>
      </c>
      <c r="D41062" t="s">
        <v>42</v>
      </c>
      <c r="E41062">
        <v>1</v>
      </c>
    </row>
    <row r="41063" spans="2:5" x14ac:dyDescent="0.25">
      <c r="B41063" s="5">
        <v>44162</v>
      </c>
      <c r="C41063" t="s">
        <v>27</v>
      </c>
      <c r="D41063" t="s">
        <v>38</v>
      </c>
      <c r="E41063">
        <v>1</v>
      </c>
    </row>
    <row r="41064" spans="2:5" x14ac:dyDescent="0.25">
      <c r="B41064" s="5">
        <v>43804</v>
      </c>
      <c r="C41064" t="s">
        <v>27</v>
      </c>
      <c r="D41064" t="s">
        <v>38</v>
      </c>
      <c r="E41064">
        <v>3</v>
      </c>
    </row>
    <row r="41065" spans="2:5" x14ac:dyDescent="0.25">
      <c r="B41065" s="5">
        <v>43810</v>
      </c>
      <c r="C41065" t="s">
        <v>29</v>
      </c>
      <c r="D41065" t="s">
        <v>41</v>
      </c>
      <c r="E41065">
        <v>1</v>
      </c>
    </row>
    <row r="41066" spans="2:5" x14ac:dyDescent="0.25">
      <c r="B41066" s="5">
        <v>44169</v>
      </c>
      <c r="C41066" t="s">
        <v>28</v>
      </c>
      <c r="D41066" t="s">
        <v>44</v>
      </c>
      <c r="E41066">
        <v>6</v>
      </c>
    </row>
    <row r="41067" spans="2:5" x14ac:dyDescent="0.25">
      <c r="B41067" s="5">
        <v>43806</v>
      </c>
      <c r="C41067" t="s">
        <v>30</v>
      </c>
      <c r="D41067" t="s">
        <v>38</v>
      </c>
      <c r="E41067">
        <v>1</v>
      </c>
    </row>
    <row r="41068" spans="2:5" x14ac:dyDescent="0.25">
      <c r="B41068" s="5">
        <v>43803</v>
      </c>
      <c r="C41068" t="s">
        <v>28</v>
      </c>
      <c r="D41068" t="s">
        <v>40</v>
      </c>
      <c r="E41068">
        <v>4</v>
      </c>
    </row>
    <row r="41069" spans="2:5" x14ac:dyDescent="0.25">
      <c r="B41069" s="5">
        <v>43584</v>
      </c>
      <c r="C41069" t="s">
        <v>29</v>
      </c>
      <c r="D41069" t="s">
        <v>41</v>
      </c>
      <c r="E41069">
        <v>2</v>
      </c>
    </row>
    <row r="41070" spans="2:5" x14ac:dyDescent="0.25">
      <c r="B41070" s="5">
        <v>44060</v>
      </c>
      <c r="C41070" t="s">
        <v>30</v>
      </c>
      <c r="D41070" t="s">
        <v>39</v>
      </c>
      <c r="E41070">
        <v>1</v>
      </c>
    </row>
    <row r="41071" spans="2:5" x14ac:dyDescent="0.25">
      <c r="B41071" s="5">
        <v>43791</v>
      </c>
      <c r="C41071" t="s">
        <v>29</v>
      </c>
      <c r="D41071" t="s">
        <v>43</v>
      </c>
      <c r="E41071">
        <v>1</v>
      </c>
    </row>
    <row r="41072" spans="2:5" x14ac:dyDescent="0.25">
      <c r="B41072" s="5">
        <v>43814</v>
      </c>
      <c r="C41072" t="s">
        <v>28</v>
      </c>
      <c r="D41072" t="s">
        <v>38</v>
      </c>
      <c r="E41072">
        <v>5</v>
      </c>
    </row>
    <row r="41073" spans="2:5" x14ac:dyDescent="0.25">
      <c r="B41073" s="5">
        <v>44148</v>
      </c>
      <c r="C41073" t="s">
        <v>29</v>
      </c>
      <c r="D41073" t="s">
        <v>43</v>
      </c>
      <c r="E41073">
        <v>8</v>
      </c>
    </row>
    <row r="41074" spans="2:5" x14ac:dyDescent="0.25">
      <c r="B41074" s="5">
        <v>43790</v>
      </c>
      <c r="C41074" t="s">
        <v>30</v>
      </c>
      <c r="D41074" t="s">
        <v>38</v>
      </c>
      <c r="E41074">
        <v>4</v>
      </c>
    </row>
    <row r="41075" spans="2:5" x14ac:dyDescent="0.25">
      <c r="B41075" s="5">
        <v>44172</v>
      </c>
      <c r="C41075" t="s">
        <v>30</v>
      </c>
      <c r="D41075" t="s">
        <v>38</v>
      </c>
      <c r="E41075">
        <v>1</v>
      </c>
    </row>
    <row r="41076" spans="2:5" x14ac:dyDescent="0.25">
      <c r="B41076" s="5">
        <v>43810</v>
      </c>
      <c r="C41076" t="s">
        <v>28</v>
      </c>
      <c r="D41076" t="s">
        <v>46</v>
      </c>
      <c r="E41076">
        <v>1</v>
      </c>
    </row>
    <row r="41077" spans="2:5" x14ac:dyDescent="0.25">
      <c r="B41077" s="5">
        <v>44180</v>
      </c>
      <c r="C41077" t="s">
        <v>28</v>
      </c>
      <c r="D41077" t="s">
        <v>44</v>
      </c>
      <c r="E41077">
        <v>2</v>
      </c>
    </row>
    <row r="41078" spans="2:5" x14ac:dyDescent="0.25">
      <c r="B41078" s="5">
        <v>44157</v>
      </c>
      <c r="C41078" t="s">
        <v>27</v>
      </c>
      <c r="D41078" t="s">
        <v>41</v>
      </c>
      <c r="E41078">
        <v>1</v>
      </c>
    </row>
    <row r="41079" spans="2:5" x14ac:dyDescent="0.25">
      <c r="B41079" s="5">
        <v>44104</v>
      </c>
      <c r="C41079" t="s">
        <v>28</v>
      </c>
      <c r="D41079" t="s">
        <v>38</v>
      </c>
      <c r="E41079">
        <v>5</v>
      </c>
    </row>
    <row r="41080" spans="2:5" x14ac:dyDescent="0.25">
      <c r="B41080" s="5">
        <v>44027</v>
      </c>
      <c r="C41080" t="s">
        <v>30</v>
      </c>
      <c r="D41080" t="s">
        <v>45</v>
      </c>
      <c r="E41080">
        <v>7</v>
      </c>
    </row>
    <row r="41081" spans="2:5" x14ac:dyDescent="0.25">
      <c r="B41081" s="5">
        <v>43796</v>
      </c>
      <c r="C41081" t="s">
        <v>27</v>
      </c>
      <c r="D41081" t="s">
        <v>38</v>
      </c>
      <c r="E41081">
        <v>2</v>
      </c>
    </row>
    <row r="41082" spans="2:5" x14ac:dyDescent="0.25">
      <c r="B41082" s="5">
        <v>44176</v>
      </c>
      <c r="C41082" t="s">
        <v>29</v>
      </c>
      <c r="D41082" t="s">
        <v>40</v>
      </c>
      <c r="E41082">
        <v>1</v>
      </c>
    </row>
    <row r="41083" spans="2:5" x14ac:dyDescent="0.25">
      <c r="B41083" s="5">
        <v>44172</v>
      </c>
      <c r="C41083" t="s">
        <v>27</v>
      </c>
      <c r="D41083" t="s">
        <v>41</v>
      </c>
      <c r="E41083">
        <v>3</v>
      </c>
    </row>
    <row r="41084" spans="2:5" x14ac:dyDescent="0.25">
      <c r="B41084" s="5">
        <v>43663</v>
      </c>
      <c r="C41084" t="s">
        <v>28</v>
      </c>
      <c r="D41084" t="s">
        <v>41</v>
      </c>
      <c r="E41084">
        <v>2</v>
      </c>
    </row>
    <row r="41085" spans="2:5" x14ac:dyDescent="0.25">
      <c r="B41085" s="5">
        <v>43482</v>
      </c>
      <c r="C41085" t="s">
        <v>28</v>
      </c>
      <c r="D41085" t="s">
        <v>45</v>
      </c>
      <c r="E41085">
        <v>2</v>
      </c>
    </row>
    <row r="41086" spans="2:5" x14ac:dyDescent="0.25">
      <c r="B41086" s="5">
        <v>44181</v>
      </c>
      <c r="C41086" t="s">
        <v>29</v>
      </c>
      <c r="D41086" t="s">
        <v>39</v>
      </c>
      <c r="E41086">
        <v>2</v>
      </c>
    </row>
    <row r="41087" spans="2:5" x14ac:dyDescent="0.25">
      <c r="B41087" s="5">
        <v>44152</v>
      </c>
      <c r="C41087" t="s">
        <v>27</v>
      </c>
      <c r="D41087" t="s">
        <v>39</v>
      </c>
      <c r="E41087">
        <v>1</v>
      </c>
    </row>
    <row r="41088" spans="2:5" x14ac:dyDescent="0.25">
      <c r="B41088" s="5">
        <v>43844</v>
      </c>
      <c r="C41088" t="s">
        <v>27</v>
      </c>
      <c r="D41088" t="s">
        <v>39</v>
      </c>
      <c r="E41088">
        <v>1</v>
      </c>
    </row>
    <row r="41089" spans="2:5" x14ac:dyDescent="0.25">
      <c r="B41089" s="5">
        <v>43951</v>
      </c>
      <c r="C41089" t="s">
        <v>28</v>
      </c>
      <c r="D41089" t="s">
        <v>39</v>
      </c>
      <c r="E41089">
        <v>3</v>
      </c>
    </row>
    <row r="41090" spans="2:5" x14ac:dyDescent="0.25">
      <c r="B41090" s="5">
        <v>43790</v>
      </c>
      <c r="C41090" t="s">
        <v>27</v>
      </c>
      <c r="D41090" t="s">
        <v>39</v>
      </c>
      <c r="E41090">
        <v>5</v>
      </c>
    </row>
    <row r="41091" spans="2:5" x14ac:dyDescent="0.25">
      <c r="B41091" s="5">
        <v>44166</v>
      </c>
      <c r="C41091" t="s">
        <v>28</v>
      </c>
      <c r="D41091" t="s">
        <v>38</v>
      </c>
      <c r="E41091">
        <v>1</v>
      </c>
    </row>
    <row r="41092" spans="2:5" x14ac:dyDescent="0.25">
      <c r="B41092" s="5">
        <v>43648</v>
      </c>
      <c r="C41092" t="s">
        <v>28</v>
      </c>
      <c r="D41092" t="s">
        <v>38</v>
      </c>
      <c r="E41092">
        <v>9</v>
      </c>
    </row>
    <row r="41093" spans="2:5" x14ac:dyDescent="0.25">
      <c r="B41093" s="5">
        <v>43819</v>
      </c>
      <c r="C41093" t="s">
        <v>27</v>
      </c>
      <c r="D41093" t="s">
        <v>38</v>
      </c>
      <c r="E41093">
        <v>4</v>
      </c>
    </row>
    <row r="41094" spans="2:5" x14ac:dyDescent="0.25">
      <c r="B41094" s="5">
        <v>44170</v>
      </c>
      <c r="C41094" t="s">
        <v>28</v>
      </c>
      <c r="D41094" t="s">
        <v>38</v>
      </c>
      <c r="E41094">
        <v>2</v>
      </c>
    </row>
    <row r="41095" spans="2:5" x14ac:dyDescent="0.25">
      <c r="B41095" s="5">
        <v>44188</v>
      </c>
      <c r="C41095" t="s">
        <v>30</v>
      </c>
      <c r="D41095" t="s">
        <v>39</v>
      </c>
      <c r="E41095">
        <v>1</v>
      </c>
    </row>
    <row r="41096" spans="2:5" x14ac:dyDescent="0.25">
      <c r="B41096" s="5">
        <v>43814</v>
      </c>
      <c r="C41096" t="s">
        <v>29</v>
      </c>
      <c r="D41096" t="s">
        <v>43</v>
      </c>
      <c r="E41096">
        <v>1</v>
      </c>
    </row>
    <row r="41097" spans="2:5" x14ac:dyDescent="0.25">
      <c r="B41097" s="5">
        <v>43958</v>
      </c>
      <c r="C41097" t="s">
        <v>27</v>
      </c>
      <c r="D41097" t="s">
        <v>46</v>
      </c>
      <c r="E41097">
        <v>1</v>
      </c>
    </row>
    <row r="41098" spans="2:5" x14ac:dyDescent="0.25">
      <c r="B41098" s="5">
        <v>44180</v>
      </c>
      <c r="C41098" t="s">
        <v>28</v>
      </c>
      <c r="D41098" t="s">
        <v>38</v>
      </c>
      <c r="E41098">
        <v>1</v>
      </c>
    </row>
    <row r="41099" spans="2:5" x14ac:dyDescent="0.25">
      <c r="B41099" s="5">
        <v>43690</v>
      </c>
      <c r="C41099" t="s">
        <v>27</v>
      </c>
      <c r="D41099" t="s">
        <v>42</v>
      </c>
      <c r="E41099">
        <v>1</v>
      </c>
    </row>
    <row r="41100" spans="2:5" x14ac:dyDescent="0.25">
      <c r="B41100" s="5">
        <v>43531</v>
      </c>
      <c r="C41100" t="s">
        <v>30</v>
      </c>
      <c r="D41100" t="s">
        <v>39</v>
      </c>
      <c r="E41100">
        <v>1</v>
      </c>
    </row>
    <row r="41101" spans="2:5" x14ac:dyDescent="0.25">
      <c r="B41101" s="5">
        <v>44189</v>
      </c>
      <c r="C41101" t="s">
        <v>27</v>
      </c>
      <c r="D41101" t="s">
        <v>38</v>
      </c>
      <c r="E41101">
        <v>1</v>
      </c>
    </row>
    <row r="41102" spans="2:5" x14ac:dyDescent="0.25">
      <c r="B41102" s="5">
        <v>43807</v>
      </c>
      <c r="C41102" t="s">
        <v>27</v>
      </c>
      <c r="D41102" t="s">
        <v>39</v>
      </c>
      <c r="E41102">
        <v>4</v>
      </c>
    </row>
    <row r="41103" spans="2:5" x14ac:dyDescent="0.25">
      <c r="B41103" s="5">
        <v>44048</v>
      </c>
      <c r="C41103" t="s">
        <v>28</v>
      </c>
      <c r="D41103" t="s">
        <v>39</v>
      </c>
      <c r="E41103">
        <v>1</v>
      </c>
    </row>
    <row r="41104" spans="2:5" x14ac:dyDescent="0.25">
      <c r="B41104" s="5">
        <v>44148</v>
      </c>
      <c r="C41104" t="s">
        <v>30</v>
      </c>
      <c r="D41104" t="s">
        <v>46</v>
      </c>
      <c r="E41104">
        <v>4</v>
      </c>
    </row>
    <row r="41105" spans="2:5" x14ac:dyDescent="0.25">
      <c r="B41105" s="5">
        <v>43634</v>
      </c>
      <c r="C41105" t="s">
        <v>28</v>
      </c>
      <c r="D41105" t="s">
        <v>41</v>
      </c>
      <c r="E41105">
        <v>1</v>
      </c>
    </row>
    <row r="41106" spans="2:5" x14ac:dyDescent="0.25">
      <c r="B41106" s="5">
        <v>44160</v>
      </c>
      <c r="C41106" t="s">
        <v>28</v>
      </c>
      <c r="D41106" t="s">
        <v>39</v>
      </c>
      <c r="E41106">
        <v>5</v>
      </c>
    </row>
    <row r="41107" spans="2:5" x14ac:dyDescent="0.25">
      <c r="B41107" s="5">
        <v>43811</v>
      </c>
      <c r="C41107" t="s">
        <v>27</v>
      </c>
      <c r="D41107" t="s">
        <v>41</v>
      </c>
      <c r="E41107">
        <v>2</v>
      </c>
    </row>
    <row r="41108" spans="2:5" x14ac:dyDescent="0.25">
      <c r="B41108" s="5">
        <v>43795</v>
      </c>
      <c r="C41108" t="s">
        <v>28</v>
      </c>
      <c r="D41108" t="s">
        <v>41</v>
      </c>
      <c r="E41108">
        <v>1</v>
      </c>
    </row>
    <row r="41109" spans="2:5" x14ac:dyDescent="0.25">
      <c r="B41109" s="5">
        <v>43765</v>
      </c>
      <c r="C41109" t="s">
        <v>29</v>
      </c>
      <c r="D41109" t="s">
        <v>40</v>
      </c>
      <c r="E41109">
        <v>1</v>
      </c>
    </row>
    <row r="41110" spans="2:5" x14ac:dyDescent="0.25">
      <c r="B41110" s="5">
        <v>44153</v>
      </c>
      <c r="C41110" t="s">
        <v>27</v>
      </c>
      <c r="D41110" t="s">
        <v>46</v>
      </c>
      <c r="E41110">
        <v>2</v>
      </c>
    </row>
    <row r="41111" spans="2:5" x14ac:dyDescent="0.25">
      <c r="B41111" s="5">
        <v>44176</v>
      </c>
      <c r="C41111" t="s">
        <v>29</v>
      </c>
      <c r="D41111" t="s">
        <v>41</v>
      </c>
      <c r="E41111">
        <v>5</v>
      </c>
    </row>
    <row r="41112" spans="2:5" x14ac:dyDescent="0.25">
      <c r="B41112" s="5">
        <v>44153</v>
      </c>
      <c r="C41112" t="s">
        <v>27</v>
      </c>
      <c r="D41112" t="s">
        <v>38</v>
      </c>
      <c r="E41112">
        <v>1</v>
      </c>
    </row>
    <row r="41113" spans="2:5" x14ac:dyDescent="0.25">
      <c r="B41113" s="5">
        <v>44154</v>
      </c>
      <c r="C41113" t="s">
        <v>27</v>
      </c>
      <c r="D41113" t="s">
        <v>44</v>
      </c>
      <c r="E41113">
        <v>7</v>
      </c>
    </row>
    <row r="41114" spans="2:5" x14ac:dyDescent="0.25">
      <c r="B41114" s="5">
        <v>43888</v>
      </c>
      <c r="C41114" t="s">
        <v>27</v>
      </c>
      <c r="D41114" t="s">
        <v>39</v>
      </c>
      <c r="E41114">
        <v>1</v>
      </c>
    </row>
    <row r="41115" spans="2:5" x14ac:dyDescent="0.25">
      <c r="B41115" s="5">
        <v>44153</v>
      </c>
      <c r="C41115" t="s">
        <v>29</v>
      </c>
      <c r="D41115" t="s">
        <v>40</v>
      </c>
      <c r="E41115">
        <v>2</v>
      </c>
    </row>
    <row r="41116" spans="2:5" x14ac:dyDescent="0.25">
      <c r="B41116" s="5">
        <v>43493</v>
      </c>
      <c r="C41116" t="s">
        <v>28</v>
      </c>
      <c r="D41116" t="s">
        <v>45</v>
      </c>
      <c r="E41116">
        <v>1</v>
      </c>
    </row>
    <row r="41117" spans="2:5" x14ac:dyDescent="0.25">
      <c r="B41117" s="5">
        <v>43672</v>
      </c>
      <c r="C41117" t="s">
        <v>28</v>
      </c>
      <c r="D41117" t="s">
        <v>41</v>
      </c>
      <c r="E41117">
        <v>1</v>
      </c>
    </row>
    <row r="41118" spans="2:5" x14ac:dyDescent="0.25">
      <c r="B41118" s="5">
        <v>44187</v>
      </c>
      <c r="C41118" t="s">
        <v>29</v>
      </c>
      <c r="D41118" t="s">
        <v>38</v>
      </c>
      <c r="E41118">
        <v>4</v>
      </c>
    </row>
    <row r="41119" spans="2:5" x14ac:dyDescent="0.25">
      <c r="B41119" s="5">
        <v>43646</v>
      </c>
      <c r="C41119" t="s">
        <v>28</v>
      </c>
      <c r="D41119" t="s">
        <v>45</v>
      </c>
      <c r="E41119">
        <v>4</v>
      </c>
    </row>
    <row r="41120" spans="2:5" x14ac:dyDescent="0.25">
      <c r="B41120" s="5">
        <v>43822</v>
      </c>
      <c r="C41120" t="s">
        <v>27</v>
      </c>
      <c r="D41120" t="s">
        <v>43</v>
      </c>
      <c r="E41120">
        <v>5</v>
      </c>
    </row>
    <row r="41121" spans="2:5" x14ac:dyDescent="0.25">
      <c r="B41121" s="5">
        <v>43676</v>
      </c>
      <c r="C41121" t="s">
        <v>27</v>
      </c>
      <c r="D41121" t="s">
        <v>41</v>
      </c>
      <c r="E41121">
        <v>4</v>
      </c>
    </row>
    <row r="41122" spans="2:5" x14ac:dyDescent="0.25">
      <c r="B41122" s="5">
        <v>43792</v>
      </c>
      <c r="C41122" t="s">
        <v>27</v>
      </c>
      <c r="D41122" t="s">
        <v>38</v>
      </c>
      <c r="E41122">
        <v>8</v>
      </c>
    </row>
    <row r="41123" spans="2:5" x14ac:dyDescent="0.25">
      <c r="B41123" s="5">
        <v>43802</v>
      </c>
      <c r="C41123" t="s">
        <v>28</v>
      </c>
      <c r="D41123" t="s">
        <v>45</v>
      </c>
      <c r="E41123">
        <v>1</v>
      </c>
    </row>
    <row r="41124" spans="2:5" x14ac:dyDescent="0.25">
      <c r="B41124" s="5">
        <v>43800</v>
      </c>
      <c r="C41124" t="s">
        <v>28</v>
      </c>
      <c r="D41124" t="s">
        <v>41</v>
      </c>
      <c r="E41124">
        <v>2</v>
      </c>
    </row>
    <row r="41125" spans="2:5" x14ac:dyDescent="0.25">
      <c r="B41125" s="5">
        <v>43916</v>
      </c>
      <c r="C41125" t="s">
        <v>30</v>
      </c>
      <c r="D41125" t="s">
        <v>40</v>
      </c>
      <c r="E41125">
        <v>1</v>
      </c>
    </row>
    <row r="41126" spans="2:5" x14ac:dyDescent="0.25">
      <c r="B41126" s="5">
        <v>43820</v>
      </c>
      <c r="C41126" t="s">
        <v>27</v>
      </c>
      <c r="D41126" t="s">
        <v>38</v>
      </c>
      <c r="E41126">
        <v>1</v>
      </c>
    </row>
    <row r="41127" spans="2:5" x14ac:dyDescent="0.25">
      <c r="B41127" s="5">
        <v>44185</v>
      </c>
      <c r="C41127" t="s">
        <v>30</v>
      </c>
      <c r="D41127" t="s">
        <v>41</v>
      </c>
      <c r="E41127">
        <v>1</v>
      </c>
    </row>
    <row r="41128" spans="2:5" x14ac:dyDescent="0.25">
      <c r="B41128" s="5">
        <v>44179</v>
      </c>
      <c r="C41128" t="s">
        <v>30</v>
      </c>
      <c r="D41128" t="s">
        <v>38</v>
      </c>
      <c r="E41128">
        <v>1</v>
      </c>
    </row>
    <row r="41129" spans="2:5" x14ac:dyDescent="0.25">
      <c r="B41129" s="5">
        <v>43800</v>
      </c>
      <c r="C41129" t="s">
        <v>29</v>
      </c>
      <c r="D41129" t="s">
        <v>39</v>
      </c>
      <c r="E41129">
        <v>2</v>
      </c>
    </row>
    <row r="41130" spans="2:5" x14ac:dyDescent="0.25">
      <c r="B41130" s="5">
        <v>43817</v>
      </c>
      <c r="C41130" t="s">
        <v>29</v>
      </c>
      <c r="D41130" t="s">
        <v>44</v>
      </c>
      <c r="E41130">
        <v>6</v>
      </c>
    </row>
    <row r="41131" spans="2:5" x14ac:dyDescent="0.25">
      <c r="B41131" s="5">
        <v>43638</v>
      </c>
      <c r="C41131" t="s">
        <v>28</v>
      </c>
      <c r="D41131" t="s">
        <v>41</v>
      </c>
      <c r="E41131">
        <v>1</v>
      </c>
    </row>
    <row r="41132" spans="2:5" x14ac:dyDescent="0.25">
      <c r="B41132" s="5">
        <v>43797</v>
      </c>
      <c r="C41132" t="s">
        <v>28</v>
      </c>
      <c r="D41132" t="s">
        <v>44</v>
      </c>
      <c r="E41132">
        <v>2</v>
      </c>
    </row>
    <row r="41133" spans="2:5" x14ac:dyDescent="0.25">
      <c r="B41133" s="5">
        <v>44175</v>
      </c>
      <c r="C41133" t="s">
        <v>27</v>
      </c>
      <c r="D41133" t="s">
        <v>39</v>
      </c>
      <c r="E41133">
        <v>1</v>
      </c>
    </row>
    <row r="41134" spans="2:5" x14ac:dyDescent="0.25">
      <c r="B41134" s="5">
        <v>43813</v>
      </c>
      <c r="C41134" t="s">
        <v>27</v>
      </c>
      <c r="D41134" t="s">
        <v>40</v>
      </c>
      <c r="E41134">
        <v>2</v>
      </c>
    </row>
    <row r="41135" spans="2:5" x14ac:dyDescent="0.25">
      <c r="B41135" s="5">
        <v>44151</v>
      </c>
      <c r="C41135" t="s">
        <v>27</v>
      </c>
      <c r="D41135" t="s">
        <v>46</v>
      </c>
      <c r="E41135">
        <v>1</v>
      </c>
    </row>
    <row r="41136" spans="2:5" x14ac:dyDescent="0.25">
      <c r="B41136" s="5">
        <v>43792</v>
      </c>
      <c r="C41136" t="s">
        <v>29</v>
      </c>
      <c r="D41136" t="s">
        <v>39</v>
      </c>
      <c r="E41136">
        <v>4</v>
      </c>
    </row>
    <row r="41137" spans="2:5" x14ac:dyDescent="0.25">
      <c r="B41137" s="5">
        <v>44152</v>
      </c>
      <c r="C41137" t="s">
        <v>29</v>
      </c>
      <c r="D41137" t="s">
        <v>40</v>
      </c>
      <c r="E41137">
        <v>9</v>
      </c>
    </row>
    <row r="41138" spans="2:5" x14ac:dyDescent="0.25">
      <c r="B41138" s="5">
        <v>43945</v>
      </c>
      <c r="C41138" t="s">
        <v>28</v>
      </c>
      <c r="D41138" t="s">
        <v>38</v>
      </c>
      <c r="E41138">
        <v>1</v>
      </c>
    </row>
    <row r="41139" spans="2:5" x14ac:dyDescent="0.25">
      <c r="B41139" s="5">
        <v>44164</v>
      </c>
      <c r="C41139" t="s">
        <v>29</v>
      </c>
      <c r="D41139" t="s">
        <v>44</v>
      </c>
      <c r="E41139">
        <v>2</v>
      </c>
    </row>
    <row r="41140" spans="2:5" x14ac:dyDescent="0.25">
      <c r="B41140" s="5">
        <v>44188</v>
      </c>
      <c r="C41140" t="s">
        <v>27</v>
      </c>
      <c r="D41140" t="s">
        <v>44</v>
      </c>
      <c r="E41140">
        <v>2</v>
      </c>
    </row>
    <row r="41141" spans="2:5" x14ac:dyDescent="0.25">
      <c r="B41141" s="5">
        <v>43928</v>
      </c>
      <c r="C41141" t="s">
        <v>28</v>
      </c>
      <c r="D41141" t="s">
        <v>40</v>
      </c>
      <c r="E41141">
        <v>6</v>
      </c>
    </row>
    <row r="41142" spans="2:5" x14ac:dyDescent="0.25">
      <c r="B41142" s="5">
        <v>43993</v>
      </c>
      <c r="C41142" t="s">
        <v>28</v>
      </c>
      <c r="D41142" t="s">
        <v>40</v>
      </c>
      <c r="E41142">
        <v>2</v>
      </c>
    </row>
    <row r="41143" spans="2:5" x14ac:dyDescent="0.25">
      <c r="B41143" s="5">
        <v>43498</v>
      </c>
      <c r="C41143" t="s">
        <v>27</v>
      </c>
      <c r="D41143" t="s">
        <v>38</v>
      </c>
      <c r="E41143">
        <v>2</v>
      </c>
    </row>
    <row r="41144" spans="2:5" x14ac:dyDescent="0.25">
      <c r="B41144" s="5">
        <v>43712</v>
      </c>
      <c r="C41144" t="s">
        <v>28</v>
      </c>
      <c r="D41144" t="s">
        <v>38</v>
      </c>
      <c r="E41144">
        <v>1</v>
      </c>
    </row>
    <row r="41145" spans="2:5" x14ac:dyDescent="0.25">
      <c r="B41145" s="5">
        <v>44158</v>
      </c>
      <c r="C41145" t="s">
        <v>27</v>
      </c>
      <c r="D41145" t="s">
        <v>41</v>
      </c>
      <c r="E41145">
        <v>5</v>
      </c>
    </row>
    <row r="41146" spans="2:5" x14ac:dyDescent="0.25">
      <c r="B41146" s="5">
        <v>43807</v>
      </c>
      <c r="C41146" t="s">
        <v>29</v>
      </c>
      <c r="D41146" t="s">
        <v>41</v>
      </c>
      <c r="E41146">
        <v>2</v>
      </c>
    </row>
    <row r="41147" spans="2:5" x14ac:dyDescent="0.25">
      <c r="B41147" s="5">
        <v>44069</v>
      </c>
      <c r="C41147" t="s">
        <v>27</v>
      </c>
      <c r="D41147" t="s">
        <v>43</v>
      </c>
      <c r="E41147">
        <v>2</v>
      </c>
    </row>
    <row r="41148" spans="2:5" x14ac:dyDescent="0.25">
      <c r="B41148" s="5">
        <v>43783</v>
      </c>
      <c r="C41148" t="s">
        <v>28</v>
      </c>
      <c r="D41148" t="s">
        <v>41</v>
      </c>
      <c r="E41148">
        <v>1</v>
      </c>
    </row>
    <row r="41149" spans="2:5" x14ac:dyDescent="0.25">
      <c r="B41149" s="5">
        <v>43819</v>
      </c>
      <c r="C41149" t="s">
        <v>27</v>
      </c>
      <c r="D41149" t="s">
        <v>44</v>
      </c>
      <c r="E41149">
        <v>2</v>
      </c>
    </row>
    <row r="41150" spans="2:5" x14ac:dyDescent="0.25">
      <c r="B41150" s="5">
        <v>43789</v>
      </c>
      <c r="C41150" t="s">
        <v>29</v>
      </c>
      <c r="D41150" t="s">
        <v>39</v>
      </c>
      <c r="E41150">
        <v>2</v>
      </c>
    </row>
    <row r="41151" spans="2:5" x14ac:dyDescent="0.25">
      <c r="B41151" s="5">
        <v>43818</v>
      </c>
      <c r="C41151" t="s">
        <v>27</v>
      </c>
      <c r="D41151" t="s">
        <v>43</v>
      </c>
      <c r="E41151">
        <v>2</v>
      </c>
    </row>
    <row r="41152" spans="2:5" x14ac:dyDescent="0.25">
      <c r="B41152" s="5">
        <v>44152</v>
      </c>
      <c r="C41152" t="s">
        <v>27</v>
      </c>
      <c r="D41152" t="s">
        <v>43</v>
      </c>
      <c r="E41152">
        <v>5</v>
      </c>
    </row>
    <row r="41153" spans="2:5" x14ac:dyDescent="0.25">
      <c r="B41153" s="5">
        <v>44178</v>
      </c>
      <c r="C41153" t="s">
        <v>28</v>
      </c>
      <c r="D41153" t="s">
        <v>38</v>
      </c>
      <c r="E41153">
        <v>1</v>
      </c>
    </row>
    <row r="41154" spans="2:5" x14ac:dyDescent="0.25">
      <c r="B41154" s="5">
        <v>43736</v>
      </c>
      <c r="C41154" t="s">
        <v>29</v>
      </c>
      <c r="D41154" t="s">
        <v>42</v>
      </c>
      <c r="E41154">
        <v>1</v>
      </c>
    </row>
    <row r="41155" spans="2:5" x14ac:dyDescent="0.25">
      <c r="B41155" s="5">
        <v>43806</v>
      </c>
      <c r="C41155" t="s">
        <v>29</v>
      </c>
      <c r="D41155" t="s">
        <v>39</v>
      </c>
      <c r="E41155">
        <v>2</v>
      </c>
    </row>
    <row r="41156" spans="2:5" x14ac:dyDescent="0.25">
      <c r="B41156" s="5">
        <v>43981</v>
      </c>
      <c r="C41156" t="s">
        <v>28</v>
      </c>
      <c r="D41156" t="s">
        <v>42</v>
      </c>
      <c r="E41156">
        <v>1</v>
      </c>
    </row>
    <row r="41157" spans="2:5" x14ac:dyDescent="0.25">
      <c r="B41157" s="5">
        <v>44184</v>
      </c>
      <c r="C41157" t="s">
        <v>30</v>
      </c>
      <c r="D41157" t="s">
        <v>40</v>
      </c>
      <c r="E41157">
        <v>5</v>
      </c>
    </row>
    <row r="41158" spans="2:5" x14ac:dyDescent="0.25">
      <c r="B41158" s="5">
        <v>44188</v>
      </c>
      <c r="C41158" t="s">
        <v>28</v>
      </c>
      <c r="D41158" t="s">
        <v>38</v>
      </c>
      <c r="E41158">
        <v>8</v>
      </c>
    </row>
    <row r="41159" spans="2:5" x14ac:dyDescent="0.25">
      <c r="B41159" s="5">
        <v>43819</v>
      </c>
      <c r="C41159" t="s">
        <v>29</v>
      </c>
      <c r="D41159" t="s">
        <v>42</v>
      </c>
      <c r="E41159">
        <v>2</v>
      </c>
    </row>
    <row r="41160" spans="2:5" x14ac:dyDescent="0.25">
      <c r="B41160" s="5">
        <v>43820</v>
      </c>
      <c r="C41160" t="s">
        <v>27</v>
      </c>
      <c r="D41160" t="s">
        <v>40</v>
      </c>
      <c r="E41160">
        <v>8</v>
      </c>
    </row>
    <row r="41161" spans="2:5" x14ac:dyDescent="0.25">
      <c r="B41161" s="5">
        <v>43495</v>
      </c>
      <c r="C41161" t="s">
        <v>28</v>
      </c>
      <c r="D41161" t="s">
        <v>43</v>
      </c>
      <c r="E41161">
        <v>1</v>
      </c>
    </row>
    <row r="41162" spans="2:5" x14ac:dyDescent="0.25">
      <c r="B41162" s="5">
        <v>44098</v>
      </c>
      <c r="C41162" t="s">
        <v>27</v>
      </c>
      <c r="D41162" t="s">
        <v>39</v>
      </c>
      <c r="E41162">
        <v>5</v>
      </c>
    </row>
    <row r="41163" spans="2:5" x14ac:dyDescent="0.25">
      <c r="B41163" s="5">
        <v>43511</v>
      </c>
      <c r="C41163" t="s">
        <v>28</v>
      </c>
      <c r="D41163" t="s">
        <v>44</v>
      </c>
      <c r="E41163">
        <v>3</v>
      </c>
    </row>
    <row r="41164" spans="2:5" x14ac:dyDescent="0.25">
      <c r="B41164" s="5">
        <v>44180</v>
      </c>
      <c r="C41164" t="s">
        <v>29</v>
      </c>
      <c r="D41164" t="s">
        <v>40</v>
      </c>
      <c r="E41164">
        <v>4</v>
      </c>
    </row>
    <row r="41165" spans="2:5" x14ac:dyDescent="0.25">
      <c r="B41165" s="5">
        <v>43761</v>
      </c>
      <c r="C41165" t="s">
        <v>27</v>
      </c>
      <c r="D41165" t="s">
        <v>44</v>
      </c>
      <c r="E41165">
        <v>1</v>
      </c>
    </row>
    <row r="41166" spans="2:5" x14ac:dyDescent="0.25">
      <c r="B41166" s="5">
        <v>44173</v>
      </c>
      <c r="C41166" t="s">
        <v>29</v>
      </c>
      <c r="D41166" t="s">
        <v>41</v>
      </c>
      <c r="E41166">
        <v>2</v>
      </c>
    </row>
    <row r="41167" spans="2:5" x14ac:dyDescent="0.25">
      <c r="B41167" s="5">
        <v>43673</v>
      </c>
      <c r="C41167" t="s">
        <v>29</v>
      </c>
      <c r="D41167" t="s">
        <v>42</v>
      </c>
      <c r="E41167">
        <v>5</v>
      </c>
    </row>
    <row r="41168" spans="2:5" x14ac:dyDescent="0.25">
      <c r="B41168" s="5">
        <v>44162</v>
      </c>
      <c r="C41168" t="s">
        <v>28</v>
      </c>
      <c r="D41168" t="s">
        <v>39</v>
      </c>
      <c r="E41168">
        <v>2</v>
      </c>
    </row>
    <row r="41169" spans="2:5" x14ac:dyDescent="0.25">
      <c r="B41169" s="5">
        <v>43794</v>
      </c>
      <c r="C41169" t="s">
        <v>27</v>
      </c>
      <c r="D41169" t="s">
        <v>40</v>
      </c>
      <c r="E41169">
        <v>2</v>
      </c>
    </row>
    <row r="41170" spans="2:5" x14ac:dyDescent="0.25">
      <c r="B41170" s="5">
        <v>44157</v>
      </c>
      <c r="C41170" t="s">
        <v>29</v>
      </c>
      <c r="D41170" t="s">
        <v>44</v>
      </c>
      <c r="E41170">
        <v>1</v>
      </c>
    </row>
    <row r="41171" spans="2:5" x14ac:dyDescent="0.25">
      <c r="B41171" s="5">
        <v>43791</v>
      </c>
      <c r="C41171" t="s">
        <v>27</v>
      </c>
      <c r="D41171" t="s">
        <v>43</v>
      </c>
      <c r="E41171">
        <v>1</v>
      </c>
    </row>
    <row r="41172" spans="2:5" x14ac:dyDescent="0.25">
      <c r="B41172" s="5">
        <v>44163</v>
      </c>
      <c r="C41172" t="s">
        <v>28</v>
      </c>
      <c r="D41172" t="s">
        <v>40</v>
      </c>
      <c r="E41172">
        <v>1</v>
      </c>
    </row>
    <row r="41173" spans="2:5" x14ac:dyDescent="0.25">
      <c r="B41173" s="5">
        <v>44151</v>
      </c>
      <c r="C41173" t="s">
        <v>28</v>
      </c>
      <c r="D41173" t="s">
        <v>38</v>
      </c>
      <c r="E41173">
        <v>2</v>
      </c>
    </row>
    <row r="41174" spans="2:5" x14ac:dyDescent="0.25">
      <c r="B41174" s="5">
        <v>43938</v>
      </c>
      <c r="C41174" t="s">
        <v>29</v>
      </c>
      <c r="D41174" t="s">
        <v>38</v>
      </c>
      <c r="E41174">
        <v>1</v>
      </c>
    </row>
    <row r="41175" spans="2:5" x14ac:dyDescent="0.25">
      <c r="B41175" s="5">
        <v>43789</v>
      </c>
      <c r="C41175" t="s">
        <v>27</v>
      </c>
      <c r="D41175" t="s">
        <v>40</v>
      </c>
      <c r="E41175">
        <v>1</v>
      </c>
    </row>
    <row r="41176" spans="2:5" x14ac:dyDescent="0.25">
      <c r="B41176" s="5">
        <v>44191</v>
      </c>
      <c r="C41176" t="s">
        <v>29</v>
      </c>
      <c r="D41176" t="s">
        <v>46</v>
      </c>
      <c r="E41176">
        <v>6</v>
      </c>
    </row>
    <row r="41177" spans="2:5" x14ac:dyDescent="0.25">
      <c r="B41177" s="5">
        <v>44190</v>
      </c>
      <c r="C41177" t="s">
        <v>28</v>
      </c>
      <c r="D41177" t="s">
        <v>45</v>
      </c>
      <c r="E41177">
        <v>1</v>
      </c>
    </row>
    <row r="41178" spans="2:5" x14ac:dyDescent="0.25">
      <c r="B41178" s="5">
        <v>44170</v>
      </c>
      <c r="C41178" t="s">
        <v>29</v>
      </c>
      <c r="D41178" t="s">
        <v>44</v>
      </c>
      <c r="E41178">
        <v>2</v>
      </c>
    </row>
    <row r="41179" spans="2:5" x14ac:dyDescent="0.25">
      <c r="B41179" s="5">
        <v>43791</v>
      </c>
      <c r="C41179" t="s">
        <v>28</v>
      </c>
      <c r="D41179" t="s">
        <v>45</v>
      </c>
      <c r="E41179">
        <v>2</v>
      </c>
    </row>
    <row r="41180" spans="2:5" x14ac:dyDescent="0.25">
      <c r="B41180" s="5">
        <v>43536</v>
      </c>
      <c r="C41180" t="s">
        <v>27</v>
      </c>
      <c r="D41180" t="s">
        <v>41</v>
      </c>
      <c r="E41180">
        <v>2</v>
      </c>
    </row>
    <row r="41181" spans="2:5" x14ac:dyDescent="0.25">
      <c r="B41181" s="5">
        <v>44147</v>
      </c>
      <c r="C41181" t="s">
        <v>28</v>
      </c>
      <c r="D41181" t="s">
        <v>43</v>
      </c>
      <c r="E41181">
        <v>1</v>
      </c>
    </row>
    <row r="41182" spans="2:5" x14ac:dyDescent="0.25">
      <c r="B41182" s="5">
        <v>43808</v>
      </c>
      <c r="C41182" t="s">
        <v>27</v>
      </c>
      <c r="D41182" t="s">
        <v>42</v>
      </c>
      <c r="E41182">
        <v>2</v>
      </c>
    </row>
    <row r="41183" spans="2:5" x14ac:dyDescent="0.25">
      <c r="B41183" s="5">
        <v>43823</v>
      </c>
      <c r="C41183" t="s">
        <v>28</v>
      </c>
      <c r="D41183" t="s">
        <v>45</v>
      </c>
      <c r="E41183">
        <v>8</v>
      </c>
    </row>
    <row r="41184" spans="2:5" x14ac:dyDescent="0.25">
      <c r="B41184" s="5">
        <v>44131</v>
      </c>
      <c r="C41184" t="s">
        <v>27</v>
      </c>
      <c r="D41184" t="s">
        <v>41</v>
      </c>
      <c r="E41184">
        <v>2</v>
      </c>
    </row>
    <row r="41185" spans="2:5" x14ac:dyDescent="0.25">
      <c r="B41185" s="5">
        <v>44159</v>
      </c>
      <c r="C41185" t="s">
        <v>29</v>
      </c>
      <c r="D41185" t="s">
        <v>43</v>
      </c>
      <c r="E41185">
        <v>1</v>
      </c>
    </row>
    <row r="41186" spans="2:5" x14ac:dyDescent="0.25">
      <c r="B41186" s="5">
        <v>44196</v>
      </c>
      <c r="C41186" t="s">
        <v>27</v>
      </c>
      <c r="D41186" t="s">
        <v>40</v>
      </c>
      <c r="E41186">
        <v>1</v>
      </c>
    </row>
    <row r="41187" spans="2:5" x14ac:dyDescent="0.25">
      <c r="B41187" s="5">
        <v>43865</v>
      </c>
      <c r="C41187" t="s">
        <v>27</v>
      </c>
      <c r="D41187" t="s">
        <v>41</v>
      </c>
      <c r="E41187">
        <v>2</v>
      </c>
    </row>
    <row r="41188" spans="2:5" x14ac:dyDescent="0.25">
      <c r="B41188" s="5">
        <v>43809</v>
      </c>
      <c r="C41188" t="s">
        <v>27</v>
      </c>
      <c r="D41188" t="s">
        <v>43</v>
      </c>
      <c r="E41188">
        <v>5</v>
      </c>
    </row>
    <row r="41189" spans="2:5" x14ac:dyDescent="0.25">
      <c r="B41189" s="5">
        <v>43818</v>
      </c>
      <c r="C41189" t="s">
        <v>27</v>
      </c>
      <c r="D41189" t="s">
        <v>43</v>
      </c>
      <c r="E41189">
        <v>2</v>
      </c>
    </row>
    <row r="41190" spans="2:5" x14ac:dyDescent="0.25">
      <c r="B41190" s="5">
        <v>44170</v>
      </c>
      <c r="C41190" t="s">
        <v>28</v>
      </c>
      <c r="D41190" t="s">
        <v>44</v>
      </c>
      <c r="E41190">
        <v>1</v>
      </c>
    </row>
    <row r="41191" spans="2:5" x14ac:dyDescent="0.25">
      <c r="B41191" s="5">
        <v>43802</v>
      </c>
      <c r="C41191" t="s">
        <v>29</v>
      </c>
      <c r="D41191" t="s">
        <v>44</v>
      </c>
      <c r="E41191">
        <v>1</v>
      </c>
    </row>
    <row r="41192" spans="2:5" x14ac:dyDescent="0.25">
      <c r="B41192" s="5">
        <v>43745</v>
      </c>
      <c r="C41192" t="s">
        <v>28</v>
      </c>
      <c r="D41192" t="s">
        <v>44</v>
      </c>
      <c r="E41192">
        <v>1</v>
      </c>
    </row>
    <row r="41193" spans="2:5" x14ac:dyDescent="0.25">
      <c r="B41193" s="5">
        <v>43820</v>
      </c>
      <c r="C41193" t="s">
        <v>27</v>
      </c>
      <c r="D41193" t="s">
        <v>38</v>
      </c>
      <c r="E41193">
        <v>10</v>
      </c>
    </row>
    <row r="41194" spans="2:5" x14ac:dyDescent="0.25">
      <c r="B41194" s="5">
        <v>44179</v>
      </c>
      <c r="C41194" t="s">
        <v>29</v>
      </c>
      <c r="D41194" t="s">
        <v>42</v>
      </c>
      <c r="E41194">
        <v>1</v>
      </c>
    </row>
    <row r="41195" spans="2:5" x14ac:dyDescent="0.25">
      <c r="B41195" s="5">
        <v>43968</v>
      </c>
      <c r="C41195" t="s">
        <v>29</v>
      </c>
      <c r="D41195" t="s">
        <v>41</v>
      </c>
      <c r="E41195">
        <v>1</v>
      </c>
    </row>
    <row r="41196" spans="2:5" x14ac:dyDescent="0.25">
      <c r="B41196" s="5">
        <v>43795</v>
      </c>
      <c r="C41196" t="s">
        <v>27</v>
      </c>
      <c r="D41196" t="s">
        <v>38</v>
      </c>
      <c r="E41196">
        <v>4</v>
      </c>
    </row>
    <row r="41197" spans="2:5" x14ac:dyDescent="0.25">
      <c r="B41197" s="5">
        <v>43494</v>
      </c>
      <c r="C41197" t="s">
        <v>27</v>
      </c>
      <c r="D41197" t="s">
        <v>44</v>
      </c>
      <c r="E41197">
        <v>2</v>
      </c>
    </row>
    <row r="41198" spans="2:5" x14ac:dyDescent="0.25">
      <c r="B41198" s="5">
        <v>44113</v>
      </c>
      <c r="C41198" t="s">
        <v>27</v>
      </c>
      <c r="D41198" t="s">
        <v>41</v>
      </c>
      <c r="E41198">
        <v>2</v>
      </c>
    </row>
    <row r="41199" spans="2:5" x14ac:dyDescent="0.25">
      <c r="B41199" s="5">
        <v>44169</v>
      </c>
      <c r="C41199" t="s">
        <v>27</v>
      </c>
      <c r="D41199" t="s">
        <v>45</v>
      </c>
      <c r="E41199">
        <v>9</v>
      </c>
    </row>
    <row r="41200" spans="2:5" x14ac:dyDescent="0.25">
      <c r="B41200" s="5">
        <v>43649</v>
      </c>
      <c r="C41200" t="s">
        <v>29</v>
      </c>
      <c r="D41200" t="s">
        <v>38</v>
      </c>
      <c r="E41200">
        <v>2</v>
      </c>
    </row>
    <row r="41201" spans="2:5" x14ac:dyDescent="0.25">
      <c r="B41201" s="5">
        <v>44182</v>
      </c>
      <c r="C41201" t="s">
        <v>27</v>
      </c>
      <c r="D41201" t="s">
        <v>38</v>
      </c>
      <c r="E41201">
        <v>6</v>
      </c>
    </row>
    <row r="41202" spans="2:5" x14ac:dyDescent="0.25">
      <c r="B41202" s="5">
        <v>44114</v>
      </c>
      <c r="C41202" t="s">
        <v>27</v>
      </c>
      <c r="D41202" t="s">
        <v>43</v>
      </c>
      <c r="E41202">
        <v>1</v>
      </c>
    </row>
    <row r="41203" spans="2:5" x14ac:dyDescent="0.25">
      <c r="B41203" s="5">
        <v>43998</v>
      </c>
      <c r="C41203" t="s">
        <v>27</v>
      </c>
      <c r="D41203" t="s">
        <v>43</v>
      </c>
      <c r="E41203">
        <v>6</v>
      </c>
    </row>
    <row r="41204" spans="2:5" x14ac:dyDescent="0.25">
      <c r="B41204" s="5">
        <v>44169</v>
      </c>
      <c r="C41204" t="s">
        <v>28</v>
      </c>
      <c r="D41204" t="s">
        <v>44</v>
      </c>
      <c r="E41204">
        <v>1</v>
      </c>
    </row>
    <row r="41205" spans="2:5" x14ac:dyDescent="0.25">
      <c r="B41205" s="5">
        <v>43813</v>
      </c>
      <c r="C41205" t="s">
        <v>27</v>
      </c>
      <c r="D41205" t="s">
        <v>41</v>
      </c>
      <c r="E41205">
        <v>1</v>
      </c>
    </row>
    <row r="41206" spans="2:5" x14ac:dyDescent="0.25">
      <c r="B41206" s="5">
        <v>44187</v>
      </c>
      <c r="C41206" t="s">
        <v>29</v>
      </c>
      <c r="D41206" t="s">
        <v>44</v>
      </c>
      <c r="E41206">
        <v>4</v>
      </c>
    </row>
    <row r="41207" spans="2:5" x14ac:dyDescent="0.25">
      <c r="B41207" s="5">
        <v>44176</v>
      </c>
      <c r="C41207" t="s">
        <v>29</v>
      </c>
      <c r="D41207" t="s">
        <v>41</v>
      </c>
      <c r="E41207">
        <v>1</v>
      </c>
    </row>
    <row r="41208" spans="2:5" x14ac:dyDescent="0.25">
      <c r="B41208" s="5">
        <v>44162</v>
      </c>
      <c r="C41208" t="s">
        <v>28</v>
      </c>
      <c r="D41208" t="s">
        <v>39</v>
      </c>
      <c r="E41208">
        <v>1</v>
      </c>
    </row>
    <row r="41209" spans="2:5" x14ac:dyDescent="0.25">
      <c r="B41209" s="5">
        <v>44187</v>
      </c>
      <c r="C41209" t="s">
        <v>29</v>
      </c>
      <c r="D41209" t="s">
        <v>43</v>
      </c>
      <c r="E41209">
        <v>2</v>
      </c>
    </row>
    <row r="41210" spans="2:5" x14ac:dyDescent="0.25">
      <c r="B41210" s="5">
        <v>44179</v>
      </c>
      <c r="C41210" t="s">
        <v>27</v>
      </c>
      <c r="D41210" t="s">
        <v>44</v>
      </c>
      <c r="E41210">
        <v>3</v>
      </c>
    </row>
    <row r="41211" spans="2:5" x14ac:dyDescent="0.25">
      <c r="B41211" s="5">
        <v>44168</v>
      </c>
      <c r="C41211" t="s">
        <v>27</v>
      </c>
      <c r="D41211" t="s">
        <v>43</v>
      </c>
      <c r="E41211">
        <v>1</v>
      </c>
    </row>
    <row r="41212" spans="2:5" x14ac:dyDescent="0.25">
      <c r="B41212" s="5">
        <v>43767</v>
      </c>
      <c r="C41212" t="s">
        <v>28</v>
      </c>
      <c r="D41212" t="s">
        <v>38</v>
      </c>
      <c r="E41212">
        <v>2</v>
      </c>
    </row>
    <row r="41213" spans="2:5" x14ac:dyDescent="0.25">
      <c r="B41213" s="5">
        <v>44174</v>
      </c>
      <c r="C41213" t="s">
        <v>27</v>
      </c>
      <c r="D41213" t="s">
        <v>40</v>
      </c>
      <c r="E41213">
        <v>2</v>
      </c>
    </row>
    <row r="41214" spans="2:5" x14ac:dyDescent="0.25">
      <c r="B41214" s="5">
        <v>44163</v>
      </c>
      <c r="C41214" t="s">
        <v>27</v>
      </c>
      <c r="D41214" t="s">
        <v>41</v>
      </c>
      <c r="E41214">
        <v>1</v>
      </c>
    </row>
    <row r="41215" spans="2:5" x14ac:dyDescent="0.25">
      <c r="B41215" s="5">
        <v>43535</v>
      </c>
      <c r="C41215" t="s">
        <v>29</v>
      </c>
      <c r="D41215" t="s">
        <v>40</v>
      </c>
      <c r="E41215">
        <v>1</v>
      </c>
    </row>
    <row r="41216" spans="2:5" x14ac:dyDescent="0.25">
      <c r="B41216" s="5">
        <v>43624</v>
      </c>
      <c r="C41216" t="s">
        <v>29</v>
      </c>
      <c r="D41216" t="s">
        <v>42</v>
      </c>
      <c r="E41216">
        <v>2</v>
      </c>
    </row>
    <row r="41217" spans="2:5" x14ac:dyDescent="0.25">
      <c r="B41217" s="5">
        <v>44161</v>
      </c>
      <c r="C41217" t="s">
        <v>29</v>
      </c>
      <c r="D41217" t="s">
        <v>38</v>
      </c>
      <c r="E41217">
        <v>2</v>
      </c>
    </row>
    <row r="41218" spans="2:5" x14ac:dyDescent="0.25">
      <c r="B41218" s="5">
        <v>44078</v>
      </c>
      <c r="C41218" t="s">
        <v>28</v>
      </c>
      <c r="D41218" t="s">
        <v>44</v>
      </c>
      <c r="E41218">
        <v>2</v>
      </c>
    </row>
    <row r="41219" spans="2:5" x14ac:dyDescent="0.25">
      <c r="B41219" s="5">
        <v>43568</v>
      </c>
      <c r="C41219" t="s">
        <v>29</v>
      </c>
      <c r="D41219" t="s">
        <v>42</v>
      </c>
      <c r="E41219">
        <v>1</v>
      </c>
    </row>
    <row r="41220" spans="2:5" x14ac:dyDescent="0.25">
      <c r="B41220" s="5">
        <v>43831</v>
      </c>
      <c r="C41220" t="s">
        <v>28</v>
      </c>
      <c r="D41220" t="s">
        <v>40</v>
      </c>
      <c r="E41220">
        <v>9</v>
      </c>
    </row>
    <row r="41221" spans="2:5" x14ac:dyDescent="0.25">
      <c r="B41221" s="5">
        <v>44174</v>
      </c>
      <c r="C41221" t="s">
        <v>27</v>
      </c>
      <c r="D41221" t="s">
        <v>40</v>
      </c>
      <c r="E41221">
        <v>2</v>
      </c>
    </row>
    <row r="41222" spans="2:5" x14ac:dyDescent="0.25">
      <c r="B41222" s="5">
        <v>44190</v>
      </c>
      <c r="C41222" t="s">
        <v>28</v>
      </c>
      <c r="D41222" t="s">
        <v>38</v>
      </c>
      <c r="E41222">
        <v>2</v>
      </c>
    </row>
    <row r="41223" spans="2:5" x14ac:dyDescent="0.25">
      <c r="B41223" s="5">
        <v>43844</v>
      </c>
      <c r="C41223" t="s">
        <v>28</v>
      </c>
      <c r="D41223" t="s">
        <v>43</v>
      </c>
      <c r="E41223">
        <v>2</v>
      </c>
    </row>
    <row r="41224" spans="2:5" x14ac:dyDescent="0.25">
      <c r="B41224" s="5">
        <v>44147</v>
      </c>
      <c r="C41224" t="s">
        <v>29</v>
      </c>
      <c r="D41224" t="s">
        <v>43</v>
      </c>
      <c r="E41224">
        <v>1</v>
      </c>
    </row>
    <row r="41225" spans="2:5" x14ac:dyDescent="0.25">
      <c r="B41225" s="5">
        <v>44172</v>
      </c>
      <c r="C41225" t="s">
        <v>27</v>
      </c>
      <c r="D41225" t="s">
        <v>38</v>
      </c>
      <c r="E41225">
        <v>6</v>
      </c>
    </row>
    <row r="41226" spans="2:5" x14ac:dyDescent="0.25">
      <c r="B41226" s="5">
        <v>44180</v>
      </c>
      <c r="C41226" t="s">
        <v>27</v>
      </c>
      <c r="D41226" t="s">
        <v>41</v>
      </c>
      <c r="E41226">
        <v>1</v>
      </c>
    </row>
    <row r="41227" spans="2:5" x14ac:dyDescent="0.25">
      <c r="B41227" s="5">
        <v>44190</v>
      </c>
      <c r="C41227" t="s">
        <v>28</v>
      </c>
      <c r="D41227" t="s">
        <v>41</v>
      </c>
      <c r="E41227">
        <v>6</v>
      </c>
    </row>
    <row r="41228" spans="2:5" x14ac:dyDescent="0.25">
      <c r="B41228" s="5">
        <v>44177</v>
      </c>
      <c r="C41228" t="s">
        <v>30</v>
      </c>
      <c r="D41228" t="s">
        <v>39</v>
      </c>
      <c r="E41228">
        <v>4</v>
      </c>
    </row>
    <row r="41229" spans="2:5" x14ac:dyDescent="0.25">
      <c r="B41229" s="5">
        <v>44176</v>
      </c>
      <c r="C41229" t="s">
        <v>27</v>
      </c>
      <c r="D41229" t="s">
        <v>39</v>
      </c>
      <c r="E41229">
        <v>1</v>
      </c>
    </row>
    <row r="41230" spans="2:5" x14ac:dyDescent="0.25">
      <c r="B41230" s="5">
        <v>43806</v>
      </c>
      <c r="C41230" t="s">
        <v>27</v>
      </c>
      <c r="D41230" t="s">
        <v>41</v>
      </c>
      <c r="E41230">
        <v>2</v>
      </c>
    </row>
    <row r="41231" spans="2:5" x14ac:dyDescent="0.25">
      <c r="B41231" s="5">
        <v>44176</v>
      </c>
      <c r="C41231" t="s">
        <v>27</v>
      </c>
      <c r="D41231" t="s">
        <v>45</v>
      </c>
      <c r="E41231">
        <v>1</v>
      </c>
    </row>
    <row r="41232" spans="2:5" x14ac:dyDescent="0.25">
      <c r="B41232" s="5">
        <v>43927</v>
      </c>
      <c r="C41232" t="s">
        <v>28</v>
      </c>
      <c r="D41232" t="s">
        <v>41</v>
      </c>
      <c r="E41232">
        <v>1</v>
      </c>
    </row>
    <row r="41233" spans="2:5" x14ac:dyDescent="0.25">
      <c r="B41233" s="5">
        <v>43893</v>
      </c>
      <c r="C41233" t="s">
        <v>28</v>
      </c>
      <c r="D41233" t="s">
        <v>44</v>
      </c>
      <c r="E41233">
        <v>1</v>
      </c>
    </row>
    <row r="41234" spans="2:5" x14ac:dyDescent="0.25">
      <c r="B41234" s="5">
        <v>43796</v>
      </c>
      <c r="C41234" t="s">
        <v>30</v>
      </c>
      <c r="D41234" t="s">
        <v>41</v>
      </c>
      <c r="E41234">
        <v>3</v>
      </c>
    </row>
    <row r="41235" spans="2:5" x14ac:dyDescent="0.25">
      <c r="B41235" s="5">
        <v>43728</v>
      </c>
      <c r="C41235" t="s">
        <v>27</v>
      </c>
      <c r="D41235" t="s">
        <v>40</v>
      </c>
      <c r="E41235">
        <v>2</v>
      </c>
    </row>
    <row r="41236" spans="2:5" x14ac:dyDescent="0.25">
      <c r="B41236" s="5">
        <v>43778</v>
      </c>
      <c r="C41236" t="s">
        <v>30</v>
      </c>
      <c r="D41236" t="s">
        <v>44</v>
      </c>
      <c r="E41236">
        <v>1</v>
      </c>
    </row>
    <row r="41237" spans="2:5" x14ac:dyDescent="0.25">
      <c r="B41237" s="5">
        <v>43811</v>
      </c>
      <c r="C41237" t="s">
        <v>28</v>
      </c>
      <c r="D41237" t="s">
        <v>38</v>
      </c>
      <c r="E41237">
        <v>10</v>
      </c>
    </row>
    <row r="41238" spans="2:5" x14ac:dyDescent="0.25">
      <c r="B41238" s="5">
        <v>44155</v>
      </c>
      <c r="C41238" t="s">
        <v>29</v>
      </c>
      <c r="D41238" t="s">
        <v>42</v>
      </c>
      <c r="E41238">
        <v>2</v>
      </c>
    </row>
    <row r="41239" spans="2:5" x14ac:dyDescent="0.25">
      <c r="B41239" s="5">
        <v>43643</v>
      </c>
      <c r="C41239" t="s">
        <v>27</v>
      </c>
      <c r="D41239" t="s">
        <v>46</v>
      </c>
      <c r="E41239">
        <v>1</v>
      </c>
    </row>
    <row r="41240" spans="2:5" x14ac:dyDescent="0.25">
      <c r="B41240" s="5">
        <v>43813</v>
      </c>
      <c r="C41240" t="s">
        <v>28</v>
      </c>
      <c r="D41240" t="s">
        <v>39</v>
      </c>
      <c r="E41240">
        <v>1</v>
      </c>
    </row>
    <row r="41241" spans="2:5" x14ac:dyDescent="0.25">
      <c r="B41241" s="5">
        <v>43794</v>
      </c>
      <c r="C41241" t="s">
        <v>28</v>
      </c>
      <c r="D41241" t="s">
        <v>43</v>
      </c>
      <c r="E41241">
        <v>2</v>
      </c>
    </row>
    <row r="41242" spans="2:5" x14ac:dyDescent="0.25">
      <c r="B41242" s="5">
        <v>43815</v>
      </c>
      <c r="C41242" t="s">
        <v>28</v>
      </c>
      <c r="D41242" t="s">
        <v>41</v>
      </c>
      <c r="E41242">
        <v>2</v>
      </c>
    </row>
    <row r="41243" spans="2:5" x14ac:dyDescent="0.25">
      <c r="B41243" s="5">
        <v>43950</v>
      </c>
      <c r="C41243" t="s">
        <v>30</v>
      </c>
      <c r="D41243" t="s">
        <v>43</v>
      </c>
      <c r="E41243">
        <v>1</v>
      </c>
    </row>
    <row r="41244" spans="2:5" x14ac:dyDescent="0.25">
      <c r="B41244" s="5">
        <v>43875</v>
      </c>
      <c r="C41244" t="s">
        <v>30</v>
      </c>
      <c r="D41244" t="s">
        <v>43</v>
      </c>
      <c r="E41244">
        <v>1</v>
      </c>
    </row>
    <row r="41245" spans="2:5" x14ac:dyDescent="0.25">
      <c r="B41245" s="5">
        <v>44166</v>
      </c>
      <c r="C41245" t="s">
        <v>29</v>
      </c>
      <c r="D41245" t="s">
        <v>44</v>
      </c>
      <c r="E41245">
        <v>2</v>
      </c>
    </row>
    <row r="41246" spans="2:5" x14ac:dyDescent="0.25">
      <c r="B41246" s="5">
        <v>43826</v>
      </c>
      <c r="C41246" t="s">
        <v>27</v>
      </c>
      <c r="D41246" t="s">
        <v>43</v>
      </c>
      <c r="E41246">
        <v>1</v>
      </c>
    </row>
    <row r="41247" spans="2:5" x14ac:dyDescent="0.25">
      <c r="B41247" s="5">
        <v>44167</v>
      </c>
      <c r="C41247" t="s">
        <v>29</v>
      </c>
      <c r="D41247" t="s">
        <v>46</v>
      </c>
      <c r="E41247">
        <v>1</v>
      </c>
    </row>
    <row r="41248" spans="2:5" x14ac:dyDescent="0.25">
      <c r="B41248" s="5">
        <v>43794</v>
      </c>
      <c r="C41248" t="s">
        <v>27</v>
      </c>
      <c r="D41248" t="s">
        <v>38</v>
      </c>
      <c r="E41248">
        <v>1</v>
      </c>
    </row>
    <row r="41249" spans="2:5" x14ac:dyDescent="0.25">
      <c r="B41249" s="5">
        <v>43795</v>
      </c>
      <c r="C41249" t="s">
        <v>27</v>
      </c>
      <c r="D41249" t="s">
        <v>44</v>
      </c>
      <c r="E41249">
        <v>4</v>
      </c>
    </row>
    <row r="41250" spans="2:5" x14ac:dyDescent="0.25">
      <c r="B41250" s="5">
        <v>44160</v>
      </c>
      <c r="C41250" t="s">
        <v>27</v>
      </c>
      <c r="D41250" t="s">
        <v>38</v>
      </c>
      <c r="E41250">
        <v>1</v>
      </c>
    </row>
    <row r="41251" spans="2:5" x14ac:dyDescent="0.25">
      <c r="B41251" s="5">
        <v>44097</v>
      </c>
      <c r="C41251" t="s">
        <v>27</v>
      </c>
      <c r="D41251" t="s">
        <v>44</v>
      </c>
      <c r="E41251">
        <v>4</v>
      </c>
    </row>
    <row r="41252" spans="2:5" x14ac:dyDescent="0.25">
      <c r="B41252" s="5">
        <v>43872</v>
      </c>
      <c r="C41252" t="s">
        <v>27</v>
      </c>
      <c r="D41252" t="s">
        <v>39</v>
      </c>
      <c r="E41252">
        <v>3</v>
      </c>
    </row>
    <row r="41253" spans="2:5" x14ac:dyDescent="0.25">
      <c r="B41253" s="5">
        <v>44172</v>
      </c>
      <c r="C41253" t="s">
        <v>30</v>
      </c>
      <c r="D41253" t="s">
        <v>44</v>
      </c>
      <c r="E41253">
        <v>5</v>
      </c>
    </row>
    <row r="41254" spans="2:5" x14ac:dyDescent="0.25">
      <c r="B41254" s="5">
        <v>43804</v>
      </c>
      <c r="C41254" t="s">
        <v>28</v>
      </c>
      <c r="D41254" t="s">
        <v>43</v>
      </c>
      <c r="E41254">
        <v>1</v>
      </c>
    </row>
    <row r="41255" spans="2:5" x14ac:dyDescent="0.25">
      <c r="B41255" s="5">
        <v>43486</v>
      </c>
      <c r="C41255" t="s">
        <v>28</v>
      </c>
      <c r="D41255" t="s">
        <v>43</v>
      </c>
      <c r="E41255">
        <v>2</v>
      </c>
    </row>
    <row r="41256" spans="2:5" x14ac:dyDescent="0.25">
      <c r="B41256" s="5">
        <v>43507</v>
      </c>
      <c r="C41256" t="s">
        <v>27</v>
      </c>
      <c r="D41256" t="s">
        <v>43</v>
      </c>
      <c r="E41256">
        <v>1</v>
      </c>
    </row>
    <row r="41257" spans="2:5" x14ac:dyDescent="0.25">
      <c r="B41257" s="5">
        <v>43897</v>
      </c>
      <c r="C41257" t="s">
        <v>28</v>
      </c>
      <c r="D41257" t="s">
        <v>39</v>
      </c>
      <c r="E41257">
        <v>2</v>
      </c>
    </row>
    <row r="41258" spans="2:5" x14ac:dyDescent="0.25">
      <c r="B41258" s="5">
        <v>44180</v>
      </c>
      <c r="C41258" t="s">
        <v>29</v>
      </c>
      <c r="D41258" t="s">
        <v>39</v>
      </c>
      <c r="E41258">
        <v>1</v>
      </c>
    </row>
    <row r="41259" spans="2:5" x14ac:dyDescent="0.25">
      <c r="B41259" s="5">
        <v>44175</v>
      </c>
      <c r="C41259" t="s">
        <v>27</v>
      </c>
      <c r="D41259" t="s">
        <v>39</v>
      </c>
      <c r="E41259">
        <v>1</v>
      </c>
    </row>
    <row r="41260" spans="2:5" x14ac:dyDescent="0.25">
      <c r="B41260" s="5">
        <v>43804</v>
      </c>
      <c r="C41260" t="s">
        <v>27</v>
      </c>
      <c r="D41260" t="s">
        <v>39</v>
      </c>
      <c r="E41260">
        <v>2</v>
      </c>
    </row>
    <row r="41261" spans="2:5" x14ac:dyDescent="0.25">
      <c r="B41261" s="5">
        <v>43795</v>
      </c>
      <c r="C41261" t="s">
        <v>28</v>
      </c>
      <c r="D41261" t="s">
        <v>38</v>
      </c>
      <c r="E41261">
        <v>2</v>
      </c>
    </row>
    <row r="41262" spans="2:5" x14ac:dyDescent="0.25">
      <c r="B41262" s="5">
        <v>43800</v>
      </c>
      <c r="C41262" t="s">
        <v>28</v>
      </c>
      <c r="D41262" t="s">
        <v>38</v>
      </c>
      <c r="E41262">
        <v>1</v>
      </c>
    </row>
    <row r="41263" spans="2:5" x14ac:dyDescent="0.25">
      <c r="B41263" s="5">
        <v>43799</v>
      </c>
      <c r="C41263" t="s">
        <v>28</v>
      </c>
      <c r="D41263" t="s">
        <v>38</v>
      </c>
      <c r="E41263">
        <v>1</v>
      </c>
    </row>
    <row r="41264" spans="2:5" x14ac:dyDescent="0.25">
      <c r="B41264" s="5">
        <v>43660</v>
      </c>
      <c r="C41264" t="s">
        <v>28</v>
      </c>
      <c r="D41264" t="s">
        <v>43</v>
      </c>
      <c r="E41264">
        <v>1</v>
      </c>
    </row>
    <row r="41265" spans="2:5" x14ac:dyDescent="0.25">
      <c r="B41265" s="5">
        <v>44172</v>
      </c>
      <c r="C41265" t="s">
        <v>29</v>
      </c>
      <c r="D41265" t="s">
        <v>41</v>
      </c>
      <c r="E41265">
        <v>1</v>
      </c>
    </row>
    <row r="41266" spans="2:5" x14ac:dyDescent="0.25">
      <c r="B41266" s="5">
        <v>44177</v>
      </c>
      <c r="C41266" t="s">
        <v>27</v>
      </c>
      <c r="D41266" t="s">
        <v>44</v>
      </c>
      <c r="E41266">
        <v>1</v>
      </c>
    </row>
    <row r="41267" spans="2:5" x14ac:dyDescent="0.25">
      <c r="B41267" s="5">
        <v>43563</v>
      </c>
      <c r="C41267" t="s">
        <v>27</v>
      </c>
      <c r="D41267" t="s">
        <v>43</v>
      </c>
      <c r="E41267">
        <v>2</v>
      </c>
    </row>
    <row r="41268" spans="2:5" x14ac:dyDescent="0.25">
      <c r="B41268" s="5">
        <v>43568</v>
      </c>
      <c r="C41268" t="s">
        <v>30</v>
      </c>
      <c r="D41268" t="s">
        <v>42</v>
      </c>
      <c r="E41268">
        <v>1</v>
      </c>
    </row>
    <row r="41269" spans="2:5" x14ac:dyDescent="0.25">
      <c r="B41269" s="5">
        <v>44159</v>
      </c>
      <c r="C41269" t="s">
        <v>29</v>
      </c>
      <c r="D41269" t="s">
        <v>40</v>
      </c>
      <c r="E41269">
        <v>1</v>
      </c>
    </row>
    <row r="41270" spans="2:5" x14ac:dyDescent="0.25">
      <c r="B41270" s="5">
        <v>43798</v>
      </c>
      <c r="C41270" t="s">
        <v>30</v>
      </c>
      <c r="D41270" t="s">
        <v>38</v>
      </c>
      <c r="E41270">
        <v>2</v>
      </c>
    </row>
    <row r="41271" spans="2:5" x14ac:dyDescent="0.25">
      <c r="B41271" s="5">
        <v>43959</v>
      </c>
      <c r="C41271" t="s">
        <v>27</v>
      </c>
      <c r="D41271" t="s">
        <v>39</v>
      </c>
      <c r="E41271">
        <v>1</v>
      </c>
    </row>
    <row r="41272" spans="2:5" x14ac:dyDescent="0.25">
      <c r="B41272" s="5">
        <v>44188</v>
      </c>
      <c r="C41272" t="s">
        <v>28</v>
      </c>
      <c r="D41272" t="s">
        <v>45</v>
      </c>
      <c r="E41272">
        <v>1</v>
      </c>
    </row>
    <row r="41273" spans="2:5" x14ac:dyDescent="0.25">
      <c r="B41273" s="5">
        <v>43814</v>
      </c>
      <c r="C41273" t="s">
        <v>27</v>
      </c>
      <c r="D41273" t="s">
        <v>43</v>
      </c>
      <c r="E41273">
        <v>1</v>
      </c>
    </row>
    <row r="41274" spans="2:5" x14ac:dyDescent="0.25">
      <c r="B41274" s="5">
        <v>44052</v>
      </c>
      <c r="C41274" t="s">
        <v>29</v>
      </c>
      <c r="D41274" t="s">
        <v>43</v>
      </c>
      <c r="E41274">
        <v>9</v>
      </c>
    </row>
    <row r="41275" spans="2:5" x14ac:dyDescent="0.25">
      <c r="B41275" s="5">
        <v>44013</v>
      </c>
      <c r="C41275" t="s">
        <v>28</v>
      </c>
      <c r="D41275" t="s">
        <v>44</v>
      </c>
      <c r="E41275">
        <v>1</v>
      </c>
    </row>
    <row r="41276" spans="2:5" x14ac:dyDescent="0.25">
      <c r="B41276" s="5">
        <v>43810</v>
      </c>
      <c r="C41276" t="s">
        <v>27</v>
      </c>
      <c r="D41276" t="s">
        <v>41</v>
      </c>
      <c r="E41276">
        <v>6</v>
      </c>
    </row>
    <row r="41277" spans="2:5" x14ac:dyDescent="0.25">
      <c r="B41277" s="5">
        <v>44165</v>
      </c>
      <c r="C41277" t="s">
        <v>28</v>
      </c>
      <c r="D41277" t="s">
        <v>44</v>
      </c>
      <c r="E41277">
        <v>1</v>
      </c>
    </row>
    <row r="41278" spans="2:5" x14ac:dyDescent="0.25">
      <c r="B41278" s="5">
        <v>43848</v>
      </c>
      <c r="C41278" t="s">
        <v>29</v>
      </c>
      <c r="D41278" t="s">
        <v>40</v>
      </c>
      <c r="E41278">
        <v>3</v>
      </c>
    </row>
    <row r="41279" spans="2:5" x14ac:dyDescent="0.25">
      <c r="B41279" s="5">
        <v>44140</v>
      </c>
      <c r="C41279" t="s">
        <v>28</v>
      </c>
      <c r="D41279" t="s">
        <v>38</v>
      </c>
      <c r="E41279">
        <v>1</v>
      </c>
    </row>
    <row r="41280" spans="2:5" x14ac:dyDescent="0.25">
      <c r="B41280" s="5">
        <v>43800</v>
      </c>
      <c r="C41280" t="s">
        <v>30</v>
      </c>
      <c r="D41280" t="s">
        <v>38</v>
      </c>
      <c r="E41280">
        <v>1</v>
      </c>
    </row>
    <row r="41281" spans="2:5" x14ac:dyDescent="0.25">
      <c r="B41281" s="5">
        <v>43861</v>
      </c>
      <c r="C41281" t="s">
        <v>29</v>
      </c>
      <c r="D41281" t="s">
        <v>43</v>
      </c>
      <c r="E41281">
        <v>1</v>
      </c>
    </row>
    <row r="41282" spans="2:5" x14ac:dyDescent="0.25">
      <c r="B41282" s="5">
        <v>43914</v>
      </c>
      <c r="C41282" t="s">
        <v>29</v>
      </c>
      <c r="D41282" t="s">
        <v>45</v>
      </c>
      <c r="E41282">
        <v>3</v>
      </c>
    </row>
    <row r="41283" spans="2:5" x14ac:dyDescent="0.25">
      <c r="B41283" s="5">
        <v>43823</v>
      </c>
      <c r="C41283" t="s">
        <v>30</v>
      </c>
      <c r="D41283" t="s">
        <v>45</v>
      </c>
      <c r="E41283">
        <v>2</v>
      </c>
    </row>
    <row r="41284" spans="2:5" x14ac:dyDescent="0.25">
      <c r="B41284" s="5">
        <v>44186</v>
      </c>
      <c r="C41284" t="s">
        <v>27</v>
      </c>
      <c r="D41284" t="s">
        <v>45</v>
      </c>
      <c r="E41284">
        <v>1</v>
      </c>
    </row>
    <row r="41285" spans="2:5" x14ac:dyDescent="0.25">
      <c r="B41285" s="5">
        <v>44180</v>
      </c>
      <c r="C41285" t="s">
        <v>27</v>
      </c>
      <c r="D41285" t="s">
        <v>41</v>
      </c>
      <c r="E41285">
        <v>1</v>
      </c>
    </row>
    <row r="41286" spans="2:5" x14ac:dyDescent="0.25">
      <c r="B41286" s="5">
        <v>44172</v>
      </c>
      <c r="C41286" t="s">
        <v>30</v>
      </c>
      <c r="D41286" t="s">
        <v>41</v>
      </c>
      <c r="E41286">
        <v>1</v>
      </c>
    </row>
    <row r="41287" spans="2:5" x14ac:dyDescent="0.25">
      <c r="B41287" s="5">
        <v>44162</v>
      </c>
      <c r="C41287" t="s">
        <v>28</v>
      </c>
      <c r="D41287" t="s">
        <v>41</v>
      </c>
      <c r="E41287">
        <v>2</v>
      </c>
    </row>
    <row r="41288" spans="2:5" x14ac:dyDescent="0.25">
      <c r="B41288" s="5">
        <v>43872</v>
      </c>
      <c r="C41288" t="s">
        <v>30</v>
      </c>
      <c r="D41288" t="s">
        <v>39</v>
      </c>
      <c r="E41288">
        <v>1</v>
      </c>
    </row>
    <row r="41289" spans="2:5" x14ac:dyDescent="0.25">
      <c r="B41289" s="5">
        <v>44158</v>
      </c>
      <c r="C41289" t="s">
        <v>28</v>
      </c>
      <c r="D41289" t="s">
        <v>41</v>
      </c>
      <c r="E41289">
        <v>1</v>
      </c>
    </row>
    <row r="41290" spans="2:5" x14ac:dyDescent="0.25">
      <c r="B41290" s="5">
        <v>43814</v>
      </c>
      <c r="C41290" t="s">
        <v>30</v>
      </c>
      <c r="D41290" t="s">
        <v>42</v>
      </c>
      <c r="E41290">
        <v>1</v>
      </c>
    </row>
    <row r="41291" spans="2:5" x14ac:dyDescent="0.25">
      <c r="B41291" s="5">
        <v>43788</v>
      </c>
      <c r="C41291" t="s">
        <v>29</v>
      </c>
      <c r="D41291" t="s">
        <v>38</v>
      </c>
      <c r="E41291">
        <v>1</v>
      </c>
    </row>
    <row r="41292" spans="2:5" x14ac:dyDescent="0.25">
      <c r="B41292" s="5">
        <v>43514</v>
      </c>
      <c r="C41292" t="s">
        <v>27</v>
      </c>
      <c r="D41292" t="s">
        <v>41</v>
      </c>
      <c r="E41292">
        <v>1</v>
      </c>
    </row>
    <row r="41293" spans="2:5" x14ac:dyDescent="0.25">
      <c r="B41293" s="5">
        <v>44179</v>
      </c>
      <c r="C41293" t="s">
        <v>28</v>
      </c>
      <c r="D41293" t="s">
        <v>43</v>
      </c>
      <c r="E41293">
        <v>4</v>
      </c>
    </row>
    <row r="41294" spans="2:5" x14ac:dyDescent="0.25">
      <c r="B41294" s="5">
        <v>44181</v>
      </c>
      <c r="C41294" t="s">
        <v>27</v>
      </c>
      <c r="D41294" t="s">
        <v>39</v>
      </c>
      <c r="E41294">
        <v>1</v>
      </c>
    </row>
    <row r="41295" spans="2:5" x14ac:dyDescent="0.25">
      <c r="B41295" s="5">
        <v>43664</v>
      </c>
      <c r="C41295" t="s">
        <v>27</v>
      </c>
      <c r="D41295" t="s">
        <v>39</v>
      </c>
      <c r="E41295">
        <v>1</v>
      </c>
    </row>
    <row r="41296" spans="2:5" x14ac:dyDescent="0.25">
      <c r="B41296" s="5">
        <v>43891</v>
      </c>
      <c r="C41296" t="s">
        <v>28</v>
      </c>
      <c r="D41296" t="s">
        <v>45</v>
      </c>
      <c r="E41296">
        <v>1</v>
      </c>
    </row>
    <row r="41297" spans="2:5" x14ac:dyDescent="0.25">
      <c r="B41297" s="5">
        <v>44181</v>
      </c>
      <c r="C41297" t="s">
        <v>28</v>
      </c>
      <c r="D41297" t="s">
        <v>41</v>
      </c>
      <c r="E41297">
        <v>1</v>
      </c>
    </row>
    <row r="41298" spans="2:5" x14ac:dyDescent="0.25">
      <c r="B41298" s="5">
        <v>44096</v>
      </c>
      <c r="C41298" t="s">
        <v>28</v>
      </c>
      <c r="D41298" t="s">
        <v>41</v>
      </c>
      <c r="E41298">
        <v>5</v>
      </c>
    </row>
    <row r="41299" spans="2:5" x14ac:dyDescent="0.25">
      <c r="B41299" s="5">
        <v>43810</v>
      </c>
      <c r="C41299" t="s">
        <v>27</v>
      </c>
      <c r="D41299" t="s">
        <v>45</v>
      </c>
      <c r="E41299">
        <v>2</v>
      </c>
    </row>
    <row r="41300" spans="2:5" x14ac:dyDescent="0.25">
      <c r="B41300" s="5">
        <v>44184</v>
      </c>
      <c r="C41300" t="s">
        <v>27</v>
      </c>
      <c r="D41300" t="s">
        <v>40</v>
      </c>
      <c r="E41300">
        <v>1</v>
      </c>
    </row>
    <row r="41301" spans="2:5" x14ac:dyDescent="0.25">
      <c r="B41301" s="5">
        <v>43619</v>
      </c>
      <c r="C41301" t="s">
        <v>30</v>
      </c>
      <c r="D41301" t="s">
        <v>44</v>
      </c>
      <c r="E41301">
        <v>4</v>
      </c>
    </row>
    <row r="41302" spans="2:5" x14ac:dyDescent="0.25">
      <c r="B41302" s="5">
        <v>43791</v>
      </c>
      <c r="C41302" t="s">
        <v>29</v>
      </c>
      <c r="D41302" t="s">
        <v>46</v>
      </c>
      <c r="E41302">
        <v>1</v>
      </c>
    </row>
    <row r="41303" spans="2:5" x14ac:dyDescent="0.25">
      <c r="B41303" s="5">
        <v>44150</v>
      </c>
      <c r="C41303" t="s">
        <v>27</v>
      </c>
      <c r="D41303" t="s">
        <v>41</v>
      </c>
      <c r="E41303">
        <v>1</v>
      </c>
    </row>
    <row r="41304" spans="2:5" x14ac:dyDescent="0.25">
      <c r="B41304" s="5">
        <v>43566</v>
      </c>
      <c r="C41304" t="s">
        <v>27</v>
      </c>
      <c r="D41304" t="s">
        <v>42</v>
      </c>
      <c r="E41304">
        <v>3</v>
      </c>
    </row>
    <row r="41305" spans="2:5" x14ac:dyDescent="0.25">
      <c r="B41305" s="5">
        <v>43816</v>
      </c>
      <c r="C41305" t="s">
        <v>30</v>
      </c>
      <c r="D41305" t="s">
        <v>41</v>
      </c>
      <c r="E41305">
        <v>2</v>
      </c>
    </row>
    <row r="41306" spans="2:5" x14ac:dyDescent="0.25">
      <c r="B41306" s="5">
        <v>43822</v>
      </c>
      <c r="C41306" t="s">
        <v>30</v>
      </c>
      <c r="D41306" t="s">
        <v>38</v>
      </c>
      <c r="E41306">
        <v>2</v>
      </c>
    </row>
    <row r="41307" spans="2:5" x14ac:dyDescent="0.25">
      <c r="B41307" s="5">
        <v>43724</v>
      </c>
      <c r="C41307" t="s">
        <v>29</v>
      </c>
      <c r="D41307" t="s">
        <v>44</v>
      </c>
      <c r="E41307">
        <v>4</v>
      </c>
    </row>
    <row r="41308" spans="2:5" x14ac:dyDescent="0.25">
      <c r="B41308" s="5">
        <v>44159</v>
      </c>
      <c r="C41308" t="s">
        <v>27</v>
      </c>
      <c r="D41308" t="s">
        <v>39</v>
      </c>
      <c r="E41308">
        <v>1</v>
      </c>
    </row>
    <row r="41309" spans="2:5" x14ac:dyDescent="0.25">
      <c r="B41309" s="5">
        <v>43815</v>
      </c>
      <c r="C41309" t="s">
        <v>27</v>
      </c>
      <c r="D41309" t="s">
        <v>41</v>
      </c>
      <c r="E41309">
        <v>1</v>
      </c>
    </row>
    <row r="41310" spans="2:5" x14ac:dyDescent="0.25">
      <c r="B41310" s="5">
        <v>44173</v>
      </c>
      <c r="C41310" t="s">
        <v>28</v>
      </c>
      <c r="D41310" t="s">
        <v>43</v>
      </c>
      <c r="E41310">
        <v>2</v>
      </c>
    </row>
    <row r="41311" spans="2:5" x14ac:dyDescent="0.25">
      <c r="B41311" s="5">
        <v>44173</v>
      </c>
      <c r="C41311" t="s">
        <v>28</v>
      </c>
      <c r="D41311" t="s">
        <v>40</v>
      </c>
      <c r="E41311">
        <v>2</v>
      </c>
    </row>
    <row r="41312" spans="2:5" x14ac:dyDescent="0.25">
      <c r="B41312" s="5">
        <v>43800</v>
      </c>
      <c r="C41312" t="s">
        <v>27</v>
      </c>
      <c r="D41312" t="s">
        <v>44</v>
      </c>
      <c r="E41312">
        <v>1</v>
      </c>
    </row>
    <row r="41313" spans="2:5" x14ac:dyDescent="0.25">
      <c r="B41313" s="5">
        <v>43808</v>
      </c>
      <c r="C41313" t="s">
        <v>27</v>
      </c>
      <c r="D41313" t="s">
        <v>44</v>
      </c>
      <c r="E41313">
        <v>6</v>
      </c>
    </row>
    <row r="41314" spans="2:5" x14ac:dyDescent="0.25">
      <c r="B41314" s="5">
        <v>43821</v>
      </c>
      <c r="C41314" t="s">
        <v>27</v>
      </c>
      <c r="D41314" t="s">
        <v>43</v>
      </c>
      <c r="E41314">
        <v>2</v>
      </c>
    </row>
    <row r="41315" spans="2:5" x14ac:dyDescent="0.25">
      <c r="B41315" s="5">
        <v>44051</v>
      </c>
      <c r="C41315" t="s">
        <v>27</v>
      </c>
      <c r="D41315" t="s">
        <v>38</v>
      </c>
      <c r="E41315">
        <v>1</v>
      </c>
    </row>
    <row r="41316" spans="2:5" x14ac:dyDescent="0.25">
      <c r="B41316" s="5">
        <v>43814</v>
      </c>
      <c r="C41316" t="s">
        <v>28</v>
      </c>
      <c r="D41316" t="s">
        <v>39</v>
      </c>
      <c r="E41316">
        <v>1</v>
      </c>
    </row>
    <row r="41317" spans="2:5" x14ac:dyDescent="0.25">
      <c r="B41317" s="5">
        <v>43806</v>
      </c>
      <c r="C41317" t="s">
        <v>28</v>
      </c>
      <c r="D41317" t="s">
        <v>45</v>
      </c>
      <c r="E41317">
        <v>4</v>
      </c>
    </row>
    <row r="41318" spans="2:5" x14ac:dyDescent="0.25">
      <c r="B41318" s="5">
        <v>43667</v>
      </c>
      <c r="C41318" t="s">
        <v>28</v>
      </c>
      <c r="D41318" t="s">
        <v>40</v>
      </c>
      <c r="E41318">
        <v>1</v>
      </c>
    </row>
    <row r="41319" spans="2:5" x14ac:dyDescent="0.25">
      <c r="B41319" s="5">
        <v>44160</v>
      </c>
      <c r="C41319" t="s">
        <v>27</v>
      </c>
      <c r="D41319" t="s">
        <v>45</v>
      </c>
      <c r="E41319">
        <v>7</v>
      </c>
    </row>
    <row r="41320" spans="2:5" x14ac:dyDescent="0.25">
      <c r="B41320" s="5">
        <v>43899</v>
      </c>
      <c r="C41320" t="s">
        <v>28</v>
      </c>
      <c r="D41320" t="s">
        <v>44</v>
      </c>
      <c r="E41320">
        <v>3</v>
      </c>
    </row>
    <row r="41321" spans="2:5" x14ac:dyDescent="0.25">
      <c r="B41321" s="5">
        <v>43838</v>
      </c>
      <c r="C41321" t="s">
        <v>28</v>
      </c>
      <c r="D41321" t="s">
        <v>44</v>
      </c>
      <c r="E41321">
        <v>1</v>
      </c>
    </row>
    <row r="41322" spans="2:5" x14ac:dyDescent="0.25">
      <c r="B41322" s="5">
        <v>43821</v>
      </c>
      <c r="C41322" t="s">
        <v>27</v>
      </c>
      <c r="D41322" t="s">
        <v>46</v>
      </c>
      <c r="E41322">
        <v>1</v>
      </c>
    </row>
    <row r="41323" spans="2:5" x14ac:dyDescent="0.25">
      <c r="B41323" s="5">
        <v>43526</v>
      </c>
      <c r="C41323" t="s">
        <v>28</v>
      </c>
      <c r="D41323" t="s">
        <v>42</v>
      </c>
      <c r="E41323">
        <v>3</v>
      </c>
    </row>
    <row r="41324" spans="2:5" x14ac:dyDescent="0.25">
      <c r="B41324" s="5">
        <v>43602</v>
      </c>
      <c r="C41324" t="s">
        <v>28</v>
      </c>
      <c r="D41324" t="s">
        <v>38</v>
      </c>
      <c r="E41324">
        <v>2</v>
      </c>
    </row>
    <row r="41325" spans="2:5" x14ac:dyDescent="0.25">
      <c r="B41325" s="5">
        <v>44175</v>
      </c>
      <c r="C41325" t="s">
        <v>28</v>
      </c>
      <c r="D41325" t="s">
        <v>41</v>
      </c>
      <c r="E41325">
        <v>2</v>
      </c>
    </row>
    <row r="41326" spans="2:5" x14ac:dyDescent="0.25">
      <c r="B41326" s="5">
        <v>43791</v>
      </c>
      <c r="C41326" t="s">
        <v>28</v>
      </c>
      <c r="D41326" t="s">
        <v>41</v>
      </c>
      <c r="E41326">
        <v>10</v>
      </c>
    </row>
    <row r="41327" spans="2:5" x14ac:dyDescent="0.25">
      <c r="B41327" s="5">
        <v>43721</v>
      </c>
      <c r="C41327" t="s">
        <v>29</v>
      </c>
      <c r="D41327" t="s">
        <v>41</v>
      </c>
      <c r="E41327">
        <v>4</v>
      </c>
    </row>
    <row r="41328" spans="2:5" x14ac:dyDescent="0.25">
      <c r="B41328" s="5">
        <v>43887</v>
      </c>
      <c r="C41328" t="s">
        <v>27</v>
      </c>
      <c r="D41328" t="s">
        <v>41</v>
      </c>
      <c r="E41328">
        <v>8</v>
      </c>
    </row>
    <row r="41329" spans="2:5" x14ac:dyDescent="0.25">
      <c r="B41329" s="5">
        <v>43810</v>
      </c>
      <c r="C41329" t="s">
        <v>27</v>
      </c>
      <c r="D41329" t="s">
        <v>38</v>
      </c>
      <c r="E41329">
        <v>7</v>
      </c>
    </row>
    <row r="41330" spans="2:5" x14ac:dyDescent="0.25">
      <c r="B41330" s="5">
        <v>44183</v>
      </c>
      <c r="C41330" t="s">
        <v>29</v>
      </c>
      <c r="D41330" t="s">
        <v>41</v>
      </c>
      <c r="E41330">
        <v>5</v>
      </c>
    </row>
    <row r="41331" spans="2:5" x14ac:dyDescent="0.25">
      <c r="B41331" s="5">
        <v>44183</v>
      </c>
      <c r="C41331" t="s">
        <v>30</v>
      </c>
      <c r="D41331" t="s">
        <v>40</v>
      </c>
      <c r="E41331">
        <v>2</v>
      </c>
    </row>
    <row r="41332" spans="2:5" x14ac:dyDescent="0.25">
      <c r="B41332" s="5">
        <v>43941</v>
      </c>
      <c r="C41332" t="s">
        <v>27</v>
      </c>
      <c r="D41332" t="s">
        <v>41</v>
      </c>
      <c r="E41332">
        <v>3</v>
      </c>
    </row>
    <row r="41333" spans="2:5" x14ac:dyDescent="0.25">
      <c r="B41333" s="5">
        <v>43816</v>
      </c>
      <c r="C41333" t="s">
        <v>30</v>
      </c>
      <c r="D41333" t="s">
        <v>39</v>
      </c>
      <c r="E41333">
        <v>1</v>
      </c>
    </row>
    <row r="41334" spans="2:5" x14ac:dyDescent="0.25">
      <c r="B41334" s="5">
        <v>43807</v>
      </c>
      <c r="C41334" t="s">
        <v>29</v>
      </c>
      <c r="D41334" t="s">
        <v>39</v>
      </c>
      <c r="E41334">
        <v>4</v>
      </c>
    </row>
    <row r="41335" spans="2:5" x14ac:dyDescent="0.25">
      <c r="B41335" s="5">
        <v>44147</v>
      </c>
      <c r="C41335" t="s">
        <v>29</v>
      </c>
      <c r="D41335" t="s">
        <v>42</v>
      </c>
      <c r="E41335">
        <v>1</v>
      </c>
    </row>
    <row r="41336" spans="2:5" x14ac:dyDescent="0.25">
      <c r="B41336" s="5">
        <v>43982</v>
      </c>
      <c r="C41336" t="s">
        <v>29</v>
      </c>
      <c r="D41336" t="s">
        <v>39</v>
      </c>
      <c r="E41336">
        <v>1</v>
      </c>
    </row>
    <row r="41337" spans="2:5" x14ac:dyDescent="0.25">
      <c r="B41337" s="5">
        <v>43791</v>
      </c>
      <c r="C41337" t="s">
        <v>28</v>
      </c>
      <c r="D41337" t="s">
        <v>44</v>
      </c>
      <c r="E41337">
        <v>2</v>
      </c>
    </row>
    <row r="41338" spans="2:5" x14ac:dyDescent="0.25">
      <c r="B41338" s="5">
        <v>43818</v>
      </c>
      <c r="C41338" t="s">
        <v>28</v>
      </c>
      <c r="D41338" t="s">
        <v>41</v>
      </c>
      <c r="E41338">
        <v>4</v>
      </c>
    </row>
    <row r="41339" spans="2:5" x14ac:dyDescent="0.25">
      <c r="B41339" s="5">
        <v>44165</v>
      </c>
      <c r="C41339" t="s">
        <v>27</v>
      </c>
      <c r="D41339" t="s">
        <v>44</v>
      </c>
      <c r="E41339">
        <v>1</v>
      </c>
    </row>
    <row r="41340" spans="2:5" x14ac:dyDescent="0.25">
      <c r="B41340" s="5">
        <v>43798</v>
      </c>
      <c r="C41340" t="s">
        <v>28</v>
      </c>
      <c r="D41340" t="s">
        <v>39</v>
      </c>
      <c r="E41340">
        <v>1</v>
      </c>
    </row>
    <row r="41341" spans="2:5" x14ac:dyDescent="0.25">
      <c r="B41341" s="5">
        <v>43805</v>
      </c>
      <c r="C41341" t="s">
        <v>27</v>
      </c>
      <c r="D41341" t="s">
        <v>41</v>
      </c>
      <c r="E41341">
        <v>1</v>
      </c>
    </row>
    <row r="41342" spans="2:5" x14ac:dyDescent="0.25">
      <c r="B41342" s="5">
        <v>44188</v>
      </c>
      <c r="C41342" t="s">
        <v>27</v>
      </c>
      <c r="D41342" t="s">
        <v>41</v>
      </c>
      <c r="E41342">
        <v>2</v>
      </c>
    </row>
    <row r="41343" spans="2:5" x14ac:dyDescent="0.25">
      <c r="B41343" s="5">
        <v>44164</v>
      </c>
      <c r="C41343" t="s">
        <v>27</v>
      </c>
      <c r="D41343" t="s">
        <v>41</v>
      </c>
      <c r="E41343">
        <v>1</v>
      </c>
    </row>
    <row r="41344" spans="2:5" x14ac:dyDescent="0.25">
      <c r="B41344" s="5">
        <v>43794</v>
      </c>
      <c r="C41344" t="s">
        <v>29</v>
      </c>
      <c r="D41344" t="s">
        <v>39</v>
      </c>
      <c r="E41344">
        <v>1</v>
      </c>
    </row>
    <row r="41345" spans="2:5" x14ac:dyDescent="0.25">
      <c r="B41345" s="5">
        <v>43814</v>
      </c>
      <c r="C41345" t="s">
        <v>28</v>
      </c>
      <c r="D41345" t="s">
        <v>38</v>
      </c>
      <c r="E41345">
        <v>2</v>
      </c>
    </row>
    <row r="41346" spans="2:5" x14ac:dyDescent="0.25">
      <c r="B41346" s="5">
        <v>43561</v>
      </c>
      <c r="C41346" t="s">
        <v>27</v>
      </c>
      <c r="D41346" t="s">
        <v>40</v>
      </c>
      <c r="E41346">
        <v>1</v>
      </c>
    </row>
    <row r="41347" spans="2:5" x14ac:dyDescent="0.25">
      <c r="B41347" s="5">
        <v>43835</v>
      </c>
      <c r="C41347" t="s">
        <v>29</v>
      </c>
      <c r="D41347" t="s">
        <v>38</v>
      </c>
      <c r="E41347">
        <v>1</v>
      </c>
    </row>
    <row r="41348" spans="2:5" x14ac:dyDescent="0.25">
      <c r="B41348" s="5">
        <v>43778</v>
      </c>
      <c r="C41348" t="s">
        <v>28</v>
      </c>
      <c r="D41348" t="s">
        <v>41</v>
      </c>
      <c r="E41348">
        <v>1</v>
      </c>
    </row>
    <row r="41349" spans="2:5" x14ac:dyDescent="0.25">
      <c r="B41349" s="5">
        <v>43561</v>
      </c>
      <c r="C41349" t="s">
        <v>27</v>
      </c>
      <c r="D41349" t="s">
        <v>46</v>
      </c>
      <c r="E41349">
        <v>2</v>
      </c>
    </row>
    <row r="41350" spans="2:5" x14ac:dyDescent="0.25">
      <c r="B41350" s="5">
        <v>44165</v>
      </c>
      <c r="C41350" t="s">
        <v>27</v>
      </c>
      <c r="D41350" t="s">
        <v>39</v>
      </c>
      <c r="E41350">
        <v>1</v>
      </c>
    </row>
    <row r="41351" spans="2:5" x14ac:dyDescent="0.25">
      <c r="B41351" s="5">
        <v>43802</v>
      </c>
      <c r="C41351" t="s">
        <v>28</v>
      </c>
      <c r="D41351" t="s">
        <v>38</v>
      </c>
      <c r="E41351">
        <v>1</v>
      </c>
    </row>
    <row r="41352" spans="2:5" x14ac:dyDescent="0.25">
      <c r="B41352" s="5">
        <v>44007</v>
      </c>
      <c r="C41352" t="s">
        <v>27</v>
      </c>
      <c r="D41352" t="s">
        <v>41</v>
      </c>
      <c r="E41352">
        <v>2</v>
      </c>
    </row>
    <row r="41353" spans="2:5" x14ac:dyDescent="0.25">
      <c r="B41353" s="5">
        <v>43811</v>
      </c>
      <c r="C41353" t="s">
        <v>29</v>
      </c>
      <c r="D41353" t="s">
        <v>41</v>
      </c>
      <c r="E41353">
        <v>2</v>
      </c>
    </row>
    <row r="41354" spans="2:5" x14ac:dyDescent="0.25">
      <c r="B41354" s="5">
        <v>43814</v>
      </c>
      <c r="C41354" t="s">
        <v>28</v>
      </c>
      <c r="D41354" t="s">
        <v>38</v>
      </c>
      <c r="E41354">
        <v>2</v>
      </c>
    </row>
    <row r="41355" spans="2:5" x14ac:dyDescent="0.25">
      <c r="B41355" s="5">
        <v>44187</v>
      </c>
      <c r="C41355" t="s">
        <v>29</v>
      </c>
      <c r="D41355" t="s">
        <v>41</v>
      </c>
      <c r="E41355">
        <v>2</v>
      </c>
    </row>
    <row r="41356" spans="2:5" x14ac:dyDescent="0.25">
      <c r="B41356" s="5">
        <v>43503</v>
      </c>
      <c r="C41356" t="s">
        <v>27</v>
      </c>
      <c r="D41356" t="s">
        <v>42</v>
      </c>
      <c r="E41356">
        <v>1</v>
      </c>
    </row>
    <row r="41357" spans="2:5" x14ac:dyDescent="0.25">
      <c r="B41357" s="5">
        <v>43755</v>
      </c>
      <c r="C41357" t="s">
        <v>28</v>
      </c>
      <c r="D41357" t="s">
        <v>39</v>
      </c>
      <c r="E41357">
        <v>1</v>
      </c>
    </row>
    <row r="41358" spans="2:5" x14ac:dyDescent="0.25">
      <c r="B41358" s="5">
        <v>43801</v>
      </c>
      <c r="C41358" t="s">
        <v>29</v>
      </c>
      <c r="D41358" t="s">
        <v>41</v>
      </c>
      <c r="E41358">
        <v>2</v>
      </c>
    </row>
    <row r="41359" spans="2:5" x14ac:dyDescent="0.25">
      <c r="B41359" s="5">
        <v>43794</v>
      </c>
      <c r="C41359" t="s">
        <v>29</v>
      </c>
      <c r="D41359" t="s">
        <v>38</v>
      </c>
      <c r="E41359">
        <v>1</v>
      </c>
    </row>
    <row r="41360" spans="2:5" x14ac:dyDescent="0.25">
      <c r="B41360" s="5">
        <v>44163</v>
      </c>
      <c r="C41360" t="s">
        <v>27</v>
      </c>
      <c r="D41360" t="s">
        <v>43</v>
      </c>
      <c r="E41360">
        <v>2</v>
      </c>
    </row>
    <row r="41361" spans="2:5" x14ac:dyDescent="0.25">
      <c r="B41361" s="5">
        <v>44147</v>
      </c>
      <c r="C41361" t="s">
        <v>29</v>
      </c>
      <c r="D41361" t="s">
        <v>46</v>
      </c>
      <c r="E41361">
        <v>1</v>
      </c>
    </row>
    <row r="41362" spans="2:5" x14ac:dyDescent="0.25">
      <c r="B41362" s="5">
        <v>44157</v>
      </c>
      <c r="C41362" t="s">
        <v>30</v>
      </c>
      <c r="D41362" t="s">
        <v>38</v>
      </c>
      <c r="E41362">
        <v>3</v>
      </c>
    </row>
    <row r="41363" spans="2:5" x14ac:dyDescent="0.25">
      <c r="B41363" s="5">
        <v>43791</v>
      </c>
      <c r="C41363" t="s">
        <v>28</v>
      </c>
      <c r="D41363" t="s">
        <v>41</v>
      </c>
      <c r="E41363">
        <v>2</v>
      </c>
    </row>
    <row r="41364" spans="2:5" x14ac:dyDescent="0.25">
      <c r="B41364" s="5">
        <v>44159</v>
      </c>
      <c r="C41364" t="s">
        <v>27</v>
      </c>
      <c r="D41364" t="s">
        <v>41</v>
      </c>
      <c r="E41364">
        <v>2</v>
      </c>
    </row>
    <row r="41365" spans="2:5" x14ac:dyDescent="0.25">
      <c r="B41365" s="5">
        <v>44168</v>
      </c>
      <c r="C41365" t="s">
        <v>27</v>
      </c>
      <c r="D41365" t="s">
        <v>44</v>
      </c>
      <c r="E41365">
        <v>1</v>
      </c>
    </row>
    <row r="41366" spans="2:5" x14ac:dyDescent="0.25">
      <c r="B41366" s="5">
        <v>43793</v>
      </c>
      <c r="C41366" t="s">
        <v>29</v>
      </c>
      <c r="D41366" t="s">
        <v>41</v>
      </c>
      <c r="E41366">
        <v>1</v>
      </c>
    </row>
    <row r="41367" spans="2:5" x14ac:dyDescent="0.25">
      <c r="B41367" s="5">
        <v>44150</v>
      </c>
      <c r="C41367" t="s">
        <v>28</v>
      </c>
      <c r="D41367" t="s">
        <v>43</v>
      </c>
      <c r="E41367">
        <v>2</v>
      </c>
    </row>
    <row r="41368" spans="2:5" x14ac:dyDescent="0.25">
      <c r="B41368" s="5">
        <v>43813</v>
      </c>
      <c r="C41368" t="s">
        <v>29</v>
      </c>
      <c r="D41368" t="s">
        <v>42</v>
      </c>
      <c r="E41368">
        <v>2</v>
      </c>
    </row>
    <row r="41369" spans="2:5" x14ac:dyDescent="0.25">
      <c r="B41369" s="5">
        <v>44175</v>
      </c>
      <c r="C41369" t="s">
        <v>29</v>
      </c>
      <c r="D41369" t="s">
        <v>43</v>
      </c>
      <c r="E41369">
        <v>1</v>
      </c>
    </row>
    <row r="41370" spans="2:5" x14ac:dyDescent="0.25">
      <c r="B41370" s="5">
        <v>43805</v>
      </c>
      <c r="C41370" t="s">
        <v>27</v>
      </c>
      <c r="D41370" t="s">
        <v>39</v>
      </c>
      <c r="E41370">
        <v>1</v>
      </c>
    </row>
    <row r="41371" spans="2:5" x14ac:dyDescent="0.25">
      <c r="B41371" s="5">
        <v>43809</v>
      </c>
      <c r="C41371" t="s">
        <v>27</v>
      </c>
      <c r="D41371" t="s">
        <v>43</v>
      </c>
      <c r="E41371">
        <v>1</v>
      </c>
    </row>
    <row r="41372" spans="2:5" x14ac:dyDescent="0.25">
      <c r="B41372" s="5">
        <v>43883</v>
      </c>
      <c r="C41372" t="s">
        <v>29</v>
      </c>
      <c r="D41372" t="s">
        <v>38</v>
      </c>
      <c r="E41372">
        <v>1</v>
      </c>
    </row>
    <row r="41373" spans="2:5" x14ac:dyDescent="0.25">
      <c r="B41373" s="5">
        <v>43800</v>
      </c>
      <c r="C41373" t="s">
        <v>27</v>
      </c>
      <c r="D41373" t="s">
        <v>42</v>
      </c>
      <c r="E41373">
        <v>2</v>
      </c>
    </row>
    <row r="41374" spans="2:5" x14ac:dyDescent="0.25">
      <c r="B41374" s="5">
        <v>43514</v>
      </c>
      <c r="C41374" t="s">
        <v>29</v>
      </c>
      <c r="D41374" t="s">
        <v>43</v>
      </c>
      <c r="E41374">
        <v>1</v>
      </c>
    </row>
    <row r="41375" spans="2:5" x14ac:dyDescent="0.25">
      <c r="B41375" s="5">
        <v>44183</v>
      </c>
      <c r="C41375" t="s">
        <v>29</v>
      </c>
      <c r="D41375" t="s">
        <v>38</v>
      </c>
      <c r="E41375">
        <v>2</v>
      </c>
    </row>
    <row r="41376" spans="2:5" x14ac:dyDescent="0.25">
      <c r="B41376" s="5">
        <v>43811</v>
      </c>
      <c r="C41376" t="s">
        <v>29</v>
      </c>
      <c r="D41376" t="s">
        <v>41</v>
      </c>
      <c r="E41376">
        <v>4</v>
      </c>
    </row>
    <row r="41377" spans="2:5" x14ac:dyDescent="0.25">
      <c r="B41377" s="5">
        <v>43469</v>
      </c>
      <c r="C41377" t="s">
        <v>27</v>
      </c>
      <c r="D41377" t="s">
        <v>41</v>
      </c>
      <c r="E41377">
        <v>1</v>
      </c>
    </row>
    <row r="41378" spans="2:5" x14ac:dyDescent="0.25">
      <c r="B41378" s="5">
        <v>43806</v>
      </c>
      <c r="C41378" t="s">
        <v>29</v>
      </c>
      <c r="D41378" t="s">
        <v>41</v>
      </c>
      <c r="E41378">
        <v>1</v>
      </c>
    </row>
    <row r="41379" spans="2:5" x14ac:dyDescent="0.25">
      <c r="B41379" s="5">
        <v>44184</v>
      </c>
      <c r="C41379" t="s">
        <v>27</v>
      </c>
      <c r="D41379" t="s">
        <v>44</v>
      </c>
      <c r="E41379">
        <v>1</v>
      </c>
    </row>
    <row r="41380" spans="2:5" x14ac:dyDescent="0.25">
      <c r="B41380" s="5">
        <v>43716</v>
      </c>
      <c r="C41380" t="s">
        <v>28</v>
      </c>
      <c r="D41380" t="s">
        <v>46</v>
      </c>
      <c r="E41380">
        <v>2</v>
      </c>
    </row>
    <row r="41381" spans="2:5" x14ac:dyDescent="0.25">
      <c r="B41381" s="5">
        <v>43612</v>
      </c>
      <c r="C41381" t="s">
        <v>29</v>
      </c>
      <c r="D41381" t="s">
        <v>40</v>
      </c>
      <c r="E41381">
        <v>1</v>
      </c>
    </row>
    <row r="41382" spans="2:5" x14ac:dyDescent="0.25">
      <c r="B41382" s="5">
        <v>44181</v>
      </c>
      <c r="C41382" t="s">
        <v>30</v>
      </c>
      <c r="D41382" t="s">
        <v>43</v>
      </c>
      <c r="E41382">
        <v>1</v>
      </c>
    </row>
    <row r="41383" spans="2:5" x14ac:dyDescent="0.25">
      <c r="B41383" s="5">
        <v>43811</v>
      </c>
      <c r="C41383" t="s">
        <v>28</v>
      </c>
      <c r="D41383" t="s">
        <v>46</v>
      </c>
      <c r="E41383">
        <v>4</v>
      </c>
    </row>
    <row r="41384" spans="2:5" x14ac:dyDescent="0.25">
      <c r="B41384" s="5">
        <v>44166</v>
      </c>
      <c r="C41384" t="s">
        <v>27</v>
      </c>
      <c r="D41384" t="s">
        <v>42</v>
      </c>
      <c r="E41384">
        <v>1</v>
      </c>
    </row>
    <row r="41385" spans="2:5" x14ac:dyDescent="0.25">
      <c r="B41385" s="5">
        <v>43791</v>
      </c>
      <c r="C41385" t="s">
        <v>30</v>
      </c>
      <c r="D41385" t="s">
        <v>38</v>
      </c>
      <c r="E41385">
        <v>4</v>
      </c>
    </row>
    <row r="41386" spans="2:5" x14ac:dyDescent="0.25">
      <c r="B41386" s="5">
        <v>43907</v>
      </c>
      <c r="C41386" t="s">
        <v>27</v>
      </c>
      <c r="D41386" t="s">
        <v>38</v>
      </c>
      <c r="E41386">
        <v>2</v>
      </c>
    </row>
    <row r="41387" spans="2:5" x14ac:dyDescent="0.25">
      <c r="B41387" s="5">
        <v>44175</v>
      </c>
      <c r="C41387" t="s">
        <v>28</v>
      </c>
      <c r="D41387" t="s">
        <v>38</v>
      </c>
      <c r="E41387">
        <v>2</v>
      </c>
    </row>
    <row r="41388" spans="2:5" x14ac:dyDescent="0.25">
      <c r="B41388" s="5">
        <v>43971</v>
      </c>
      <c r="C41388" t="s">
        <v>27</v>
      </c>
      <c r="D41388" t="s">
        <v>40</v>
      </c>
      <c r="E41388">
        <v>1</v>
      </c>
    </row>
    <row r="41389" spans="2:5" x14ac:dyDescent="0.25">
      <c r="B41389" s="5">
        <v>43806</v>
      </c>
      <c r="C41389" t="s">
        <v>28</v>
      </c>
      <c r="D41389" t="s">
        <v>41</v>
      </c>
      <c r="E41389">
        <v>4</v>
      </c>
    </row>
    <row r="41390" spans="2:5" x14ac:dyDescent="0.25">
      <c r="B41390" s="5">
        <v>44190</v>
      </c>
      <c r="C41390" t="s">
        <v>27</v>
      </c>
      <c r="D41390" t="s">
        <v>41</v>
      </c>
      <c r="E41390">
        <v>3</v>
      </c>
    </row>
    <row r="41391" spans="2:5" x14ac:dyDescent="0.25">
      <c r="B41391" s="5">
        <v>43795</v>
      </c>
      <c r="C41391" t="s">
        <v>29</v>
      </c>
      <c r="D41391" t="s">
        <v>40</v>
      </c>
      <c r="E41391">
        <v>1</v>
      </c>
    </row>
    <row r="41392" spans="2:5" x14ac:dyDescent="0.25">
      <c r="B41392" s="5">
        <v>43637</v>
      </c>
      <c r="C41392" t="s">
        <v>29</v>
      </c>
      <c r="D41392" t="s">
        <v>39</v>
      </c>
      <c r="E41392">
        <v>5</v>
      </c>
    </row>
    <row r="41393" spans="2:5" x14ac:dyDescent="0.25">
      <c r="B41393" s="5">
        <v>44164</v>
      </c>
      <c r="C41393" t="s">
        <v>27</v>
      </c>
      <c r="D41393" t="s">
        <v>39</v>
      </c>
      <c r="E41393">
        <v>2</v>
      </c>
    </row>
    <row r="41394" spans="2:5" x14ac:dyDescent="0.25">
      <c r="B41394" s="5">
        <v>43793</v>
      </c>
      <c r="C41394" t="s">
        <v>29</v>
      </c>
      <c r="D41394" t="s">
        <v>44</v>
      </c>
      <c r="E41394">
        <v>1</v>
      </c>
    </row>
    <row r="41395" spans="2:5" x14ac:dyDescent="0.25">
      <c r="B41395" s="5">
        <v>44100</v>
      </c>
      <c r="C41395" t="s">
        <v>30</v>
      </c>
      <c r="D41395" t="s">
        <v>39</v>
      </c>
      <c r="E41395">
        <v>3</v>
      </c>
    </row>
    <row r="41396" spans="2:5" x14ac:dyDescent="0.25">
      <c r="B41396" s="5">
        <v>43537</v>
      </c>
      <c r="C41396" t="s">
        <v>28</v>
      </c>
      <c r="D41396" t="s">
        <v>39</v>
      </c>
      <c r="E41396">
        <v>1</v>
      </c>
    </row>
    <row r="41397" spans="2:5" x14ac:dyDescent="0.25">
      <c r="B41397" s="5">
        <v>43952</v>
      </c>
      <c r="C41397" t="s">
        <v>28</v>
      </c>
      <c r="D41397" t="s">
        <v>38</v>
      </c>
      <c r="E41397">
        <v>1</v>
      </c>
    </row>
    <row r="41398" spans="2:5" x14ac:dyDescent="0.25">
      <c r="B41398" s="5">
        <v>44162</v>
      </c>
      <c r="C41398" t="s">
        <v>28</v>
      </c>
      <c r="D41398" t="s">
        <v>41</v>
      </c>
      <c r="E41398">
        <v>2</v>
      </c>
    </row>
    <row r="41399" spans="2:5" x14ac:dyDescent="0.25">
      <c r="B41399" s="5">
        <v>44147</v>
      </c>
      <c r="C41399" t="s">
        <v>28</v>
      </c>
      <c r="D41399" t="s">
        <v>39</v>
      </c>
      <c r="E41399">
        <v>1</v>
      </c>
    </row>
    <row r="41400" spans="2:5" x14ac:dyDescent="0.25">
      <c r="B41400" s="5">
        <v>44151</v>
      </c>
      <c r="C41400" t="s">
        <v>28</v>
      </c>
      <c r="D41400" t="s">
        <v>41</v>
      </c>
      <c r="E41400">
        <v>1</v>
      </c>
    </row>
    <row r="41401" spans="2:5" x14ac:dyDescent="0.25">
      <c r="B41401" s="5">
        <v>44152</v>
      </c>
      <c r="C41401" t="s">
        <v>27</v>
      </c>
      <c r="D41401" t="s">
        <v>41</v>
      </c>
      <c r="E41401">
        <v>2</v>
      </c>
    </row>
    <row r="41402" spans="2:5" x14ac:dyDescent="0.25">
      <c r="B41402" s="5">
        <v>43813</v>
      </c>
      <c r="C41402" t="s">
        <v>28</v>
      </c>
      <c r="D41402" t="s">
        <v>38</v>
      </c>
      <c r="E41402">
        <v>1</v>
      </c>
    </row>
    <row r="41403" spans="2:5" x14ac:dyDescent="0.25">
      <c r="B41403" s="5">
        <v>44168</v>
      </c>
      <c r="C41403" t="s">
        <v>27</v>
      </c>
      <c r="D41403" t="s">
        <v>39</v>
      </c>
      <c r="E41403">
        <v>1</v>
      </c>
    </row>
    <row r="41404" spans="2:5" x14ac:dyDescent="0.25">
      <c r="B41404" s="5">
        <v>44170</v>
      </c>
      <c r="C41404" t="s">
        <v>28</v>
      </c>
      <c r="D41404" t="s">
        <v>44</v>
      </c>
      <c r="E41404">
        <v>1</v>
      </c>
    </row>
    <row r="41405" spans="2:5" x14ac:dyDescent="0.25">
      <c r="B41405" s="5">
        <v>44034</v>
      </c>
      <c r="C41405" t="s">
        <v>30</v>
      </c>
      <c r="D41405" t="s">
        <v>44</v>
      </c>
      <c r="E41405">
        <v>2</v>
      </c>
    </row>
    <row r="41406" spans="2:5" x14ac:dyDescent="0.25">
      <c r="B41406" s="5">
        <v>43804</v>
      </c>
      <c r="C41406" t="s">
        <v>29</v>
      </c>
      <c r="D41406" t="s">
        <v>38</v>
      </c>
      <c r="E41406">
        <v>1</v>
      </c>
    </row>
    <row r="41407" spans="2:5" x14ac:dyDescent="0.25">
      <c r="B41407" s="5">
        <v>43808</v>
      </c>
      <c r="C41407" t="s">
        <v>27</v>
      </c>
      <c r="D41407" t="s">
        <v>38</v>
      </c>
      <c r="E41407">
        <v>3</v>
      </c>
    </row>
    <row r="41408" spans="2:5" x14ac:dyDescent="0.25">
      <c r="B41408" s="5">
        <v>44148</v>
      </c>
      <c r="C41408" t="s">
        <v>28</v>
      </c>
      <c r="D41408" t="s">
        <v>41</v>
      </c>
      <c r="E41408">
        <v>1</v>
      </c>
    </row>
    <row r="41409" spans="2:5" x14ac:dyDescent="0.25">
      <c r="B41409" s="5">
        <v>43995</v>
      </c>
      <c r="C41409" t="s">
        <v>28</v>
      </c>
      <c r="D41409" t="s">
        <v>38</v>
      </c>
      <c r="E41409">
        <v>2</v>
      </c>
    </row>
    <row r="41410" spans="2:5" x14ac:dyDescent="0.25">
      <c r="B41410" s="5">
        <v>44161</v>
      </c>
      <c r="C41410" t="s">
        <v>27</v>
      </c>
      <c r="D41410" t="s">
        <v>46</v>
      </c>
      <c r="E41410">
        <v>2</v>
      </c>
    </row>
    <row r="41411" spans="2:5" x14ac:dyDescent="0.25">
      <c r="B41411" s="5">
        <v>44184</v>
      </c>
      <c r="C41411" t="s">
        <v>27</v>
      </c>
      <c r="D41411" t="s">
        <v>44</v>
      </c>
      <c r="E41411">
        <v>1</v>
      </c>
    </row>
    <row r="41412" spans="2:5" x14ac:dyDescent="0.25">
      <c r="B41412" s="5">
        <v>43820</v>
      </c>
      <c r="C41412" t="s">
        <v>28</v>
      </c>
      <c r="D41412" t="s">
        <v>40</v>
      </c>
      <c r="E41412">
        <v>1</v>
      </c>
    </row>
    <row r="41413" spans="2:5" x14ac:dyDescent="0.25">
      <c r="B41413" s="5">
        <v>44168</v>
      </c>
      <c r="C41413" t="s">
        <v>30</v>
      </c>
      <c r="D41413" t="s">
        <v>40</v>
      </c>
      <c r="E41413">
        <v>2</v>
      </c>
    </row>
    <row r="41414" spans="2:5" x14ac:dyDescent="0.25">
      <c r="B41414" s="5">
        <v>44084</v>
      </c>
      <c r="C41414" t="s">
        <v>29</v>
      </c>
      <c r="D41414" t="s">
        <v>39</v>
      </c>
      <c r="E41414">
        <v>1</v>
      </c>
    </row>
    <row r="41415" spans="2:5" x14ac:dyDescent="0.25">
      <c r="B41415" s="5">
        <v>44159</v>
      </c>
      <c r="C41415" t="s">
        <v>29</v>
      </c>
      <c r="D41415" t="s">
        <v>41</v>
      </c>
      <c r="E41415">
        <v>3</v>
      </c>
    </row>
    <row r="41416" spans="2:5" x14ac:dyDescent="0.25">
      <c r="B41416" s="5">
        <v>43793</v>
      </c>
      <c r="C41416" t="s">
        <v>27</v>
      </c>
      <c r="D41416" t="s">
        <v>44</v>
      </c>
      <c r="E41416">
        <v>2</v>
      </c>
    </row>
    <row r="41417" spans="2:5" x14ac:dyDescent="0.25">
      <c r="B41417" s="5">
        <v>43958</v>
      </c>
      <c r="C41417" t="s">
        <v>27</v>
      </c>
      <c r="D41417" t="s">
        <v>43</v>
      </c>
      <c r="E41417">
        <v>2</v>
      </c>
    </row>
    <row r="41418" spans="2:5" x14ac:dyDescent="0.25">
      <c r="B41418" s="5">
        <v>43817</v>
      </c>
      <c r="C41418" t="s">
        <v>28</v>
      </c>
      <c r="D41418" t="s">
        <v>42</v>
      </c>
      <c r="E41418">
        <v>1</v>
      </c>
    </row>
    <row r="41419" spans="2:5" x14ac:dyDescent="0.25">
      <c r="B41419" s="5">
        <v>43562</v>
      </c>
      <c r="C41419" t="s">
        <v>27</v>
      </c>
      <c r="D41419" t="s">
        <v>40</v>
      </c>
      <c r="E41419">
        <v>4</v>
      </c>
    </row>
    <row r="41420" spans="2:5" x14ac:dyDescent="0.25">
      <c r="B41420" s="5">
        <v>43874</v>
      </c>
      <c r="C41420" t="s">
        <v>27</v>
      </c>
      <c r="D41420" t="s">
        <v>38</v>
      </c>
      <c r="E41420">
        <v>1</v>
      </c>
    </row>
    <row r="41421" spans="2:5" x14ac:dyDescent="0.25">
      <c r="B41421" s="5">
        <v>43804</v>
      </c>
      <c r="C41421" t="s">
        <v>27</v>
      </c>
      <c r="D41421" t="s">
        <v>38</v>
      </c>
      <c r="E41421">
        <v>1</v>
      </c>
    </row>
    <row r="41422" spans="2:5" x14ac:dyDescent="0.25">
      <c r="B41422" s="5">
        <v>43781</v>
      </c>
      <c r="C41422" t="s">
        <v>28</v>
      </c>
      <c r="D41422" t="s">
        <v>41</v>
      </c>
      <c r="E41422">
        <v>1</v>
      </c>
    </row>
    <row r="41423" spans="2:5" x14ac:dyDescent="0.25">
      <c r="B41423" s="5">
        <v>43814</v>
      </c>
      <c r="C41423" t="s">
        <v>28</v>
      </c>
      <c r="D41423" t="s">
        <v>41</v>
      </c>
      <c r="E41423">
        <v>1</v>
      </c>
    </row>
    <row r="41424" spans="2:5" x14ac:dyDescent="0.25">
      <c r="B41424" s="5">
        <v>43823</v>
      </c>
      <c r="C41424" t="s">
        <v>29</v>
      </c>
      <c r="D41424" t="s">
        <v>39</v>
      </c>
      <c r="E41424">
        <v>2</v>
      </c>
    </row>
    <row r="41425" spans="2:5" x14ac:dyDescent="0.25">
      <c r="B41425" s="5">
        <v>44149</v>
      </c>
      <c r="C41425" t="s">
        <v>28</v>
      </c>
      <c r="D41425" t="s">
        <v>39</v>
      </c>
      <c r="E41425">
        <v>2</v>
      </c>
    </row>
    <row r="41426" spans="2:5" x14ac:dyDescent="0.25">
      <c r="B41426" s="5">
        <v>43817</v>
      </c>
      <c r="C41426" t="s">
        <v>29</v>
      </c>
      <c r="D41426" t="s">
        <v>39</v>
      </c>
      <c r="E41426">
        <v>1</v>
      </c>
    </row>
    <row r="41427" spans="2:5" x14ac:dyDescent="0.25">
      <c r="B41427" s="5">
        <v>43506</v>
      </c>
      <c r="C41427" t="s">
        <v>28</v>
      </c>
      <c r="D41427" t="s">
        <v>44</v>
      </c>
      <c r="E41427">
        <v>1</v>
      </c>
    </row>
    <row r="41428" spans="2:5" x14ac:dyDescent="0.25">
      <c r="B41428" s="5">
        <v>44167</v>
      </c>
      <c r="C41428" t="s">
        <v>30</v>
      </c>
      <c r="D41428" t="s">
        <v>39</v>
      </c>
      <c r="E41428">
        <v>1</v>
      </c>
    </row>
    <row r="41429" spans="2:5" x14ac:dyDescent="0.25">
      <c r="B41429" s="5">
        <v>43798</v>
      </c>
      <c r="C41429" t="s">
        <v>27</v>
      </c>
      <c r="D41429" t="s">
        <v>41</v>
      </c>
      <c r="E41429">
        <v>4</v>
      </c>
    </row>
    <row r="41430" spans="2:5" x14ac:dyDescent="0.25">
      <c r="B41430" s="5">
        <v>43796</v>
      </c>
      <c r="C41430" t="s">
        <v>28</v>
      </c>
      <c r="D41430" t="s">
        <v>40</v>
      </c>
      <c r="E41430">
        <v>3</v>
      </c>
    </row>
    <row r="41431" spans="2:5" x14ac:dyDescent="0.25">
      <c r="B41431" s="5">
        <v>44187</v>
      </c>
      <c r="C41431" t="s">
        <v>27</v>
      </c>
      <c r="D41431" t="s">
        <v>39</v>
      </c>
      <c r="E41431">
        <v>1</v>
      </c>
    </row>
    <row r="41432" spans="2:5" x14ac:dyDescent="0.25">
      <c r="B41432" s="5">
        <v>43817</v>
      </c>
      <c r="C41432" t="s">
        <v>29</v>
      </c>
      <c r="D41432" t="s">
        <v>42</v>
      </c>
      <c r="E41432">
        <v>1</v>
      </c>
    </row>
    <row r="41433" spans="2:5" x14ac:dyDescent="0.25">
      <c r="B41433" s="5">
        <v>43514</v>
      </c>
      <c r="C41433" t="s">
        <v>27</v>
      </c>
      <c r="D41433" t="s">
        <v>38</v>
      </c>
      <c r="E41433">
        <v>2</v>
      </c>
    </row>
    <row r="41434" spans="2:5" x14ac:dyDescent="0.25">
      <c r="B41434" s="5">
        <v>44155</v>
      </c>
      <c r="C41434" t="s">
        <v>27</v>
      </c>
      <c r="D41434" t="s">
        <v>43</v>
      </c>
      <c r="E41434">
        <v>1</v>
      </c>
    </row>
    <row r="41435" spans="2:5" x14ac:dyDescent="0.25">
      <c r="B41435" s="5">
        <v>43805</v>
      </c>
      <c r="C41435" t="s">
        <v>27</v>
      </c>
      <c r="D41435" t="s">
        <v>41</v>
      </c>
      <c r="E41435">
        <v>1</v>
      </c>
    </row>
    <row r="41436" spans="2:5" x14ac:dyDescent="0.25">
      <c r="B41436" s="5">
        <v>44158</v>
      </c>
      <c r="C41436" t="s">
        <v>29</v>
      </c>
      <c r="D41436" t="s">
        <v>39</v>
      </c>
      <c r="E41436">
        <v>2</v>
      </c>
    </row>
    <row r="41437" spans="2:5" x14ac:dyDescent="0.25">
      <c r="B41437" s="5">
        <v>43819</v>
      </c>
      <c r="C41437" t="s">
        <v>27</v>
      </c>
      <c r="D41437" t="s">
        <v>39</v>
      </c>
      <c r="E41437">
        <v>1</v>
      </c>
    </row>
    <row r="41438" spans="2:5" x14ac:dyDescent="0.25">
      <c r="B41438" s="5">
        <v>43523</v>
      </c>
      <c r="C41438" t="s">
        <v>29</v>
      </c>
      <c r="D41438" t="s">
        <v>39</v>
      </c>
      <c r="E41438">
        <v>5</v>
      </c>
    </row>
    <row r="41439" spans="2:5" x14ac:dyDescent="0.25">
      <c r="B41439" s="5">
        <v>43815</v>
      </c>
      <c r="C41439" t="s">
        <v>27</v>
      </c>
      <c r="D41439" t="s">
        <v>44</v>
      </c>
      <c r="E41439">
        <v>2</v>
      </c>
    </row>
    <row r="41440" spans="2:5" x14ac:dyDescent="0.25">
      <c r="B41440" s="5">
        <v>43803</v>
      </c>
      <c r="C41440" t="s">
        <v>28</v>
      </c>
      <c r="D41440" t="s">
        <v>41</v>
      </c>
      <c r="E41440">
        <v>1</v>
      </c>
    </row>
    <row r="41441" spans="2:5" x14ac:dyDescent="0.25">
      <c r="B41441" s="5">
        <v>44159</v>
      </c>
      <c r="C41441" t="s">
        <v>29</v>
      </c>
      <c r="D41441" t="s">
        <v>46</v>
      </c>
      <c r="E41441">
        <v>1</v>
      </c>
    </row>
    <row r="41442" spans="2:5" x14ac:dyDescent="0.25">
      <c r="B41442" s="5">
        <v>44157</v>
      </c>
      <c r="C41442" t="s">
        <v>28</v>
      </c>
      <c r="D41442" t="s">
        <v>42</v>
      </c>
      <c r="E41442">
        <v>3</v>
      </c>
    </row>
    <row r="41443" spans="2:5" x14ac:dyDescent="0.25">
      <c r="B41443" s="5">
        <v>43908</v>
      </c>
      <c r="C41443" t="s">
        <v>28</v>
      </c>
      <c r="D41443" t="s">
        <v>38</v>
      </c>
      <c r="E41443">
        <v>1</v>
      </c>
    </row>
    <row r="41444" spans="2:5" x14ac:dyDescent="0.25">
      <c r="B41444" s="5">
        <v>44143</v>
      </c>
      <c r="C41444" t="s">
        <v>27</v>
      </c>
      <c r="D41444" t="s">
        <v>41</v>
      </c>
      <c r="E41444">
        <v>1</v>
      </c>
    </row>
    <row r="41445" spans="2:5" x14ac:dyDescent="0.25">
      <c r="B41445" s="5">
        <v>43789</v>
      </c>
      <c r="C41445" t="s">
        <v>28</v>
      </c>
      <c r="D41445" t="s">
        <v>45</v>
      </c>
      <c r="E41445">
        <v>2</v>
      </c>
    </row>
    <row r="41446" spans="2:5" x14ac:dyDescent="0.25">
      <c r="B41446" s="5">
        <v>43815</v>
      </c>
      <c r="C41446" t="s">
        <v>27</v>
      </c>
      <c r="D41446" t="s">
        <v>40</v>
      </c>
      <c r="E41446">
        <v>3</v>
      </c>
    </row>
    <row r="41447" spans="2:5" x14ac:dyDescent="0.25">
      <c r="B41447" s="5">
        <v>43823</v>
      </c>
      <c r="C41447" t="s">
        <v>28</v>
      </c>
      <c r="D41447" t="s">
        <v>42</v>
      </c>
      <c r="E41447">
        <v>2</v>
      </c>
    </row>
    <row r="41448" spans="2:5" x14ac:dyDescent="0.25">
      <c r="B41448" s="5">
        <v>43704</v>
      </c>
      <c r="C41448" t="s">
        <v>27</v>
      </c>
      <c r="D41448" t="s">
        <v>45</v>
      </c>
      <c r="E41448">
        <v>2</v>
      </c>
    </row>
    <row r="41449" spans="2:5" x14ac:dyDescent="0.25">
      <c r="B41449" s="5">
        <v>43802</v>
      </c>
      <c r="C41449" t="s">
        <v>29</v>
      </c>
      <c r="D41449" t="s">
        <v>42</v>
      </c>
      <c r="E41449">
        <v>2</v>
      </c>
    </row>
    <row r="41450" spans="2:5" x14ac:dyDescent="0.25">
      <c r="B41450" s="5">
        <v>43805</v>
      </c>
      <c r="C41450" t="s">
        <v>28</v>
      </c>
      <c r="D41450" t="s">
        <v>39</v>
      </c>
      <c r="E41450">
        <v>1</v>
      </c>
    </row>
    <row r="41451" spans="2:5" x14ac:dyDescent="0.25">
      <c r="B41451" s="5">
        <v>44177</v>
      </c>
      <c r="C41451" t="s">
        <v>29</v>
      </c>
      <c r="D41451" t="s">
        <v>46</v>
      </c>
      <c r="E41451">
        <v>1</v>
      </c>
    </row>
    <row r="41452" spans="2:5" x14ac:dyDescent="0.25">
      <c r="B41452" s="5">
        <v>43956</v>
      </c>
      <c r="C41452" t="s">
        <v>29</v>
      </c>
      <c r="D41452" t="s">
        <v>45</v>
      </c>
      <c r="E41452">
        <v>1</v>
      </c>
    </row>
    <row r="41453" spans="2:5" x14ac:dyDescent="0.25">
      <c r="B41453" s="5">
        <v>44186</v>
      </c>
      <c r="C41453" t="s">
        <v>27</v>
      </c>
      <c r="D41453" t="s">
        <v>45</v>
      </c>
      <c r="E41453">
        <v>2</v>
      </c>
    </row>
    <row r="41454" spans="2:5" x14ac:dyDescent="0.25">
      <c r="B41454" s="5">
        <v>44107</v>
      </c>
      <c r="C41454" t="s">
        <v>29</v>
      </c>
      <c r="D41454" t="s">
        <v>44</v>
      </c>
      <c r="E41454">
        <v>1</v>
      </c>
    </row>
    <row r="41455" spans="2:5" x14ac:dyDescent="0.25">
      <c r="B41455" s="5">
        <v>44154</v>
      </c>
      <c r="C41455" t="s">
        <v>27</v>
      </c>
      <c r="D41455" t="s">
        <v>41</v>
      </c>
      <c r="E41455">
        <v>3</v>
      </c>
    </row>
    <row r="41456" spans="2:5" x14ac:dyDescent="0.25">
      <c r="B41456" s="5">
        <v>43789</v>
      </c>
      <c r="C41456" t="s">
        <v>27</v>
      </c>
      <c r="D41456" t="s">
        <v>38</v>
      </c>
      <c r="E41456">
        <v>1</v>
      </c>
    </row>
    <row r="41457" spans="2:5" x14ac:dyDescent="0.25">
      <c r="B41457" s="5">
        <v>44156</v>
      </c>
      <c r="C41457" t="s">
        <v>27</v>
      </c>
      <c r="D41457" t="s">
        <v>42</v>
      </c>
      <c r="E41457">
        <v>1</v>
      </c>
    </row>
    <row r="41458" spans="2:5" x14ac:dyDescent="0.25">
      <c r="B41458" s="5">
        <v>43822</v>
      </c>
      <c r="C41458" t="s">
        <v>28</v>
      </c>
      <c r="D41458" t="s">
        <v>44</v>
      </c>
      <c r="E41458">
        <v>1</v>
      </c>
    </row>
    <row r="41459" spans="2:5" x14ac:dyDescent="0.25">
      <c r="B41459" s="5">
        <v>43522</v>
      </c>
      <c r="C41459" t="s">
        <v>28</v>
      </c>
      <c r="D41459" t="s">
        <v>38</v>
      </c>
      <c r="E41459">
        <v>1</v>
      </c>
    </row>
    <row r="41460" spans="2:5" x14ac:dyDescent="0.25">
      <c r="B41460" s="5">
        <v>44151</v>
      </c>
      <c r="C41460" t="s">
        <v>30</v>
      </c>
      <c r="D41460" t="s">
        <v>39</v>
      </c>
      <c r="E41460">
        <v>2</v>
      </c>
    </row>
    <row r="41461" spans="2:5" x14ac:dyDescent="0.25">
      <c r="B41461" s="5">
        <v>43516</v>
      </c>
      <c r="C41461" t="s">
        <v>29</v>
      </c>
      <c r="D41461" t="s">
        <v>39</v>
      </c>
      <c r="E41461">
        <v>2</v>
      </c>
    </row>
    <row r="41462" spans="2:5" x14ac:dyDescent="0.25">
      <c r="B41462" s="5">
        <v>43813</v>
      </c>
      <c r="C41462" t="s">
        <v>27</v>
      </c>
      <c r="D41462" t="s">
        <v>39</v>
      </c>
      <c r="E41462">
        <v>3</v>
      </c>
    </row>
    <row r="41463" spans="2:5" x14ac:dyDescent="0.25">
      <c r="B41463" s="5">
        <v>43928</v>
      </c>
      <c r="C41463" t="s">
        <v>28</v>
      </c>
      <c r="D41463" t="s">
        <v>41</v>
      </c>
      <c r="E41463">
        <v>3</v>
      </c>
    </row>
    <row r="41464" spans="2:5" x14ac:dyDescent="0.25">
      <c r="B41464" s="5">
        <v>44175</v>
      </c>
      <c r="C41464" t="s">
        <v>27</v>
      </c>
      <c r="D41464" t="s">
        <v>40</v>
      </c>
      <c r="E41464">
        <v>2</v>
      </c>
    </row>
    <row r="41465" spans="2:5" x14ac:dyDescent="0.25">
      <c r="B41465" s="5">
        <v>43798</v>
      </c>
      <c r="C41465" t="s">
        <v>30</v>
      </c>
      <c r="D41465" t="s">
        <v>40</v>
      </c>
      <c r="E41465">
        <v>9</v>
      </c>
    </row>
    <row r="41466" spans="2:5" x14ac:dyDescent="0.25">
      <c r="B41466" s="5">
        <v>43707</v>
      </c>
      <c r="C41466" t="s">
        <v>28</v>
      </c>
      <c r="D41466" t="s">
        <v>39</v>
      </c>
      <c r="E41466">
        <v>1</v>
      </c>
    </row>
    <row r="41467" spans="2:5" x14ac:dyDescent="0.25">
      <c r="B41467" s="5">
        <v>44166</v>
      </c>
      <c r="C41467" t="s">
        <v>28</v>
      </c>
      <c r="D41467" t="s">
        <v>42</v>
      </c>
      <c r="E41467">
        <v>1</v>
      </c>
    </row>
    <row r="41468" spans="2:5" x14ac:dyDescent="0.25">
      <c r="B41468" s="5">
        <v>43803</v>
      </c>
      <c r="C41468" t="s">
        <v>29</v>
      </c>
      <c r="D41468" t="s">
        <v>41</v>
      </c>
      <c r="E41468">
        <v>2</v>
      </c>
    </row>
    <row r="41469" spans="2:5" x14ac:dyDescent="0.25">
      <c r="B41469" s="5">
        <v>43821</v>
      </c>
      <c r="C41469" t="s">
        <v>27</v>
      </c>
      <c r="D41469" t="s">
        <v>41</v>
      </c>
      <c r="E41469">
        <v>1</v>
      </c>
    </row>
    <row r="41470" spans="2:5" x14ac:dyDescent="0.25">
      <c r="B41470" s="5">
        <v>43797</v>
      </c>
      <c r="C41470" t="s">
        <v>28</v>
      </c>
      <c r="D41470" t="s">
        <v>46</v>
      </c>
      <c r="E41470">
        <v>1</v>
      </c>
    </row>
    <row r="41471" spans="2:5" x14ac:dyDescent="0.25">
      <c r="B41471" s="5">
        <v>43798</v>
      </c>
      <c r="C41471" t="s">
        <v>27</v>
      </c>
      <c r="D41471" t="s">
        <v>44</v>
      </c>
      <c r="E41471">
        <v>2</v>
      </c>
    </row>
    <row r="41472" spans="2:5" x14ac:dyDescent="0.25">
      <c r="B41472" s="5">
        <v>44057</v>
      </c>
      <c r="C41472" t="s">
        <v>27</v>
      </c>
      <c r="D41472" t="s">
        <v>40</v>
      </c>
      <c r="E41472">
        <v>7</v>
      </c>
    </row>
    <row r="41473" spans="2:5" x14ac:dyDescent="0.25">
      <c r="B41473" s="5">
        <v>44144</v>
      </c>
      <c r="C41473" t="s">
        <v>30</v>
      </c>
      <c r="D41473" t="s">
        <v>38</v>
      </c>
      <c r="E41473">
        <v>1</v>
      </c>
    </row>
    <row r="41474" spans="2:5" x14ac:dyDescent="0.25">
      <c r="B41474" s="5">
        <v>44185</v>
      </c>
      <c r="C41474" t="s">
        <v>27</v>
      </c>
      <c r="D41474" t="s">
        <v>38</v>
      </c>
      <c r="E41474">
        <v>5</v>
      </c>
    </row>
    <row r="41475" spans="2:5" x14ac:dyDescent="0.25">
      <c r="B41475" s="5">
        <v>43766</v>
      </c>
      <c r="C41475" t="s">
        <v>28</v>
      </c>
      <c r="D41475" t="s">
        <v>46</v>
      </c>
      <c r="E41475">
        <v>2</v>
      </c>
    </row>
    <row r="41476" spans="2:5" x14ac:dyDescent="0.25">
      <c r="B41476" s="5">
        <v>43571</v>
      </c>
      <c r="C41476" t="s">
        <v>29</v>
      </c>
      <c r="D41476" t="s">
        <v>45</v>
      </c>
      <c r="E41476">
        <v>3</v>
      </c>
    </row>
    <row r="41477" spans="2:5" x14ac:dyDescent="0.25">
      <c r="B41477" s="5">
        <v>44162</v>
      </c>
      <c r="C41477" t="s">
        <v>27</v>
      </c>
      <c r="D41477" t="s">
        <v>45</v>
      </c>
      <c r="E41477">
        <v>2</v>
      </c>
    </row>
    <row r="41478" spans="2:5" x14ac:dyDescent="0.25">
      <c r="B41478" s="5">
        <v>44148</v>
      </c>
      <c r="C41478" t="s">
        <v>28</v>
      </c>
      <c r="D41478" t="s">
        <v>38</v>
      </c>
      <c r="E41478">
        <v>3</v>
      </c>
    </row>
    <row r="41479" spans="2:5" x14ac:dyDescent="0.25">
      <c r="B41479" s="5">
        <v>43796</v>
      </c>
      <c r="C41479" t="s">
        <v>28</v>
      </c>
      <c r="D41479" t="s">
        <v>41</v>
      </c>
      <c r="E41479">
        <v>2</v>
      </c>
    </row>
    <row r="41480" spans="2:5" x14ac:dyDescent="0.25">
      <c r="B41480" s="5">
        <v>43791</v>
      </c>
      <c r="C41480" t="s">
        <v>29</v>
      </c>
      <c r="D41480" t="s">
        <v>42</v>
      </c>
      <c r="E41480">
        <v>5</v>
      </c>
    </row>
    <row r="41481" spans="2:5" x14ac:dyDescent="0.25">
      <c r="B41481" s="5">
        <v>44151</v>
      </c>
      <c r="C41481" t="s">
        <v>28</v>
      </c>
      <c r="D41481" t="s">
        <v>38</v>
      </c>
      <c r="E41481">
        <v>2</v>
      </c>
    </row>
    <row r="41482" spans="2:5" x14ac:dyDescent="0.25">
      <c r="B41482" s="5">
        <v>43792</v>
      </c>
      <c r="C41482" t="s">
        <v>28</v>
      </c>
      <c r="D41482" t="s">
        <v>39</v>
      </c>
      <c r="E41482">
        <v>1</v>
      </c>
    </row>
    <row r="41483" spans="2:5" x14ac:dyDescent="0.25">
      <c r="B41483" s="5">
        <v>43876</v>
      </c>
      <c r="C41483" t="s">
        <v>27</v>
      </c>
      <c r="D41483" t="s">
        <v>45</v>
      </c>
      <c r="E41483">
        <v>4</v>
      </c>
    </row>
    <row r="41484" spans="2:5" x14ac:dyDescent="0.25">
      <c r="B41484" s="5">
        <v>44154</v>
      </c>
      <c r="C41484" t="s">
        <v>27</v>
      </c>
      <c r="D41484" t="s">
        <v>42</v>
      </c>
      <c r="E41484">
        <v>1</v>
      </c>
    </row>
    <row r="41485" spans="2:5" x14ac:dyDescent="0.25">
      <c r="B41485" s="5">
        <v>44169</v>
      </c>
      <c r="C41485" t="s">
        <v>28</v>
      </c>
      <c r="D41485" t="s">
        <v>42</v>
      </c>
      <c r="E41485">
        <v>2</v>
      </c>
    </row>
    <row r="41486" spans="2:5" x14ac:dyDescent="0.25">
      <c r="B41486" s="5">
        <v>43820</v>
      </c>
      <c r="C41486" t="s">
        <v>29</v>
      </c>
      <c r="D41486" t="s">
        <v>43</v>
      </c>
      <c r="E41486">
        <v>1</v>
      </c>
    </row>
    <row r="41487" spans="2:5" x14ac:dyDescent="0.25">
      <c r="B41487" s="5">
        <v>44167</v>
      </c>
      <c r="C41487" t="s">
        <v>28</v>
      </c>
      <c r="D41487" t="s">
        <v>38</v>
      </c>
      <c r="E41487">
        <v>2</v>
      </c>
    </row>
    <row r="41488" spans="2:5" x14ac:dyDescent="0.25">
      <c r="B41488" s="5">
        <v>43799</v>
      </c>
      <c r="C41488" t="s">
        <v>27</v>
      </c>
      <c r="D41488" t="s">
        <v>43</v>
      </c>
      <c r="E41488">
        <v>1</v>
      </c>
    </row>
    <row r="41489" spans="2:5" x14ac:dyDescent="0.25">
      <c r="B41489" s="5">
        <v>43469</v>
      </c>
      <c r="C41489" t="s">
        <v>29</v>
      </c>
      <c r="D41489" t="s">
        <v>43</v>
      </c>
      <c r="E41489">
        <v>2</v>
      </c>
    </row>
    <row r="41490" spans="2:5" x14ac:dyDescent="0.25">
      <c r="B41490" s="5">
        <v>44154</v>
      </c>
      <c r="C41490" t="s">
        <v>29</v>
      </c>
      <c r="D41490" t="s">
        <v>39</v>
      </c>
      <c r="E41490">
        <v>1</v>
      </c>
    </row>
    <row r="41491" spans="2:5" x14ac:dyDescent="0.25">
      <c r="B41491" s="5">
        <v>44188</v>
      </c>
      <c r="C41491" t="s">
        <v>27</v>
      </c>
      <c r="D41491" t="s">
        <v>44</v>
      </c>
      <c r="E41491">
        <v>2</v>
      </c>
    </row>
    <row r="41492" spans="2:5" x14ac:dyDescent="0.25">
      <c r="B41492" s="5">
        <v>43698</v>
      </c>
      <c r="C41492" t="s">
        <v>29</v>
      </c>
      <c r="D41492" t="s">
        <v>38</v>
      </c>
      <c r="E41492">
        <v>2</v>
      </c>
    </row>
    <row r="41493" spans="2:5" x14ac:dyDescent="0.25">
      <c r="B41493" s="5">
        <v>43563</v>
      </c>
      <c r="C41493" t="s">
        <v>28</v>
      </c>
      <c r="D41493" t="s">
        <v>38</v>
      </c>
      <c r="E41493">
        <v>1</v>
      </c>
    </row>
    <row r="41494" spans="2:5" x14ac:dyDescent="0.25">
      <c r="B41494" s="5">
        <v>43797</v>
      </c>
      <c r="C41494" t="s">
        <v>27</v>
      </c>
      <c r="D41494" t="s">
        <v>45</v>
      </c>
      <c r="E41494">
        <v>1</v>
      </c>
    </row>
    <row r="41495" spans="2:5" x14ac:dyDescent="0.25">
      <c r="B41495" s="5">
        <v>44149</v>
      </c>
      <c r="C41495" t="s">
        <v>27</v>
      </c>
      <c r="D41495" t="s">
        <v>41</v>
      </c>
      <c r="E41495">
        <v>1</v>
      </c>
    </row>
    <row r="41496" spans="2:5" x14ac:dyDescent="0.25">
      <c r="B41496" s="5">
        <v>44152</v>
      </c>
      <c r="C41496" t="s">
        <v>27</v>
      </c>
      <c r="D41496" t="s">
        <v>39</v>
      </c>
      <c r="E41496">
        <v>1</v>
      </c>
    </row>
    <row r="41497" spans="2:5" x14ac:dyDescent="0.25">
      <c r="B41497" s="5">
        <v>43639</v>
      </c>
      <c r="C41497" t="s">
        <v>27</v>
      </c>
      <c r="D41497" t="s">
        <v>38</v>
      </c>
      <c r="E41497">
        <v>2</v>
      </c>
    </row>
    <row r="41498" spans="2:5" x14ac:dyDescent="0.25">
      <c r="B41498" s="5">
        <v>44181</v>
      </c>
      <c r="C41498" t="s">
        <v>29</v>
      </c>
      <c r="D41498" t="s">
        <v>46</v>
      </c>
      <c r="E41498">
        <v>1</v>
      </c>
    </row>
    <row r="41499" spans="2:5" x14ac:dyDescent="0.25">
      <c r="B41499" s="5">
        <v>44157</v>
      </c>
      <c r="C41499" t="s">
        <v>27</v>
      </c>
      <c r="D41499" t="s">
        <v>39</v>
      </c>
      <c r="E41499">
        <v>1</v>
      </c>
    </row>
    <row r="41500" spans="2:5" x14ac:dyDescent="0.25">
      <c r="B41500" s="5">
        <v>43821</v>
      </c>
      <c r="C41500" t="s">
        <v>27</v>
      </c>
      <c r="D41500" t="s">
        <v>38</v>
      </c>
      <c r="E41500">
        <v>1</v>
      </c>
    </row>
    <row r="41501" spans="2:5" x14ac:dyDescent="0.25">
      <c r="B41501" s="5">
        <v>44176</v>
      </c>
      <c r="C41501" t="s">
        <v>30</v>
      </c>
      <c r="D41501" t="s">
        <v>41</v>
      </c>
      <c r="E41501">
        <v>1</v>
      </c>
    </row>
    <row r="41502" spans="2:5" x14ac:dyDescent="0.25">
      <c r="B41502" s="5">
        <v>43789</v>
      </c>
      <c r="C41502" t="s">
        <v>28</v>
      </c>
      <c r="D41502" t="s">
        <v>41</v>
      </c>
      <c r="E41502">
        <v>2</v>
      </c>
    </row>
    <row r="41503" spans="2:5" x14ac:dyDescent="0.25">
      <c r="B41503" s="5">
        <v>43790</v>
      </c>
      <c r="C41503" t="s">
        <v>27</v>
      </c>
      <c r="D41503" t="s">
        <v>42</v>
      </c>
      <c r="E41503">
        <v>5</v>
      </c>
    </row>
    <row r="41504" spans="2:5" x14ac:dyDescent="0.25">
      <c r="B41504" s="5">
        <v>43819</v>
      </c>
      <c r="C41504" t="s">
        <v>27</v>
      </c>
      <c r="D41504" t="s">
        <v>45</v>
      </c>
      <c r="E41504">
        <v>1</v>
      </c>
    </row>
    <row r="41505" spans="2:5" x14ac:dyDescent="0.25">
      <c r="B41505" s="5">
        <v>43943</v>
      </c>
      <c r="C41505" t="s">
        <v>30</v>
      </c>
      <c r="D41505" t="s">
        <v>40</v>
      </c>
      <c r="E41505">
        <v>2</v>
      </c>
    </row>
    <row r="41506" spans="2:5" x14ac:dyDescent="0.25">
      <c r="B41506" s="5">
        <v>43794</v>
      </c>
      <c r="C41506" t="s">
        <v>29</v>
      </c>
      <c r="D41506" t="s">
        <v>41</v>
      </c>
      <c r="E41506">
        <v>3</v>
      </c>
    </row>
    <row r="41507" spans="2:5" x14ac:dyDescent="0.25">
      <c r="B41507" s="5">
        <v>43789</v>
      </c>
      <c r="C41507" t="s">
        <v>27</v>
      </c>
      <c r="D41507" t="s">
        <v>43</v>
      </c>
      <c r="E41507">
        <v>1</v>
      </c>
    </row>
    <row r="41508" spans="2:5" x14ac:dyDescent="0.25">
      <c r="B41508" s="5">
        <v>44161</v>
      </c>
      <c r="C41508" t="s">
        <v>27</v>
      </c>
      <c r="D41508" t="s">
        <v>41</v>
      </c>
      <c r="E41508">
        <v>2</v>
      </c>
    </row>
    <row r="41509" spans="2:5" x14ac:dyDescent="0.25">
      <c r="B41509" s="5">
        <v>44173</v>
      </c>
      <c r="C41509" t="s">
        <v>27</v>
      </c>
      <c r="D41509" t="s">
        <v>41</v>
      </c>
      <c r="E41509">
        <v>1</v>
      </c>
    </row>
    <row r="41510" spans="2:5" x14ac:dyDescent="0.25">
      <c r="B41510" s="5">
        <v>44146</v>
      </c>
      <c r="C41510" t="s">
        <v>27</v>
      </c>
      <c r="D41510" t="s">
        <v>40</v>
      </c>
      <c r="E41510">
        <v>2</v>
      </c>
    </row>
    <row r="41511" spans="2:5" x14ac:dyDescent="0.25">
      <c r="B41511" s="5">
        <v>43805</v>
      </c>
      <c r="C41511" t="s">
        <v>29</v>
      </c>
      <c r="D41511" t="s">
        <v>38</v>
      </c>
      <c r="E41511">
        <v>1</v>
      </c>
    </row>
    <row r="41512" spans="2:5" x14ac:dyDescent="0.25">
      <c r="B41512" s="5">
        <v>44190</v>
      </c>
      <c r="C41512" t="s">
        <v>28</v>
      </c>
      <c r="D41512" t="s">
        <v>44</v>
      </c>
      <c r="E41512">
        <v>2</v>
      </c>
    </row>
    <row r="41513" spans="2:5" x14ac:dyDescent="0.25">
      <c r="B41513" s="5">
        <v>44169</v>
      </c>
      <c r="C41513" t="s">
        <v>30</v>
      </c>
      <c r="D41513" t="s">
        <v>39</v>
      </c>
      <c r="E41513">
        <v>2</v>
      </c>
    </row>
    <row r="41514" spans="2:5" x14ac:dyDescent="0.25">
      <c r="B41514" s="5">
        <v>43468</v>
      </c>
      <c r="C41514" t="s">
        <v>28</v>
      </c>
      <c r="D41514" t="s">
        <v>40</v>
      </c>
      <c r="E41514">
        <v>2</v>
      </c>
    </row>
    <row r="41515" spans="2:5" x14ac:dyDescent="0.25">
      <c r="B41515" s="5">
        <v>44178</v>
      </c>
      <c r="C41515" t="s">
        <v>28</v>
      </c>
      <c r="D41515" t="s">
        <v>38</v>
      </c>
      <c r="E41515">
        <v>1</v>
      </c>
    </row>
    <row r="41516" spans="2:5" x14ac:dyDescent="0.25">
      <c r="B41516" s="5">
        <v>43816</v>
      </c>
      <c r="C41516" t="s">
        <v>28</v>
      </c>
      <c r="D41516" t="s">
        <v>40</v>
      </c>
      <c r="E41516">
        <v>3</v>
      </c>
    </row>
    <row r="41517" spans="2:5" x14ac:dyDescent="0.25">
      <c r="B41517" s="5">
        <v>43717</v>
      </c>
      <c r="C41517" t="s">
        <v>27</v>
      </c>
      <c r="D41517" t="s">
        <v>41</v>
      </c>
      <c r="E41517">
        <v>1</v>
      </c>
    </row>
    <row r="41518" spans="2:5" x14ac:dyDescent="0.25">
      <c r="B41518" s="5">
        <v>43590</v>
      </c>
      <c r="C41518" t="s">
        <v>28</v>
      </c>
      <c r="D41518" t="s">
        <v>44</v>
      </c>
      <c r="E41518">
        <v>1</v>
      </c>
    </row>
    <row r="41519" spans="2:5" x14ac:dyDescent="0.25">
      <c r="B41519" s="5">
        <v>43823</v>
      </c>
      <c r="C41519" t="s">
        <v>27</v>
      </c>
      <c r="D41519" t="s">
        <v>43</v>
      </c>
      <c r="E41519">
        <v>1</v>
      </c>
    </row>
    <row r="41520" spans="2:5" x14ac:dyDescent="0.25">
      <c r="B41520" s="5">
        <v>44183</v>
      </c>
      <c r="C41520" t="s">
        <v>27</v>
      </c>
      <c r="D41520" t="s">
        <v>38</v>
      </c>
      <c r="E41520">
        <v>1</v>
      </c>
    </row>
    <row r="41521" spans="2:5" x14ac:dyDescent="0.25">
      <c r="B41521" s="5">
        <v>43827</v>
      </c>
      <c r="C41521" t="s">
        <v>30</v>
      </c>
      <c r="D41521" t="s">
        <v>43</v>
      </c>
      <c r="E41521">
        <v>4</v>
      </c>
    </row>
    <row r="41522" spans="2:5" x14ac:dyDescent="0.25">
      <c r="B41522" s="5">
        <v>43506</v>
      </c>
      <c r="C41522" t="s">
        <v>30</v>
      </c>
      <c r="D41522" t="s">
        <v>41</v>
      </c>
      <c r="E41522">
        <v>2</v>
      </c>
    </row>
    <row r="41523" spans="2:5" x14ac:dyDescent="0.25">
      <c r="B41523" s="5">
        <v>44158</v>
      </c>
      <c r="C41523" t="s">
        <v>27</v>
      </c>
      <c r="D41523" t="s">
        <v>41</v>
      </c>
      <c r="E41523">
        <v>2</v>
      </c>
    </row>
    <row r="41524" spans="2:5" x14ac:dyDescent="0.25">
      <c r="B41524" s="5">
        <v>44148</v>
      </c>
      <c r="C41524" t="s">
        <v>28</v>
      </c>
      <c r="D41524" t="s">
        <v>42</v>
      </c>
      <c r="E41524">
        <v>1</v>
      </c>
    </row>
    <row r="41525" spans="2:5" x14ac:dyDescent="0.25">
      <c r="B41525" s="5">
        <v>43877</v>
      </c>
      <c r="C41525" t="s">
        <v>27</v>
      </c>
      <c r="D41525" t="s">
        <v>46</v>
      </c>
      <c r="E41525">
        <v>2</v>
      </c>
    </row>
    <row r="41526" spans="2:5" x14ac:dyDescent="0.25">
      <c r="B41526" s="5">
        <v>43808</v>
      </c>
      <c r="C41526" t="s">
        <v>30</v>
      </c>
      <c r="D41526" t="s">
        <v>43</v>
      </c>
      <c r="E41526">
        <v>1</v>
      </c>
    </row>
    <row r="41527" spans="2:5" x14ac:dyDescent="0.25">
      <c r="B41527" s="5">
        <v>43792</v>
      </c>
      <c r="C41527" t="s">
        <v>29</v>
      </c>
      <c r="D41527" t="s">
        <v>39</v>
      </c>
      <c r="E41527">
        <v>1</v>
      </c>
    </row>
    <row r="41528" spans="2:5" x14ac:dyDescent="0.25">
      <c r="B41528" s="5">
        <v>44151</v>
      </c>
      <c r="C41528" t="s">
        <v>29</v>
      </c>
      <c r="D41528" t="s">
        <v>41</v>
      </c>
      <c r="E41528">
        <v>2</v>
      </c>
    </row>
    <row r="41529" spans="2:5" x14ac:dyDescent="0.25">
      <c r="B41529" s="5">
        <v>43811</v>
      </c>
      <c r="C41529" t="s">
        <v>29</v>
      </c>
      <c r="D41529" t="s">
        <v>38</v>
      </c>
      <c r="E41529">
        <v>1</v>
      </c>
    </row>
    <row r="41530" spans="2:5" x14ac:dyDescent="0.25">
      <c r="B41530" s="5">
        <v>44175</v>
      </c>
      <c r="C41530" t="s">
        <v>28</v>
      </c>
      <c r="D41530" t="s">
        <v>45</v>
      </c>
      <c r="E41530">
        <v>2</v>
      </c>
    </row>
    <row r="41531" spans="2:5" x14ac:dyDescent="0.25">
      <c r="B41531" s="5">
        <v>43929</v>
      </c>
      <c r="C41531" t="s">
        <v>27</v>
      </c>
      <c r="D41531" t="s">
        <v>42</v>
      </c>
      <c r="E41531">
        <v>1</v>
      </c>
    </row>
    <row r="41532" spans="2:5" x14ac:dyDescent="0.25">
      <c r="B41532" s="5">
        <v>43804</v>
      </c>
      <c r="C41532" t="s">
        <v>29</v>
      </c>
      <c r="D41532" t="s">
        <v>40</v>
      </c>
      <c r="E41532">
        <v>2</v>
      </c>
    </row>
    <row r="41533" spans="2:5" x14ac:dyDescent="0.25">
      <c r="B41533" s="5">
        <v>44142</v>
      </c>
      <c r="C41533" t="s">
        <v>28</v>
      </c>
      <c r="D41533" t="s">
        <v>44</v>
      </c>
      <c r="E41533">
        <v>2</v>
      </c>
    </row>
    <row r="41534" spans="2:5" x14ac:dyDescent="0.25">
      <c r="B41534" s="5">
        <v>43821</v>
      </c>
      <c r="C41534" t="s">
        <v>27</v>
      </c>
      <c r="D41534" t="s">
        <v>39</v>
      </c>
      <c r="E41534">
        <v>2</v>
      </c>
    </row>
    <row r="41535" spans="2:5" x14ac:dyDescent="0.25">
      <c r="B41535" s="5">
        <v>43594</v>
      </c>
      <c r="C41535" t="s">
        <v>28</v>
      </c>
      <c r="D41535" t="s">
        <v>43</v>
      </c>
      <c r="E41535">
        <v>2</v>
      </c>
    </row>
    <row r="41536" spans="2:5" x14ac:dyDescent="0.25">
      <c r="B41536" s="5">
        <v>44005</v>
      </c>
      <c r="C41536" t="s">
        <v>29</v>
      </c>
      <c r="D41536" t="s">
        <v>45</v>
      </c>
      <c r="E41536">
        <v>2</v>
      </c>
    </row>
    <row r="41537" spans="2:5" x14ac:dyDescent="0.25">
      <c r="B41537" s="5">
        <v>43942</v>
      </c>
      <c r="C41537" t="s">
        <v>29</v>
      </c>
      <c r="D41537" t="s">
        <v>44</v>
      </c>
      <c r="E41537">
        <v>10</v>
      </c>
    </row>
    <row r="41538" spans="2:5" x14ac:dyDescent="0.25">
      <c r="B41538" s="5">
        <v>43821</v>
      </c>
      <c r="C41538" t="s">
        <v>28</v>
      </c>
      <c r="D41538" t="s">
        <v>43</v>
      </c>
      <c r="E41538">
        <v>1</v>
      </c>
    </row>
    <row r="41539" spans="2:5" x14ac:dyDescent="0.25">
      <c r="B41539" s="5">
        <v>44169</v>
      </c>
      <c r="C41539" t="s">
        <v>28</v>
      </c>
      <c r="D41539" t="s">
        <v>44</v>
      </c>
      <c r="E41539">
        <v>2</v>
      </c>
    </row>
    <row r="41540" spans="2:5" x14ac:dyDescent="0.25">
      <c r="B41540" s="5">
        <v>43924</v>
      </c>
      <c r="C41540" t="s">
        <v>28</v>
      </c>
      <c r="D41540" t="s">
        <v>42</v>
      </c>
      <c r="E41540">
        <v>2</v>
      </c>
    </row>
    <row r="41541" spans="2:5" x14ac:dyDescent="0.25">
      <c r="B41541" s="5">
        <v>44130</v>
      </c>
      <c r="C41541" t="s">
        <v>29</v>
      </c>
      <c r="D41541" t="s">
        <v>40</v>
      </c>
      <c r="E41541">
        <v>1</v>
      </c>
    </row>
    <row r="41542" spans="2:5" x14ac:dyDescent="0.25">
      <c r="B41542" s="5">
        <v>44170</v>
      </c>
      <c r="C41542" t="s">
        <v>27</v>
      </c>
      <c r="D41542" t="s">
        <v>39</v>
      </c>
      <c r="E41542">
        <v>2</v>
      </c>
    </row>
    <row r="41543" spans="2:5" x14ac:dyDescent="0.25">
      <c r="B41543" s="5">
        <v>43822</v>
      </c>
      <c r="C41543" t="s">
        <v>28</v>
      </c>
      <c r="D41543" t="s">
        <v>39</v>
      </c>
      <c r="E41543">
        <v>2</v>
      </c>
    </row>
    <row r="41544" spans="2:5" x14ac:dyDescent="0.25">
      <c r="B41544" s="5">
        <v>43819</v>
      </c>
      <c r="C41544" t="s">
        <v>27</v>
      </c>
      <c r="D41544" t="s">
        <v>44</v>
      </c>
      <c r="E41544">
        <v>2</v>
      </c>
    </row>
    <row r="41545" spans="2:5" x14ac:dyDescent="0.25">
      <c r="B41545" s="5">
        <v>44171</v>
      </c>
      <c r="C41545" t="s">
        <v>29</v>
      </c>
      <c r="D41545" t="s">
        <v>39</v>
      </c>
      <c r="E41545">
        <v>5</v>
      </c>
    </row>
    <row r="41546" spans="2:5" x14ac:dyDescent="0.25">
      <c r="B41546" s="5">
        <v>43806</v>
      </c>
      <c r="C41546" t="s">
        <v>28</v>
      </c>
      <c r="D41546" t="s">
        <v>42</v>
      </c>
      <c r="E41546">
        <v>10</v>
      </c>
    </row>
    <row r="41547" spans="2:5" x14ac:dyDescent="0.25">
      <c r="B41547" s="5">
        <v>43815</v>
      </c>
      <c r="C41547" t="s">
        <v>27</v>
      </c>
      <c r="D41547" t="s">
        <v>42</v>
      </c>
      <c r="E41547">
        <v>1</v>
      </c>
    </row>
    <row r="41548" spans="2:5" x14ac:dyDescent="0.25">
      <c r="B41548" s="5">
        <v>44047</v>
      </c>
      <c r="C41548" t="s">
        <v>28</v>
      </c>
      <c r="D41548" t="s">
        <v>41</v>
      </c>
      <c r="E41548">
        <v>2</v>
      </c>
    </row>
    <row r="41549" spans="2:5" x14ac:dyDescent="0.25">
      <c r="B41549" s="5">
        <v>43931</v>
      </c>
      <c r="C41549" t="s">
        <v>28</v>
      </c>
      <c r="D41549" t="s">
        <v>44</v>
      </c>
      <c r="E41549">
        <v>2</v>
      </c>
    </row>
    <row r="41550" spans="2:5" x14ac:dyDescent="0.25">
      <c r="B41550" s="5">
        <v>43745</v>
      </c>
      <c r="C41550" t="s">
        <v>30</v>
      </c>
      <c r="D41550" t="s">
        <v>41</v>
      </c>
      <c r="E41550">
        <v>3</v>
      </c>
    </row>
    <row r="41551" spans="2:5" x14ac:dyDescent="0.25">
      <c r="B41551" s="5">
        <v>43503</v>
      </c>
      <c r="C41551" t="s">
        <v>29</v>
      </c>
      <c r="D41551" t="s">
        <v>39</v>
      </c>
      <c r="E41551">
        <v>1</v>
      </c>
    </row>
    <row r="41552" spans="2:5" x14ac:dyDescent="0.25">
      <c r="B41552" s="5">
        <v>44145</v>
      </c>
      <c r="C41552" t="s">
        <v>27</v>
      </c>
      <c r="D41552" t="s">
        <v>40</v>
      </c>
      <c r="E41552">
        <v>1</v>
      </c>
    </row>
    <row r="41553" spans="2:5" x14ac:dyDescent="0.25">
      <c r="B41553" s="5">
        <v>44150</v>
      </c>
      <c r="C41553" t="s">
        <v>29</v>
      </c>
      <c r="D41553" t="s">
        <v>39</v>
      </c>
      <c r="E41553">
        <v>3</v>
      </c>
    </row>
    <row r="41554" spans="2:5" x14ac:dyDescent="0.25">
      <c r="B41554" s="5">
        <v>43941</v>
      </c>
      <c r="C41554" t="s">
        <v>28</v>
      </c>
      <c r="D41554" t="s">
        <v>39</v>
      </c>
      <c r="E41554">
        <v>1</v>
      </c>
    </row>
    <row r="41555" spans="2:5" x14ac:dyDescent="0.25">
      <c r="B41555" s="5">
        <v>43499</v>
      </c>
      <c r="C41555" t="s">
        <v>29</v>
      </c>
      <c r="D41555" t="s">
        <v>39</v>
      </c>
      <c r="E41555">
        <v>2</v>
      </c>
    </row>
    <row r="41556" spans="2:5" x14ac:dyDescent="0.25">
      <c r="B41556" s="5">
        <v>43796</v>
      </c>
      <c r="C41556" t="s">
        <v>27</v>
      </c>
      <c r="D41556" t="s">
        <v>38</v>
      </c>
      <c r="E41556">
        <v>2</v>
      </c>
    </row>
    <row r="41557" spans="2:5" x14ac:dyDescent="0.25">
      <c r="B41557" s="5">
        <v>43792</v>
      </c>
      <c r="C41557" t="s">
        <v>29</v>
      </c>
      <c r="D41557" t="s">
        <v>46</v>
      </c>
      <c r="E41557">
        <v>1</v>
      </c>
    </row>
    <row r="41558" spans="2:5" x14ac:dyDescent="0.25">
      <c r="B41558" s="5">
        <v>43536</v>
      </c>
      <c r="C41558" t="s">
        <v>28</v>
      </c>
      <c r="D41558" t="s">
        <v>41</v>
      </c>
      <c r="E41558">
        <v>1</v>
      </c>
    </row>
    <row r="41559" spans="2:5" x14ac:dyDescent="0.25">
      <c r="B41559" s="5">
        <v>43905</v>
      </c>
      <c r="C41559" t="s">
        <v>30</v>
      </c>
      <c r="D41559" t="s">
        <v>40</v>
      </c>
      <c r="E41559">
        <v>2</v>
      </c>
    </row>
    <row r="41560" spans="2:5" x14ac:dyDescent="0.25">
      <c r="B41560" s="5">
        <v>43817</v>
      </c>
      <c r="C41560" t="s">
        <v>28</v>
      </c>
      <c r="D41560" t="s">
        <v>44</v>
      </c>
      <c r="E41560">
        <v>4</v>
      </c>
    </row>
    <row r="41561" spans="2:5" x14ac:dyDescent="0.25">
      <c r="B41561" s="5">
        <v>43795</v>
      </c>
      <c r="C41561" t="s">
        <v>27</v>
      </c>
      <c r="D41561" t="s">
        <v>38</v>
      </c>
      <c r="E41561">
        <v>3</v>
      </c>
    </row>
    <row r="41562" spans="2:5" x14ac:dyDescent="0.25">
      <c r="B41562" s="5">
        <v>43706</v>
      </c>
      <c r="C41562" t="s">
        <v>28</v>
      </c>
      <c r="D41562" t="s">
        <v>46</v>
      </c>
      <c r="E41562">
        <v>4</v>
      </c>
    </row>
    <row r="41563" spans="2:5" x14ac:dyDescent="0.25">
      <c r="B41563" s="5">
        <v>44172</v>
      </c>
      <c r="C41563" t="s">
        <v>28</v>
      </c>
      <c r="D41563" t="s">
        <v>42</v>
      </c>
      <c r="E41563">
        <v>2</v>
      </c>
    </row>
    <row r="41564" spans="2:5" x14ac:dyDescent="0.25">
      <c r="B41564" s="5">
        <v>43793</v>
      </c>
      <c r="C41564" t="s">
        <v>28</v>
      </c>
      <c r="D41564" t="s">
        <v>41</v>
      </c>
      <c r="E41564">
        <v>1</v>
      </c>
    </row>
    <row r="41565" spans="2:5" x14ac:dyDescent="0.25">
      <c r="B41565" s="5">
        <v>44153</v>
      </c>
      <c r="C41565" t="s">
        <v>27</v>
      </c>
      <c r="D41565" t="s">
        <v>38</v>
      </c>
      <c r="E41565">
        <v>3</v>
      </c>
    </row>
    <row r="41566" spans="2:5" x14ac:dyDescent="0.25">
      <c r="B41566" s="5">
        <v>43907</v>
      </c>
      <c r="C41566" t="s">
        <v>27</v>
      </c>
      <c r="D41566" t="s">
        <v>41</v>
      </c>
      <c r="E41566">
        <v>1</v>
      </c>
    </row>
    <row r="41567" spans="2:5" x14ac:dyDescent="0.25">
      <c r="B41567" s="5">
        <v>44181</v>
      </c>
      <c r="C41567" t="s">
        <v>29</v>
      </c>
      <c r="D41567" t="s">
        <v>42</v>
      </c>
      <c r="E41567">
        <v>1</v>
      </c>
    </row>
    <row r="41568" spans="2:5" x14ac:dyDescent="0.25">
      <c r="B41568" s="5">
        <v>44166</v>
      </c>
      <c r="C41568" t="s">
        <v>27</v>
      </c>
      <c r="D41568" t="s">
        <v>38</v>
      </c>
      <c r="E41568">
        <v>1</v>
      </c>
    </row>
    <row r="41569" spans="2:5" x14ac:dyDescent="0.25">
      <c r="B41569" s="5">
        <v>44162</v>
      </c>
      <c r="C41569" t="s">
        <v>28</v>
      </c>
      <c r="D41569" t="s">
        <v>46</v>
      </c>
      <c r="E41569">
        <v>3</v>
      </c>
    </row>
    <row r="41570" spans="2:5" x14ac:dyDescent="0.25">
      <c r="B41570" s="5">
        <v>44159</v>
      </c>
      <c r="C41570" t="s">
        <v>28</v>
      </c>
      <c r="D41570" t="s">
        <v>41</v>
      </c>
      <c r="E41570">
        <v>3</v>
      </c>
    </row>
    <row r="41571" spans="2:5" x14ac:dyDescent="0.25">
      <c r="B41571" s="5">
        <v>44160</v>
      </c>
      <c r="C41571" t="s">
        <v>27</v>
      </c>
      <c r="D41571" t="s">
        <v>40</v>
      </c>
      <c r="E41571">
        <v>1</v>
      </c>
    </row>
    <row r="41572" spans="2:5" x14ac:dyDescent="0.25">
      <c r="B41572" s="5">
        <v>43949</v>
      </c>
      <c r="C41572" t="s">
        <v>27</v>
      </c>
      <c r="D41572" t="s">
        <v>38</v>
      </c>
      <c r="E41572">
        <v>3</v>
      </c>
    </row>
    <row r="41573" spans="2:5" x14ac:dyDescent="0.25">
      <c r="B41573" s="5">
        <v>43834</v>
      </c>
      <c r="C41573" t="s">
        <v>29</v>
      </c>
      <c r="D41573" t="s">
        <v>39</v>
      </c>
      <c r="E41573">
        <v>1</v>
      </c>
    </row>
    <row r="41574" spans="2:5" x14ac:dyDescent="0.25">
      <c r="B41574" s="5">
        <v>44179</v>
      </c>
      <c r="C41574" t="s">
        <v>28</v>
      </c>
      <c r="D41574" t="s">
        <v>44</v>
      </c>
      <c r="E41574">
        <v>1</v>
      </c>
    </row>
    <row r="41575" spans="2:5" x14ac:dyDescent="0.25">
      <c r="B41575" s="5">
        <v>44150</v>
      </c>
      <c r="C41575" t="s">
        <v>27</v>
      </c>
      <c r="D41575" t="s">
        <v>42</v>
      </c>
      <c r="E41575">
        <v>5</v>
      </c>
    </row>
    <row r="41576" spans="2:5" x14ac:dyDescent="0.25">
      <c r="B41576" s="5">
        <v>43817</v>
      </c>
      <c r="C41576" t="s">
        <v>30</v>
      </c>
      <c r="D41576" t="s">
        <v>41</v>
      </c>
      <c r="E41576">
        <v>1</v>
      </c>
    </row>
    <row r="41577" spans="2:5" x14ac:dyDescent="0.25">
      <c r="B41577" s="5">
        <v>43605</v>
      </c>
      <c r="C41577" t="s">
        <v>29</v>
      </c>
      <c r="D41577" t="s">
        <v>41</v>
      </c>
      <c r="E41577">
        <v>1</v>
      </c>
    </row>
    <row r="41578" spans="2:5" x14ac:dyDescent="0.25">
      <c r="B41578" s="5">
        <v>44182</v>
      </c>
      <c r="C41578" t="s">
        <v>30</v>
      </c>
      <c r="D41578" t="s">
        <v>41</v>
      </c>
      <c r="E41578">
        <v>1</v>
      </c>
    </row>
    <row r="41579" spans="2:5" x14ac:dyDescent="0.25">
      <c r="B41579" s="5">
        <v>44181</v>
      </c>
      <c r="C41579" t="s">
        <v>28</v>
      </c>
      <c r="D41579" t="s">
        <v>45</v>
      </c>
      <c r="E41579">
        <v>1</v>
      </c>
    </row>
    <row r="41580" spans="2:5" x14ac:dyDescent="0.25">
      <c r="B41580" s="5">
        <v>43769</v>
      </c>
      <c r="C41580" t="s">
        <v>28</v>
      </c>
      <c r="D41580" t="s">
        <v>45</v>
      </c>
      <c r="E41580">
        <v>1</v>
      </c>
    </row>
    <row r="41581" spans="2:5" x14ac:dyDescent="0.25">
      <c r="B41581" s="5">
        <v>43812</v>
      </c>
      <c r="C41581" t="s">
        <v>28</v>
      </c>
      <c r="D41581" t="s">
        <v>38</v>
      </c>
      <c r="E41581">
        <v>4</v>
      </c>
    </row>
    <row r="41582" spans="2:5" x14ac:dyDescent="0.25">
      <c r="B41582" s="5">
        <v>44170</v>
      </c>
      <c r="C41582" t="s">
        <v>30</v>
      </c>
      <c r="D41582" t="s">
        <v>44</v>
      </c>
      <c r="E41582">
        <v>1</v>
      </c>
    </row>
    <row r="41583" spans="2:5" x14ac:dyDescent="0.25">
      <c r="B41583" s="5">
        <v>43793</v>
      </c>
      <c r="C41583" t="s">
        <v>27</v>
      </c>
      <c r="D41583" t="s">
        <v>41</v>
      </c>
      <c r="E41583">
        <v>1</v>
      </c>
    </row>
    <row r="41584" spans="2:5" x14ac:dyDescent="0.25">
      <c r="B41584" s="5">
        <v>43581</v>
      </c>
      <c r="C41584" t="s">
        <v>29</v>
      </c>
      <c r="D41584" t="s">
        <v>43</v>
      </c>
      <c r="E41584">
        <v>1</v>
      </c>
    </row>
    <row r="41585" spans="2:5" x14ac:dyDescent="0.25">
      <c r="B41585" s="5">
        <v>44147</v>
      </c>
      <c r="C41585" t="s">
        <v>29</v>
      </c>
      <c r="D41585" t="s">
        <v>39</v>
      </c>
      <c r="E41585">
        <v>4</v>
      </c>
    </row>
    <row r="41586" spans="2:5" x14ac:dyDescent="0.25">
      <c r="B41586" s="5">
        <v>44168</v>
      </c>
      <c r="C41586" t="s">
        <v>28</v>
      </c>
      <c r="D41586" t="s">
        <v>43</v>
      </c>
      <c r="E41586">
        <v>4</v>
      </c>
    </row>
    <row r="41587" spans="2:5" x14ac:dyDescent="0.25">
      <c r="B41587" s="5">
        <v>44169</v>
      </c>
      <c r="C41587" t="s">
        <v>29</v>
      </c>
      <c r="D41587" t="s">
        <v>44</v>
      </c>
      <c r="E41587">
        <v>2</v>
      </c>
    </row>
    <row r="41588" spans="2:5" x14ac:dyDescent="0.25">
      <c r="B41588" s="5">
        <v>43604</v>
      </c>
      <c r="C41588" t="s">
        <v>29</v>
      </c>
      <c r="D41588" t="s">
        <v>40</v>
      </c>
      <c r="E41588">
        <v>1</v>
      </c>
    </row>
    <row r="41589" spans="2:5" x14ac:dyDescent="0.25">
      <c r="B41589" s="5">
        <v>43798</v>
      </c>
      <c r="C41589" t="s">
        <v>27</v>
      </c>
      <c r="D41589" t="s">
        <v>42</v>
      </c>
      <c r="E41589">
        <v>4</v>
      </c>
    </row>
    <row r="41590" spans="2:5" x14ac:dyDescent="0.25">
      <c r="B41590" s="5">
        <v>43808</v>
      </c>
      <c r="C41590" t="s">
        <v>27</v>
      </c>
      <c r="D41590" t="s">
        <v>40</v>
      </c>
      <c r="E41590">
        <v>3</v>
      </c>
    </row>
    <row r="41591" spans="2:5" x14ac:dyDescent="0.25">
      <c r="B41591" s="5">
        <v>43818</v>
      </c>
      <c r="C41591" t="s">
        <v>29</v>
      </c>
      <c r="D41591" t="s">
        <v>41</v>
      </c>
      <c r="E41591">
        <v>1</v>
      </c>
    </row>
    <row r="41592" spans="2:5" x14ac:dyDescent="0.25">
      <c r="B41592" s="5">
        <v>43755</v>
      </c>
      <c r="C41592" t="s">
        <v>30</v>
      </c>
      <c r="D41592" t="s">
        <v>41</v>
      </c>
      <c r="E41592">
        <v>4</v>
      </c>
    </row>
    <row r="41593" spans="2:5" x14ac:dyDescent="0.25">
      <c r="B41593" s="5">
        <v>43794</v>
      </c>
      <c r="C41593" t="s">
        <v>30</v>
      </c>
      <c r="D41593" t="s">
        <v>43</v>
      </c>
      <c r="E41593">
        <v>1</v>
      </c>
    </row>
    <row r="41594" spans="2:5" x14ac:dyDescent="0.25">
      <c r="B41594" s="5">
        <v>43822</v>
      </c>
      <c r="C41594" t="s">
        <v>27</v>
      </c>
      <c r="D41594" t="s">
        <v>42</v>
      </c>
      <c r="E41594">
        <v>1</v>
      </c>
    </row>
    <row r="41595" spans="2:5" x14ac:dyDescent="0.25">
      <c r="B41595" s="5">
        <v>44036</v>
      </c>
      <c r="C41595" t="s">
        <v>27</v>
      </c>
      <c r="D41595" t="s">
        <v>44</v>
      </c>
      <c r="E41595">
        <v>1</v>
      </c>
    </row>
    <row r="41596" spans="2:5" x14ac:dyDescent="0.25">
      <c r="B41596" s="5">
        <v>43661</v>
      </c>
      <c r="C41596" t="s">
        <v>27</v>
      </c>
      <c r="D41596" t="s">
        <v>44</v>
      </c>
      <c r="E41596">
        <v>1</v>
      </c>
    </row>
    <row r="41597" spans="2:5" x14ac:dyDescent="0.25">
      <c r="B41597" s="5">
        <v>44188</v>
      </c>
      <c r="C41597" t="s">
        <v>27</v>
      </c>
      <c r="D41597" t="s">
        <v>44</v>
      </c>
      <c r="E41597">
        <v>2</v>
      </c>
    </row>
    <row r="41598" spans="2:5" x14ac:dyDescent="0.25">
      <c r="B41598" s="5">
        <v>43867</v>
      </c>
      <c r="C41598" t="s">
        <v>30</v>
      </c>
      <c r="D41598" t="s">
        <v>44</v>
      </c>
      <c r="E41598">
        <v>1</v>
      </c>
    </row>
    <row r="41599" spans="2:5" x14ac:dyDescent="0.25">
      <c r="B41599" s="5">
        <v>43813</v>
      </c>
      <c r="C41599" t="s">
        <v>29</v>
      </c>
      <c r="D41599" t="s">
        <v>45</v>
      </c>
      <c r="E41599">
        <v>1</v>
      </c>
    </row>
    <row r="41600" spans="2:5" x14ac:dyDescent="0.25">
      <c r="B41600" s="5">
        <v>43937</v>
      </c>
      <c r="C41600" t="s">
        <v>29</v>
      </c>
      <c r="D41600" t="s">
        <v>39</v>
      </c>
      <c r="E41600">
        <v>1</v>
      </c>
    </row>
    <row r="41601" spans="2:5" x14ac:dyDescent="0.25">
      <c r="B41601" s="5">
        <v>43803</v>
      </c>
      <c r="C41601" t="s">
        <v>29</v>
      </c>
      <c r="D41601" t="s">
        <v>38</v>
      </c>
      <c r="E41601">
        <v>1</v>
      </c>
    </row>
    <row r="41602" spans="2:5" x14ac:dyDescent="0.25">
      <c r="B41602" s="5">
        <v>44158</v>
      </c>
      <c r="C41602" t="s">
        <v>27</v>
      </c>
      <c r="D41602" t="s">
        <v>42</v>
      </c>
      <c r="E41602">
        <v>1</v>
      </c>
    </row>
    <row r="41603" spans="2:5" x14ac:dyDescent="0.25">
      <c r="B41603" s="5">
        <v>43573</v>
      </c>
      <c r="C41603" t="s">
        <v>27</v>
      </c>
      <c r="D41603" t="s">
        <v>42</v>
      </c>
      <c r="E41603">
        <v>2</v>
      </c>
    </row>
    <row r="41604" spans="2:5" x14ac:dyDescent="0.25">
      <c r="B41604" s="5">
        <v>44188</v>
      </c>
      <c r="C41604" t="s">
        <v>27</v>
      </c>
      <c r="D41604" t="s">
        <v>39</v>
      </c>
      <c r="E41604">
        <v>1</v>
      </c>
    </row>
    <row r="41605" spans="2:5" x14ac:dyDescent="0.25">
      <c r="B41605" s="5">
        <v>43822</v>
      </c>
      <c r="C41605" t="s">
        <v>27</v>
      </c>
      <c r="D41605" t="s">
        <v>39</v>
      </c>
      <c r="E41605">
        <v>2</v>
      </c>
    </row>
    <row r="41606" spans="2:5" x14ac:dyDescent="0.25">
      <c r="B41606" s="5">
        <v>44183</v>
      </c>
      <c r="C41606" t="s">
        <v>27</v>
      </c>
      <c r="D41606" t="s">
        <v>41</v>
      </c>
      <c r="E41606">
        <v>1</v>
      </c>
    </row>
    <row r="41607" spans="2:5" x14ac:dyDescent="0.25">
      <c r="B41607" s="5">
        <v>43791</v>
      </c>
      <c r="C41607" t="s">
        <v>27</v>
      </c>
      <c r="D41607" t="s">
        <v>46</v>
      </c>
      <c r="E41607">
        <v>1</v>
      </c>
    </row>
    <row r="41608" spans="2:5" x14ac:dyDescent="0.25">
      <c r="B41608" s="5">
        <v>44171</v>
      </c>
      <c r="C41608" t="s">
        <v>28</v>
      </c>
      <c r="D41608" t="s">
        <v>41</v>
      </c>
      <c r="E41608">
        <v>1</v>
      </c>
    </row>
    <row r="41609" spans="2:5" x14ac:dyDescent="0.25">
      <c r="B41609" s="5">
        <v>44152</v>
      </c>
      <c r="C41609" t="s">
        <v>27</v>
      </c>
      <c r="D41609" t="s">
        <v>41</v>
      </c>
      <c r="E41609">
        <v>6</v>
      </c>
    </row>
    <row r="41610" spans="2:5" x14ac:dyDescent="0.25">
      <c r="B41610" s="5">
        <v>43563</v>
      </c>
      <c r="C41610" t="s">
        <v>30</v>
      </c>
      <c r="D41610" t="s">
        <v>41</v>
      </c>
      <c r="E41610">
        <v>1</v>
      </c>
    </row>
    <row r="41611" spans="2:5" x14ac:dyDescent="0.25">
      <c r="B41611" s="5">
        <v>44169</v>
      </c>
      <c r="C41611" t="s">
        <v>27</v>
      </c>
      <c r="D41611" t="s">
        <v>38</v>
      </c>
      <c r="E41611">
        <v>3</v>
      </c>
    </row>
    <row r="41612" spans="2:5" x14ac:dyDescent="0.25">
      <c r="B41612" s="5">
        <v>44152</v>
      </c>
      <c r="C41612" t="s">
        <v>28</v>
      </c>
      <c r="D41612" t="s">
        <v>38</v>
      </c>
      <c r="E41612">
        <v>1</v>
      </c>
    </row>
    <row r="41613" spans="2:5" x14ac:dyDescent="0.25">
      <c r="B41613" s="5">
        <v>43624</v>
      </c>
      <c r="C41613" t="s">
        <v>27</v>
      </c>
      <c r="D41613" t="s">
        <v>41</v>
      </c>
      <c r="E41613">
        <v>2</v>
      </c>
    </row>
    <row r="41614" spans="2:5" x14ac:dyDescent="0.25">
      <c r="B41614" s="5">
        <v>43612</v>
      </c>
      <c r="C41614" t="s">
        <v>28</v>
      </c>
      <c r="D41614" t="s">
        <v>45</v>
      </c>
      <c r="E41614">
        <v>2</v>
      </c>
    </row>
    <row r="41615" spans="2:5" x14ac:dyDescent="0.25">
      <c r="B41615" s="5">
        <v>44162</v>
      </c>
      <c r="C41615" t="s">
        <v>28</v>
      </c>
      <c r="D41615" t="s">
        <v>43</v>
      </c>
      <c r="E41615">
        <v>2</v>
      </c>
    </row>
    <row r="41616" spans="2:5" x14ac:dyDescent="0.25">
      <c r="B41616" s="5">
        <v>44187</v>
      </c>
      <c r="C41616" t="s">
        <v>27</v>
      </c>
      <c r="D41616" t="s">
        <v>43</v>
      </c>
      <c r="E41616">
        <v>8</v>
      </c>
    </row>
    <row r="41617" spans="2:5" x14ac:dyDescent="0.25">
      <c r="B41617" s="5">
        <v>43808</v>
      </c>
      <c r="C41617" t="s">
        <v>30</v>
      </c>
      <c r="D41617" t="s">
        <v>42</v>
      </c>
      <c r="E41617">
        <v>2</v>
      </c>
    </row>
    <row r="41618" spans="2:5" x14ac:dyDescent="0.25">
      <c r="B41618" s="5">
        <v>43812</v>
      </c>
      <c r="C41618" t="s">
        <v>27</v>
      </c>
      <c r="D41618" t="s">
        <v>39</v>
      </c>
      <c r="E41618">
        <v>2</v>
      </c>
    </row>
    <row r="41619" spans="2:5" x14ac:dyDescent="0.25">
      <c r="B41619" s="5">
        <v>43816</v>
      </c>
      <c r="C41619" t="s">
        <v>28</v>
      </c>
      <c r="D41619" t="s">
        <v>42</v>
      </c>
      <c r="E41619">
        <v>5</v>
      </c>
    </row>
    <row r="41620" spans="2:5" x14ac:dyDescent="0.25">
      <c r="B41620" s="5">
        <v>43615</v>
      </c>
      <c r="C41620" t="s">
        <v>27</v>
      </c>
      <c r="D41620" t="s">
        <v>41</v>
      </c>
      <c r="E41620">
        <v>5</v>
      </c>
    </row>
    <row r="41621" spans="2:5" x14ac:dyDescent="0.25">
      <c r="B41621" s="5">
        <v>43805</v>
      </c>
      <c r="C41621" t="s">
        <v>29</v>
      </c>
      <c r="D41621" t="s">
        <v>43</v>
      </c>
      <c r="E41621">
        <v>1</v>
      </c>
    </row>
    <row r="41622" spans="2:5" x14ac:dyDescent="0.25">
      <c r="B41622" s="5">
        <v>44152</v>
      </c>
      <c r="C41622" t="s">
        <v>27</v>
      </c>
      <c r="D41622" t="s">
        <v>39</v>
      </c>
      <c r="E41622">
        <v>5</v>
      </c>
    </row>
    <row r="41623" spans="2:5" x14ac:dyDescent="0.25">
      <c r="B41623" s="5">
        <v>44181</v>
      </c>
      <c r="C41623" t="s">
        <v>28</v>
      </c>
      <c r="D41623" t="s">
        <v>41</v>
      </c>
      <c r="E41623">
        <v>2</v>
      </c>
    </row>
    <row r="41624" spans="2:5" x14ac:dyDescent="0.25">
      <c r="B41624" s="5">
        <v>43803</v>
      </c>
      <c r="C41624" t="s">
        <v>28</v>
      </c>
      <c r="D41624" t="s">
        <v>44</v>
      </c>
      <c r="E41624">
        <v>1</v>
      </c>
    </row>
    <row r="41625" spans="2:5" x14ac:dyDescent="0.25">
      <c r="B41625" s="5">
        <v>43803</v>
      </c>
      <c r="C41625" t="s">
        <v>30</v>
      </c>
      <c r="D41625" t="s">
        <v>40</v>
      </c>
      <c r="E41625">
        <v>2</v>
      </c>
    </row>
    <row r="41626" spans="2:5" x14ac:dyDescent="0.25">
      <c r="B41626" s="5">
        <v>43741</v>
      </c>
      <c r="C41626" t="s">
        <v>28</v>
      </c>
      <c r="D41626" t="s">
        <v>43</v>
      </c>
      <c r="E41626">
        <v>1</v>
      </c>
    </row>
    <row r="41627" spans="2:5" x14ac:dyDescent="0.25">
      <c r="B41627" s="5">
        <v>44161</v>
      </c>
      <c r="C41627" t="s">
        <v>27</v>
      </c>
      <c r="D41627" t="s">
        <v>38</v>
      </c>
      <c r="E41627">
        <v>1</v>
      </c>
    </row>
    <row r="41628" spans="2:5" x14ac:dyDescent="0.25">
      <c r="B41628" s="5">
        <v>44187</v>
      </c>
      <c r="C41628" t="s">
        <v>27</v>
      </c>
      <c r="D41628" t="s">
        <v>45</v>
      </c>
      <c r="E41628">
        <v>1</v>
      </c>
    </row>
    <row r="41629" spans="2:5" x14ac:dyDescent="0.25">
      <c r="B41629" s="5">
        <v>44160</v>
      </c>
      <c r="C41629" t="s">
        <v>29</v>
      </c>
      <c r="D41629" t="s">
        <v>38</v>
      </c>
      <c r="E41629">
        <v>2</v>
      </c>
    </row>
    <row r="41630" spans="2:5" x14ac:dyDescent="0.25">
      <c r="B41630" s="5">
        <v>44180</v>
      </c>
      <c r="C41630" t="s">
        <v>30</v>
      </c>
      <c r="D41630" t="s">
        <v>39</v>
      </c>
      <c r="E41630">
        <v>5</v>
      </c>
    </row>
    <row r="41631" spans="2:5" x14ac:dyDescent="0.25">
      <c r="B41631" s="5">
        <v>44153</v>
      </c>
      <c r="C41631" t="s">
        <v>28</v>
      </c>
      <c r="D41631" t="s">
        <v>43</v>
      </c>
      <c r="E41631">
        <v>2</v>
      </c>
    </row>
    <row r="41632" spans="2:5" x14ac:dyDescent="0.25">
      <c r="B41632" s="5">
        <v>44159</v>
      </c>
      <c r="C41632" t="s">
        <v>27</v>
      </c>
      <c r="D41632" t="s">
        <v>38</v>
      </c>
      <c r="E41632">
        <v>2</v>
      </c>
    </row>
    <row r="41633" spans="2:5" x14ac:dyDescent="0.25">
      <c r="B41633" s="5">
        <v>43619</v>
      </c>
      <c r="C41633" t="s">
        <v>28</v>
      </c>
      <c r="D41633" t="s">
        <v>39</v>
      </c>
      <c r="E41633">
        <v>2</v>
      </c>
    </row>
    <row r="41634" spans="2:5" x14ac:dyDescent="0.25">
      <c r="B41634" s="5">
        <v>43821</v>
      </c>
      <c r="C41634" t="s">
        <v>29</v>
      </c>
      <c r="D41634" t="s">
        <v>42</v>
      </c>
      <c r="E41634">
        <v>10</v>
      </c>
    </row>
    <row r="41635" spans="2:5" x14ac:dyDescent="0.25">
      <c r="B41635" s="5">
        <v>44159</v>
      </c>
      <c r="C41635" t="s">
        <v>28</v>
      </c>
      <c r="D41635" t="s">
        <v>40</v>
      </c>
      <c r="E41635">
        <v>1</v>
      </c>
    </row>
    <row r="41636" spans="2:5" x14ac:dyDescent="0.25">
      <c r="B41636" s="5">
        <v>43603</v>
      </c>
      <c r="C41636" t="s">
        <v>30</v>
      </c>
      <c r="D41636" t="s">
        <v>41</v>
      </c>
      <c r="E41636">
        <v>2</v>
      </c>
    </row>
    <row r="41637" spans="2:5" x14ac:dyDescent="0.25">
      <c r="B41637" s="5">
        <v>43822</v>
      </c>
      <c r="C41637" t="s">
        <v>27</v>
      </c>
      <c r="D41637" t="s">
        <v>39</v>
      </c>
      <c r="E41637">
        <v>5</v>
      </c>
    </row>
    <row r="41638" spans="2:5" x14ac:dyDescent="0.25">
      <c r="B41638" s="5">
        <v>43792</v>
      </c>
      <c r="C41638" t="s">
        <v>27</v>
      </c>
      <c r="D41638" t="s">
        <v>41</v>
      </c>
      <c r="E41638">
        <v>2</v>
      </c>
    </row>
    <row r="41639" spans="2:5" x14ac:dyDescent="0.25">
      <c r="B41639" s="5">
        <v>43612</v>
      </c>
      <c r="C41639" t="s">
        <v>27</v>
      </c>
      <c r="D41639" t="s">
        <v>38</v>
      </c>
      <c r="E41639">
        <v>5</v>
      </c>
    </row>
    <row r="41640" spans="2:5" x14ac:dyDescent="0.25">
      <c r="B41640" s="5">
        <v>43927</v>
      </c>
      <c r="C41640" t="s">
        <v>28</v>
      </c>
      <c r="D41640" t="s">
        <v>45</v>
      </c>
      <c r="E41640">
        <v>2</v>
      </c>
    </row>
    <row r="41641" spans="2:5" x14ac:dyDescent="0.25">
      <c r="B41641" s="5">
        <v>43982</v>
      </c>
      <c r="C41641" t="s">
        <v>27</v>
      </c>
      <c r="D41641" t="s">
        <v>41</v>
      </c>
      <c r="E41641">
        <v>2</v>
      </c>
    </row>
    <row r="41642" spans="2:5" x14ac:dyDescent="0.25">
      <c r="B41642" s="5">
        <v>43816</v>
      </c>
      <c r="C41642" t="s">
        <v>28</v>
      </c>
      <c r="D41642" t="s">
        <v>43</v>
      </c>
      <c r="E41642">
        <v>10</v>
      </c>
    </row>
    <row r="41643" spans="2:5" x14ac:dyDescent="0.25">
      <c r="B41643" s="5">
        <v>43839</v>
      </c>
      <c r="C41643" t="s">
        <v>27</v>
      </c>
      <c r="D41643" t="s">
        <v>43</v>
      </c>
      <c r="E41643">
        <v>2</v>
      </c>
    </row>
    <row r="41644" spans="2:5" x14ac:dyDescent="0.25">
      <c r="B41644" s="5">
        <v>44148</v>
      </c>
      <c r="C41644" t="s">
        <v>27</v>
      </c>
      <c r="D41644" t="s">
        <v>41</v>
      </c>
      <c r="E41644">
        <v>9</v>
      </c>
    </row>
    <row r="41645" spans="2:5" x14ac:dyDescent="0.25">
      <c r="B41645" s="5">
        <v>43763</v>
      </c>
      <c r="C41645" t="s">
        <v>27</v>
      </c>
      <c r="D41645" t="s">
        <v>45</v>
      </c>
      <c r="E41645">
        <v>1</v>
      </c>
    </row>
    <row r="41646" spans="2:5" x14ac:dyDescent="0.25">
      <c r="B41646" s="5">
        <v>44187</v>
      </c>
      <c r="C41646" t="s">
        <v>27</v>
      </c>
      <c r="D41646" t="s">
        <v>39</v>
      </c>
      <c r="E41646">
        <v>1</v>
      </c>
    </row>
    <row r="41647" spans="2:5" x14ac:dyDescent="0.25">
      <c r="B41647" s="5">
        <v>43669</v>
      </c>
      <c r="C41647" t="s">
        <v>30</v>
      </c>
      <c r="D41647" t="s">
        <v>45</v>
      </c>
      <c r="E41647">
        <v>3</v>
      </c>
    </row>
    <row r="41648" spans="2:5" x14ac:dyDescent="0.25">
      <c r="B41648" s="5">
        <v>44163</v>
      </c>
      <c r="C41648" t="s">
        <v>28</v>
      </c>
      <c r="D41648" t="s">
        <v>39</v>
      </c>
      <c r="E41648">
        <v>10</v>
      </c>
    </row>
    <row r="41649" spans="2:5" x14ac:dyDescent="0.25">
      <c r="B41649" s="5">
        <v>43793</v>
      </c>
      <c r="C41649" t="s">
        <v>28</v>
      </c>
      <c r="D41649" t="s">
        <v>41</v>
      </c>
      <c r="E41649">
        <v>1</v>
      </c>
    </row>
    <row r="41650" spans="2:5" x14ac:dyDescent="0.25">
      <c r="B41650" s="5">
        <v>44189</v>
      </c>
      <c r="C41650" t="s">
        <v>29</v>
      </c>
      <c r="D41650" t="s">
        <v>44</v>
      </c>
      <c r="E41650">
        <v>2</v>
      </c>
    </row>
    <row r="41651" spans="2:5" x14ac:dyDescent="0.25">
      <c r="B41651" s="5">
        <v>43805</v>
      </c>
      <c r="C41651" t="s">
        <v>30</v>
      </c>
      <c r="D41651" t="s">
        <v>41</v>
      </c>
      <c r="E41651">
        <v>1</v>
      </c>
    </row>
    <row r="41652" spans="2:5" x14ac:dyDescent="0.25">
      <c r="B41652" s="5">
        <v>43880</v>
      </c>
      <c r="C41652" t="s">
        <v>28</v>
      </c>
      <c r="D41652" t="s">
        <v>41</v>
      </c>
      <c r="E41652">
        <v>6</v>
      </c>
    </row>
    <row r="41653" spans="2:5" x14ac:dyDescent="0.25">
      <c r="B41653" s="5">
        <v>43796</v>
      </c>
      <c r="C41653" t="s">
        <v>28</v>
      </c>
      <c r="D41653" t="s">
        <v>41</v>
      </c>
      <c r="E41653">
        <v>2</v>
      </c>
    </row>
    <row r="41654" spans="2:5" x14ac:dyDescent="0.25">
      <c r="B41654" s="5">
        <v>43816</v>
      </c>
      <c r="C41654" t="s">
        <v>29</v>
      </c>
      <c r="D41654" t="s">
        <v>39</v>
      </c>
      <c r="E41654">
        <v>2</v>
      </c>
    </row>
    <row r="41655" spans="2:5" x14ac:dyDescent="0.25">
      <c r="B41655" s="5">
        <v>43576</v>
      </c>
      <c r="C41655" t="s">
        <v>27</v>
      </c>
      <c r="D41655" t="s">
        <v>42</v>
      </c>
      <c r="E41655">
        <v>1</v>
      </c>
    </row>
    <row r="41656" spans="2:5" x14ac:dyDescent="0.25">
      <c r="B41656" s="5">
        <v>44147</v>
      </c>
      <c r="C41656" t="s">
        <v>27</v>
      </c>
      <c r="D41656" t="s">
        <v>45</v>
      </c>
      <c r="E41656">
        <v>1</v>
      </c>
    </row>
    <row r="41657" spans="2:5" x14ac:dyDescent="0.25">
      <c r="B41657" s="5">
        <v>43799</v>
      </c>
      <c r="C41657" t="s">
        <v>27</v>
      </c>
      <c r="D41657" t="s">
        <v>39</v>
      </c>
      <c r="E41657">
        <v>1</v>
      </c>
    </row>
    <row r="41658" spans="2:5" x14ac:dyDescent="0.25">
      <c r="B41658" s="5">
        <v>44169</v>
      </c>
      <c r="C41658" t="s">
        <v>29</v>
      </c>
      <c r="D41658" t="s">
        <v>40</v>
      </c>
      <c r="E41658">
        <v>2</v>
      </c>
    </row>
    <row r="41659" spans="2:5" x14ac:dyDescent="0.25">
      <c r="B41659" s="5">
        <v>44168</v>
      </c>
      <c r="C41659" t="s">
        <v>27</v>
      </c>
      <c r="D41659" t="s">
        <v>42</v>
      </c>
      <c r="E41659">
        <v>1</v>
      </c>
    </row>
    <row r="41660" spans="2:5" x14ac:dyDescent="0.25">
      <c r="B41660" s="5">
        <v>44188</v>
      </c>
      <c r="C41660" t="s">
        <v>29</v>
      </c>
      <c r="D41660" t="s">
        <v>38</v>
      </c>
      <c r="E41660">
        <v>1</v>
      </c>
    </row>
    <row r="41661" spans="2:5" x14ac:dyDescent="0.25">
      <c r="B41661" s="5">
        <v>43675</v>
      </c>
      <c r="C41661" t="s">
        <v>27</v>
      </c>
      <c r="D41661" t="s">
        <v>43</v>
      </c>
      <c r="E41661">
        <v>1</v>
      </c>
    </row>
    <row r="41662" spans="2:5" x14ac:dyDescent="0.25">
      <c r="B41662" s="5">
        <v>43814</v>
      </c>
      <c r="C41662" t="s">
        <v>30</v>
      </c>
      <c r="D41662" t="s">
        <v>46</v>
      </c>
      <c r="E41662">
        <v>3</v>
      </c>
    </row>
    <row r="41663" spans="2:5" x14ac:dyDescent="0.25">
      <c r="B41663" s="5">
        <v>43815</v>
      </c>
      <c r="C41663" t="s">
        <v>28</v>
      </c>
      <c r="D41663" t="s">
        <v>41</v>
      </c>
      <c r="E41663">
        <v>2</v>
      </c>
    </row>
    <row r="41664" spans="2:5" x14ac:dyDescent="0.25">
      <c r="B41664" s="5">
        <v>43847</v>
      </c>
      <c r="C41664" t="s">
        <v>27</v>
      </c>
      <c r="D41664" t="s">
        <v>41</v>
      </c>
      <c r="E41664">
        <v>3</v>
      </c>
    </row>
    <row r="41665" spans="2:5" x14ac:dyDescent="0.25">
      <c r="B41665" s="5">
        <v>44169</v>
      </c>
      <c r="C41665" t="s">
        <v>28</v>
      </c>
      <c r="D41665" t="s">
        <v>38</v>
      </c>
      <c r="E41665">
        <v>1</v>
      </c>
    </row>
    <row r="41666" spans="2:5" x14ac:dyDescent="0.25">
      <c r="B41666" s="5">
        <v>43818</v>
      </c>
      <c r="C41666" t="s">
        <v>28</v>
      </c>
      <c r="D41666" t="s">
        <v>41</v>
      </c>
      <c r="E41666">
        <v>1</v>
      </c>
    </row>
    <row r="41667" spans="2:5" x14ac:dyDescent="0.25">
      <c r="B41667" s="5">
        <v>44148</v>
      </c>
      <c r="C41667" t="s">
        <v>28</v>
      </c>
      <c r="D41667" t="s">
        <v>41</v>
      </c>
      <c r="E41667">
        <v>2</v>
      </c>
    </row>
    <row r="41668" spans="2:5" x14ac:dyDescent="0.25">
      <c r="B41668" s="5">
        <v>44100</v>
      </c>
      <c r="C41668" t="s">
        <v>27</v>
      </c>
      <c r="D41668" t="s">
        <v>41</v>
      </c>
      <c r="E41668">
        <v>1</v>
      </c>
    </row>
    <row r="41669" spans="2:5" x14ac:dyDescent="0.25">
      <c r="B41669" s="5">
        <v>44164</v>
      </c>
      <c r="C41669" t="s">
        <v>28</v>
      </c>
      <c r="D41669" t="s">
        <v>46</v>
      </c>
      <c r="E41669">
        <v>6</v>
      </c>
    </row>
    <row r="41670" spans="2:5" x14ac:dyDescent="0.25">
      <c r="B41670" s="5">
        <v>43780</v>
      </c>
      <c r="C41670" t="s">
        <v>27</v>
      </c>
      <c r="D41670" t="s">
        <v>46</v>
      </c>
      <c r="E41670">
        <v>4</v>
      </c>
    </row>
    <row r="41671" spans="2:5" x14ac:dyDescent="0.25">
      <c r="B41671" s="5">
        <v>44084</v>
      </c>
      <c r="C41671" t="s">
        <v>28</v>
      </c>
      <c r="D41671" t="s">
        <v>41</v>
      </c>
      <c r="E41671">
        <v>1</v>
      </c>
    </row>
    <row r="41672" spans="2:5" x14ac:dyDescent="0.25">
      <c r="B41672" s="5">
        <v>44169</v>
      </c>
      <c r="C41672" t="s">
        <v>27</v>
      </c>
      <c r="D41672" t="s">
        <v>41</v>
      </c>
      <c r="E41672">
        <v>2</v>
      </c>
    </row>
    <row r="41673" spans="2:5" x14ac:dyDescent="0.25">
      <c r="B41673" s="5">
        <v>44174</v>
      </c>
      <c r="C41673" t="s">
        <v>28</v>
      </c>
      <c r="D41673" t="s">
        <v>44</v>
      </c>
      <c r="E41673">
        <v>2</v>
      </c>
    </row>
    <row r="41674" spans="2:5" x14ac:dyDescent="0.25">
      <c r="B41674" s="5">
        <v>44165</v>
      </c>
      <c r="C41674" t="s">
        <v>29</v>
      </c>
      <c r="D41674" t="s">
        <v>38</v>
      </c>
      <c r="E41674">
        <v>5</v>
      </c>
    </row>
    <row r="41675" spans="2:5" x14ac:dyDescent="0.25">
      <c r="B41675" s="5">
        <v>43566</v>
      </c>
      <c r="C41675" t="s">
        <v>27</v>
      </c>
      <c r="D41675" t="s">
        <v>38</v>
      </c>
      <c r="E41675">
        <v>6</v>
      </c>
    </row>
    <row r="41676" spans="2:5" x14ac:dyDescent="0.25">
      <c r="B41676" s="5">
        <v>44151</v>
      </c>
      <c r="C41676" t="s">
        <v>28</v>
      </c>
      <c r="D41676" t="s">
        <v>44</v>
      </c>
      <c r="E41676">
        <v>5</v>
      </c>
    </row>
    <row r="41677" spans="2:5" x14ac:dyDescent="0.25">
      <c r="B41677" s="5">
        <v>44152</v>
      </c>
      <c r="C41677" t="s">
        <v>27</v>
      </c>
      <c r="D41677" t="s">
        <v>43</v>
      </c>
      <c r="E41677">
        <v>1</v>
      </c>
    </row>
    <row r="41678" spans="2:5" x14ac:dyDescent="0.25">
      <c r="B41678" s="5">
        <v>43559</v>
      </c>
      <c r="C41678" t="s">
        <v>27</v>
      </c>
      <c r="D41678" t="s">
        <v>40</v>
      </c>
      <c r="E41678">
        <v>5</v>
      </c>
    </row>
    <row r="41679" spans="2:5" x14ac:dyDescent="0.25">
      <c r="B41679" s="5">
        <v>43808</v>
      </c>
      <c r="C41679" t="s">
        <v>27</v>
      </c>
      <c r="D41679" t="s">
        <v>40</v>
      </c>
      <c r="E41679">
        <v>2</v>
      </c>
    </row>
    <row r="41680" spans="2:5" x14ac:dyDescent="0.25">
      <c r="B41680" s="5">
        <v>43812</v>
      </c>
      <c r="C41680" t="s">
        <v>27</v>
      </c>
      <c r="D41680" t="s">
        <v>38</v>
      </c>
      <c r="E41680">
        <v>1</v>
      </c>
    </row>
    <row r="41681" spans="2:5" x14ac:dyDescent="0.25">
      <c r="B41681" s="5">
        <v>44161</v>
      </c>
      <c r="C41681" t="s">
        <v>27</v>
      </c>
      <c r="D41681" t="s">
        <v>41</v>
      </c>
      <c r="E41681">
        <v>1</v>
      </c>
    </row>
    <row r="41682" spans="2:5" x14ac:dyDescent="0.25">
      <c r="B41682" s="5">
        <v>44008</v>
      </c>
      <c r="C41682" t="s">
        <v>30</v>
      </c>
      <c r="D41682" t="s">
        <v>44</v>
      </c>
      <c r="E41682">
        <v>1</v>
      </c>
    </row>
    <row r="41683" spans="2:5" x14ac:dyDescent="0.25">
      <c r="B41683" s="5">
        <v>43815</v>
      </c>
      <c r="C41683" t="s">
        <v>27</v>
      </c>
      <c r="D41683" t="s">
        <v>43</v>
      </c>
      <c r="E41683">
        <v>1</v>
      </c>
    </row>
    <row r="41684" spans="2:5" x14ac:dyDescent="0.25">
      <c r="B41684" s="5">
        <v>43800</v>
      </c>
      <c r="C41684" t="s">
        <v>30</v>
      </c>
      <c r="D41684" t="s">
        <v>39</v>
      </c>
      <c r="E41684">
        <v>2</v>
      </c>
    </row>
    <row r="41685" spans="2:5" x14ac:dyDescent="0.25">
      <c r="B41685" s="5">
        <v>43766</v>
      </c>
      <c r="C41685" t="s">
        <v>28</v>
      </c>
      <c r="D41685" t="s">
        <v>39</v>
      </c>
      <c r="E41685">
        <v>1</v>
      </c>
    </row>
    <row r="41686" spans="2:5" x14ac:dyDescent="0.25">
      <c r="B41686" s="5">
        <v>43815</v>
      </c>
      <c r="C41686" t="s">
        <v>27</v>
      </c>
      <c r="D41686" t="s">
        <v>45</v>
      </c>
      <c r="E41686">
        <v>5</v>
      </c>
    </row>
    <row r="41687" spans="2:5" x14ac:dyDescent="0.25">
      <c r="B41687" s="5">
        <v>43807</v>
      </c>
      <c r="C41687" t="s">
        <v>27</v>
      </c>
      <c r="D41687" t="s">
        <v>42</v>
      </c>
      <c r="E41687">
        <v>1</v>
      </c>
    </row>
    <row r="41688" spans="2:5" x14ac:dyDescent="0.25">
      <c r="B41688" s="5">
        <v>44165</v>
      </c>
      <c r="C41688" t="s">
        <v>29</v>
      </c>
      <c r="D41688" t="s">
        <v>43</v>
      </c>
      <c r="E41688">
        <v>4</v>
      </c>
    </row>
    <row r="41689" spans="2:5" x14ac:dyDescent="0.25">
      <c r="B41689" s="5">
        <v>43963</v>
      </c>
      <c r="C41689" t="s">
        <v>27</v>
      </c>
      <c r="D41689" t="s">
        <v>42</v>
      </c>
      <c r="E41689">
        <v>5</v>
      </c>
    </row>
    <row r="41690" spans="2:5" x14ac:dyDescent="0.25">
      <c r="B41690" s="5">
        <v>44149</v>
      </c>
      <c r="C41690" t="s">
        <v>27</v>
      </c>
      <c r="D41690" t="s">
        <v>41</v>
      </c>
      <c r="E41690">
        <v>1</v>
      </c>
    </row>
    <row r="41691" spans="2:5" x14ac:dyDescent="0.25">
      <c r="B41691" s="5">
        <v>44162</v>
      </c>
      <c r="C41691" t="s">
        <v>27</v>
      </c>
      <c r="D41691" t="s">
        <v>41</v>
      </c>
      <c r="E41691">
        <v>4</v>
      </c>
    </row>
    <row r="41692" spans="2:5" x14ac:dyDescent="0.25">
      <c r="B41692" s="5">
        <v>43818</v>
      </c>
      <c r="C41692" t="s">
        <v>27</v>
      </c>
      <c r="D41692" t="s">
        <v>44</v>
      </c>
      <c r="E41692">
        <v>1</v>
      </c>
    </row>
    <row r="41693" spans="2:5" x14ac:dyDescent="0.25">
      <c r="B41693" s="5">
        <v>44173</v>
      </c>
      <c r="C41693" t="s">
        <v>27</v>
      </c>
      <c r="D41693" t="s">
        <v>41</v>
      </c>
      <c r="E41693">
        <v>1</v>
      </c>
    </row>
    <row r="41694" spans="2:5" x14ac:dyDescent="0.25">
      <c r="B41694" s="5">
        <v>44177</v>
      </c>
      <c r="C41694" t="s">
        <v>29</v>
      </c>
      <c r="D41694" t="s">
        <v>39</v>
      </c>
      <c r="E41694">
        <v>1</v>
      </c>
    </row>
    <row r="41695" spans="2:5" x14ac:dyDescent="0.25">
      <c r="B41695" s="5">
        <v>43838</v>
      </c>
      <c r="C41695" t="s">
        <v>28</v>
      </c>
      <c r="D41695" t="s">
        <v>42</v>
      </c>
      <c r="E41695">
        <v>1</v>
      </c>
    </row>
    <row r="41696" spans="2:5" x14ac:dyDescent="0.25">
      <c r="B41696" s="5">
        <v>43679</v>
      </c>
      <c r="C41696" t="s">
        <v>28</v>
      </c>
      <c r="D41696" t="s">
        <v>40</v>
      </c>
      <c r="E41696">
        <v>10</v>
      </c>
    </row>
    <row r="41697" spans="2:5" x14ac:dyDescent="0.25">
      <c r="B41697" s="5">
        <v>43862</v>
      </c>
      <c r="C41697" t="s">
        <v>27</v>
      </c>
      <c r="D41697" t="s">
        <v>38</v>
      </c>
      <c r="E41697">
        <v>1</v>
      </c>
    </row>
    <row r="41698" spans="2:5" x14ac:dyDescent="0.25">
      <c r="B41698" s="5">
        <v>43498</v>
      </c>
      <c r="C41698" t="s">
        <v>28</v>
      </c>
      <c r="D41698" t="s">
        <v>41</v>
      </c>
      <c r="E41698">
        <v>1</v>
      </c>
    </row>
    <row r="41699" spans="2:5" x14ac:dyDescent="0.25">
      <c r="B41699" s="5">
        <v>43820</v>
      </c>
      <c r="C41699" t="s">
        <v>28</v>
      </c>
      <c r="D41699" t="s">
        <v>44</v>
      </c>
      <c r="E41699">
        <v>4</v>
      </c>
    </row>
    <row r="41700" spans="2:5" x14ac:dyDescent="0.25">
      <c r="B41700" s="5">
        <v>43906</v>
      </c>
      <c r="C41700" t="s">
        <v>28</v>
      </c>
      <c r="D41700" t="s">
        <v>41</v>
      </c>
      <c r="E41700">
        <v>4</v>
      </c>
    </row>
    <row r="41701" spans="2:5" x14ac:dyDescent="0.25">
      <c r="B41701" s="5">
        <v>43618</v>
      </c>
      <c r="C41701" t="s">
        <v>29</v>
      </c>
      <c r="D41701" t="s">
        <v>40</v>
      </c>
      <c r="E41701">
        <v>2</v>
      </c>
    </row>
    <row r="41702" spans="2:5" x14ac:dyDescent="0.25">
      <c r="B41702" s="5">
        <v>44023</v>
      </c>
      <c r="C41702" t="s">
        <v>29</v>
      </c>
      <c r="D41702" t="s">
        <v>41</v>
      </c>
      <c r="E41702">
        <v>4</v>
      </c>
    </row>
    <row r="41703" spans="2:5" x14ac:dyDescent="0.25">
      <c r="B41703" s="5">
        <v>44167</v>
      </c>
      <c r="C41703" t="s">
        <v>28</v>
      </c>
      <c r="D41703" t="s">
        <v>42</v>
      </c>
      <c r="E41703">
        <v>1</v>
      </c>
    </row>
    <row r="41704" spans="2:5" x14ac:dyDescent="0.25">
      <c r="B41704" s="5">
        <v>44181</v>
      </c>
      <c r="C41704" t="s">
        <v>27</v>
      </c>
      <c r="D41704" t="s">
        <v>38</v>
      </c>
      <c r="E41704">
        <v>5</v>
      </c>
    </row>
    <row r="41705" spans="2:5" x14ac:dyDescent="0.25">
      <c r="B41705" s="5">
        <v>44182</v>
      </c>
      <c r="C41705" t="s">
        <v>30</v>
      </c>
      <c r="D41705" t="s">
        <v>39</v>
      </c>
      <c r="E41705">
        <v>1</v>
      </c>
    </row>
    <row r="41706" spans="2:5" x14ac:dyDescent="0.25">
      <c r="B41706" s="5">
        <v>43795</v>
      </c>
      <c r="C41706" t="s">
        <v>29</v>
      </c>
      <c r="D41706" t="s">
        <v>41</v>
      </c>
      <c r="E41706">
        <v>2</v>
      </c>
    </row>
    <row r="41707" spans="2:5" x14ac:dyDescent="0.25">
      <c r="B41707" s="5">
        <v>43702</v>
      </c>
      <c r="C41707" t="s">
        <v>29</v>
      </c>
      <c r="D41707" t="s">
        <v>43</v>
      </c>
      <c r="E41707">
        <v>4</v>
      </c>
    </row>
    <row r="41708" spans="2:5" x14ac:dyDescent="0.25">
      <c r="B41708" s="5">
        <v>44160</v>
      </c>
      <c r="C41708" t="s">
        <v>28</v>
      </c>
      <c r="D41708" t="s">
        <v>40</v>
      </c>
      <c r="E41708">
        <v>1</v>
      </c>
    </row>
    <row r="41709" spans="2:5" x14ac:dyDescent="0.25">
      <c r="B41709" s="5">
        <v>44027</v>
      </c>
      <c r="C41709" t="s">
        <v>28</v>
      </c>
      <c r="D41709" t="s">
        <v>39</v>
      </c>
      <c r="E41709">
        <v>5</v>
      </c>
    </row>
    <row r="41710" spans="2:5" x14ac:dyDescent="0.25">
      <c r="B41710" s="5">
        <v>43791</v>
      </c>
      <c r="C41710" t="s">
        <v>29</v>
      </c>
      <c r="D41710" t="s">
        <v>44</v>
      </c>
      <c r="E41710">
        <v>1</v>
      </c>
    </row>
    <row r="41711" spans="2:5" x14ac:dyDescent="0.25">
      <c r="B41711" s="5">
        <v>43801</v>
      </c>
      <c r="C41711" t="s">
        <v>27</v>
      </c>
      <c r="D41711" t="s">
        <v>39</v>
      </c>
      <c r="E41711">
        <v>1</v>
      </c>
    </row>
    <row r="41712" spans="2:5" x14ac:dyDescent="0.25">
      <c r="B41712" s="5">
        <v>43864</v>
      </c>
      <c r="C41712" t="s">
        <v>28</v>
      </c>
      <c r="D41712" t="s">
        <v>41</v>
      </c>
      <c r="E41712">
        <v>2</v>
      </c>
    </row>
    <row r="41713" spans="2:5" x14ac:dyDescent="0.25">
      <c r="B41713" s="5">
        <v>43804</v>
      </c>
      <c r="C41713" t="s">
        <v>30</v>
      </c>
      <c r="D41713" t="s">
        <v>39</v>
      </c>
      <c r="E41713">
        <v>1</v>
      </c>
    </row>
    <row r="41714" spans="2:5" x14ac:dyDescent="0.25">
      <c r="B41714" s="5">
        <v>43820</v>
      </c>
      <c r="C41714" t="s">
        <v>28</v>
      </c>
      <c r="D41714" t="s">
        <v>43</v>
      </c>
      <c r="E41714">
        <v>2</v>
      </c>
    </row>
    <row r="41715" spans="2:5" x14ac:dyDescent="0.25">
      <c r="B41715" s="5">
        <v>43830</v>
      </c>
      <c r="C41715" t="s">
        <v>27</v>
      </c>
      <c r="D41715" t="s">
        <v>44</v>
      </c>
      <c r="E41715">
        <v>2</v>
      </c>
    </row>
    <row r="41716" spans="2:5" x14ac:dyDescent="0.25">
      <c r="B41716" s="5">
        <v>43799</v>
      </c>
      <c r="C41716" t="s">
        <v>28</v>
      </c>
      <c r="D41716" t="s">
        <v>40</v>
      </c>
      <c r="E41716">
        <v>1</v>
      </c>
    </row>
    <row r="41717" spans="2:5" x14ac:dyDescent="0.25">
      <c r="B41717" s="5">
        <v>43818</v>
      </c>
      <c r="C41717" t="s">
        <v>27</v>
      </c>
      <c r="D41717" t="s">
        <v>41</v>
      </c>
      <c r="E41717">
        <v>1</v>
      </c>
    </row>
    <row r="41718" spans="2:5" x14ac:dyDescent="0.25">
      <c r="B41718" s="5">
        <v>44152</v>
      </c>
      <c r="C41718" t="s">
        <v>27</v>
      </c>
      <c r="D41718" t="s">
        <v>40</v>
      </c>
      <c r="E41718">
        <v>1</v>
      </c>
    </row>
    <row r="41719" spans="2:5" x14ac:dyDescent="0.25">
      <c r="B41719" s="5">
        <v>44187</v>
      </c>
      <c r="C41719" t="s">
        <v>28</v>
      </c>
      <c r="D41719" t="s">
        <v>38</v>
      </c>
      <c r="E41719">
        <v>3</v>
      </c>
    </row>
    <row r="41720" spans="2:5" x14ac:dyDescent="0.25">
      <c r="B41720" s="5">
        <v>43899</v>
      </c>
      <c r="C41720" t="s">
        <v>29</v>
      </c>
      <c r="D41720" t="s">
        <v>44</v>
      </c>
      <c r="E41720">
        <v>3</v>
      </c>
    </row>
    <row r="41721" spans="2:5" x14ac:dyDescent="0.25">
      <c r="B41721" s="5">
        <v>43803</v>
      </c>
      <c r="C41721" t="s">
        <v>27</v>
      </c>
      <c r="D41721" t="s">
        <v>40</v>
      </c>
      <c r="E41721">
        <v>2</v>
      </c>
    </row>
    <row r="41722" spans="2:5" x14ac:dyDescent="0.25">
      <c r="B41722" s="5">
        <v>43816</v>
      </c>
      <c r="C41722" t="s">
        <v>27</v>
      </c>
      <c r="D41722" t="s">
        <v>38</v>
      </c>
      <c r="E41722">
        <v>2</v>
      </c>
    </row>
    <row r="41723" spans="2:5" x14ac:dyDescent="0.25">
      <c r="B41723" s="5">
        <v>43794</v>
      </c>
      <c r="C41723" t="s">
        <v>27</v>
      </c>
      <c r="D41723" t="s">
        <v>41</v>
      </c>
      <c r="E41723">
        <v>1</v>
      </c>
    </row>
    <row r="41724" spans="2:5" x14ac:dyDescent="0.25">
      <c r="B41724" s="5">
        <v>44171</v>
      </c>
      <c r="C41724" t="s">
        <v>27</v>
      </c>
      <c r="D41724" t="s">
        <v>38</v>
      </c>
      <c r="E41724">
        <v>6</v>
      </c>
    </row>
    <row r="41725" spans="2:5" x14ac:dyDescent="0.25">
      <c r="B41725" s="5">
        <v>43821</v>
      </c>
      <c r="C41725" t="s">
        <v>30</v>
      </c>
      <c r="D41725" t="s">
        <v>38</v>
      </c>
      <c r="E41725">
        <v>2</v>
      </c>
    </row>
    <row r="41726" spans="2:5" x14ac:dyDescent="0.25">
      <c r="B41726" s="5">
        <v>44188</v>
      </c>
      <c r="C41726" t="s">
        <v>30</v>
      </c>
      <c r="D41726" t="s">
        <v>41</v>
      </c>
      <c r="E41726">
        <v>4</v>
      </c>
    </row>
    <row r="41727" spans="2:5" x14ac:dyDescent="0.25">
      <c r="B41727" s="5">
        <v>44029</v>
      </c>
      <c r="C41727" t="s">
        <v>29</v>
      </c>
      <c r="D41727" t="s">
        <v>46</v>
      </c>
      <c r="E41727">
        <v>1</v>
      </c>
    </row>
    <row r="41728" spans="2:5" x14ac:dyDescent="0.25">
      <c r="B41728" s="5">
        <v>44160</v>
      </c>
      <c r="C41728" t="s">
        <v>27</v>
      </c>
      <c r="D41728" t="s">
        <v>44</v>
      </c>
      <c r="E41728">
        <v>7</v>
      </c>
    </row>
    <row r="41729" spans="2:5" x14ac:dyDescent="0.25">
      <c r="B41729" s="5">
        <v>43814</v>
      </c>
      <c r="C41729" t="s">
        <v>28</v>
      </c>
      <c r="D41729" t="s">
        <v>38</v>
      </c>
      <c r="E41729">
        <v>2</v>
      </c>
    </row>
    <row r="41730" spans="2:5" x14ac:dyDescent="0.25">
      <c r="B41730" s="5">
        <v>43600</v>
      </c>
      <c r="C41730" t="s">
        <v>30</v>
      </c>
      <c r="D41730" t="s">
        <v>43</v>
      </c>
      <c r="E41730">
        <v>6</v>
      </c>
    </row>
    <row r="41731" spans="2:5" x14ac:dyDescent="0.25">
      <c r="B41731" s="5">
        <v>43942</v>
      </c>
      <c r="C41731" t="s">
        <v>27</v>
      </c>
      <c r="D41731" t="s">
        <v>38</v>
      </c>
      <c r="E41731">
        <v>2</v>
      </c>
    </row>
    <row r="41732" spans="2:5" x14ac:dyDescent="0.25">
      <c r="B41732" s="5">
        <v>44044</v>
      </c>
      <c r="C41732" t="s">
        <v>27</v>
      </c>
      <c r="D41732" t="s">
        <v>38</v>
      </c>
      <c r="E41732">
        <v>1</v>
      </c>
    </row>
    <row r="41733" spans="2:5" x14ac:dyDescent="0.25">
      <c r="B41733" s="5">
        <v>43557</v>
      </c>
      <c r="C41733" t="s">
        <v>29</v>
      </c>
      <c r="D41733" t="s">
        <v>39</v>
      </c>
      <c r="E41733">
        <v>1</v>
      </c>
    </row>
    <row r="41734" spans="2:5" x14ac:dyDescent="0.25">
      <c r="B41734" s="5">
        <v>44176</v>
      </c>
      <c r="C41734" t="s">
        <v>27</v>
      </c>
      <c r="D41734" t="s">
        <v>38</v>
      </c>
      <c r="E41734">
        <v>1</v>
      </c>
    </row>
    <row r="41735" spans="2:5" x14ac:dyDescent="0.25">
      <c r="B41735" s="5">
        <v>43805</v>
      </c>
      <c r="C41735" t="s">
        <v>28</v>
      </c>
      <c r="D41735" t="s">
        <v>39</v>
      </c>
      <c r="E41735">
        <v>3</v>
      </c>
    </row>
    <row r="41736" spans="2:5" x14ac:dyDescent="0.25">
      <c r="B41736" s="5">
        <v>44149</v>
      </c>
      <c r="C41736" t="s">
        <v>29</v>
      </c>
      <c r="D41736" t="s">
        <v>41</v>
      </c>
      <c r="E41736">
        <v>1</v>
      </c>
    </row>
    <row r="41737" spans="2:5" x14ac:dyDescent="0.25">
      <c r="B41737" s="5">
        <v>43812</v>
      </c>
      <c r="C41737" t="s">
        <v>27</v>
      </c>
      <c r="D41737" t="s">
        <v>38</v>
      </c>
      <c r="E41737">
        <v>2</v>
      </c>
    </row>
    <row r="41738" spans="2:5" x14ac:dyDescent="0.25">
      <c r="B41738" s="5">
        <v>43961</v>
      </c>
      <c r="C41738" t="s">
        <v>27</v>
      </c>
      <c r="D41738" t="s">
        <v>41</v>
      </c>
      <c r="E41738">
        <v>1</v>
      </c>
    </row>
    <row r="41739" spans="2:5" x14ac:dyDescent="0.25">
      <c r="B41739" s="5">
        <v>43467</v>
      </c>
      <c r="C41739" t="s">
        <v>29</v>
      </c>
      <c r="D41739" t="s">
        <v>40</v>
      </c>
      <c r="E41739">
        <v>1</v>
      </c>
    </row>
    <row r="41740" spans="2:5" x14ac:dyDescent="0.25">
      <c r="B41740" s="5">
        <v>44167</v>
      </c>
      <c r="C41740" t="s">
        <v>27</v>
      </c>
      <c r="D41740" t="s">
        <v>46</v>
      </c>
      <c r="E41740">
        <v>1</v>
      </c>
    </row>
    <row r="41741" spans="2:5" x14ac:dyDescent="0.25">
      <c r="B41741" s="5">
        <v>43822</v>
      </c>
      <c r="C41741" t="s">
        <v>29</v>
      </c>
      <c r="D41741" t="s">
        <v>41</v>
      </c>
      <c r="E41741">
        <v>1</v>
      </c>
    </row>
    <row r="41742" spans="2:5" x14ac:dyDescent="0.25">
      <c r="B41742" s="5">
        <v>44156</v>
      </c>
      <c r="C41742" t="s">
        <v>29</v>
      </c>
      <c r="D41742" t="s">
        <v>42</v>
      </c>
      <c r="E41742">
        <v>2</v>
      </c>
    </row>
    <row r="41743" spans="2:5" x14ac:dyDescent="0.25">
      <c r="B41743" s="5">
        <v>43644</v>
      </c>
      <c r="C41743" t="s">
        <v>27</v>
      </c>
      <c r="D41743" t="s">
        <v>41</v>
      </c>
      <c r="E41743">
        <v>9</v>
      </c>
    </row>
    <row r="41744" spans="2:5" x14ac:dyDescent="0.25">
      <c r="B41744" s="5">
        <v>43815</v>
      </c>
      <c r="C41744" t="s">
        <v>27</v>
      </c>
      <c r="D41744" t="s">
        <v>46</v>
      </c>
      <c r="E41744">
        <v>7</v>
      </c>
    </row>
    <row r="41745" spans="2:5" x14ac:dyDescent="0.25">
      <c r="B41745" s="5">
        <v>44128</v>
      </c>
      <c r="C41745" t="s">
        <v>29</v>
      </c>
      <c r="D41745" t="s">
        <v>45</v>
      </c>
      <c r="E41745">
        <v>1</v>
      </c>
    </row>
    <row r="41746" spans="2:5" x14ac:dyDescent="0.25">
      <c r="B41746" s="5">
        <v>43789</v>
      </c>
      <c r="C41746" t="s">
        <v>27</v>
      </c>
      <c r="D41746" t="s">
        <v>41</v>
      </c>
      <c r="E41746">
        <v>6</v>
      </c>
    </row>
    <row r="41747" spans="2:5" x14ac:dyDescent="0.25">
      <c r="B41747" s="5">
        <v>44182</v>
      </c>
      <c r="C41747" t="s">
        <v>27</v>
      </c>
      <c r="D41747" t="s">
        <v>39</v>
      </c>
      <c r="E41747">
        <v>1</v>
      </c>
    </row>
    <row r="41748" spans="2:5" x14ac:dyDescent="0.25">
      <c r="B41748" s="5">
        <v>44155</v>
      </c>
      <c r="C41748" t="s">
        <v>30</v>
      </c>
      <c r="D41748" t="s">
        <v>41</v>
      </c>
      <c r="E41748">
        <v>3</v>
      </c>
    </row>
    <row r="41749" spans="2:5" x14ac:dyDescent="0.25">
      <c r="B41749" s="5">
        <v>44151</v>
      </c>
      <c r="C41749" t="s">
        <v>30</v>
      </c>
      <c r="D41749" t="s">
        <v>41</v>
      </c>
      <c r="E41749">
        <v>1</v>
      </c>
    </row>
    <row r="41750" spans="2:5" x14ac:dyDescent="0.25">
      <c r="B41750" s="5">
        <v>44159</v>
      </c>
      <c r="C41750" t="s">
        <v>29</v>
      </c>
      <c r="D41750" t="s">
        <v>38</v>
      </c>
      <c r="E41750">
        <v>4</v>
      </c>
    </row>
    <row r="41751" spans="2:5" x14ac:dyDescent="0.25">
      <c r="B41751" s="5">
        <v>44183</v>
      </c>
      <c r="C41751" t="s">
        <v>27</v>
      </c>
      <c r="D41751" t="s">
        <v>41</v>
      </c>
      <c r="E41751">
        <v>1</v>
      </c>
    </row>
    <row r="41752" spans="2:5" x14ac:dyDescent="0.25">
      <c r="B41752" s="5">
        <v>44186</v>
      </c>
      <c r="C41752" t="s">
        <v>28</v>
      </c>
      <c r="D41752" t="s">
        <v>38</v>
      </c>
      <c r="E41752">
        <v>6</v>
      </c>
    </row>
    <row r="41753" spans="2:5" x14ac:dyDescent="0.25">
      <c r="B41753" s="5">
        <v>44171</v>
      </c>
      <c r="C41753" t="s">
        <v>28</v>
      </c>
      <c r="D41753" t="s">
        <v>42</v>
      </c>
      <c r="E41753">
        <v>1</v>
      </c>
    </row>
    <row r="41754" spans="2:5" x14ac:dyDescent="0.25">
      <c r="B41754" s="5">
        <v>43796</v>
      </c>
      <c r="C41754" t="s">
        <v>30</v>
      </c>
      <c r="D41754" t="s">
        <v>40</v>
      </c>
      <c r="E41754">
        <v>1</v>
      </c>
    </row>
    <row r="41755" spans="2:5" x14ac:dyDescent="0.25">
      <c r="B41755" s="5">
        <v>43709</v>
      </c>
      <c r="C41755" t="s">
        <v>29</v>
      </c>
      <c r="D41755" t="s">
        <v>38</v>
      </c>
      <c r="E41755">
        <v>3</v>
      </c>
    </row>
    <row r="41756" spans="2:5" x14ac:dyDescent="0.25">
      <c r="B41756" s="5">
        <v>44164</v>
      </c>
      <c r="C41756" t="s">
        <v>29</v>
      </c>
      <c r="D41756" t="s">
        <v>46</v>
      </c>
      <c r="E41756">
        <v>1</v>
      </c>
    </row>
    <row r="41757" spans="2:5" x14ac:dyDescent="0.25">
      <c r="B41757" s="5">
        <v>44190</v>
      </c>
      <c r="C41757" t="s">
        <v>28</v>
      </c>
      <c r="D41757" t="s">
        <v>43</v>
      </c>
      <c r="E41757">
        <v>3</v>
      </c>
    </row>
    <row r="41758" spans="2:5" x14ac:dyDescent="0.25">
      <c r="B41758" s="5">
        <v>44169</v>
      </c>
      <c r="C41758" t="s">
        <v>27</v>
      </c>
      <c r="D41758" t="s">
        <v>39</v>
      </c>
      <c r="E41758">
        <v>1</v>
      </c>
    </row>
    <row r="41759" spans="2:5" x14ac:dyDescent="0.25">
      <c r="B41759" s="5">
        <v>44165</v>
      </c>
      <c r="C41759" t="s">
        <v>28</v>
      </c>
      <c r="D41759" t="s">
        <v>41</v>
      </c>
      <c r="E41759">
        <v>2</v>
      </c>
    </row>
    <row r="41760" spans="2:5" x14ac:dyDescent="0.25">
      <c r="B41760" s="5">
        <v>43790</v>
      </c>
      <c r="C41760" t="s">
        <v>28</v>
      </c>
      <c r="D41760" t="s">
        <v>46</v>
      </c>
      <c r="E41760">
        <v>1</v>
      </c>
    </row>
    <row r="41761" spans="2:5" x14ac:dyDescent="0.25">
      <c r="B41761" s="5">
        <v>44162</v>
      </c>
      <c r="C41761" t="s">
        <v>29</v>
      </c>
      <c r="D41761" t="s">
        <v>41</v>
      </c>
      <c r="E41761">
        <v>1</v>
      </c>
    </row>
    <row r="41762" spans="2:5" x14ac:dyDescent="0.25">
      <c r="B41762" s="5">
        <v>44157</v>
      </c>
      <c r="C41762" t="s">
        <v>28</v>
      </c>
      <c r="D41762" t="s">
        <v>40</v>
      </c>
      <c r="E41762">
        <v>1</v>
      </c>
    </row>
    <row r="41763" spans="2:5" x14ac:dyDescent="0.25">
      <c r="B41763" s="5">
        <v>43481</v>
      </c>
      <c r="C41763" t="s">
        <v>30</v>
      </c>
      <c r="D41763" t="s">
        <v>40</v>
      </c>
      <c r="E41763">
        <v>2</v>
      </c>
    </row>
    <row r="41764" spans="2:5" x14ac:dyDescent="0.25">
      <c r="B41764" s="5">
        <v>43789</v>
      </c>
      <c r="C41764" t="s">
        <v>27</v>
      </c>
      <c r="D41764" t="s">
        <v>38</v>
      </c>
      <c r="E41764">
        <v>1</v>
      </c>
    </row>
    <row r="41765" spans="2:5" x14ac:dyDescent="0.25">
      <c r="B41765" s="5">
        <v>43812</v>
      </c>
      <c r="C41765" t="s">
        <v>28</v>
      </c>
      <c r="D41765" t="s">
        <v>42</v>
      </c>
      <c r="E41765">
        <v>3</v>
      </c>
    </row>
    <row r="41766" spans="2:5" x14ac:dyDescent="0.25">
      <c r="B41766" s="5">
        <v>44151</v>
      </c>
      <c r="C41766" t="s">
        <v>27</v>
      </c>
      <c r="D41766" t="s">
        <v>39</v>
      </c>
      <c r="E41766">
        <v>2</v>
      </c>
    </row>
    <row r="41767" spans="2:5" x14ac:dyDescent="0.25">
      <c r="B41767" s="5">
        <v>44137</v>
      </c>
      <c r="C41767" t="s">
        <v>27</v>
      </c>
      <c r="D41767" t="s">
        <v>41</v>
      </c>
      <c r="E41767">
        <v>1</v>
      </c>
    </row>
    <row r="41768" spans="2:5" x14ac:dyDescent="0.25">
      <c r="B41768" s="5">
        <v>43600</v>
      </c>
      <c r="C41768" t="s">
        <v>27</v>
      </c>
      <c r="D41768" t="s">
        <v>42</v>
      </c>
      <c r="E41768">
        <v>2</v>
      </c>
    </row>
    <row r="41769" spans="2:5" x14ac:dyDescent="0.25">
      <c r="B41769" s="5">
        <v>43805</v>
      </c>
      <c r="C41769" t="s">
        <v>27</v>
      </c>
      <c r="D41769" t="s">
        <v>38</v>
      </c>
      <c r="E41769">
        <v>2</v>
      </c>
    </row>
    <row r="41770" spans="2:5" x14ac:dyDescent="0.25">
      <c r="B41770" s="5">
        <v>44173</v>
      </c>
      <c r="C41770" t="s">
        <v>27</v>
      </c>
      <c r="D41770" t="s">
        <v>43</v>
      </c>
      <c r="E41770">
        <v>2</v>
      </c>
    </row>
    <row r="41771" spans="2:5" x14ac:dyDescent="0.25">
      <c r="B41771" s="5">
        <v>44189</v>
      </c>
      <c r="C41771" t="s">
        <v>30</v>
      </c>
      <c r="D41771" t="s">
        <v>41</v>
      </c>
      <c r="E41771">
        <v>1</v>
      </c>
    </row>
    <row r="41772" spans="2:5" x14ac:dyDescent="0.25">
      <c r="B41772" s="5">
        <v>43796</v>
      </c>
      <c r="C41772" t="s">
        <v>27</v>
      </c>
      <c r="D41772" t="s">
        <v>43</v>
      </c>
      <c r="E41772">
        <v>2</v>
      </c>
    </row>
    <row r="41773" spans="2:5" x14ac:dyDescent="0.25">
      <c r="B41773" s="5">
        <v>43550</v>
      </c>
      <c r="C41773" t="s">
        <v>27</v>
      </c>
      <c r="D41773" t="s">
        <v>39</v>
      </c>
      <c r="E41773">
        <v>1</v>
      </c>
    </row>
    <row r="41774" spans="2:5" x14ac:dyDescent="0.25">
      <c r="B41774" s="5">
        <v>44153</v>
      </c>
      <c r="C41774" t="s">
        <v>27</v>
      </c>
      <c r="D41774" t="s">
        <v>42</v>
      </c>
      <c r="E41774">
        <v>1</v>
      </c>
    </row>
    <row r="41775" spans="2:5" x14ac:dyDescent="0.25">
      <c r="B41775" s="5">
        <v>43818</v>
      </c>
      <c r="C41775" t="s">
        <v>28</v>
      </c>
      <c r="D41775" t="s">
        <v>43</v>
      </c>
      <c r="E41775">
        <v>1</v>
      </c>
    </row>
    <row r="41776" spans="2:5" x14ac:dyDescent="0.25">
      <c r="B41776" s="5">
        <v>43790</v>
      </c>
      <c r="C41776" t="s">
        <v>27</v>
      </c>
      <c r="D41776" t="s">
        <v>42</v>
      </c>
      <c r="E41776">
        <v>2</v>
      </c>
    </row>
    <row r="41777" spans="2:5" x14ac:dyDescent="0.25">
      <c r="B41777" s="5">
        <v>44187</v>
      </c>
      <c r="C41777" t="s">
        <v>29</v>
      </c>
      <c r="D41777" t="s">
        <v>45</v>
      </c>
      <c r="E41777">
        <v>2</v>
      </c>
    </row>
    <row r="41778" spans="2:5" x14ac:dyDescent="0.25">
      <c r="B41778" s="5">
        <v>43808</v>
      </c>
      <c r="C41778" t="s">
        <v>29</v>
      </c>
      <c r="D41778" t="s">
        <v>38</v>
      </c>
      <c r="E41778">
        <v>1</v>
      </c>
    </row>
    <row r="41779" spans="2:5" x14ac:dyDescent="0.25">
      <c r="B41779" s="5">
        <v>43739</v>
      </c>
      <c r="C41779" t="s">
        <v>27</v>
      </c>
      <c r="D41779" t="s">
        <v>41</v>
      </c>
      <c r="E41779">
        <v>1</v>
      </c>
    </row>
    <row r="41780" spans="2:5" x14ac:dyDescent="0.25">
      <c r="B41780" s="5">
        <v>43801</v>
      </c>
      <c r="C41780" t="s">
        <v>30</v>
      </c>
      <c r="D41780" t="s">
        <v>41</v>
      </c>
      <c r="E41780">
        <v>1</v>
      </c>
    </row>
    <row r="41781" spans="2:5" x14ac:dyDescent="0.25">
      <c r="B41781" s="5">
        <v>43583</v>
      </c>
      <c r="C41781" t="s">
        <v>28</v>
      </c>
      <c r="D41781" t="s">
        <v>41</v>
      </c>
      <c r="E41781">
        <v>1</v>
      </c>
    </row>
    <row r="41782" spans="2:5" x14ac:dyDescent="0.25">
      <c r="B41782" s="5">
        <v>44183</v>
      </c>
      <c r="C41782" t="s">
        <v>30</v>
      </c>
      <c r="D41782" t="s">
        <v>41</v>
      </c>
      <c r="E41782">
        <v>1</v>
      </c>
    </row>
    <row r="41783" spans="2:5" x14ac:dyDescent="0.25">
      <c r="B41783" s="5">
        <v>43814</v>
      </c>
      <c r="C41783" t="s">
        <v>27</v>
      </c>
      <c r="D41783" t="s">
        <v>44</v>
      </c>
      <c r="E41783">
        <v>1</v>
      </c>
    </row>
    <row r="41784" spans="2:5" x14ac:dyDescent="0.25">
      <c r="B41784" s="5">
        <v>43796</v>
      </c>
      <c r="C41784" t="s">
        <v>29</v>
      </c>
      <c r="D41784" t="s">
        <v>43</v>
      </c>
      <c r="E41784">
        <v>1</v>
      </c>
    </row>
    <row r="41785" spans="2:5" x14ac:dyDescent="0.25">
      <c r="B41785" s="5">
        <v>43627</v>
      </c>
      <c r="C41785" t="s">
        <v>28</v>
      </c>
      <c r="D41785" t="s">
        <v>41</v>
      </c>
      <c r="E41785">
        <v>3</v>
      </c>
    </row>
    <row r="41786" spans="2:5" x14ac:dyDescent="0.25">
      <c r="B41786" s="5">
        <v>44188</v>
      </c>
      <c r="C41786" t="s">
        <v>27</v>
      </c>
      <c r="D41786" t="s">
        <v>42</v>
      </c>
      <c r="E41786">
        <v>1</v>
      </c>
    </row>
    <row r="41787" spans="2:5" x14ac:dyDescent="0.25">
      <c r="B41787" s="5">
        <v>43546</v>
      </c>
      <c r="C41787" t="s">
        <v>27</v>
      </c>
      <c r="D41787" t="s">
        <v>39</v>
      </c>
      <c r="E41787">
        <v>1</v>
      </c>
    </row>
    <row r="41788" spans="2:5" x14ac:dyDescent="0.25">
      <c r="B41788" s="5">
        <v>44181</v>
      </c>
      <c r="C41788" t="s">
        <v>29</v>
      </c>
      <c r="D41788" t="s">
        <v>38</v>
      </c>
      <c r="E41788">
        <v>1</v>
      </c>
    </row>
    <row r="41789" spans="2:5" x14ac:dyDescent="0.25">
      <c r="B41789" s="5">
        <v>44163</v>
      </c>
      <c r="C41789" t="s">
        <v>28</v>
      </c>
      <c r="D41789" t="s">
        <v>42</v>
      </c>
      <c r="E41789">
        <v>1</v>
      </c>
    </row>
    <row r="41790" spans="2:5" x14ac:dyDescent="0.25">
      <c r="B41790" s="5">
        <v>43791</v>
      </c>
      <c r="C41790" t="s">
        <v>28</v>
      </c>
      <c r="D41790" t="s">
        <v>39</v>
      </c>
      <c r="E41790">
        <v>5</v>
      </c>
    </row>
    <row r="41791" spans="2:5" x14ac:dyDescent="0.25">
      <c r="B41791" s="5">
        <v>43814</v>
      </c>
      <c r="C41791" t="s">
        <v>28</v>
      </c>
      <c r="D41791" t="s">
        <v>42</v>
      </c>
      <c r="E41791">
        <v>2</v>
      </c>
    </row>
    <row r="41792" spans="2:5" x14ac:dyDescent="0.25">
      <c r="B41792" s="5">
        <v>43793</v>
      </c>
      <c r="C41792" t="s">
        <v>28</v>
      </c>
      <c r="D41792" t="s">
        <v>38</v>
      </c>
      <c r="E41792">
        <v>1</v>
      </c>
    </row>
    <row r="41793" spans="2:5" x14ac:dyDescent="0.25">
      <c r="B41793" s="5">
        <v>44107</v>
      </c>
      <c r="C41793" t="s">
        <v>28</v>
      </c>
      <c r="D41793" t="s">
        <v>44</v>
      </c>
      <c r="E41793">
        <v>4</v>
      </c>
    </row>
    <row r="41794" spans="2:5" x14ac:dyDescent="0.25">
      <c r="B41794" s="5">
        <v>43794</v>
      </c>
      <c r="C41794" t="s">
        <v>27</v>
      </c>
      <c r="D41794" t="s">
        <v>41</v>
      </c>
      <c r="E41794">
        <v>7</v>
      </c>
    </row>
    <row r="41795" spans="2:5" x14ac:dyDescent="0.25">
      <c r="B41795" s="5">
        <v>43547</v>
      </c>
      <c r="C41795" t="s">
        <v>30</v>
      </c>
      <c r="D41795" t="s">
        <v>46</v>
      </c>
      <c r="E41795">
        <v>2</v>
      </c>
    </row>
    <row r="41796" spans="2:5" x14ac:dyDescent="0.25">
      <c r="B41796" s="5">
        <v>44185</v>
      </c>
      <c r="C41796" t="s">
        <v>28</v>
      </c>
      <c r="D41796" t="s">
        <v>44</v>
      </c>
      <c r="E41796">
        <v>5</v>
      </c>
    </row>
    <row r="41797" spans="2:5" x14ac:dyDescent="0.25">
      <c r="B41797" s="5">
        <v>43801</v>
      </c>
      <c r="C41797" t="s">
        <v>27</v>
      </c>
      <c r="D41797" t="s">
        <v>43</v>
      </c>
      <c r="E41797">
        <v>7</v>
      </c>
    </row>
    <row r="41798" spans="2:5" x14ac:dyDescent="0.25">
      <c r="B41798" s="5">
        <v>43804</v>
      </c>
      <c r="C41798" t="s">
        <v>27</v>
      </c>
      <c r="D41798" t="s">
        <v>44</v>
      </c>
      <c r="E41798">
        <v>2</v>
      </c>
    </row>
    <row r="41799" spans="2:5" x14ac:dyDescent="0.25">
      <c r="B41799" s="5">
        <v>43806</v>
      </c>
      <c r="C41799" t="s">
        <v>27</v>
      </c>
      <c r="D41799" t="s">
        <v>42</v>
      </c>
      <c r="E41799">
        <v>9</v>
      </c>
    </row>
    <row r="41800" spans="2:5" x14ac:dyDescent="0.25">
      <c r="B41800" s="5">
        <v>43988</v>
      </c>
      <c r="C41800" t="s">
        <v>27</v>
      </c>
      <c r="D41800" t="s">
        <v>43</v>
      </c>
      <c r="E41800">
        <v>2</v>
      </c>
    </row>
    <row r="41801" spans="2:5" x14ac:dyDescent="0.25">
      <c r="B41801" s="5">
        <v>44122</v>
      </c>
      <c r="C41801" t="s">
        <v>27</v>
      </c>
      <c r="D41801" t="s">
        <v>38</v>
      </c>
      <c r="E41801">
        <v>4</v>
      </c>
    </row>
    <row r="41802" spans="2:5" x14ac:dyDescent="0.25">
      <c r="B41802" s="5">
        <v>43798</v>
      </c>
      <c r="C41802" t="s">
        <v>27</v>
      </c>
      <c r="D41802" t="s">
        <v>44</v>
      </c>
      <c r="E41802">
        <v>1</v>
      </c>
    </row>
    <row r="41803" spans="2:5" x14ac:dyDescent="0.25">
      <c r="B41803" s="5">
        <v>43879</v>
      </c>
      <c r="C41803" t="s">
        <v>29</v>
      </c>
      <c r="D41803" t="s">
        <v>40</v>
      </c>
      <c r="E41803">
        <v>1</v>
      </c>
    </row>
    <row r="41804" spans="2:5" x14ac:dyDescent="0.25">
      <c r="B41804" s="5">
        <v>43951</v>
      </c>
      <c r="C41804" t="s">
        <v>27</v>
      </c>
      <c r="D41804" t="s">
        <v>38</v>
      </c>
      <c r="E41804">
        <v>1</v>
      </c>
    </row>
    <row r="41805" spans="2:5" x14ac:dyDescent="0.25">
      <c r="B41805" s="5">
        <v>43761</v>
      </c>
      <c r="C41805" t="s">
        <v>29</v>
      </c>
      <c r="D41805" t="s">
        <v>39</v>
      </c>
      <c r="E41805">
        <v>1</v>
      </c>
    </row>
    <row r="41806" spans="2:5" x14ac:dyDescent="0.25">
      <c r="B41806" s="5">
        <v>44033</v>
      </c>
      <c r="C41806" t="s">
        <v>27</v>
      </c>
      <c r="D41806" t="s">
        <v>42</v>
      </c>
      <c r="E41806">
        <v>1</v>
      </c>
    </row>
    <row r="41807" spans="2:5" x14ac:dyDescent="0.25">
      <c r="B41807" s="5">
        <v>44080</v>
      </c>
      <c r="C41807" t="s">
        <v>27</v>
      </c>
      <c r="D41807" t="s">
        <v>39</v>
      </c>
      <c r="E41807">
        <v>4</v>
      </c>
    </row>
    <row r="41808" spans="2:5" x14ac:dyDescent="0.25">
      <c r="B41808" s="5">
        <v>43811</v>
      </c>
      <c r="C41808" t="s">
        <v>27</v>
      </c>
      <c r="D41808" t="s">
        <v>40</v>
      </c>
      <c r="E41808">
        <v>1</v>
      </c>
    </row>
    <row r="41809" spans="2:5" x14ac:dyDescent="0.25">
      <c r="B41809" s="5">
        <v>44158</v>
      </c>
      <c r="C41809" t="s">
        <v>29</v>
      </c>
      <c r="D41809" t="s">
        <v>41</v>
      </c>
      <c r="E41809">
        <v>5</v>
      </c>
    </row>
    <row r="41810" spans="2:5" x14ac:dyDescent="0.25">
      <c r="B41810" s="5">
        <v>43524</v>
      </c>
      <c r="C41810" t="s">
        <v>28</v>
      </c>
      <c r="D41810" t="s">
        <v>45</v>
      </c>
      <c r="E41810">
        <v>1</v>
      </c>
    </row>
    <row r="41811" spans="2:5" x14ac:dyDescent="0.25">
      <c r="B41811" s="5">
        <v>44174</v>
      </c>
      <c r="C41811" t="s">
        <v>27</v>
      </c>
      <c r="D41811" t="s">
        <v>38</v>
      </c>
      <c r="E41811">
        <v>2</v>
      </c>
    </row>
    <row r="41812" spans="2:5" x14ac:dyDescent="0.25">
      <c r="B41812" s="5">
        <v>44037</v>
      </c>
      <c r="C41812" t="s">
        <v>29</v>
      </c>
      <c r="D41812" t="s">
        <v>45</v>
      </c>
      <c r="E41812">
        <v>3</v>
      </c>
    </row>
    <row r="41813" spans="2:5" x14ac:dyDescent="0.25">
      <c r="B41813" s="5">
        <v>44182</v>
      </c>
      <c r="C41813" t="s">
        <v>27</v>
      </c>
      <c r="D41813" t="s">
        <v>41</v>
      </c>
      <c r="E41813">
        <v>5</v>
      </c>
    </row>
    <row r="41814" spans="2:5" x14ac:dyDescent="0.25">
      <c r="B41814" s="5">
        <v>43797</v>
      </c>
      <c r="C41814" t="s">
        <v>29</v>
      </c>
      <c r="D41814" t="s">
        <v>38</v>
      </c>
      <c r="E41814">
        <v>1</v>
      </c>
    </row>
    <row r="41815" spans="2:5" x14ac:dyDescent="0.25">
      <c r="B41815" s="5">
        <v>44173</v>
      </c>
      <c r="C41815" t="s">
        <v>28</v>
      </c>
      <c r="D41815" t="s">
        <v>44</v>
      </c>
      <c r="E41815">
        <v>1</v>
      </c>
    </row>
    <row r="41816" spans="2:5" x14ac:dyDescent="0.25">
      <c r="B41816" s="5">
        <v>43816</v>
      </c>
      <c r="C41816" t="s">
        <v>27</v>
      </c>
      <c r="D41816" t="s">
        <v>40</v>
      </c>
      <c r="E41816">
        <v>5</v>
      </c>
    </row>
    <row r="41817" spans="2:5" x14ac:dyDescent="0.25">
      <c r="B41817" s="5">
        <v>44004</v>
      </c>
      <c r="C41817" t="s">
        <v>27</v>
      </c>
      <c r="D41817" t="s">
        <v>40</v>
      </c>
      <c r="E41817">
        <v>2</v>
      </c>
    </row>
    <row r="41818" spans="2:5" x14ac:dyDescent="0.25">
      <c r="B41818" s="5">
        <v>44064</v>
      </c>
      <c r="C41818" t="s">
        <v>29</v>
      </c>
      <c r="D41818" t="s">
        <v>40</v>
      </c>
      <c r="E41818">
        <v>1</v>
      </c>
    </row>
    <row r="41819" spans="2:5" x14ac:dyDescent="0.25">
      <c r="B41819" s="5">
        <v>44155</v>
      </c>
      <c r="C41819" t="s">
        <v>27</v>
      </c>
      <c r="D41819" t="s">
        <v>40</v>
      </c>
      <c r="E41819">
        <v>4</v>
      </c>
    </row>
    <row r="41820" spans="2:5" x14ac:dyDescent="0.25">
      <c r="B41820" s="5">
        <v>43791</v>
      </c>
      <c r="C41820" t="s">
        <v>28</v>
      </c>
      <c r="D41820" t="s">
        <v>39</v>
      </c>
      <c r="E41820">
        <v>2</v>
      </c>
    </row>
    <row r="41821" spans="2:5" x14ac:dyDescent="0.25">
      <c r="B41821" s="5">
        <v>43806</v>
      </c>
      <c r="C41821" t="s">
        <v>28</v>
      </c>
      <c r="D41821" t="s">
        <v>38</v>
      </c>
      <c r="E41821">
        <v>2</v>
      </c>
    </row>
    <row r="41822" spans="2:5" x14ac:dyDescent="0.25">
      <c r="B41822" s="5">
        <v>44062</v>
      </c>
      <c r="C41822" t="s">
        <v>28</v>
      </c>
      <c r="D41822" t="s">
        <v>39</v>
      </c>
      <c r="E41822">
        <v>2</v>
      </c>
    </row>
    <row r="41823" spans="2:5" x14ac:dyDescent="0.25">
      <c r="B41823" s="5">
        <v>44163</v>
      </c>
      <c r="C41823" t="s">
        <v>28</v>
      </c>
      <c r="D41823" t="s">
        <v>39</v>
      </c>
      <c r="E41823">
        <v>1</v>
      </c>
    </row>
    <row r="41824" spans="2:5" x14ac:dyDescent="0.25">
      <c r="B41824" s="5">
        <v>43968</v>
      </c>
      <c r="C41824" t="s">
        <v>29</v>
      </c>
      <c r="D41824" t="s">
        <v>41</v>
      </c>
      <c r="E41824">
        <v>1</v>
      </c>
    </row>
    <row r="41825" spans="2:5" x14ac:dyDescent="0.25">
      <c r="B41825" s="5">
        <v>43805</v>
      </c>
      <c r="C41825" t="s">
        <v>27</v>
      </c>
      <c r="D41825" t="s">
        <v>41</v>
      </c>
      <c r="E41825">
        <v>1</v>
      </c>
    </row>
    <row r="41826" spans="2:5" x14ac:dyDescent="0.25">
      <c r="B41826" s="5">
        <v>43919</v>
      </c>
      <c r="C41826" t="s">
        <v>29</v>
      </c>
      <c r="D41826" t="s">
        <v>38</v>
      </c>
      <c r="E41826">
        <v>2</v>
      </c>
    </row>
    <row r="41827" spans="2:5" x14ac:dyDescent="0.25">
      <c r="B41827" s="5">
        <v>43954</v>
      </c>
      <c r="C41827" t="s">
        <v>28</v>
      </c>
      <c r="D41827" t="s">
        <v>45</v>
      </c>
      <c r="E41827">
        <v>1</v>
      </c>
    </row>
    <row r="41828" spans="2:5" x14ac:dyDescent="0.25">
      <c r="B41828" s="5">
        <v>44187</v>
      </c>
      <c r="C41828" t="s">
        <v>27</v>
      </c>
      <c r="D41828" t="s">
        <v>39</v>
      </c>
      <c r="E41828">
        <v>2</v>
      </c>
    </row>
    <row r="41829" spans="2:5" x14ac:dyDescent="0.25">
      <c r="B41829" s="5">
        <v>43916</v>
      </c>
      <c r="C41829" t="s">
        <v>27</v>
      </c>
      <c r="D41829" t="s">
        <v>38</v>
      </c>
      <c r="E41829">
        <v>4</v>
      </c>
    </row>
    <row r="41830" spans="2:5" x14ac:dyDescent="0.25">
      <c r="B41830" s="5">
        <v>43794</v>
      </c>
      <c r="C41830" t="s">
        <v>28</v>
      </c>
      <c r="D41830" t="s">
        <v>43</v>
      </c>
      <c r="E41830">
        <v>1</v>
      </c>
    </row>
    <row r="41831" spans="2:5" x14ac:dyDescent="0.25">
      <c r="B41831" s="5">
        <v>44178</v>
      </c>
      <c r="C41831" t="s">
        <v>27</v>
      </c>
      <c r="D41831" t="s">
        <v>41</v>
      </c>
      <c r="E41831">
        <v>2</v>
      </c>
    </row>
    <row r="41832" spans="2:5" x14ac:dyDescent="0.25">
      <c r="B41832" s="5">
        <v>43823</v>
      </c>
      <c r="C41832" t="s">
        <v>28</v>
      </c>
      <c r="D41832" t="s">
        <v>42</v>
      </c>
      <c r="E41832">
        <v>3</v>
      </c>
    </row>
    <row r="41833" spans="2:5" x14ac:dyDescent="0.25">
      <c r="B41833" s="5">
        <v>44184</v>
      </c>
      <c r="C41833" t="s">
        <v>28</v>
      </c>
      <c r="D41833" t="s">
        <v>44</v>
      </c>
      <c r="E41833">
        <v>1</v>
      </c>
    </row>
    <row r="41834" spans="2:5" x14ac:dyDescent="0.25">
      <c r="B41834" s="5">
        <v>44150</v>
      </c>
      <c r="C41834" t="s">
        <v>30</v>
      </c>
      <c r="D41834" t="s">
        <v>42</v>
      </c>
      <c r="E41834">
        <v>3</v>
      </c>
    </row>
    <row r="41835" spans="2:5" x14ac:dyDescent="0.25">
      <c r="B41835" s="5">
        <v>44169</v>
      </c>
      <c r="C41835" t="s">
        <v>27</v>
      </c>
      <c r="D41835" t="s">
        <v>41</v>
      </c>
      <c r="E41835">
        <v>1</v>
      </c>
    </row>
    <row r="41836" spans="2:5" x14ac:dyDescent="0.25">
      <c r="B41836" s="5">
        <v>43791</v>
      </c>
      <c r="C41836" t="s">
        <v>29</v>
      </c>
      <c r="D41836" t="s">
        <v>41</v>
      </c>
      <c r="E41836">
        <v>3</v>
      </c>
    </row>
    <row r="41837" spans="2:5" x14ac:dyDescent="0.25">
      <c r="B41837" s="5">
        <v>44168</v>
      </c>
      <c r="C41837" t="s">
        <v>28</v>
      </c>
      <c r="D41837" t="s">
        <v>39</v>
      </c>
      <c r="E41837">
        <v>2</v>
      </c>
    </row>
    <row r="41838" spans="2:5" x14ac:dyDescent="0.25">
      <c r="B41838" s="5">
        <v>43613</v>
      </c>
      <c r="C41838" t="s">
        <v>27</v>
      </c>
      <c r="D41838" t="s">
        <v>41</v>
      </c>
      <c r="E41838">
        <v>1</v>
      </c>
    </row>
    <row r="41839" spans="2:5" x14ac:dyDescent="0.25">
      <c r="B41839" s="5">
        <v>43805</v>
      </c>
      <c r="C41839" t="s">
        <v>30</v>
      </c>
      <c r="D41839" t="s">
        <v>40</v>
      </c>
      <c r="E41839">
        <v>1</v>
      </c>
    </row>
    <row r="41840" spans="2:5" x14ac:dyDescent="0.25">
      <c r="B41840" s="5">
        <v>44196</v>
      </c>
      <c r="C41840" t="s">
        <v>28</v>
      </c>
      <c r="D41840" t="s">
        <v>39</v>
      </c>
      <c r="E41840">
        <v>1</v>
      </c>
    </row>
    <row r="41841" spans="2:5" x14ac:dyDescent="0.25">
      <c r="B41841" s="5">
        <v>44149</v>
      </c>
      <c r="C41841" t="s">
        <v>28</v>
      </c>
      <c r="D41841" t="s">
        <v>43</v>
      </c>
      <c r="E41841">
        <v>2</v>
      </c>
    </row>
    <row r="41842" spans="2:5" x14ac:dyDescent="0.25">
      <c r="B41842" s="5">
        <v>44149</v>
      </c>
      <c r="C41842" t="s">
        <v>27</v>
      </c>
      <c r="D41842" t="s">
        <v>38</v>
      </c>
      <c r="E41842">
        <v>6</v>
      </c>
    </row>
    <row r="41843" spans="2:5" x14ac:dyDescent="0.25">
      <c r="B41843" s="5">
        <v>44175</v>
      </c>
      <c r="C41843" t="s">
        <v>28</v>
      </c>
      <c r="D41843" t="s">
        <v>40</v>
      </c>
      <c r="E41843">
        <v>1</v>
      </c>
    </row>
    <row r="41844" spans="2:5" x14ac:dyDescent="0.25">
      <c r="B41844" s="5">
        <v>43823</v>
      </c>
      <c r="C41844" t="s">
        <v>28</v>
      </c>
      <c r="D41844" t="s">
        <v>40</v>
      </c>
      <c r="E41844">
        <v>2</v>
      </c>
    </row>
    <row r="41845" spans="2:5" x14ac:dyDescent="0.25">
      <c r="B41845" s="5">
        <v>43801</v>
      </c>
      <c r="C41845" t="s">
        <v>27</v>
      </c>
      <c r="D41845" t="s">
        <v>38</v>
      </c>
      <c r="E41845">
        <v>1</v>
      </c>
    </row>
    <row r="41846" spans="2:5" x14ac:dyDescent="0.25">
      <c r="B41846" s="5">
        <v>43778</v>
      </c>
      <c r="C41846" t="s">
        <v>27</v>
      </c>
      <c r="D41846" t="s">
        <v>44</v>
      </c>
      <c r="E41846">
        <v>1</v>
      </c>
    </row>
    <row r="41847" spans="2:5" x14ac:dyDescent="0.25">
      <c r="B41847" s="5">
        <v>44149</v>
      </c>
      <c r="C41847" t="s">
        <v>27</v>
      </c>
      <c r="D41847" t="s">
        <v>43</v>
      </c>
      <c r="E41847">
        <v>2</v>
      </c>
    </row>
    <row r="41848" spans="2:5" x14ac:dyDescent="0.25">
      <c r="B41848" s="5">
        <v>44182</v>
      </c>
      <c r="C41848" t="s">
        <v>29</v>
      </c>
      <c r="D41848" t="s">
        <v>38</v>
      </c>
      <c r="E41848">
        <v>5</v>
      </c>
    </row>
    <row r="41849" spans="2:5" x14ac:dyDescent="0.25">
      <c r="B41849" s="5">
        <v>44182</v>
      </c>
      <c r="C41849" t="s">
        <v>28</v>
      </c>
      <c r="D41849" t="s">
        <v>38</v>
      </c>
      <c r="E41849">
        <v>1</v>
      </c>
    </row>
    <row r="41850" spans="2:5" x14ac:dyDescent="0.25">
      <c r="B41850" s="5">
        <v>43562</v>
      </c>
      <c r="C41850" t="s">
        <v>29</v>
      </c>
      <c r="D41850" t="s">
        <v>41</v>
      </c>
      <c r="E41850">
        <v>1</v>
      </c>
    </row>
    <row r="41851" spans="2:5" x14ac:dyDescent="0.25">
      <c r="B41851" s="5">
        <v>44170</v>
      </c>
      <c r="C41851" t="s">
        <v>29</v>
      </c>
      <c r="D41851" t="s">
        <v>40</v>
      </c>
      <c r="E41851">
        <v>1</v>
      </c>
    </row>
    <row r="41852" spans="2:5" x14ac:dyDescent="0.25">
      <c r="B41852" s="5">
        <v>44150</v>
      </c>
      <c r="C41852" t="s">
        <v>27</v>
      </c>
      <c r="D41852" t="s">
        <v>44</v>
      </c>
      <c r="E41852">
        <v>2</v>
      </c>
    </row>
    <row r="41853" spans="2:5" x14ac:dyDescent="0.25">
      <c r="B41853" s="5">
        <v>43660</v>
      </c>
      <c r="C41853" t="s">
        <v>28</v>
      </c>
      <c r="D41853" t="s">
        <v>43</v>
      </c>
      <c r="E41853">
        <v>1</v>
      </c>
    </row>
    <row r="41854" spans="2:5" x14ac:dyDescent="0.25">
      <c r="B41854" s="5">
        <v>43808</v>
      </c>
      <c r="C41854" t="s">
        <v>27</v>
      </c>
      <c r="D41854" t="s">
        <v>40</v>
      </c>
      <c r="E41854">
        <v>6</v>
      </c>
    </row>
    <row r="41855" spans="2:5" x14ac:dyDescent="0.25">
      <c r="B41855" s="5">
        <v>44173</v>
      </c>
      <c r="C41855" t="s">
        <v>28</v>
      </c>
      <c r="D41855" t="s">
        <v>44</v>
      </c>
      <c r="E41855">
        <v>4</v>
      </c>
    </row>
    <row r="41856" spans="2:5" x14ac:dyDescent="0.25">
      <c r="B41856" s="5">
        <v>43809</v>
      </c>
      <c r="C41856" t="s">
        <v>27</v>
      </c>
      <c r="D41856" t="s">
        <v>42</v>
      </c>
      <c r="E41856">
        <v>2</v>
      </c>
    </row>
    <row r="41857" spans="2:5" x14ac:dyDescent="0.25">
      <c r="B41857" s="5">
        <v>43763</v>
      </c>
      <c r="C41857" t="s">
        <v>29</v>
      </c>
      <c r="D41857" t="s">
        <v>40</v>
      </c>
      <c r="E41857">
        <v>2</v>
      </c>
    </row>
    <row r="41858" spans="2:5" x14ac:dyDescent="0.25">
      <c r="B41858" s="5">
        <v>44147</v>
      </c>
      <c r="C41858" t="s">
        <v>27</v>
      </c>
      <c r="D41858" t="s">
        <v>41</v>
      </c>
      <c r="E41858">
        <v>1</v>
      </c>
    </row>
    <row r="41859" spans="2:5" x14ac:dyDescent="0.25">
      <c r="B41859" s="5">
        <v>44154</v>
      </c>
      <c r="C41859" t="s">
        <v>27</v>
      </c>
      <c r="D41859" t="s">
        <v>41</v>
      </c>
      <c r="E41859">
        <v>9</v>
      </c>
    </row>
    <row r="41860" spans="2:5" x14ac:dyDescent="0.25">
      <c r="B41860" s="5">
        <v>44178</v>
      </c>
      <c r="C41860" t="s">
        <v>29</v>
      </c>
      <c r="D41860" t="s">
        <v>46</v>
      </c>
      <c r="E41860">
        <v>1</v>
      </c>
    </row>
    <row r="41861" spans="2:5" x14ac:dyDescent="0.25">
      <c r="B41861" s="5">
        <v>43980</v>
      </c>
      <c r="C41861" t="s">
        <v>29</v>
      </c>
      <c r="D41861" t="s">
        <v>38</v>
      </c>
      <c r="E41861">
        <v>2</v>
      </c>
    </row>
    <row r="41862" spans="2:5" x14ac:dyDescent="0.25">
      <c r="B41862" s="5">
        <v>43738</v>
      </c>
      <c r="C41862" t="s">
        <v>30</v>
      </c>
      <c r="D41862" t="s">
        <v>38</v>
      </c>
      <c r="E41862">
        <v>1</v>
      </c>
    </row>
    <row r="41863" spans="2:5" x14ac:dyDescent="0.25">
      <c r="B41863" s="5">
        <v>43820</v>
      </c>
      <c r="C41863" t="s">
        <v>28</v>
      </c>
      <c r="D41863" t="s">
        <v>40</v>
      </c>
      <c r="E41863">
        <v>1</v>
      </c>
    </row>
    <row r="41864" spans="2:5" x14ac:dyDescent="0.25">
      <c r="B41864" s="5">
        <v>43744</v>
      </c>
      <c r="C41864" t="s">
        <v>29</v>
      </c>
      <c r="D41864" t="s">
        <v>43</v>
      </c>
      <c r="E41864">
        <v>2</v>
      </c>
    </row>
    <row r="41865" spans="2:5" x14ac:dyDescent="0.25">
      <c r="B41865" s="5">
        <v>43814</v>
      </c>
      <c r="C41865" t="s">
        <v>28</v>
      </c>
      <c r="D41865" t="s">
        <v>38</v>
      </c>
      <c r="E41865">
        <v>2</v>
      </c>
    </row>
    <row r="41866" spans="2:5" x14ac:dyDescent="0.25">
      <c r="B41866" s="5">
        <v>44168</v>
      </c>
      <c r="C41866" t="s">
        <v>29</v>
      </c>
      <c r="D41866" t="s">
        <v>42</v>
      </c>
      <c r="E41866">
        <v>1</v>
      </c>
    </row>
    <row r="41867" spans="2:5" x14ac:dyDescent="0.25">
      <c r="B41867" s="5">
        <v>44170</v>
      </c>
      <c r="C41867" t="s">
        <v>30</v>
      </c>
      <c r="D41867" t="s">
        <v>44</v>
      </c>
      <c r="E41867">
        <v>1</v>
      </c>
    </row>
    <row r="41868" spans="2:5" x14ac:dyDescent="0.25">
      <c r="B41868" s="5">
        <v>44152</v>
      </c>
      <c r="C41868" t="s">
        <v>27</v>
      </c>
      <c r="D41868" t="s">
        <v>43</v>
      </c>
      <c r="E41868">
        <v>1</v>
      </c>
    </row>
    <row r="41869" spans="2:5" x14ac:dyDescent="0.25">
      <c r="B41869" s="5">
        <v>43987</v>
      </c>
      <c r="C41869" t="s">
        <v>27</v>
      </c>
      <c r="D41869" t="s">
        <v>41</v>
      </c>
      <c r="E41869">
        <v>1</v>
      </c>
    </row>
    <row r="41870" spans="2:5" x14ac:dyDescent="0.25">
      <c r="B41870" s="5">
        <v>44172</v>
      </c>
      <c r="C41870" t="s">
        <v>27</v>
      </c>
      <c r="D41870" t="s">
        <v>41</v>
      </c>
      <c r="E41870">
        <v>1</v>
      </c>
    </row>
    <row r="41871" spans="2:5" x14ac:dyDescent="0.25">
      <c r="B41871" s="5">
        <v>43566</v>
      </c>
      <c r="C41871" t="s">
        <v>29</v>
      </c>
      <c r="D41871" t="s">
        <v>45</v>
      </c>
      <c r="E41871">
        <v>1</v>
      </c>
    </row>
    <row r="41872" spans="2:5" x14ac:dyDescent="0.25">
      <c r="B41872" s="5">
        <v>43568</v>
      </c>
      <c r="C41872" t="s">
        <v>29</v>
      </c>
      <c r="D41872" t="s">
        <v>39</v>
      </c>
      <c r="E41872">
        <v>2</v>
      </c>
    </row>
    <row r="41873" spans="2:5" x14ac:dyDescent="0.25">
      <c r="B41873" s="5">
        <v>43995</v>
      </c>
      <c r="C41873" t="s">
        <v>28</v>
      </c>
      <c r="D41873" t="s">
        <v>42</v>
      </c>
      <c r="E41873">
        <v>1</v>
      </c>
    </row>
    <row r="41874" spans="2:5" x14ac:dyDescent="0.25">
      <c r="B41874" s="5">
        <v>44160</v>
      </c>
      <c r="C41874" t="s">
        <v>27</v>
      </c>
      <c r="D41874" t="s">
        <v>40</v>
      </c>
      <c r="E41874">
        <v>1</v>
      </c>
    </row>
    <row r="41875" spans="2:5" x14ac:dyDescent="0.25">
      <c r="B41875" s="5">
        <v>44150</v>
      </c>
      <c r="C41875" t="s">
        <v>27</v>
      </c>
      <c r="D41875" t="s">
        <v>45</v>
      </c>
      <c r="E41875">
        <v>2</v>
      </c>
    </row>
    <row r="41876" spans="2:5" x14ac:dyDescent="0.25">
      <c r="B41876" s="5">
        <v>44161</v>
      </c>
      <c r="C41876" t="s">
        <v>28</v>
      </c>
      <c r="D41876" t="s">
        <v>40</v>
      </c>
      <c r="E41876">
        <v>1</v>
      </c>
    </row>
    <row r="41877" spans="2:5" x14ac:dyDescent="0.25">
      <c r="B41877" s="5">
        <v>44085</v>
      </c>
      <c r="C41877" t="s">
        <v>29</v>
      </c>
      <c r="D41877" t="s">
        <v>41</v>
      </c>
      <c r="E41877">
        <v>4</v>
      </c>
    </row>
    <row r="41878" spans="2:5" x14ac:dyDescent="0.25">
      <c r="B41878" s="5">
        <v>43757</v>
      </c>
      <c r="C41878" t="s">
        <v>29</v>
      </c>
      <c r="D41878" t="s">
        <v>38</v>
      </c>
      <c r="E41878">
        <v>4</v>
      </c>
    </row>
    <row r="41879" spans="2:5" x14ac:dyDescent="0.25">
      <c r="B41879" s="5">
        <v>43809</v>
      </c>
      <c r="C41879" t="s">
        <v>29</v>
      </c>
      <c r="D41879" t="s">
        <v>41</v>
      </c>
      <c r="E41879">
        <v>6</v>
      </c>
    </row>
    <row r="41880" spans="2:5" x14ac:dyDescent="0.25">
      <c r="B41880" s="5">
        <v>43821</v>
      </c>
      <c r="C41880" t="s">
        <v>27</v>
      </c>
      <c r="D41880" t="s">
        <v>38</v>
      </c>
      <c r="E41880">
        <v>1</v>
      </c>
    </row>
    <row r="41881" spans="2:5" x14ac:dyDescent="0.25">
      <c r="B41881" s="5">
        <v>43520</v>
      </c>
      <c r="C41881" t="s">
        <v>28</v>
      </c>
      <c r="D41881" t="s">
        <v>39</v>
      </c>
      <c r="E41881">
        <v>1</v>
      </c>
    </row>
    <row r="41882" spans="2:5" x14ac:dyDescent="0.25">
      <c r="B41882" s="5">
        <v>44190</v>
      </c>
      <c r="C41882" t="s">
        <v>30</v>
      </c>
      <c r="D41882" t="s">
        <v>38</v>
      </c>
      <c r="E41882">
        <v>1</v>
      </c>
    </row>
    <row r="41883" spans="2:5" x14ac:dyDescent="0.25">
      <c r="B41883" s="5">
        <v>43859</v>
      </c>
      <c r="C41883" t="s">
        <v>27</v>
      </c>
      <c r="D41883" t="s">
        <v>41</v>
      </c>
      <c r="E41883">
        <v>1</v>
      </c>
    </row>
    <row r="41884" spans="2:5" x14ac:dyDescent="0.25">
      <c r="B41884" s="5">
        <v>43476</v>
      </c>
      <c r="C41884" t="s">
        <v>27</v>
      </c>
      <c r="D41884" t="s">
        <v>44</v>
      </c>
      <c r="E41884">
        <v>1</v>
      </c>
    </row>
    <row r="41885" spans="2:5" x14ac:dyDescent="0.25">
      <c r="B41885" s="5">
        <v>44161</v>
      </c>
      <c r="C41885" t="s">
        <v>27</v>
      </c>
      <c r="D41885" t="s">
        <v>42</v>
      </c>
      <c r="E41885">
        <v>1</v>
      </c>
    </row>
    <row r="41886" spans="2:5" x14ac:dyDescent="0.25">
      <c r="B41886" s="5">
        <v>44154</v>
      </c>
      <c r="C41886" t="s">
        <v>27</v>
      </c>
      <c r="D41886" t="s">
        <v>39</v>
      </c>
      <c r="E41886">
        <v>2</v>
      </c>
    </row>
    <row r="41887" spans="2:5" x14ac:dyDescent="0.25">
      <c r="B41887" s="5">
        <v>43952</v>
      </c>
      <c r="C41887" t="s">
        <v>28</v>
      </c>
      <c r="D41887" t="s">
        <v>44</v>
      </c>
      <c r="E41887">
        <v>1</v>
      </c>
    </row>
    <row r="41888" spans="2:5" x14ac:dyDescent="0.25">
      <c r="B41888" s="5">
        <v>43793</v>
      </c>
      <c r="C41888" t="s">
        <v>29</v>
      </c>
      <c r="D41888" t="s">
        <v>40</v>
      </c>
      <c r="E41888">
        <v>2</v>
      </c>
    </row>
    <row r="41889" spans="2:5" x14ac:dyDescent="0.25">
      <c r="B41889" s="5">
        <v>44177</v>
      </c>
      <c r="C41889" t="s">
        <v>27</v>
      </c>
      <c r="D41889" t="s">
        <v>40</v>
      </c>
      <c r="E41889">
        <v>1</v>
      </c>
    </row>
    <row r="41890" spans="2:5" x14ac:dyDescent="0.25">
      <c r="B41890" s="5">
        <v>43715</v>
      </c>
      <c r="C41890" t="s">
        <v>28</v>
      </c>
      <c r="D41890" t="s">
        <v>38</v>
      </c>
      <c r="E41890">
        <v>1</v>
      </c>
    </row>
    <row r="41891" spans="2:5" x14ac:dyDescent="0.25">
      <c r="B41891" s="5">
        <v>43536</v>
      </c>
      <c r="C41891" t="s">
        <v>29</v>
      </c>
      <c r="D41891" t="s">
        <v>39</v>
      </c>
      <c r="E41891">
        <v>1</v>
      </c>
    </row>
    <row r="41892" spans="2:5" x14ac:dyDescent="0.25">
      <c r="B41892" s="5">
        <v>43827</v>
      </c>
      <c r="C41892" t="s">
        <v>27</v>
      </c>
      <c r="D41892" t="s">
        <v>41</v>
      </c>
      <c r="E41892">
        <v>1</v>
      </c>
    </row>
    <row r="41893" spans="2:5" x14ac:dyDescent="0.25">
      <c r="B41893" s="5">
        <v>44175</v>
      </c>
      <c r="C41893" t="s">
        <v>28</v>
      </c>
      <c r="D41893" t="s">
        <v>41</v>
      </c>
      <c r="E41893">
        <v>1</v>
      </c>
    </row>
    <row r="41894" spans="2:5" x14ac:dyDescent="0.25">
      <c r="B41894" s="5">
        <v>44175</v>
      </c>
      <c r="C41894" t="s">
        <v>27</v>
      </c>
      <c r="D41894" t="s">
        <v>39</v>
      </c>
      <c r="E41894">
        <v>2</v>
      </c>
    </row>
    <row r="41895" spans="2:5" x14ac:dyDescent="0.25">
      <c r="B41895" s="5">
        <v>44159</v>
      </c>
      <c r="C41895" t="s">
        <v>29</v>
      </c>
      <c r="D41895" t="s">
        <v>43</v>
      </c>
      <c r="E41895">
        <v>1</v>
      </c>
    </row>
    <row r="41896" spans="2:5" x14ac:dyDescent="0.25">
      <c r="B41896" s="5">
        <v>43502</v>
      </c>
      <c r="C41896" t="s">
        <v>28</v>
      </c>
      <c r="D41896" t="s">
        <v>46</v>
      </c>
      <c r="E41896">
        <v>1</v>
      </c>
    </row>
    <row r="41897" spans="2:5" x14ac:dyDescent="0.25">
      <c r="B41897" s="5">
        <v>43816</v>
      </c>
      <c r="C41897" t="s">
        <v>28</v>
      </c>
      <c r="D41897" t="s">
        <v>41</v>
      </c>
      <c r="E41897">
        <v>2</v>
      </c>
    </row>
    <row r="41898" spans="2:5" x14ac:dyDescent="0.25">
      <c r="B41898" s="5">
        <v>43563</v>
      </c>
      <c r="C41898" t="s">
        <v>28</v>
      </c>
      <c r="D41898" t="s">
        <v>43</v>
      </c>
      <c r="E41898">
        <v>1</v>
      </c>
    </row>
    <row r="41899" spans="2:5" x14ac:dyDescent="0.25">
      <c r="B41899" s="5">
        <v>44149</v>
      </c>
      <c r="C41899" t="s">
        <v>27</v>
      </c>
      <c r="D41899" t="s">
        <v>42</v>
      </c>
      <c r="E41899">
        <v>1</v>
      </c>
    </row>
    <row r="41900" spans="2:5" x14ac:dyDescent="0.25">
      <c r="B41900" s="5">
        <v>44163</v>
      </c>
      <c r="C41900" t="s">
        <v>27</v>
      </c>
      <c r="D41900" t="s">
        <v>45</v>
      </c>
      <c r="E41900">
        <v>2</v>
      </c>
    </row>
    <row r="41901" spans="2:5" x14ac:dyDescent="0.25">
      <c r="B41901" s="5">
        <v>43801</v>
      </c>
      <c r="C41901" t="s">
        <v>29</v>
      </c>
      <c r="D41901" t="s">
        <v>40</v>
      </c>
      <c r="E41901">
        <v>1</v>
      </c>
    </row>
    <row r="41902" spans="2:5" x14ac:dyDescent="0.25">
      <c r="B41902" s="5">
        <v>43793</v>
      </c>
      <c r="C41902" t="s">
        <v>30</v>
      </c>
      <c r="D41902" t="s">
        <v>45</v>
      </c>
      <c r="E41902">
        <v>2</v>
      </c>
    </row>
    <row r="41903" spans="2:5" x14ac:dyDescent="0.25">
      <c r="B41903" s="5">
        <v>44168</v>
      </c>
      <c r="C41903" t="s">
        <v>28</v>
      </c>
      <c r="D41903" t="s">
        <v>39</v>
      </c>
      <c r="E41903">
        <v>1</v>
      </c>
    </row>
    <row r="41904" spans="2:5" x14ac:dyDescent="0.25">
      <c r="B41904" s="5">
        <v>44170</v>
      </c>
      <c r="C41904" t="s">
        <v>27</v>
      </c>
      <c r="D41904" t="s">
        <v>43</v>
      </c>
      <c r="E41904">
        <v>1</v>
      </c>
    </row>
    <row r="41905" spans="2:5" x14ac:dyDescent="0.25">
      <c r="B41905" s="5">
        <v>43843</v>
      </c>
      <c r="C41905" t="s">
        <v>30</v>
      </c>
      <c r="D41905" t="s">
        <v>41</v>
      </c>
      <c r="E41905">
        <v>1</v>
      </c>
    </row>
    <row r="41906" spans="2:5" x14ac:dyDescent="0.25">
      <c r="B41906" s="5">
        <v>43794</v>
      </c>
      <c r="C41906" t="s">
        <v>28</v>
      </c>
      <c r="D41906" t="s">
        <v>38</v>
      </c>
      <c r="E41906">
        <v>3</v>
      </c>
    </row>
    <row r="41907" spans="2:5" x14ac:dyDescent="0.25">
      <c r="B41907" s="5">
        <v>43794</v>
      </c>
      <c r="C41907" t="s">
        <v>27</v>
      </c>
      <c r="D41907" t="s">
        <v>39</v>
      </c>
      <c r="E41907">
        <v>1</v>
      </c>
    </row>
    <row r="41908" spans="2:5" x14ac:dyDescent="0.25">
      <c r="B41908" s="5">
        <v>43798</v>
      </c>
      <c r="C41908" t="s">
        <v>27</v>
      </c>
      <c r="D41908" t="s">
        <v>41</v>
      </c>
      <c r="E41908">
        <v>2</v>
      </c>
    </row>
    <row r="41909" spans="2:5" x14ac:dyDescent="0.25">
      <c r="B41909" s="5">
        <v>43798</v>
      </c>
      <c r="C41909" t="s">
        <v>27</v>
      </c>
      <c r="D41909" t="s">
        <v>46</v>
      </c>
      <c r="E41909">
        <v>2</v>
      </c>
    </row>
    <row r="41910" spans="2:5" x14ac:dyDescent="0.25">
      <c r="B41910" s="5">
        <v>44087</v>
      </c>
      <c r="C41910" t="s">
        <v>28</v>
      </c>
      <c r="D41910" t="s">
        <v>42</v>
      </c>
      <c r="E41910">
        <v>1</v>
      </c>
    </row>
    <row r="41911" spans="2:5" x14ac:dyDescent="0.25">
      <c r="B41911" s="5">
        <v>43813</v>
      </c>
      <c r="C41911" t="s">
        <v>28</v>
      </c>
      <c r="D41911" t="s">
        <v>43</v>
      </c>
      <c r="E41911">
        <v>2</v>
      </c>
    </row>
    <row r="41912" spans="2:5" x14ac:dyDescent="0.25">
      <c r="B41912" s="5">
        <v>43789</v>
      </c>
      <c r="C41912" t="s">
        <v>28</v>
      </c>
      <c r="D41912" t="s">
        <v>42</v>
      </c>
      <c r="E41912">
        <v>4</v>
      </c>
    </row>
    <row r="41913" spans="2:5" x14ac:dyDescent="0.25">
      <c r="B41913" s="5">
        <v>44164</v>
      </c>
      <c r="C41913" t="s">
        <v>30</v>
      </c>
      <c r="D41913" t="s">
        <v>45</v>
      </c>
      <c r="E41913">
        <v>1</v>
      </c>
    </row>
    <row r="41914" spans="2:5" x14ac:dyDescent="0.25">
      <c r="B41914" s="5">
        <v>43822</v>
      </c>
      <c r="C41914" t="s">
        <v>30</v>
      </c>
      <c r="D41914" t="s">
        <v>45</v>
      </c>
      <c r="E41914">
        <v>1</v>
      </c>
    </row>
    <row r="41915" spans="2:5" x14ac:dyDescent="0.25">
      <c r="B41915" s="5">
        <v>44157</v>
      </c>
      <c r="C41915" t="s">
        <v>27</v>
      </c>
      <c r="D41915" t="s">
        <v>38</v>
      </c>
      <c r="E41915">
        <v>3</v>
      </c>
    </row>
    <row r="41916" spans="2:5" x14ac:dyDescent="0.25">
      <c r="B41916" s="5">
        <v>43655</v>
      </c>
      <c r="C41916" t="s">
        <v>27</v>
      </c>
      <c r="D41916" t="s">
        <v>38</v>
      </c>
      <c r="E41916">
        <v>1</v>
      </c>
    </row>
    <row r="41917" spans="2:5" x14ac:dyDescent="0.25">
      <c r="B41917" s="5">
        <v>44150</v>
      </c>
      <c r="C41917" t="s">
        <v>27</v>
      </c>
      <c r="D41917" t="s">
        <v>38</v>
      </c>
      <c r="E41917">
        <v>2</v>
      </c>
    </row>
    <row r="41918" spans="2:5" x14ac:dyDescent="0.25">
      <c r="B41918" s="5">
        <v>43821</v>
      </c>
      <c r="C41918" t="s">
        <v>29</v>
      </c>
      <c r="D41918" t="s">
        <v>41</v>
      </c>
      <c r="E41918">
        <v>1</v>
      </c>
    </row>
    <row r="41919" spans="2:5" x14ac:dyDescent="0.25">
      <c r="B41919" s="5">
        <v>44152</v>
      </c>
      <c r="C41919" t="s">
        <v>27</v>
      </c>
      <c r="D41919" t="s">
        <v>41</v>
      </c>
      <c r="E41919">
        <v>2</v>
      </c>
    </row>
    <row r="41920" spans="2:5" x14ac:dyDescent="0.25">
      <c r="B41920" s="5">
        <v>44148</v>
      </c>
      <c r="C41920" t="s">
        <v>28</v>
      </c>
      <c r="D41920" t="s">
        <v>41</v>
      </c>
      <c r="E41920">
        <v>2</v>
      </c>
    </row>
    <row r="41921" spans="2:5" x14ac:dyDescent="0.25">
      <c r="B41921" s="5">
        <v>43806</v>
      </c>
      <c r="C41921" t="s">
        <v>27</v>
      </c>
      <c r="D41921" t="s">
        <v>41</v>
      </c>
      <c r="E41921">
        <v>3</v>
      </c>
    </row>
    <row r="41922" spans="2:5" x14ac:dyDescent="0.25">
      <c r="B41922" s="5">
        <v>43796</v>
      </c>
      <c r="C41922" t="s">
        <v>27</v>
      </c>
      <c r="D41922" t="s">
        <v>40</v>
      </c>
      <c r="E41922">
        <v>1</v>
      </c>
    </row>
    <row r="41923" spans="2:5" x14ac:dyDescent="0.25">
      <c r="B41923" s="5">
        <v>44012</v>
      </c>
      <c r="C41923" t="s">
        <v>27</v>
      </c>
      <c r="D41923" t="s">
        <v>39</v>
      </c>
      <c r="E41923">
        <v>2</v>
      </c>
    </row>
    <row r="41924" spans="2:5" x14ac:dyDescent="0.25">
      <c r="B41924" s="5">
        <v>44148</v>
      </c>
      <c r="C41924" t="s">
        <v>27</v>
      </c>
      <c r="D41924" t="s">
        <v>41</v>
      </c>
      <c r="E41924">
        <v>1</v>
      </c>
    </row>
    <row r="41925" spans="2:5" x14ac:dyDescent="0.25">
      <c r="B41925" s="5">
        <v>44093</v>
      </c>
      <c r="C41925" t="s">
        <v>27</v>
      </c>
      <c r="D41925" t="s">
        <v>41</v>
      </c>
      <c r="E41925">
        <v>1</v>
      </c>
    </row>
    <row r="41926" spans="2:5" x14ac:dyDescent="0.25">
      <c r="B41926" s="5">
        <v>43816</v>
      </c>
      <c r="C41926" t="s">
        <v>28</v>
      </c>
      <c r="D41926" t="s">
        <v>39</v>
      </c>
      <c r="E41926">
        <v>1</v>
      </c>
    </row>
    <row r="41927" spans="2:5" x14ac:dyDescent="0.25">
      <c r="B41927" s="5">
        <v>43869</v>
      </c>
      <c r="C41927" t="s">
        <v>28</v>
      </c>
      <c r="D41927" t="s">
        <v>42</v>
      </c>
      <c r="E41927">
        <v>5</v>
      </c>
    </row>
    <row r="41928" spans="2:5" x14ac:dyDescent="0.25">
      <c r="B41928" s="5">
        <v>43800</v>
      </c>
      <c r="C41928" t="s">
        <v>28</v>
      </c>
      <c r="D41928" t="s">
        <v>40</v>
      </c>
      <c r="E41928">
        <v>4</v>
      </c>
    </row>
    <row r="41929" spans="2:5" x14ac:dyDescent="0.25">
      <c r="B41929" s="5">
        <v>43815</v>
      </c>
      <c r="C41929" t="s">
        <v>30</v>
      </c>
      <c r="D41929" t="s">
        <v>41</v>
      </c>
      <c r="E41929">
        <v>2</v>
      </c>
    </row>
    <row r="41930" spans="2:5" x14ac:dyDescent="0.25">
      <c r="B41930" s="5">
        <v>43823</v>
      </c>
      <c r="C41930" t="s">
        <v>30</v>
      </c>
      <c r="D41930" t="s">
        <v>39</v>
      </c>
      <c r="E41930">
        <v>1</v>
      </c>
    </row>
    <row r="41931" spans="2:5" x14ac:dyDescent="0.25">
      <c r="B41931" s="5">
        <v>43821</v>
      </c>
      <c r="C41931" t="s">
        <v>28</v>
      </c>
      <c r="D41931" t="s">
        <v>43</v>
      </c>
      <c r="E41931">
        <v>3</v>
      </c>
    </row>
    <row r="41932" spans="2:5" x14ac:dyDescent="0.25">
      <c r="B41932" s="5">
        <v>44175</v>
      </c>
      <c r="C41932" t="s">
        <v>29</v>
      </c>
      <c r="D41932" t="s">
        <v>45</v>
      </c>
      <c r="E41932">
        <v>1</v>
      </c>
    </row>
    <row r="41933" spans="2:5" x14ac:dyDescent="0.25">
      <c r="B41933" s="5">
        <v>43538</v>
      </c>
      <c r="C41933" t="s">
        <v>28</v>
      </c>
      <c r="D41933" t="s">
        <v>38</v>
      </c>
      <c r="E41933">
        <v>10</v>
      </c>
    </row>
    <row r="41934" spans="2:5" x14ac:dyDescent="0.25">
      <c r="B41934" s="5">
        <v>43555</v>
      </c>
      <c r="C41934" t="s">
        <v>27</v>
      </c>
      <c r="D41934" t="s">
        <v>41</v>
      </c>
      <c r="E41934">
        <v>1</v>
      </c>
    </row>
    <row r="41935" spans="2:5" x14ac:dyDescent="0.25">
      <c r="B41935" s="5">
        <v>43819</v>
      </c>
      <c r="C41935" t="s">
        <v>28</v>
      </c>
      <c r="D41935" t="s">
        <v>39</v>
      </c>
      <c r="E41935">
        <v>7</v>
      </c>
    </row>
    <row r="41936" spans="2:5" x14ac:dyDescent="0.25">
      <c r="B41936" s="5">
        <v>44169</v>
      </c>
      <c r="C41936" t="s">
        <v>28</v>
      </c>
      <c r="D41936" t="s">
        <v>44</v>
      </c>
      <c r="E41936">
        <v>1</v>
      </c>
    </row>
    <row r="41937" spans="2:5" x14ac:dyDescent="0.25">
      <c r="B41937" s="5">
        <v>44180</v>
      </c>
      <c r="C41937" t="s">
        <v>29</v>
      </c>
      <c r="D41937" t="s">
        <v>43</v>
      </c>
      <c r="E41937">
        <v>1</v>
      </c>
    </row>
    <row r="41938" spans="2:5" x14ac:dyDescent="0.25">
      <c r="B41938" s="5">
        <v>43798</v>
      </c>
      <c r="C41938" t="s">
        <v>29</v>
      </c>
      <c r="D41938" t="s">
        <v>41</v>
      </c>
      <c r="E41938">
        <v>1</v>
      </c>
    </row>
    <row r="41939" spans="2:5" x14ac:dyDescent="0.25">
      <c r="B41939" s="5">
        <v>44159</v>
      </c>
      <c r="C41939" t="s">
        <v>29</v>
      </c>
      <c r="D41939" t="s">
        <v>42</v>
      </c>
      <c r="E41939">
        <v>2</v>
      </c>
    </row>
    <row r="41940" spans="2:5" x14ac:dyDescent="0.25">
      <c r="B41940" s="5">
        <v>44166</v>
      </c>
      <c r="C41940" t="s">
        <v>30</v>
      </c>
      <c r="D41940" t="s">
        <v>41</v>
      </c>
      <c r="E41940">
        <v>2</v>
      </c>
    </row>
    <row r="41941" spans="2:5" x14ac:dyDescent="0.25">
      <c r="B41941" s="5">
        <v>43897</v>
      </c>
      <c r="C41941" t="s">
        <v>29</v>
      </c>
      <c r="D41941" t="s">
        <v>38</v>
      </c>
      <c r="E41941">
        <v>2</v>
      </c>
    </row>
    <row r="41942" spans="2:5" x14ac:dyDescent="0.25">
      <c r="B41942" s="5">
        <v>43812</v>
      </c>
      <c r="C41942" t="s">
        <v>28</v>
      </c>
      <c r="D41942" t="s">
        <v>41</v>
      </c>
      <c r="E41942">
        <v>2</v>
      </c>
    </row>
    <row r="41943" spans="2:5" x14ac:dyDescent="0.25">
      <c r="B41943" s="5">
        <v>43803</v>
      </c>
      <c r="C41943" t="s">
        <v>28</v>
      </c>
      <c r="D41943" t="s">
        <v>38</v>
      </c>
      <c r="E41943">
        <v>2</v>
      </c>
    </row>
    <row r="41944" spans="2:5" x14ac:dyDescent="0.25">
      <c r="B41944" s="5">
        <v>43959</v>
      </c>
      <c r="C41944" t="s">
        <v>27</v>
      </c>
      <c r="D41944" t="s">
        <v>46</v>
      </c>
      <c r="E41944">
        <v>2</v>
      </c>
    </row>
    <row r="41945" spans="2:5" x14ac:dyDescent="0.25">
      <c r="B41945" s="5">
        <v>44154</v>
      </c>
      <c r="C41945" t="s">
        <v>30</v>
      </c>
      <c r="D41945" t="s">
        <v>43</v>
      </c>
      <c r="E41945">
        <v>9</v>
      </c>
    </row>
    <row r="41946" spans="2:5" x14ac:dyDescent="0.25">
      <c r="B41946" s="5">
        <v>43576</v>
      </c>
      <c r="C41946" t="s">
        <v>28</v>
      </c>
      <c r="D41946" t="s">
        <v>38</v>
      </c>
      <c r="E41946">
        <v>2</v>
      </c>
    </row>
    <row r="41947" spans="2:5" x14ac:dyDescent="0.25">
      <c r="B41947" s="5">
        <v>44181</v>
      </c>
      <c r="C41947" t="s">
        <v>28</v>
      </c>
      <c r="D41947" t="s">
        <v>43</v>
      </c>
      <c r="E41947">
        <v>1</v>
      </c>
    </row>
    <row r="41948" spans="2:5" x14ac:dyDescent="0.25">
      <c r="B41948" s="5">
        <v>43870</v>
      </c>
      <c r="C41948" t="s">
        <v>30</v>
      </c>
      <c r="D41948" t="s">
        <v>40</v>
      </c>
      <c r="E41948">
        <v>3</v>
      </c>
    </row>
    <row r="41949" spans="2:5" x14ac:dyDescent="0.25">
      <c r="B41949" s="5">
        <v>43644</v>
      </c>
      <c r="C41949" t="s">
        <v>27</v>
      </c>
      <c r="D41949" t="s">
        <v>41</v>
      </c>
      <c r="E41949">
        <v>1</v>
      </c>
    </row>
    <row r="41950" spans="2:5" x14ac:dyDescent="0.25">
      <c r="B41950" s="5">
        <v>44190</v>
      </c>
      <c r="C41950" t="s">
        <v>30</v>
      </c>
      <c r="D41950" t="s">
        <v>43</v>
      </c>
      <c r="E41950">
        <v>2</v>
      </c>
    </row>
    <row r="41951" spans="2:5" x14ac:dyDescent="0.25">
      <c r="B41951" s="5">
        <v>43815</v>
      </c>
      <c r="C41951" t="s">
        <v>27</v>
      </c>
      <c r="D41951" t="s">
        <v>38</v>
      </c>
      <c r="E41951">
        <v>3</v>
      </c>
    </row>
    <row r="41952" spans="2:5" x14ac:dyDescent="0.25">
      <c r="B41952" s="5">
        <v>43789</v>
      </c>
      <c r="C41952" t="s">
        <v>30</v>
      </c>
      <c r="D41952" t="s">
        <v>38</v>
      </c>
      <c r="E41952">
        <v>5</v>
      </c>
    </row>
    <row r="41953" spans="2:5" x14ac:dyDescent="0.25">
      <c r="B41953" s="5">
        <v>43545</v>
      </c>
      <c r="C41953" t="s">
        <v>30</v>
      </c>
      <c r="D41953" t="s">
        <v>39</v>
      </c>
      <c r="E41953">
        <v>9</v>
      </c>
    </row>
    <row r="41954" spans="2:5" x14ac:dyDescent="0.25">
      <c r="B41954" s="5">
        <v>44182</v>
      </c>
      <c r="C41954" t="s">
        <v>28</v>
      </c>
      <c r="D41954" t="s">
        <v>38</v>
      </c>
      <c r="E41954">
        <v>1</v>
      </c>
    </row>
    <row r="41955" spans="2:5" x14ac:dyDescent="0.25">
      <c r="B41955" s="5">
        <v>43848</v>
      </c>
      <c r="C41955" t="s">
        <v>29</v>
      </c>
      <c r="D41955" t="s">
        <v>39</v>
      </c>
      <c r="E41955">
        <v>1</v>
      </c>
    </row>
    <row r="41956" spans="2:5" x14ac:dyDescent="0.25">
      <c r="B41956" s="5">
        <v>43837</v>
      </c>
      <c r="C41956" t="s">
        <v>29</v>
      </c>
      <c r="D41956" t="s">
        <v>42</v>
      </c>
      <c r="E41956">
        <v>2</v>
      </c>
    </row>
    <row r="41957" spans="2:5" x14ac:dyDescent="0.25">
      <c r="B41957" s="5">
        <v>44012</v>
      </c>
      <c r="C41957" t="s">
        <v>27</v>
      </c>
      <c r="D41957" t="s">
        <v>39</v>
      </c>
      <c r="E41957">
        <v>2</v>
      </c>
    </row>
    <row r="41958" spans="2:5" x14ac:dyDescent="0.25">
      <c r="B41958" s="5">
        <v>43820</v>
      </c>
      <c r="C41958" t="s">
        <v>27</v>
      </c>
      <c r="D41958" t="s">
        <v>40</v>
      </c>
      <c r="E41958">
        <v>1</v>
      </c>
    </row>
    <row r="41959" spans="2:5" x14ac:dyDescent="0.25">
      <c r="B41959" s="5">
        <v>43758</v>
      </c>
      <c r="C41959" t="s">
        <v>28</v>
      </c>
      <c r="D41959" t="s">
        <v>41</v>
      </c>
      <c r="E41959">
        <v>1</v>
      </c>
    </row>
    <row r="41960" spans="2:5" x14ac:dyDescent="0.25">
      <c r="B41960" s="5">
        <v>43810</v>
      </c>
      <c r="C41960" t="s">
        <v>28</v>
      </c>
      <c r="D41960" t="s">
        <v>43</v>
      </c>
      <c r="E41960">
        <v>1</v>
      </c>
    </row>
    <row r="41961" spans="2:5" x14ac:dyDescent="0.25">
      <c r="B41961" s="5">
        <v>44151</v>
      </c>
      <c r="C41961" t="s">
        <v>28</v>
      </c>
      <c r="D41961" t="s">
        <v>40</v>
      </c>
      <c r="E41961">
        <v>1</v>
      </c>
    </row>
    <row r="41962" spans="2:5" x14ac:dyDescent="0.25">
      <c r="B41962" s="5">
        <v>43794</v>
      </c>
      <c r="C41962" t="s">
        <v>27</v>
      </c>
      <c r="D41962" t="s">
        <v>39</v>
      </c>
      <c r="E41962">
        <v>4</v>
      </c>
    </row>
    <row r="41963" spans="2:5" x14ac:dyDescent="0.25">
      <c r="B41963" s="5">
        <v>43611</v>
      </c>
      <c r="C41963" t="s">
        <v>27</v>
      </c>
      <c r="D41963" t="s">
        <v>42</v>
      </c>
      <c r="E41963">
        <v>1</v>
      </c>
    </row>
    <row r="41964" spans="2:5" x14ac:dyDescent="0.25">
      <c r="B41964" s="5">
        <v>43857</v>
      </c>
      <c r="C41964" t="s">
        <v>28</v>
      </c>
      <c r="D41964" t="s">
        <v>44</v>
      </c>
      <c r="E41964">
        <v>7</v>
      </c>
    </row>
    <row r="41965" spans="2:5" x14ac:dyDescent="0.25">
      <c r="B41965" s="5">
        <v>44156</v>
      </c>
      <c r="C41965" t="s">
        <v>27</v>
      </c>
      <c r="D41965" t="s">
        <v>39</v>
      </c>
      <c r="E41965">
        <v>1</v>
      </c>
    </row>
    <row r="41966" spans="2:5" x14ac:dyDescent="0.25">
      <c r="B41966" s="5">
        <v>43797</v>
      </c>
      <c r="C41966" t="s">
        <v>27</v>
      </c>
      <c r="D41966" t="s">
        <v>41</v>
      </c>
      <c r="E41966">
        <v>1</v>
      </c>
    </row>
    <row r="41967" spans="2:5" x14ac:dyDescent="0.25">
      <c r="B41967" s="5">
        <v>44183</v>
      </c>
      <c r="C41967" t="s">
        <v>29</v>
      </c>
      <c r="D41967" t="s">
        <v>41</v>
      </c>
      <c r="E41967">
        <v>3</v>
      </c>
    </row>
    <row r="41968" spans="2:5" x14ac:dyDescent="0.25">
      <c r="B41968" s="5">
        <v>44178</v>
      </c>
      <c r="C41968" t="s">
        <v>29</v>
      </c>
      <c r="D41968" t="s">
        <v>41</v>
      </c>
      <c r="E41968">
        <v>2</v>
      </c>
    </row>
    <row r="41969" spans="2:5" x14ac:dyDescent="0.25">
      <c r="B41969" s="5">
        <v>44151</v>
      </c>
      <c r="C41969" t="s">
        <v>27</v>
      </c>
      <c r="D41969" t="s">
        <v>39</v>
      </c>
      <c r="E41969">
        <v>1</v>
      </c>
    </row>
    <row r="41970" spans="2:5" x14ac:dyDescent="0.25">
      <c r="B41970" s="5">
        <v>43812</v>
      </c>
      <c r="C41970" t="s">
        <v>28</v>
      </c>
      <c r="D41970" t="s">
        <v>46</v>
      </c>
      <c r="E41970">
        <v>1</v>
      </c>
    </row>
    <row r="41971" spans="2:5" x14ac:dyDescent="0.25">
      <c r="B41971" s="5">
        <v>43862</v>
      </c>
      <c r="C41971" t="s">
        <v>29</v>
      </c>
      <c r="D41971" t="s">
        <v>40</v>
      </c>
      <c r="E41971">
        <v>2</v>
      </c>
    </row>
    <row r="41972" spans="2:5" x14ac:dyDescent="0.25">
      <c r="B41972" s="5">
        <v>44163</v>
      </c>
      <c r="C41972" t="s">
        <v>27</v>
      </c>
      <c r="D41972" t="s">
        <v>41</v>
      </c>
      <c r="E41972">
        <v>6</v>
      </c>
    </row>
    <row r="41973" spans="2:5" x14ac:dyDescent="0.25">
      <c r="B41973" s="5">
        <v>44148</v>
      </c>
      <c r="C41973" t="s">
        <v>27</v>
      </c>
      <c r="D41973" t="s">
        <v>39</v>
      </c>
      <c r="E41973">
        <v>2</v>
      </c>
    </row>
    <row r="41974" spans="2:5" x14ac:dyDescent="0.25">
      <c r="B41974" s="5">
        <v>43790</v>
      </c>
      <c r="C41974" t="s">
        <v>28</v>
      </c>
      <c r="D41974" t="s">
        <v>39</v>
      </c>
      <c r="E41974">
        <v>6</v>
      </c>
    </row>
    <row r="41975" spans="2:5" x14ac:dyDescent="0.25">
      <c r="B41975" s="5">
        <v>43711</v>
      </c>
      <c r="C41975" t="s">
        <v>27</v>
      </c>
      <c r="D41975" t="s">
        <v>40</v>
      </c>
      <c r="E41975">
        <v>1</v>
      </c>
    </row>
    <row r="41976" spans="2:5" x14ac:dyDescent="0.25">
      <c r="B41976" s="5">
        <v>44180</v>
      </c>
      <c r="C41976" t="s">
        <v>28</v>
      </c>
      <c r="D41976" t="s">
        <v>41</v>
      </c>
      <c r="E41976">
        <v>2</v>
      </c>
    </row>
    <row r="41977" spans="2:5" x14ac:dyDescent="0.25">
      <c r="B41977" s="5">
        <v>43516</v>
      </c>
      <c r="C41977" t="s">
        <v>28</v>
      </c>
      <c r="D41977" t="s">
        <v>39</v>
      </c>
      <c r="E41977">
        <v>2</v>
      </c>
    </row>
    <row r="41978" spans="2:5" x14ac:dyDescent="0.25">
      <c r="B41978" s="5">
        <v>43792</v>
      </c>
      <c r="C41978" t="s">
        <v>30</v>
      </c>
      <c r="D41978" t="s">
        <v>39</v>
      </c>
      <c r="E41978">
        <v>1</v>
      </c>
    </row>
    <row r="41979" spans="2:5" x14ac:dyDescent="0.25">
      <c r="B41979" s="5">
        <v>43818</v>
      </c>
      <c r="C41979" t="s">
        <v>28</v>
      </c>
      <c r="D41979" t="s">
        <v>38</v>
      </c>
      <c r="E41979">
        <v>2</v>
      </c>
    </row>
    <row r="41980" spans="2:5" x14ac:dyDescent="0.25">
      <c r="B41980" s="5">
        <v>43998</v>
      </c>
      <c r="C41980" t="s">
        <v>29</v>
      </c>
      <c r="D41980" t="s">
        <v>44</v>
      </c>
      <c r="E41980">
        <v>1</v>
      </c>
    </row>
    <row r="41981" spans="2:5" x14ac:dyDescent="0.25">
      <c r="B41981" s="5">
        <v>43889</v>
      </c>
      <c r="C41981" t="s">
        <v>28</v>
      </c>
      <c r="D41981" t="s">
        <v>43</v>
      </c>
      <c r="E41981">
        <v>2</v>
      </c>
    </row>
    <row r="41982" spans="2:5" x14ac:dyDescent="0.25">
      <c r="B41982" s="5">
        <v>43967</v>
      </c>
      <c r="C41982" t="s">
        <v>30</v>
      </c>
      <c r="D41982" t="s">
        <v>41</v>
      </c>
      <c r="E41982">
        <v>2</v>
      </c>
    </row>
    <row r="41983" spans="2:5" x14ac:dyDescent="0.25">
      <c r="B41983" s="5">
        <v>44153</v>
      </c>
      <c r="C41983" t="s">
        <v>30</v>
      </c>
      <c r="D41983" t="s">
        <v>45</v>
      </c>
      <c r="E41983">
        <v>1</v>
      </c>
    </row>
    <row r="41984" spans="2:5" x14ac:dyDescent="0.25">
      <c r="B41984" s="5">
        <v>43810</v>
      </c>
      <c r="C41984" t="s">
        <v>29</v>
      </c>
      <c r="D41984" t="s">
        <v>46</v>
      </c>
      <c r="E41984">
        <v>2</v>
      </c>
    </row>
    <row r="41985" spans="2:5" x14ac:dyDescent="0.25">
      <c r="B41985" s="5">
        <v>43494</v>
      </c>
      <c r="C41985" t="s">
        <v>28</v>
      </c>
      <c r="D41985" t="s">
        <v>41</v>
      </c>
      <c r="E41985">
        <v>2</v>
      </c>
    </row>
    <row r="41986" spans="2:5" x14ac:dyDescent="0.25">
      <c r="B41986" s="5">
        <v>43794</v>
      </c>
      <c r="C41986" t="s">
        <v>28</v>
      </c>
      <c r="D41986" t="s">
        <v>40</v>
      </c>
      <c r="E41986">
        <v>1</v>
      </c>
    </row>
    <row r="41987" spans="2:5" x14ac:dyDescent="0.25">
      <c r="B41987" s="5">
        <v>44148</v>
      </c>
      <c r="C41987" t="s">
        <v>27</v>
      </c>
      <c r="D41987" t="s">
        <v>41</v>
      </c>
      <c r="E41987">
        <v>2</v>
      </c>
    </row>
    <row r="41988" spans="2:5" x14ac:dyDescent="0.25">
      <c r="B41988" s="5">
        <v>44156</v>
      </c>
      <c r="C41988" t="s">
        <v>28</v>
      </c>
      <c r="D41988" t="s">
        <v>44</v>
      </c>
      <c r="E41988">
        <v>5</v>
      </c>
    </row>
    <row r="41989" spans="2:5" x14ac:dyDescent="0.25">
      <c r="B41989" s="5">
        <v>44182</v>
      </c>
      <c r="C41989" t="s">
        <v>27</v>
      </c>
      <c r="D41989" t="s">
        <v>44</v>
      </c>
      <c r="E41989">
        <v>4</v>
      </c>
    </row>
    <row r="41990" spans="2:5" x14ac:dyDescent="0.25">
      <c r="B41990" s="5">
        <v>43536</v>
      </c>
      <c r="C41990" t="s">
        <v>28</v>
      </c>
      <c r="D41990" t="s">
        <v>42</v>
      </c>
      <c r="E41990">
        <v>1</v>
      </c>
    </row>
    <row r="41991" spans="2:5" x14ac:dyDescent="0.25">
      <c r="B41991" s="5">
        <v>43804</v>
      </c>
      <c r="C41991" t="s">
        <v>30</v>
      </c>
      <c r="D41991" t="s">
        <v>45</v>
      </c>
      <c r="E41991">
        <v>3</v>
      </c>
    </row>
    <row r="41992" spans="2:5" x14ac:dyDescent="0.25">
      <c r="B41992" s="5">
        <v>44012</v>
      </c>
      <c r="C41992" t="s">
        <v>27</v>
      </c>
      <c r="D41992" t="s">
        <v>38</v>
      </c>
      <c r="E41992">
        <v>1</v>
      </c>
    </row>
    <row r="41993" spans="2:5" x14ac:dyDescent="0.25">
      <c r="B41993" s="5">
        <v>43806</v>
      </c>
      <c r="C41993" t="s">
        <v>27</v>
      </c>
      <c r="D41993" t="s">
        <v>46</v>
      </c>
      <c r="E41993">
        <v>2</v>
      </c>
    </row>
    <row r="41994" spans="2:5" x14ac:dyDescent="0.25">
      <c r="B41994" s="5">
        <v>44166</v>
      </c>
      <c r="C41994" t="s">
        <v>28</v>
      </c>
      <c r="D41994" t="s">
        <v>42</v>
      </c>
      <c r="E41994">
        <v>3</v>
      </c>
    </row>
    <row r="41995" spans="2:5" x14ac:dyDescent="0.25">
      <c r="B41995" s="5">
        <v>44166</v>
      </c>
      <c r="C41995" t="s">
        <v>27</v>
      </c>
      <c r="D41995" t="s">
        <v>44</v>
      </c>
      <c r="E41995">
        <v>1</v>
      </c>
    </row>
    <row r="41996" spans="2:5" x14ac:dyDescent="0.25">
      <c r="B41996" s="5">
        <v>43820</v>
      </c>
      <c r="C41996" t="s">
        <v>29</v>
      </c>
      <c r="D41996" t="s">
        <v>41</v>
      </c>
      <c r="E41996">
        <v>2</v>
      </c>
    </row>
    <row r="41997" spans="2:5" x14ac:dyDescent="0.25">
      <c r="B41997" s="5">
        <v>43628</v>
      </c>
      <c r="C41997" t="s">
        <v>28</v>
      </c>
      <c r="D41997" t="s">
        <v>40</v>
      </c>
      <c r="E41997">
        <v>1</v>
      </c>
    </row>
    <row r="41998" spans="2:5" x14ac:dyDescent="0.25">
      <c r="B41998" s="5">
        <v>44179</v>
      </c>
      <c r="C41998" t="s">
        <v>28</v>
      </c>
      <c r="D41998" t="s">
        <v>44</v>
      </c>
      <c r="E41998">
        <v>1</v>
      </c>
    </row>
    <row r="41999" spans="2:5" x14ac:dyDescent="0.25">
      <c r="B41999" s="5">
        <v>43637</v>
      </c>
      <c r="C41999" t="s">
        <v>29</v>
      </c>
      <c r="D41999" t="s">
        <v>41</v>
      </c>
      <c r="E41999">
        <v>1</v>
      </c>
    </row>
    <row r="42000" spans="2:5" x14ac:dyDescent="0.25">
      <c r="B42000" s="5">
        <v>44180</v>
      </c>
      <c r="C42000" t="s">
        <v>29</v>
      </c>
      <c r="D42000" t="s">
        <v>41</v>
      </c>
      <c r="E42000">
        <v>2</v>
      </c>
    </row>
    <row r="42001" spans="2:5" x14ac:dyDescent="0.25">
      <c r="B42001" s="5">
        <v>43516</v>
      </c>
      <c r="C42001" t="s">
        <v>27</v>
      </c>
      <c r="D42001" t="s">
        <v>43</v>
      </c>
      <c r="E42001">
        <v>2</v>
      </c>
    </row>
    <row r="42002" spans="2:5" x14ac:dyDescent="0.25">
      <c r="B42002" s="5">
        <v>43894</v>
      </c>
      <c r="C42002" t="s">
        <v>29</v>
      </c>
      <c r="D42002" t="s">
        <v>38</v>
      </c>
      <c r="E42002">
        <v>1</v>
      </c>
    </row>
    <row r="42003" spans="2:5" x14ac:dyDescent="0.25">
      <c r="B42003" s="5">
        <v>43802</v>
      </c>
      <c r="C42003" t="s">
        <v>28</v>
      </c>
      <c r="D42003" t="s">
        <v>41</v>
      </c>
      <c r="E42003">
        <v>1</v>
      </c>
    </row>
    <row r="42004" spans="2:5" x14ac:dyDescent="0.25">
      <c r="B42004" s="5">
        <v>44155</v>
      </c>
      <c r="C42004" t="s">
        <v>28</v>
      </c>
      <c r="D42004" t="s">
        <v>42</v>
      </c>
      <c r="E42004">
        <v>1</v>
      </c>
    </row>
    <row r="42005" spans="2:5" x14ac:dyDescent="0.25">
      <c r="B42005" s="5">
        <v>44189</v>
      </c>
      <c r="C42005" t="s">
        <v>28</v>
      </c>
      <c r="D42005" t="s">
        <v>44</v>
      </c>
      <c r="E42005">
        <v>3</v>
      </c>
    </row>
    <row r="42006" spans="2:5" x14ac:dyDescent="0.25">
      <c r="B42006" s="5">
        <v>43940</v>
      </c>
      <c r="C42006" t="s">
        <v>27</v>
      </c>
      <c r="D42006" t="s">
        <v>39</v>
      </c>
      <c r="E42006">
        <v>8</v>
      </c>
    </row>
    <row r="42007" spans="2:5" x14ac:dyDescent="0.25">
      <c r="B42007" s="5">
        <v>44189</v>
      </c>
      <c r="C42007" t="s">
        <v>30</v>
      </c>
      <c r="D42007" t="s">
        <v>41</v>
      </c>
      <c r="E42007">
        <v>1</v>
      </c>
    </row>
    <row r="42008" spans="2:5" x14ac:dyDescent="0.25">
      <c r="B42008" s="5">
        <v>43820</v>
      </c>
      <c r="C42008" t="s">
        <v>29</v>
      </c>
      <c r="D42008" t="s">
        <v>40</v>
      </c>
      <c r="E42008">
        <v>1</v>
      </c>
    </row>
    <row r="42009" spans="2:5" x14ac:dyDescent="0.25">
      <c r="B42009" s="5">
        <v>43488</v>
      </c>
      <c r="C42009" t="s">
        <v>27</v>
      </c>
      <c r="D42009" t="s">
        <v>44</v>
      </c>
      <c r="E42009">
        <v>1</v>
      </c>
    </row>
    <row r="42010" spans="2:5" x14ac:dyDescent="0.25">
      <c r="B42010" s="5">
        <v>44161</v>
      </c>
      <c r="C42010" t="s">
        <v>29</v>
      </c>
      <c r="D42010" t="s">
        <v>40</v>
      </c>
      <c r="E42010">
        <v>2</v>
      </c>
    </row>
    <row r="42011" spans="2:5" x14ac:dyDescent="0.25">
      <c r="B42011" s="5">
        <v>43789</v>
      </c>
      <c r="C42011" t="s">
        <v>29</v>
      </c>
      <c r="D42011" t="s">
        <v>44</v>
      </c>
      <c r="E42011">
        <v>2</v>
      </c>
    </row>
    <row r="42012" spans="2:5" x14ac:dyDescent="0.25">
      <c r="B42012" s="5">
        <v>44164</v>
      </c>
      <c r="C42012" t="s">
        <v>30</v>
      </c>
      <c r="D42012" t="s">
        <v>42</v>
      </c>
      <c r="E42012">
        <v>4</v>
      </c>
    </row>
    <row r="42013" spans="2:5" x14ac:dyDescent="0.25">
      <c r="B42013" s="5">
        <v>44163</v>
      </c>
      <c r="C42013" t="s">
        <v>27</v>
      </c>
      <c r="D42013" t="s">
        <v>42</v>
      </c>
      <c r="E42013">
        <v>10</v>
      </c>
    </row>
    <row r="42014" spans="2:5" x14ac:dyDescent="0.25">
      <c r="B42014" s="5">
        <v>43669</v>
      </c>
      <c r="C42014" t="s">
        <v>28</v>
      </c>
      <c r="D42014" t="s">
        <v>41</v>
      </c>
      <c r="E42014">
        <v>3</v>
      </c>
    </row>
    <row r="42015" spans="2:5" x14ac:dyDescent="0.25">
      <c r="B42015" s="5">
        <v>43821</v>
      </c>
      <c r="C42015" t="s">
        <v>28</v>
      </c>
      <c r="D42015" t="s">
        <v>41</v>
      </c>
      <c r="E42015">
        <v>4</v>
      </c>
    </row>
    <row r="42016" spans="2:5" x14ac:dyDescent="0.25">
      <c r="B42016" s="5">
        <v>43801</v>
      </c>
      <c r="C42016" t="s">
        <v>29</v>
      </c>
      <c r="D42016" t="s">
        <v>38</v>
      </c>
      <c r="E42016">
        <v>1</v>
      </c>
    </row>
    <row r="42017" spans="2:5" x14ac:dyDescent="0.25">
      <c r="B42017" s="5">
        <v>43822</v>
      </c>
      <c r="C42017" t="s">
        <v>28</v>
      </c>
      <c r="D42017" t="s">
        <v>43</v>
      </c>
      <c r="E42017">
        <v>1</v>
      </c>
    </row>
    <row r="42018" spans="2:5" x14ac:dyDescent="0.25">
      <c r="B42018" s="5">
        <v>43822</v>
      </c>
      <c r="C42018" t="s">
        <v>29</v>
      </c>
      <c r="D42018" t="s">
        <v>40</v>
      </c>
      <c r="E42018">
        <v>6</v>
      </c>
    </row>
    <row r="42019" spans="2:5" x14ac:dyDescent="0.25">
      <c r="B42019" s="5">
        <v>44161</v>
      </c>
      <c r="C42019" t="s">
        <v>27</v>
      </c>
      <c r="D42019" t="s">
        <v>38</v>
      </c>
      <c r="E42019">
        <v>3</v>
      </c>
    </row>
    <row r="42020" spans="2:5" x14ac:dyDescent="0.25">
      <c r="B42020" s="5">
        <v>43828</v>
      </c>
      <c r="C42020" t="s">
        <v>27</v>
      </c>
      <c r="D42020" t="s">
        <v>39</v>
      </c>
      <c r="E42020">
        <v>2</v>
      </c>
    </row>
    <row r="42021" spans="2:5" x14ac:dyDescent="0.25">
      <c r="B42021" s="5">
        <v>43797</v>
      </c>
      <c r="C42021" t="s">
        <v>29</v>
      </c>
      <c r="D42021" t="s">
        <v>39</v>
      </c>
      <c r="E42021">
        <v>1</v>
      </c>
    </row>
    <row r="42022" spans="2:5" x14ac:dyDescent="0.25">
      <c r="B42022" s="5">
        <v>43927</v>
      </c>
      <c r="C42022" t="s">
        <v>27</v>
      </c>
      <c r="D42022" t="s">
        <v>38</v>
      </c>
      <c r="E42022">
        <v>2</v>
      </c>
    </row>
    <row r="42023" spans="2:5" x14ac:dyDescent="0.25">
      <c r="B42023" s="5">
        <v>43700</v>
      </c>
      <c r="C42023" t="s">
        <v>28</v>
      </c>
      <c r="D42023" t="s">
        <v>39</v>
      </c>
      <c r="E42023">
        <v>1</v>
      </c>
    </row>
    <row r="42024" spans="2:5" x14ac:dyDescent="0.25">
      <c r="B42024" s="5">
        <v>43499</v>
      </c>
      <c r="C42024" t="s">
        <v>28</v>
      </c>
      <c r="D42024" t="s">
        <v>38</v>
      </c>
      <c r="E42024">
        <v>2</v>
      </c>
    </row>
    <row r="42025" spans="2:5" x14ac:dyDescent="0.25">
      <c r="B42025" s="5">
        <v>43711</v>
      </c>
      <c r="C42025" t="s">
        <v>27</v>
      </c>
      <c r="D42025" t="s">
        <v>45</v>
      </c>
      <c r="E42025">
        <v>6</v>
      </c>
    </row>
    <row r="42026" spans="2:5" x14ac:dyDescent="0.25">
      <c r="B42026" s="5">
        <v>43791</v>
      </c>
      <c r="C42026" t="s">
        <v>27</v>
      </c>
      <c r="D42026" t="s">
        <v>42</v>
      </c>
      <c r="E42026">
        <v>1</v>
      </c>
    </row>
    <row r="42027" spans="2:5" x14ac:dyDescent="0.25">
      <c r="B42027" s="5">
        <v>44147</v>
      </c>
      <c r="C42027" t="s">
        <v>28</v>
      </c>
      <c r="D42027" t="s">
        <v>41</v>
      </c>
      <c r="E42027">
        <v>5</v>
      </c>
    </row>
    <row r="42028" spans="2:5" x14ac:dyDescent="0.25">
      <c r="B42028" s="5">
        <v>43822</v>
      </c>
      <c r="C42028" t="s">
        <v>27</v>
      </c>
      <c r="D42028" t="s">
        <v>41</v>
      </c>
      <c r="E42028">
        <v>2</v>
      </c>
    </row>
    <row r="42029" spans="2:5" x14ac:dyDescent="0.25">
      <c r="B42029" s="5">
        <v>43816</v>
      </c>
      <c r="C42029" t="s">
        <v>27</v>
      </c>
      <c r="D42029" t="s">
        <v>44</v>
      </c>
      <c r="E42029">
        <v>3</v>
      </c>
    </row>
    <row r="42030" spans="2:5" x14ac:dyDescent="0.25">
      <c r="B42030" s="5">
        <v>43807</v>
      </c>
      <c r="C42030" t="s">
        <v>27</v>
      </c>
      <c r="D42030" t="s">
        <v>41</v>
      </c>
      <c r="E42030">
        <v>1</v>
      </c>
    </row>
    <row r="42031" spans="2:5" x14ac:dyDescent="0.25">
      <c r="B42031" s="5">
        <v>44173</v>
      </c>
      <c r="C42031" t="s">
        <v>29</v>
      </c>
      <c r="D42031" t="s">
        <v>46</v>
      </c>
      <c r="E42031">
        <v>10</v>
      </c>
    </row>
    <row r="42032" spans="2:5" x14ac:dyDescent="0.25">
      <c r="B42032" s="5">
        <v>43789</v>
      </c>
      <c r="C42032" t="s">
        <v>29</v>
      </c>
      <c r="D42032" t="s">
        <v>41</v>
      </c>
      <c r="E42032">
        <v>3</v>
      </c>
    </row>
    <row r="42033" spans="2:5" x14ac:dyDescent="0.25">
      <c r="B42033" s="5">
        <v>44184</v>
      </c>
      <c r="C42033" t="s">
        <v>27</v>
      </c>
      <c r="D42033" t="s">
        <v>45</v>
      </c>
      <c r="E42033">
        <v>9</v>
      </c>
    </row>
    <row r="42034" spans="2:5" x14ac:dyDescent="0.25">
      <c r="B42034" s="5">
        <v>44164</v>
      </c>
      <c r="C42034" t="s">
        <v>29</v>
      </c>
      <c r="D42034" t="s">
        <v>40</v>
      </c>
      <c r="E42034">
        <v>5</v>
      </c>
    </row>
    <row r="42035" spans="2:5" x14ac:dyDescent="0.25">
      <c r="B42035" s="5">
        <v>43894</v>
      </c>
      <c r="C42035" t="s">
        <v>27</v>
      </c>
      <c r="D42035" t="s">
        <v>43</v>
      </c>
      <c r="E42035">
        <v>1</v>
      </c>
    </row>
    <row r="42036" spans="2:5" x14ac:dyDescent="0.25">
      <c r="B42036" s="5">
        <v>43798</v>
      </c>
      <c r="C42036" t="s">
        <v>27</v>
      </c>
      <c r="D42036" t="s">
        <v>41</v>
      </c>
      <c r="E42036">
        <v>1</v>
      </c>
    </row>
    <row r="42037" spans="2:5" x14ac:dyDescent="0.25">
      <c r="B42037" s="5">
        <v>44046</v>
      </c>
      <c r="C42037" t="s">
        <v>28</v>
      </c>
      <c r="D42037" t="s">
        <v>38</v>
      </c>
      <c r="E42037">
        <v>3</v>
      </c>
    </row>
    <row r="42038" spans="2:5" x14ac:dyDescent="0.25">
      <c r="B42038" s="5">
        <v>43811</v>
      </c>
      <c r="C42038" t="s">
        <v>28</v>
      </c>
      <c r="D42038" t="s">
        <v>40</v>
      </c>
      <c r="E42038">
        <v>2</v>
      </c>
    </row>
    <row r="42039" spans="2:5" x14ac:dyDescent="0.25">
      <c r="B42039" s="5">
        <v>44088</v>
      </c>
      <c r="C42039" t="s">
        <v>27</v>
      </c>
      <c r="D42039" t="s">
        <v>41</v>
      </c>
      <c r="E42039">
        <v>1</v>
      </c>
    </row>
    <row r="42040" spans="2:5" x14ac:dyDescent="0.25">
      <c r="B42040" s="5">
        <v>43794</v>
      </c>
      <c r="C42040" t="s">
        <v>28</v>
      </c>
      <c r="D42040" t="s">
        <v>42</v>
      </c>
      <c r="E42040">
        <v>2</v>
      </c>
    </row>
    <row r="42041" spans="2:5" x14ac:dyDescent="0.25">
      <c r="B42041" s="5">
        <v>43817</v>
      </c>
      <c r="C42041" t="s">
        <v>28</v>
      </c>
      <c r="D42041" t="s">
        <v>46</v>
      </c>
      <c r="E42041">
        <v>1</v>
      </c>
    </row>
    <row r="42042" spans="2:5" x14ac:dyDescent="0.25">
      <c r="B42042" s="5">
        <v>44153</v>
      </c>
      <c r="C42042" t="s">
        <v>28</v>
      </c>
      <c r="D42042" t="s">
        <v>38</v>
      </c>
      <c r="E42042">
        <v>1</v>
      </c>
    </row>
    <row r="42043" spans="2:5" x14ac:dyDescent="0.25">
      <c r="B42043" s="5">
        <v>43813</v>
      </c>
      <c r="C42043" t="s">
        <v>29</v>
      </c>
      <c r="D42043" t="s">
        <v>41</v>
      </c>
      <c r="E42043">
        <v>1</v>
      </c>
    </row>
    <row r="42044" spans="2:5" x14ac:dyDescent="0.25">
      <c r="B42044" s="5">
        <v>44186</v>
      </c>
      <c r="C42044" t="s">
        <v>30</v>
      </c>
      <c r="D42044" t="s">
        <v>38</v>
      </c>
      <c r="E42044">
        <v>1</v>
      </c>
    </row>
    <row r="42045" spans="2:5" x14ac:dyDescent="0.25">
      <c r="B42045" s="5">
        <v>44156</v>
      </c>
      <c r="C42045" t="s">
        <v>27</v>
      </c>
      <c r="D42045" t="s">
        <v>39</v>
      </c>
      <c r="E42045">
        <v>2</v>
      </c>
    </row>
    <row r="42046" spans="2:5" x14ac:dyDescent="0.25">
      <c r="B42046" s="5">
        <v>44155</v>
      </c>
      <c r="C42046" t="s">
        <v>28</v>
      </c>
      <c r="D42046" t="s">
        <v>38</v>
      </c>
      <c r="E42046">
        <v>2</v>
      </c>
    </row>
    <row r="42047" spans="2:5" x14ac:dyDescent="0.25">
      <c r="B42047" s="5">
        <v>44177</v>
      </c>
      <c r="C42047" t="s">
        <v>29</v>
      </c>
      <c r="D42047" t="s">
        <v>46</v>
      </c>
      <c r="E42047">
        <v>1</v>
      </c>
    </row>
    <row r="42048" spans="2:5" x14ac:dyDescent="0.25">
      <c r="B42048" s="5">
        <v>44095</v>
      </c>
      <c r="C42048" t="s">
        <v>27</v>
      </c>
      <c r="D42048" t="s">
        <v>43</v>
      </c>
      <c r="E42048">
        <v>2</v>
      </c>
    </row>
    <row r="42049" spans="2:5" x14ac:dyDescent="0.25">
      <c r="B42049" s="5">
        <v>43812</v>
      </c>
      <c r="C42049" t="s">
        <v>29</v>
      </c>
      <c r="D42049" t="s">
        <v>41</v>
      </c>
      <c r="E42049">
        <v>2</v>
      </c>
    </row>
    <row r="42050" spans="2:5" x14ac:dyDescent="0.25">
      <c r="B42050" s="5">
        <v>44168</v>
      </c>
      <c r="C42050" t="s">
        <v>27</v>
      </c>
      <c r="D42050" t="s">
        <v>40</v>
      </c>
      <c r="E42050">
        <v>1</v>
      </c>
    </row>
    <row r="42051" spans="2:5" x14ac:dyDescent="0.25">
      <c r="B42051" s="5">
        <v>43821</v>
      </c>
      <c r="C42051" t="s">
        <v>28</v>
      </c>
      <c r="D42051" t="s">
        <v>42</v>
      </c>
      <c r="E42051">
        <v>2</v>
      </c>
    </row>
    <row r="42052" spans="2:5" x14ac:dyDescent="0.25">
      <c r="B42052" s="5">
        <v>43959</v>
      </c>
      <c r="C42052" t="s">
        <v>27</v>
      </c>
      <c r="D42052" t="s">
        <v>44</v>
      </c>
      <c r="E42052">
        <v>1</v>
      </c>
    </row>
    <row r="42053" spans="2:5" x14ac:dyDescent="0.25">
      <c r="B42053" s="5">
        <v>43796</v>
      </c>
      <c r="C42053" t="s">
        <v>30</v>
      </c>
      <c r="D42053" t="s">
        <v>45</v>
      </c>
      <c r="E42053">
        <v>3</v>
      </c>
    </row>
    <row r="42054" spans="2:5" x14ac:dyDescent="0.25">
      <c r="B42054" s="5">
        <v>44168</v>
      </c>
      <c r="C42054" t="s">
        <v>27</v>
      </c>
      <c r="D42054" t="s">
        <v>44</v>
      </c>
      <c r="E42054">
        <v>2</v>
      </c>
    </row>
    <row r="42055" spans="2:5" x14ac:dyDescent="0.25">
      <c r="B42055" s="5">
        <v>43617</v>
      </c>
      <c r="C42055" t="s">
        <v>27</v>
      </c>
      <c r="D42055" t="s">
        <v>45</v>
      </c>
      <c r="E42055">
        <v>2</v>
      </c>
    </row>
    <row r="42056" spans="2:5" x14ac:dyDescent="0.25">
      <c r="B42056" s="5">
        <v>43810</v>
      </c>
      <c r="C42056" t="s">
        <v>30</v>
      </c>
      <c r="D42056" t="s">
        <v>38</v>
      </c>
      <c r="E42056">
        <v>1</v>
      </c>
    </row>
    <row r="42057" spans="2:5" x14ac:dyDescent="0.25">
      <c r="B42057" s="5">
        <v>44166</v>
      </c>
      <c r="C42057" t="s">
        <v>29</v>
      </c>
      <c r="D42057" t="s">
        <v>40</v>
      </c>
      <c r="E42057">
        <v>1</v>
      </c>
    </row>
    <row r="42058" spans="2:5" x14ac:dyDescent="0.25">
      <c r="B42058" s="5">
        <v>43992</v>
      </c>
      <c r="C42058" t="s">
        <v>28</v>
      </c>
      <c r="D42058" t="s">
        <v>38</v>
      </c>
      <c r="E42058">
        <v>1</v>
      </c>
    </row>
    <row r="42059" spans="2:5" x14ac:dyDescent="0.25">
      <c r="B42059" s="5">
        <v>44175</v>
      </c>
      <c r="C42059" t="s">
        <v>27</v>
      </c>
      <c r="D42059" t="s">
        <v>38</v>
      </c>
      <c r="E42059">
        <v>6</v>
      </c>
    </row>
    <row r="42060" spans="2:5" x14ac:dyDescent="0.25">
      <c r="B42060" s="5">
        <v>43812</v>
      </c>
      <c r="C42060" t="s">
        <v>27</v>
      </c>
      <c r="D42060" t="s">
        <v>41</v>
      </c>
      <c r="E42060">
        <v>1</v>
      </c>
    </row>
    <row r="42061" spans="2:5" x14ac:dyDescent="0.25">
      <c r="B42061" s="5">
        <v>44184</v>
      </c>
      <c r="C42061" t="s">
        <v>27</v>
      </c>
      <c r="D42061" t="s">
        <v>44</v>
      </c>
      <c r="E42061">
        <v>2</v>
      </c>
    </row>
    <row r="42062" spans="2:5" x14ac:dyDescent="0.25">
      <c r="B42062" s="5">
        <v>43814</v>
      </c>
      <c r="C42062" t="s">
        <v>27</v>
      </c>
      <c r="D42062" t="s">
        <v>38</v>
      </c>
      <c r="E42062">
        <v>1</v>
      </c>
    </row>
    <row r="42063" spans="2:5" x14ac:dyDescent="0.25">
      <c r="B42063" s="5">
        <v>43796</v>
      </c>
      <c r="C42063" t="s">
        <v>27</v>
      </c>
      <c r="D42063" t="s">
        <v>39</v>
      </c>
      <c r="E42063">
        <v>1</v>
      </c>
    </row>
    <row r="42064" spans="2:5" x14ac:dyDescent="0.25">
      <c r="B42064" s="5">
        <v>43823</v>
      </c>
      <c r="C42064" t="s">
        <v>27</v>
      </c>
      <c r="D42064" t="s">
        <v>41</v>
      </c>
      <c r="E42064">
        <v>1</v>
      </c>
    </row>
    <row r="42065" spans="2:5" x14ac:dyDescent="0.25">
      <c r="B42065" s="5">
        <v>44160</v>
      </c>
      <c r="C42065" t="s">
        <v>29</v>
      </c>
      <c r="D42065" t="s">
        <v>41</v>
      </c>
      <c r="E42065">
        <v>1</v>
      </c>
    </row>
    <row r="42066" spans="2:5" x14ac:dyDescent="0.25">
      <c r="B42066" s="5">
        <v>43807</v>
      </c>
      <c r="C42066" t="s">
        <v>28</v>
      </c>
      <c r="D42066" t="s">
        <v>41</v>
      </c>
      <c r="E42066">
        <v>4</v>
      </c>
    </row>
    <row r="42067" spans="2:5" x14ac:dyDescent="0.25">
      <c r="B42067" s="5">
        <v>43819</v>
      </c>
      <c r="C42067" t="s">
        <v>30</v>
      </c>
      <c r="D42067" t="s">
        <v>38</v>
      </c>
      <c r="E42067">
        <v>1</v>
      </c>
    </row>
    <row r="42068" spans="2:5" x14ac:dyDescent="0.25">
      <c r="B42068" s="5">
        <v>44152</v>
      </c>
      <c r="C42068" t="s">
        <v>28</v>
      </c>
      <c r="D42068" t="s">
        <v>43</v>
      </c>
      <c r="E42068">
        <v>1</v>
      </c>
    </row>
    <row r="42069" spans="2:5" x14ac:dyDescent="0.25">
      <c r="B42069" s="5">
        <v>43550</v>
      </c>
      <c r="C42069" t="s">
        <v>28</v>
      </c>
      <c r="D42069" t="s">
        <v>39</v>
      </c>
      <c r="E42069">
        <v>1</v>
      </c>
    </row>
    <row r="42070" spans="2:5" x14ac:dyDescent="0.25">
      <c r="B42070" s="5">
        <v>44165</v>
      </c>
      <c r="C42070" t="s">
        <v>30</v>
      </c>
      <c r="D42070" t="s">
        <v>39</v>
      </c>
      <c r="E42070">
        <v>1</v>
      </c>
    </row>
    <row r="42071" spans="2:5" x14ac:dyDescent="0.25">
      <c r="B42071" s="5">
        <v>43798</v>
      </c>
      <c r="C42071" t="s">
        <v>27</v>
      </c>
      <c r="D42071" t="s">
        <v>39</v>
      </c>
      <c r="E42071">
        <v>1</v>
      </c>
    </row>
    <row r="42072" spans="2:5" x14ac:dyDescent="0.25">
      <c r="B42072" s="5">
        <v>44149</v>
      </c>
      <c r="C42072" t="s">
        <v>27</v>
      </c>
      <c r="D42072" t="s">
        <v>42</v>
      </c>
      <c r="E42072">
        <v>2</v>
      </c>
    </row>
    <row r="42073" spans="2:5" x14ac:dyDescent="0.25">
      <c r="B42073" s="5">
        <v>44158</v>
      </c>
      <c r="C42073" t="s">
        <v>27</v>
      </c>
      <c r="D42073" t="s">
        <v>44</v>
      </c>
      <c r="E42073">
        <v>1</v>
      </c>
    </row>
    <row r="42074" spans="2:5" x14ac:dyDescent="0.25">
      <c r="B42074" s="5">
        <v>44182</v>
      </c>
      <c r="C42074" t="s">
        <v>29</v>
      </c>
      <c r="D42074" t="s">
        <v>38</v>
      </c>
      <c r="E42074">
        <v>5</v>
      </c>
    </row>
    <row r="42075" spans="2:5" x14ac:dyDescent="0.25">
      <c r="B42075" s="5">
        <v>43667</v>
      </c>
      <c r="C42075" t="s">
        <v>29</v>
      </c>
      <c r="D42075" t="s">
        <v>45</v>
      </c>
      <c r="E42075">
        <v>1</v>
      </c>
    </row>
    <row r="42076" spans="2:5" x14ac:dyDescent="0.25">
      <c r="B42076" s="5">
        <v>43802</v>
      </c>
      <c r="C42076" t="s">
        <v>28</v>
      </c>
      <c r="D42076" t="s">
        <v>43</v>
      </c>
      <c r="E42076">
        <v>1</v>
      </c>
    </row>
    <row r="42077" spans="2:5" x14ac:dyDescent="0.25">
      <c r="B42077" s="5">
        <v>43977</v>
      </c>
      <c r="C42077" t="s">
        <v>27</v>
      </c>
      <c r="D42077" t="s">
        <v>41</v>
      </c>
      <c r="E42077">
        <v>4</v>
      </c>
    </row>
    <row r="42078" spans="2:5" x14ac:dyDescent="0.25">
      <c r="B42078" s="5">
        <v>43767</v>
      </c>
      <c r="C42078" t="s">
        <v>27</v>
      </c>
      <c r="D42078" t="s">
        <v>38</v>
      </c>
      <c r="E42078">
        <v>10</v>
      </c>
    </row>
    <row r="42079" spans="2:5" x14ac:dyDescent="0.25">
      <c r="B42079" s="5">
        <v>44004</v>
      </c>
      <c r="C42079" t="s">
        <v>28</v>
      </c>
      <c r="D42079" t="s">
        <v>45</v>
      </c>
      <c r="E42079">
        <v>1</v>
      </c>
    </row>
    <row r="42080" spans="2:5" x14ac:dyDescent="0.25">
      <c r="B42080" s="5">
        <v>43526</v>
      </c>
      <c r="C42080" t="s">
        <v>28</v>
      </c>
      <c r="D42080" t="s">
        <v>42</v>
      </c>
      <c r="E42080">
        <v>1</v>
      </c>
    </row>
    <row r="42081" spans="2:5" x14ac:dyDescent="0.25">
      <c r="B42081" s="5">
        <v>43811</v>
      </c>
      <c r="C42081" t="s">
        <v>28</v>
      </c>
      <c r="D42081" t="s">
        <v>41</v>
      </c>
      <c r="E42081">
        <v>2</v>
      </c>
    </row>
    <row r="42082" spans="2:5" x14ac:dyDescent="0.25">
      <c r="B42082" s="5">
        <v>43796</v>
      </c>
      <c r="C42082" t="s">
        <v>28</v>
      </c>
      <c r="D42082" t="s">
        <v>38</v>
      </c>
      <c r="E42082">
        <v>1</v>
      </c>
    </row>
    <row r="42083" spans="2:5" x14ac:dyDescent="0.25">
      <c r="B42083" s="5">
        <v>44190</v>
      </c>
      <c r="C42083" t="s">
        <v>27</v>
      </c>
      <c r="D42083" t="s">
        <v>38</v>
      </c>
      <c r="E42083">
        <v>1</v>
      </c>
    </row>
    <row r="42084" spans="2:5" x14ac:dyDescent="0.25">
      <c r="B42084" s="5">
        <v>44017</v>
      </c>
      <c r="C42084" t="s">
        <v>28</v>
      </c>
      <c r="D42084" t="s">
        <v>38</v>
      </c>
      <c r="E42084">
        <v>3</v>
      </c>
    </row>
    <row r="42085" spans="2:5" x14ac:dyDescent="0.25">
      <c r="B42085" s="5">
        <v>43798</v>
      </c>
      <c r="C42085" t="s">
        <v>29</v>
      </c>
      <c r="D42085" t="s">
        <v>41</v>
      </c>
      <c r="E42085">
        <v>1</v>
      </c>
    </row>
    <row r="42086" spans="2:5" x14ac:dyDescent="0.25">
      <c r="B42086" s="5">
        <v>44161</v>
      </c>
      <c r="C42086" t="s">
        <v>28</v>
      </c>
      <c r="D42086" t="s">
        <v>41</v>
      </c>
      <c r="E42086">
        <v>3</v>
      </c>
    </row>
    <row r="42087" spans="2:5" x14ac:dyDescent="0.25">
      <c r="B42087" s="5">
        <v>44061</v>
      </c>
      <c r="C42087" t="s">
        <v>27</v>
      </c>
      <c r="D42087" t="s">
        <v>40</v>
      </c>
      <c r="E42087">
        <v>2</v>
      </c>
    </row>
    <row r="42088" spans="2:5" x14ac:dyDescent="0.25">
      <c r="B42088" s="5">
        <v>44179</v>
      </c>
      <c r="C42088" t="s">
        <v>28</v>
      </c>
      <c r="D42088" t="s">
        <v>46</v>
      </c>
      <c r="E42088">
        <v>2</v>
      </c>
    </row>
    <row r="42089" spans="2:5" x14ac:dyDescent="0.25">
      <c r="B42089" s="5">
        <v>44136</v>
      </c>
      <c r="C42089" t="s">
        <v>27</v>
      </c>
      <c r="D42089" t="s">
        <v>42</v>
      </c>
      <c r="E42089">
        <v>3</v>
      </c>
    </row>
    <row r="42090" spans="2:5" x14ac:dyDescent="0.25">
      <c r="B42090" s="5">
        <v>43796</v>
      </c>
      <c r="C42090" t="s">
        <v>28</v>
      </c>
      <c r="D42090" t="s">
        <v>38</v>
      </c>
      <c r="E42090">
        <v>1</v>
      </c>
    </row>
    <row r="42091" spans="2:5" x14ac:dyDescent="0.25">
      <c r="B42091" s="5">
        <v>44172</v>
      </c>
      <c r="C42091" t="s">
        <v>29</v>
      </c>
      <c r="D42091" t="s">
        <v>39</v>
      </c>
      <c r="E42091">
        <v>2</v>
      </c>
    </row>
    <row r="42092" spans="2:5" x14ac:dyDescent="0.25">
      <c r="B42092" s="5">
        <v>44165</v>
      </c>
      <c r="C42092" t="s">
        <v>27</v>
      </c>
      <c r="D42092" t="s">
        <v>41</v>
      </c>
      <c r="E42092">
        <v>4</v>
      </c>
    </row>
    <row r="42093" spans="2:5" x14ac:dyDescent="0.25">
      <c r="B42093" s="5">
        <v>44148</v>
      </c>
      <c r="C42093" t="s">
        <v>30</v>
      </c>
      <c r="D42093" t="s">
        <v>44</v>
      </c>
      <c r="E42093">
        <v>1</v>
      </c>
    </row>
    <row r="42094" spans="2:5" x14ac:dyDescent="0.25">
      <c r="B42094" s="5">
        <v>43711</v>
      </c>
      <c r="C42094" t="s">
        <v>28</v>
      </c>
      <c r="D42094" t="s">
        <v>38</v>
      </c>
      <c r="E42094">
        <v>2</v>
      </c>
    </row>
    <row r="42095" spans="2:5" x14ac:dyDescent="0.25">
      <c r="B42095" s="5">
        <v>44033</v>
      </c>
      <c r="C42095" t="s">
        <v>30</v>
      </c>
      <c r="D42095" t="s">
        <v>45</v>
      </c>
      <c r="E42095">
        <v>1</v>
      </c>
    </row>
    <row r="42096" spans="2:5" x14ac:dyDescent="0.25">
      <c r="B42096" s="5">
        <v>44185</v>
      </c>
      <c r="C42096" t="s">
        <v>27</v>
      </c>
      <c r="D42096" t="s">
        <v>46</v>
      </c>
      <c r="E42096">
        <v>5</v>
      </c>
    </row>
    <row r="42097" spans="2:5" x14ac:dyDescent="0.25">
      <c r="B42097" s="5">
        <v>44190</v>
      </c>
      <c r="C42097" t="s">
        <v>27</v>
      </c>
      <c r="D42097" t="s">
        <v>39</v>
      </c>
      <c r="E42097">
        <v>5</v>
      </c>
    </row>
    <row r="42098" spans="2:5" x14ac:dyDescent="0.25">
      <c r="B42098" s="5">
        <v>44171</v>
      </c>
      <c r="C42098" t="s">
        <v>28</v>
      </c>
      <c r="D42098" t="s">
        <v>42</v>
      </c>
      <c r="E42098">
        <v>5</v>
      </c>
    </row>
    <row r="42099" spans="2:5" x14ac:dyDescent="0.25">
      <c r="B42099" s="5">
        <v>43821</v>
      </c>
      <c r="C42099" t="s">
        <v>28</v>
      </c>
      <c r="D42099" t="s">
        <v>45</v>
      </c>
      <c r="E42099">
        <v>10</v>
      </c>
    </row>
    <row r="42100" spans="2:5" x14ac:dyDescent="0.25">
      <c r="B42100" s="5">
        <v>44150</v>
      </c>
      <c r="C42100" t="s">
        <v>27</v>
      </c>
      <c r="D42100" t="s">
        <v>38</v>
      </c>
      <c r="E42100">
        <v>3</v>
      </c>
    </row>
    <row r="42101" spans="2:5" x14ac:dyDescent="0.25">
      <c r="B42101" s="5">
        <v>43852</v>
      </c>
      <c r="C42101" t="s">
        <v>27</v>
      </c>
      <c r="D42101" t="s">
        <v>38</v>
      </c>
      <c r="E42101">
        <v>4</v>
      </c>
    </row>
    <row r="42102" spans="2:5" x14ac:dyDescent="0.25">
      <c r="B42102" s="5">
        <v>43509</v>
      </c>
      <c r="C42102" t="s">
        <v>27</v>
      </c>
      <c r="D42102" t="s">
        <v>41</v>
      </c>
      <c r="E42102">
        <v>1</v>
      </c>
    </row>
    <row r="42103" spans="2:5" x14ac:dyDescent="0.25">
      <c r="B42103" s="5">
        <v>43792</v>
      </c>
      <c r="C42103" t="s">
        <v>28</v>
      </c>
      <c r="D42103" t="s">
        <v>39</v>
      </c>
      <c r="E42103">
        <v>2</v>
      </c>
    </row>
    <row r="42104" spans="2:5" x14ac:dyDescent="0.25">
      <c r="B42104" s="5">
        <v>44158</v>
      </c>
      <c r="C42104" t="s">
        <v>27</v>
      </c>
      <c r="D42104" t="s">
        <v>43</v>
      </c>
      <c r="E42104">
        <v>1</v>
      </c>
    </row>
    <row r="42105" spans="2:5" x14ac:dyDescent="0.25">
      <c r="B42105" s="5">
        <v>44012</v>
      </c>
      <c r="C42105" t="s">
        <v>27</v>
      </c>
      <c r="D42105" t="s">
        <v>43</v>
      </c>
      <c r="E42105">
        <v>1</v>
      </c>
    </row>
    <row r="42106" spans="2:5" x14ac:dyDescent="0.25">
      <c r="B42106" s="5">
        <v>43580</v>
      </c>
      <c r="C42106" t="s">
        <v>27</v>
      </c>
      <c r="D42106" t="s">
        <v>40</v>
      </c>
      <c r="E42106">
        <v>2</v>
      </c>
    </row>
    <row r="42107" spans="2:5" x14ac:dyDescent="0.25">
      <c r="B42107" s="5">
        <v>43550</v>
      </c>
      <c r="C42107" t="s">
        <v>28</v>
      </c>
      <c r="D42107" t="s">
        <v>46</v>
      </c>
      <c r="E42107">
        <v>1</v>
      </c>
    </row>
    <row r="42108" spans="2:5" x14ac:dyDescent="0.25">
      <c r="B42108" s="5">
        <v>43772</v>
      </c>
      <c r="C42108" t="s">
        <v>27</v>
      </c>
      <c r="D42108" t="s">
        <v>39</v>
      </c>
      <c r="E42108">
        <v>1</v>
      </c>
    </row>
    <row r="42109" spans="2:5" x14ac:dyDescent="0.25">
      <c r="B42109" s="5">
        <v>43950</v>
      </c>
      <c r="C42109" t="s">
        <v>28</v>
      </c>
      <c r="D42109" t="s">
        <v>46</v>
      </c>
      <c r="E42109">
        <v>2</v>
      </c>
    </row>
    <row r="42110" spans="2:5" x14ac:dyDescent="0.25">
      <c r="B42110" s="5">
        <v>43837</v>
      </c>
      <c r="C42110" t="s">
        <v>29</v>
      </c>
      <c r="D42110" t="s">
        <v>44</v>
      </c>
      <c r="E42110">
        <v>1</v>
      </c>
    </row>
    <row r="42111" spans="2:5" x14ac:dyDescent="0.25">
      <c r="B42111" s="5">
        <v>44178</v>
      </c>
      <c r="C42111" t="s">
        <v>27</v>
      </c>
      <c r="D42111" t="s">
        <v>38</v>
      </c>
      <c r="E42111">
        <v>1</v>
      </c>
    </row>
    <row r="42112" spans="2:5" x14ac:dyDescent="0.25">
      <c r="B42112" s="5">
        <v>43798</v>
      </c>
      <c r="C42112" t="s">
        <v>30</v>
      </c>
      <c r="D42112" t="s">
        <v>41</v>
      </c>
      <c r="E42112">
        <v>8</v>
      </c>
    </row>
    <row r="42113" spans="2:5" x14ac:dyDescent="0.25">
      <c r="B42113" s="5">
        <v>43793</v>
      </c>
      <c r="C42113" t="s">
        <v>27</v>
      </c>
      <c r="D42113" t="s">
        <v>39</v>
      </c>
      <c r="E42113">
        <v>1</v>
      </c>
    </row>
    <row r="42114" spans="2:5" x14ac:dyDescent="0.25">
      <c r="B42114" s="5">
        <v>43835</v>
      </c>
      <c r="C42114" t="s">
        <v>27</v>
      </c>
      <c r="D42114" t="s">
        <v>43</v>
      </c>
      <c r="E42114">
        <v>2</v>
      </c>
    </row>
    <row r="42115" spans="2:5" x14ac:dyDescent="0.25">
      <c r="B42115" s="5">
        <v>44002</v>
      </c>
      <c r="C42115" t="s">
        <v>30</v>
      </c>
      <c r="D42115" t="s">
        <v>40</v>
      </c>
      <c r="E42115">
        <v>2</v>
      </c>
    </row>
    <row r="42116" spans="2:5" x14ac:dyDescent="0.25">
      <c r="B42116" s="5">
        <v>44151</v>
      </c>
      <c r="C42116" t="s">
        <v>27</v>
      </c>
      <c r="D42116" t="s">
        <v>38</v>
      </c>
      <c r="E42116">
        <v>1</v>
      </c>
    </row>
    <row r="42117" spans="2:5" x14ac:dyDescent="0.25">
      <c r="B42117" s="5">
        <v>43954</v>
      </c>
      <c r="C42117" t="s">
        <v>28</v>
      </c>
      <c r="D42117" t="s">
        <v>41</v>
      </c>
      <c r="E42117">
        <v>3</v>
      </c>
    </row>
    <row r="42118" spans="2:5" x14ac:dyDescent="0.25">
      <c r="B42118" s="5">
        <v>43803</v>
      </c>
      <c r="C42118" t="s">
        <v>30</v>
      </c>
      <c r="D42118" t="s">
        <v>42</v>
      </c>
      <c r="E42118">
        <v>5</v>
      </c>
    </row>
    <row r="42119" spans="2:5" x14ac:dyDescent="0.25">
      <c r="B42119" s="5">
        <v>43646</v>
      </c>
      <c r="C42119" t="s">
        <v>29</v>
      </c>
      <c r="D42119" t="s">
        <v>41</v>
      </c>
      <c r="E42119">
        <v>9</v>
      </c>
    </row>
    <row r="42120" spans="2:5" x14ac:dyDescent="0.25">
      <c r="B42120" s="5">
        <v>43818</v>
      </c>
      <c r="C42120" t="s">
        <v>27</v>
      </c>
      <c r="D42120" t="s">
        <v>41</v>
      </c>
      <c r="E42120">
        <v>2</v>
      </c>
    </row>
    <row r="42121" spans="2:5" x14ac:dyDescent="0.25">
      <c r="B42121" s="5">
        <v>44161</v>
      </c>
      <c r="C42121" t="s">
        <v>27</v>
      </c>
      <c r="D42121" t="s">
        <v>41</v>
      </c>
      <c r="E42121">
        <v>2</v>
      </c>
    </row>
    <row r="42122" spans="2:5" x14ac:dyDescent="0.25">
      <c r="B42122" s="5">
        <v>43805</v>
      </c>
      <c r="C42122" t="s">
        <v>27</v>
      </c>
      <c r="D42122" t="s">
        <v>40</v>
      </c>
      <c r="E42122">
        <v>2</v>
      </c>
    </row>
    <row r="42123" spans="2:5" x14ac:dyDescent="0.25">
      <c r="B42123" s="5">
        <v>43636</v>
      </c>
      <c r="C42123" t="s">
        <v>28</v>
      </c>
      <c r="D42123" t="s">
        <v>38</v>
      </c>
      <c r="E42123">
        <v>2</v>
      </c>
    </row>
    <row r="42124" spans="2:5" x14ac:dyDescent="0.25">
      <c r="B42124" s="5">
        <v>44160</v>
      </c>
      <c r="C42124" t="s">
        <v>28</v>
      </c>
      <c r="D42124" t="s">
        <v>45</v>
      </c>
      <c r="E42124">
        <v>2</v>
      </c>
    </row>
    <row r="42125" spans="2:5" x14ac:dyDescent="0.25">
      <c r="B42125" s="5">
        <v>44067</v>
      </c>
      <c r="C42125" t="s">
        <v>27</v>
      </c>
      <c r="D42125" t="s">
        <v>41</v>
      </c>
      <c r="E42125">
        <v>4</v>
      </c>
    </row>
    <row r="42126" spans="2:5" x14ac:dyDescent="0.25">
      <c r="B42126" s="5">
        <v>43882</v>
      </c>
      <c r="C42126" t="s">
        <v>29</v>
      </c>
      <c r="D42126" t="s">
        <v>46</v>
      </c>
      <c r="E42126">
        <v>1</v>
      </c>
    </row>
    <row r="42127" spans="2:5" x14ac:dyDescent="0.25">
      <c r="B42127" s="5">
        <v>43687</v>
      </c>
      <c r="C42127" t="s">
        <v>27</v>
      </c>
      <c r="D42127" t="s">
        <v>44</v>
      </c>
      <c r="E42127">
        <v>2</v>
      </c>
    </row>
    <row r="42128" spans="2:5" x14ac:dyDescent="0.25">
      <c r="B42128" s="5">
        <v>44185</v>
      </c>
      <c r="C42128" t="s">
        <v>28</v>
      </c>
      <c r="D42128" t="s">
        <v>43</v>
      </c>
      <c r="E42128">
        <v>2</v>
      </c>
    </row>
    <row r="42129" spans="2:5" x14ac:dyDescent="0.25">
      <c r="B42129" s="5">
        <v>43807</v>
      </c>
      <c r="C42129" t="s">
        <v>28</v>
      </c>
      <c r="D42129" t="s">
        <v>38</v>
      </c>
      <c r="E42129">
        <v>2</v>
      </c>
    </row>
    <row r="42130" spans="2:5" x14ac:dyDescent="0.25">
      <c r="B42130" s="5">
        <v>44172</v>
      </c>
      <c r="C42130" t="s">
        <v>27</v>
      </c>
      <c r="D42130" t="s">
        <v>46</v>
      </c>
      <c r="E42130">
        <v>1</v>
      </c>
    </row>
    <row r="42131" spans="2:5" x14ac:dyDescent="0.25">
      <c r="B42131" s="5">
        <v>44180</v>
      </c>
      <c r="C42131" t="s">
        <v>28</v>
      </c>
      <c r="D42131" t="s">
        <v>44</v>
      </c>
      <c r="E42131">
        <v>3</v>
      </c>
    </row>
    <row r="42132" spans="2:5" x14ac:dyDescent="0.25">
      <c r="B42132" s="5">
        <v>43820</v>
      </c>
      <c r="C42132" t="s">
        <v>27</v>
      </c>
      <c r="D42132" t="s">
        <v>41</v>
      </c>
      <c r="E42132">
        <v>1</v>
      </c>
    </row>
    <row r="42133" spans="2:5" x14ac:dyDescent="0.25">
      <c r="B42133" s="5">
        <v>44164</v>
      </c>
      <c r="C42133" t="s">
        <v>27</v>
      </c>
      <c r="D42133" t="s">
        <v>43</v>
      </c>
      <c r="E42133">
        <v>1</v>
      </c>
    </row>
    <row r="42134" spans="2:5" x14ac:dyDescent="0.25">
      <c r="B42134" s="5">
        <v>44077</v>
      </c>
      <c r="C42134" t="s">
        <v>27</v>
      </c>
      <c r="D42134" t="s">
        <v>39</v>
      </c>
      <c r="E42134">
        <v>1</v>
      </c>
    </row>
    <row r="42135" spans="2:5" x14ac:dyDescent="0.25">
      <c r="B42135" s="5">
        <v>43936</v>
      </c>
      <c r="C42135" t="s">
        <v>30</v>
      </c>
      <c r="D42135" t="s">
        <v>39</v>
      </c>
      <c r="E42135">
        <v>3</v>
      </c>
    </row>
    <row r="42136" spans="2:5" x14ac:dyDescent="0.25">
      <c r="B42136" s="5">
        <v>43794</v>
      </c>
      <c r="C42136" t="s">
        <v>28</v>
      </c>
      <c r="D42136" t="s">
        <v>41</v>
      </c>
      <c r="E42136">
        <v>3</v>
      </c>
    </row>
    <row r="42137" spans="2:5" x14ac:dyDescent="0.25">
      <c r="B42137" s="5">
        <v>43818</v>
      </c>
      <c r="C42137" t="s">
        <v>27</v>
      </c>
      <c r="D42137" t="s">
        <v>40</v>
      </c>
      <c r="E42137">
        <v>1</v>
      </c>
    </row>
    <row r="42138" spans="2:5" x14ac:dyDescent="0.25">
      <c r="B42138" s="5">
        <v>43798</v>
      </c>
      <c r="C42138" t="s">
        <v>29</v>
      </c>
      <c r="D42138" t="s">
        <v>45</v>
      </c>
      <c r="E42138">
        <v>2</v>
      </c>
    </row>
    <row r="42139" spans="2:5" x14ac:dyDescent="0.25">
      <c r="B42139" s="5">
        <v>44186</v>
      </c>
      <c r="C42139" t="s">
        <v>29</v>
      </c>
      <c r="D42139" t="s">
        <v>39</v>
      </c>
      <c r="E42139">
        <v>2</v>
      </c>
    </row>
    <row r="42140" spans="2:5" x14ac:dyDescent="0.25">
      <c r="B42140" s="5">
        <v>44189</v>
      </c>
      <c r="C42140" t="s">
        <v>28</v>
      </c>
      <c r="D42140" t="s">
        <v>43</v>
      </c>
      <c r="E42140">
        <v>5</v>
      </c>
    </row>
    <row r="42141" spans="2:5" x14ac:dyDescent="0.25">
      <c r="B42141" s="5">
        <v>43813</v>
      </c>
      <c r="C42141" t="s">
        <v>27</v>
      </c>
      <c r="D42141" t="s">
        <v>41</v>
      </c>
      <c r="E42141">
        <v>1</v>
      </c>
    </row>
    <row r="42142" spans="2:5" x14ac:dyDescent="0.25">
      <c r="B42142" s="5">
        <v>44175</v>
      </c>
      <c r="C42142" t="s">
        <v>28</v>
      </c>
      <c r="D42142" t="s">
        <v>44</v>
      </c>
      <c r="E42142">
        <v>2</v>
      </c>
    </row>
    <row r="42143" spans="2:5" x14ac:dyDescent="0.25">
      <c r="B42143" s="5">
        <v>43817</v>
      </c>
      <c r="C42143" t="s">
        <v>28</v>
      </c>
      <c r="D42143" t="s">
        <v>41</v>
      </c>
      <c r="E42143">
        <v>1</v>
      </c>
    </row>
    <row r="42144" spans="2:5" x14ac:dyDescent="0.25">
      <c r="B42144" s="5">
        <v>43834</v>
      </c>
      <c r="C42144" t="s">
        <v>27</v>
      </c>
      <c r="D42144" t="s">
        <v>46</v>
      </c>
      <c r="E42144">
        <v>1</v>
      </c>
    </row>
    <row r="42145" spans="2:5" x14ac:dyDescent="0.25">
      <c r="B42145" s="5">
        <v>44178</v>
      </c>
      <c r="C42145" t="s">
        <v>27</v>
      </c>
      <c r="D42145" t="s">
        <v>43</v>
      </c>
      <c r="E42145">
        <v>1</v>
      </c>
    </row>
    <row r="42146" spans="2:5" x14ac:dyDescent="0.25">
      <c r="B42146" s="5">
        <v>43603</v>
      </c>
      <c r="C42146" t="s">
        <v>27</v>
      </c>
      <c r="D42146" t="s">
        <v>38</v>
      </c>
      <c r="E42146">
        <v>2</v>
      </c>
    </row>
    <row r="42147" spans="2:5" x14ac:dyDescent="0.25">
      <c r="B42147" s="5">
        <v>43810</v>
      </c>
      <c r="C42147" t="s">
        <v>28</v>
      </c>
      <c r="D42147" t="s">
        <v>38</v>
      </c>
      <c r="E42147">
        <v>2</v>
      </c>
    </row>
    <row r="42148" spans="2:5" x14ac:dyDescent="0.25">
      <c r="B42148" s="5">
        <v>44002</v>
      </c>
      <c r="C42148" t="s">
        <v>27</v>
      </c>
      <c r="D42148" t="s">
        <v>39</v>
      </c>
      <c r="E42148">
        <v>1</v>
      </c>
    </row>
    <row r="42149" spans="2:5" x14ac:dyDescent="0.25">
      <c r="B42149" s="5">
        <v>43713</v>
      </c>
      <c r="C42149" t="s">
        <v>30</v>
      </c>
      <c r="D42149" t="s">
        <v>38</v>
      </c>
      <c r="E42149">
        <v>1</v>
      </c>
    </row>
    <row r="42150" spans="2:5" x14ac:dyDescent="0.25">
      <c r="B42150" s="5">
        <v>44156</v>
      </c>
      <c r="C42150" t="s">
        <v>30</v>
      </c>
      <c r="D42150" t="s">
        <v>44</v>
      </c>
      <c r="E42150">
        <v>1</v>
      </c>
    </row>
    <row r="42151" spans="2:5" x14ac:dyDescent="0.25">
      <c r="B42151" s="5">
        <v>44174</v>
      </c>
      <c r="C42151" t="s">
        <v>28</v>
      </c>
      <c r="D42151" t="s">
        <v>40</v>
      </c>
      <c r="E42151">
        <v>1</v>
      </c>
    </row>
    <row r="42152" spans="2:5" x14ac:dyDescent="0.25">
      <c r="B42152" s="5">
        <v>44152</v>
      </c>
      <c r="C42152" t="s">
        <v>27</v>
      </c>
      <c r="D42152" t="s">
        <v>43</v>
      </c>
      <c r="E42152">
        <v>2</v>
      </c>
    </row>
    <row r="42153" spans="2:5" x14ac:dyDescent="0.25">
      <c r="B42153" s="5">
        <v>44160</v>
      </c>
      <c r="C42153" t="s">
        <v>29</v>
      </c>
      <c r="D42153" t="s">
        <v>40</v>
      </c>
      <c r="E42153">
        <v>1</v>
      </c>
    </row>
    <row r="42154" spans="2:5" x14ac:dyDescent="0.25">
      <c r="B42154" s="5">
        <v>43815</v>
      </c>
      <c r="C42154" t="s">
        <v>28</v>
      </c>
      <c r="D42154" t="s">
        <v>41</v>
      </c>
      <c r="E42154">
        <v>1</v>
      </c>
    </row>
    <row r="42155" spans="2:5" x14ac:dyDescent="0.25">
      <c r="B42155" s="5">
        <v>44098</v>
      </c>
      <c r="C42155" t="s">
        <v>27</v>
      </c>
      <c r="D42155" t="s">
        <v>38</v>
      </c>
      <c r="E42155">
        <v>3</v>
      </c>
    </row>
    <row r="42156" spans="2:5" x14ac:dyDescent="0.25">
      <c r="B42156" s="5">
        <v>43802</v>
      </c>
      <c r="C42156" t="s">
        <v>27</v>
      </c>
      <c r="D42156" t="s">
        <v>45</v>
      </c>
      <c r="E42156">
        <v>1</v>
      </c>
    </row>
    <row r="42157" spans="2:5" x14ac:dyDescent="0.25">
      <c r="B42157" s="5">
        <v>43587</v>
      </c>
      <c r="C42157" t="s">
        <v>27</v>
      </c>
      <c r="D42157" t="s">
        <v>43</v>
      </c>
      <c r="E42157">
        <v>2</v>
      </c>
    </row>
    <row r="42158" spans="2:5" x14ac:dyDescent="0.25">
      <c r="B42158" s="5">
        <v>44093</v>
      </c>
      <c r="C42158" t="s">
        <v>27</v>
      </c>
      <c r="D42158" t="s">
        <v>40</v>
      </c>
      <c r="E42158">
        <v>1</v>
      </c>
    </row>
    <row r="42159" spans="2:5" x14ac:dyDescent="0.25">
      <c r="B42159" s="5">
        <v>43804</v>
      </c>
      <c r="C42159" t="s">
        <v>29</v>
      </c>
      <c r="D42159" t="s">
        <v>38</v>
      </c>
      <c r="E42159">
        <v>2</v>
      </c>
    </row>
    <row r="42160" spans="2:5" x14ac:dyDescent="0.25">
      <c r="B42160" s="5">
        <v>43498</v>
      </c>
      <c r="C42160" t="s">
        <v>27</v>
      </c>
      <c r="D42160" t="s">
        <v>40</v>
      </c>
      <c r="E42160">
        <v>1</v>
      </c>
    </row>
    <row r="42161" spans="2:5" x14ac:dyDescent="0.25">
      <c r="B42161" s="5">
        <v>44165</v>
      </c>
      <c r="C42161" t="s">
        <v>29</v>
      </c>
      <c r="D42161" t="s">
        <v>41</v>
      </c>
      <c r="E42161">
        <v>5</v>
      </c>
    </row>
    <row r="42162" spans="2:5" x14ac:dyDescent="0.25">
      <c r="B42162" s="5">
        <v>43805</v>
      </c>
      <c r="C42162" t="s">
        <v>29</v>
      </c>
      <c r="D42162" t="s">
        <v>42</v>
      </c>
      <c r="E42162">
        <v>1</v>
      </c>
    </row>
    <row r="42163" spans="2:5" x14ac:dyDescent="0.25">
      <c r="B42163" s="5">
        <v>43814</v>
      </c>
      <c r="C42163" t="s">
        <v>27</v>
      </c>
      <c r="D42163" t="s">
        <v>42</v>
      </c>
      <c r="E42163">
        <v>2</v>
      </c>
    </row>
    <row r="42164" spans="2:5" x14ac:dyDescent="0.25">
      <c r="B42164" s="5">
        <v>44185</v>
      </c>
      <c r="C42164" t="s">
        <v>27</v>
      </c>
      <c r="D42164" t="s">
        <v>39</v>
      </c>
      <c r="E42164">
        <v>2</v>
      </c>
    </row>
    <row r="42165" spans="2:5" x14ac:dyDescent="0.25">
      <c r="B42165" s="5">
        <v>43599</v>
      </c>
      <c r="C42165" t="s">
        <v>27</v>
      </c>
      <c r="D42165" t="s">
        <v>43</v>
      </c>
      <c r="E42165">
        <v>1</v>
      </c>
    </row>
    <row r="42166" spans="2:5" x14ac:dyDescent="0.25">
      <c r="B42166" s="5">
        <v>44183</v>
      </c>
      <c r="C42166" t="s">
        <v>27</v>
      </c>
      <c r="D42166" t="s">
        <v>41</v>
      </c>
      <c r="E42166">
        <v>2</v>
      </c>
    </row>
    <row r="42167" spans="2:5" x14ac:dyDescent="0.25">
      <c r="B42167" s="5">
        <v>43821</v>
      </c>
      <c r="C42167" t="s">
        <v>28</v>
      </c>
      <c r="D42167" t="s">
        <v>40</v>
      </c>
      <c r="E42167">
        <v>1</v>
      </c>
    </row>
    <row r="42168" spans="2:5" x14ac:dyDescent="0.25">
      <c r="B42168" s="5">
        <v>43684</v>
      </c>
      <c r="C42168" t="s">
        <v>27</v>
      </c>
      <c r="D42168" t="s">
        <v>46</v>
      </c>
      <c r="E42168">
        <v>2</v>
      </c>
    </row>
    <row r="42169" spans="2:5" x14ac:dyDescent="0.25">
      <c r="B42169" s="5">
        <v>44164</v>
      </c>
      <c r="C42169" t="s">
        <v>28</v>
      </c>
      <c r="D42169" t="s">
        <v>40</v>
      </c>
      <c r="E42169">
        <v>10</v>
      </c>
    </row>
    <row r="42170" spans="2:5" x14ac:dyDescent="0.25">
      <c r="B42170" s="5">
        <v>44161</v>
      </c>
      <c r="C42170" t="s">
        <v>27</v>
      </c>
      <c r="D42170" t="s">
        <v>43</v>
      </c>
      <c r="E42170">
        <v>2</v>
      </c>
    </row>
    <row r="42171" spans="2:5" x14ac:dyDescent="0.25">
      <c r="B42171" s="5">
        <v>44173</v>
      </c>
      <c r="C42171" t="s">
        <v>27</v>
      </c>
      <c r="D42171" t="s">
        <v>43</v>
      </c>
      <c r="E42171">
        <v>2</v>
      </c>
    </row>
    <row r="42172" spans="2:5" x14ac:dyDescent="0.25">
      <c r="B42172" s="5">
        <v>44188</v>
      </c>
      <c r="C42172" t="s">
        <v>30</v>
      </c>
      <c r="D42172" t="s">
        <v>39</v>
      </c>
      <c r="E42172">
        <v>1</v>
      </c>
    </row>
    <row r="42173" spans="2:5" x14ac:dyDescent="0.25">
      <c r="B42173" s="5">
        <v>44185</v>
      </c>
      <c r="C42173" t="s">
        <v>28</v>
      </c>
      <c r="D42173" t="s">
        <v>41</v>
      </c>
      <c r="E42173">
        <v>3</v>
      </c>
    </row>
    <row r="42174" spans="2:5" x14ac:dyDescent="0.25">
      <c r="B42174" s="5">
        <v>44082</v>
      </c>
      <c r="C42174" t="s">
        <v>30</v>
      </c>
      <c r="D42174" t="s">
        <v>44</v>
      </c>
      <c r="E42174">
        <v>2</v>
      </c>
    </row>
    <row r="42175" spans="2:5" x14ac:dyDescent="0.25">
      <c r="B42175" s="5">
        <v>43817</v>
      </c>
      <c r="C42175" t="s">
        <v>28</v>
      </c>
      <c r="D42175" t="s">
        <v>39</v>
      </c>
      <c r="E42175">
        <v>4</v>
      </c>
    </row>
    <row r="42176" spans="2:5" x14ac:dyDescent="0.25">
      <c r="B42176" s="5">
        <v>44159</v>
      </c>
      <c r="C42176" t="s">
        <v>28</v>
      </c>
      <c r="D42176" t="s">
        <v>43</v>
      </c>
      <c r="E42176">
        <v>1</v>
      </c>
    </row>
    <row r="42177" spans="2:5" x14ac:dyDescent="0.25">
      <c r="B42177" s="5">
        <v>43817</v>
      </c>
      <c r="C42177" t="s">
        <v>27</v>
      </c>
      <c r="D42177" t="s">
        <v>40</v>
      </c>
      <c r="E42177">
        <v>5</v>
      </c>
    </row>
    <row r="42178" spans="2:5" x14ac:dyDescent="0.25">
      <c r="B42178" s="5">
        <v>44152</v>
      </c>
      <c r="C42178" t="s">
        <v>29</v>
      </c>
      <c r="D42178" t="s">
        <v>43</v>
      </c>
      <c r="E42178">
        <v>1</v>
      </c>
    </row>
    <row r="42179" spans="2:5" x14ac:dyDescent="0.25">
      <c r="B42179" s="5">
        <v>43481</v>
      </c>
      <c r="C42179" t="s">
        <v>28</v>
      </c>
      <c r="D42179" t="s">
        <v>44</v>
      </c>
      <c r="E42179">
        <v>1</v>
      </c>
    </row>
    <row r="42180" spans="2:5" x14ac:dyDescent="0.25">
      <c r="B42180" s="5">
        <v>43481</v>
      </c>
      <c r="C42180" t="s">
        <v>28</v>
      </c>
      <c r="D42180" t="s">
        <v>42</v>
      </c>
      <c r="E42180">
        <v>1</v>
      </c>
    </row>
    <row r="42181" spans="2:5" x14ac:dyDescent="0.25">
      <c r="B42181" s="5">
        <v>44160</v>
      </c>
      <c r="C42181" t="s">
        <v>29</v>
      </c>
      <c r="D42181" t="s">
        <v>39</v>
      </c>
      <c r="E42181">
        <v>1</v>
      </c>
    </row>
    <row r="42182" spans="2:5" x14ac:dyDescent="0.25">
      <c r="B42182" s="5">
        <v>43805</v>
      </c>
      <c r="C42182" t="s">
        <v>28</v>
      </c>
      <c r="D42182" t="s">
        <v>43</v>
      </c>
      <c r="E42182">
        <v>2</v>
      </c>
    </row>
    <row r="42183" spans="2:5" x14ac:dyDescent="0.25">
      <c r="B42183" s="5">
        <v>44188</v>
      </c>
      <c r="C42183" t="s">
        <v>27</v>
      </c>
      <c r="D42183" t="s">
        <v>40</v>
      </c>
      <c r="E42183">
        <v>1</v>
      </c>
    </row>
    <row r="42184" spans="2:5" x14ac:dyDescent="0.25">
      <c r="B42184" s="5">
        <v>44142</v>
      </c>
      <c r="C42184" t="s">
        <v>29</v>
      </c>
      <c r="D42184" t="s">
        <v>41</v>
      </c>
      <c r="E42184">
        <v>2</v>
      </c>
    </row>
    <row r="42185" spans="2:5" x14ac:dyDescent="0.25">
      <c r="B42185" s="5">
        <v>43812</v>
      </c>
      <c r="C42185" t="s">
        <v>27</v>
      </c>
      <c r="D42185" t="s">
        <v>45</v>
      </c>
      <c r="E42185">
        <v>1</v>
      </c>
    </row>
    <row r="42186" spans="2:5" x14ac:dyDescent="0.25">
      <c r="B42186" s="5">
        <v>43498</v>
      </c>
      <c r="C42186" t="s">
        <v>30</v>
      </c>
      <c r="D42186" t="s">
        <v>44</v>
      </c>
      <c r="E42186">
        <v>1</v>
      </c>
    </row>
    <row r="42187" spans="2:5" x14ac:dyDescent="0.25">
      <c r="B42187" s="5">
        <v>43816</v>
      </c>
      <c r="C42187" t="s">
        <v>27</v>
      </c>
      <c r="D42187" t="s">
        <v>38</v>
      </c>
      <c r="E42187">
        <v>2</v>
      </c>
    </row>
    <row r="42188" spans="2:5" x14ac:dyDescent="0.25">
      <c r="B42188" s="5">
        <v>43963</v>
      </c>
      <c r="C42188" t="s">
        <v>28</v>
      </c>
      <c r="D42188" t="s">
        <v>39</v>
      </c>
      <c r="E42188">
        <v>4</v>
      </c>
    </row>
    <row r="42189" spans="2:5" x14ac:dyDescent="0.25">
      <c r="B42189" s="5">
        <v>43819</v>
      </c>
      <c r="C42189" t="s">
        <v>30</v>
      </c>
      <c r="D42189" t="s">
        <v>43</v>
      </c>
      <c r="E42189">
        <v>1</v>
      </c>
    </row>
    <row r="42190" spans="2:5" x14ac:dyDescent="0.25">
      <c r="B42190" s="5">
        <v>43803</v>
      </c>
      <c r="C42190" t="s">
        <v>28</v>
      </c>
      <c r="D42190" t="s">
        <v>42</v>
      </c>
      <c r="E42190">
        <v>1</v>
      </c>
    </row>
    <row r="42191" spans="2:5" x14ac:dyDescent="0.25">
      <c r="B42191" s="5">
        <v>44162</v>
      </c>
      <c r="C42191" t="s">
        <v>29</v>
      </c>
      <c r="D42191" t="s">
        <v>41</v>
      </c>
      <c r="E42191">
        <v>2</v>
      </c>
    </row>
    <row r="42192" spans="2:5" x14ac:dyDescent="0.25">
      <c r="B42192" s="5">
        <v>43798</v>
      </c>
      <c r="C42192" t="s">
        <v>29</v>
      </c>
      <c r="D42192" t="s">
        <v>43</v>
      </c>
      <c r="E42192">
        <v>2</v>
      </c>
    </row>
    <row r="42193" spans="2:5" x14ac:dyDescent="0.25">
      <c r="B42193" s="5">
        <v>43818</v>
      </c>
      <c r="C42193" t="s">
        <v>28</v>
      </c>
      <c r="D42193" t="s">
        <v>38</v>
      </c>
      <c r="E42193">
        <v>1</v>
      </c>
    </row>
    <row r="42194" spans="2:5" x14ac:dyDescent="0.25">
      <c r="B42194" s="5">
        <v>43635</v>
      </c>
      <c r="C42194" t="s">
        <v>28</v>
      </c>
      <c r="D42194" t="s">
        <v>40</v>
      </c>
      <c r="E42194">
        <v>2</v>
      </c>
    </row>
    <row r="42195" spans="2:5" x14ac:dyDescent="0.25">
      <c r="B42195" s="5">
        <v>43803</v>
      </c>
      <c r="C42195" t="s">
        <v>27</v>
      </c>
      <c r="D42195" t="s">
        <v>42</v>
      </c>
      <c r="E42195">
        <v>1</v>
      </c>
    </row>
    <row r="42196" spans="2:5" x14ac:dyDescent="0.25">
      <c r="B42196" s="5">
        <v>44174</v>
      </c>
      <c r="C42196" t="s">
        <v>28</v>
      </c>
      <c r="D42196" t="s">
        <v>43</v>
      </c>
      <c r="E42196">
        <v>2</v>
      </c>
    </row>
    <row r="42197" spans="2:5" x14ac:dyDescent="0.25">
      <c r="B42197" s="5">
        <v>43818</v>
      </c>
      <c r="C42197" t="s">
        <v>30</v>
      </c>
      <c r="D42197" t="s">
        <v>40</v>
      </c>
      <c r="E42197">
        <v>1</v>
      </c>
    </row>
    <row r="42198" spans="2:5" x14ac:dyDescent="0.25">
      <c r="B42198" s="5">
        <v>43668</v>
      </c>
      <c r="C42198" t="s">
        <v>28</v>
      </c>
      <c r="D42198" t="s">
        <v>40</v>
      </c>
      <c r="E42198">
        <v>3</v>
      </c>
    </row>
    <row r="42199" spans="2:5" x14ac:dyDescent="0.25">
      <c r="B42199" s="5">
        <v>44072</v>
      </c>
      <c r="C42199" t="s">
        <v>28</v>
      </c>
      <c r="D42199" t="s">
        <v>38</v>
      </c>
      <c r="E42199">
        <v>1</v>
      </c>
    </row>
    <row r="42200" spans="2:5" x14ac:dyDescent="0.25">
      <c r="B42200" s="5">
        <v>44186</v>
      </c>
      <c r="C42200" t="s">
        <v>27</v>
      </c>
      <c r="D42200" t="s">
        <v>42</v>
      </c>
      <c r="E42200">
        <v>1</v>
      </c>
    </row>
    <row r="42201" spans="2:5" x14ac:dyDescent="0.25">
      <c r="B42201" s="5">
        <v>43682</v>
      </c>
      <c r="C42201" t="s">
        <v>27</v>
      </c>
      <c r="D42201" t="s">
        <v>43</v>
      </c>
      <c r="E42201">
        <v>2</v>
      </c>
    </row>
    <row r="42202" spans="2:5" x14ac:dyDescent="0.25">
      <c r="B42202" s="5">
        <v>43588</v>
      </c>
      <c r="C42202" t="s">
        <v>27</v>
      </c>
      <c r="D42202" t="s">
        <v>43</v>
      </c>
      <c r="E42202">
        <v>2</v>
      </c>
    </row>
    <row r="42203" spans="2:5" x14ac:dyDescent="0.25">
      <c r="B42203" s="5">
        <v>43809</v>
      </c>
      <c r="C42203" t="s">
        <v>28</v>
      </c>
      <c r="D42203" t="s">
        <v>40</v>
      </c>
      <c r="E42203">
        <v>2</v>
      </c>
    </row>
    <row r="42204" spans="2:5" x14ac:dyDescent="0.25">
      <c r="B42204" s="5">
        <v>43802</v>
      </c>
      <c r="C42204" t="s">
        <v>28</v>
      </c>
      <c r="D42204" t="s">
        <v>39</v>
      </c>
      <c r="E42204">
        <v>1</v>
      </c>
    </row>
    <row r="42205" spans="2:5" x14ac:dyDescent="0.25">
      <c r="B42205" s="5">
        <v>44153</v>
      </c>
      <c r="C42205" t="s">
        <v>29</v>
      </c>
      <c r="D42205" t="s">
        <v>39</v>
      </c>
      <c r="E42205">
        <v>1</v>
      </c>
    </row>
    <row r="42206" spans="2:5" x14ac:dyDescent="0.25">
      <c r="B42206" s="5">
        <v>44157</v>
      </c>
      <c r="C42206" t="s">
        <v>28</v>
      </c>
      <c r="D42206" t="s">
        <v>41</v>
      </c>
      <c r="E42206">
        <v>2</v>
      </c>
    </row>
    <row r="42207" spans="2:5" x14ac:dyDescent="0.25">
      <c r="B42207" s="5">
        <v>43801</v>
      </c>
      <c r="C42207" t="s">
        <v>30</v>
      </c>
      <c r="D42207" t="s">
        <v>41</v>
      </c>
      <c r="E42207">
        <v>1</v>
      </c>
    </row>
    <row r="42208" spans="2:5" x14ac:dyDescent="0.25">
      <c r="B42208" s="5">
        <v>43789</v>
      </c>
      <c r="C42208" t="s">
        <v>27</v>
      </c>
      <c r="D42208" t="s">
        <v>39</v>
      </c>
      <c r="E42208">
        <v>1</v>
      </c>
    </row>
    <row r="42209" spans="2:5" x14ac:dyDescent="0.25">
      <c r="B42209" s="5">
        <v>43636</v>
      </c>
      <c r="C42209" t="s">
        <v>28</v>
      </c>
      <c r="D42209" t="s">
        <v>45</v>
      </c>
      <c r="E42209">
        <v>1</v>
      </c>
    </row>
    <row r="42210" spans="2:5" x14ac:dyDescent="0.25">
      <c r="B42210" s="5">
        <v>43842</v>
      </c>
      <c r="C42210" t="s">
        <v>27</v>
      </c>
      <c r="D42210" t="s">
        <v>41</v>
      </c>
      <c r="E42210">
        <v>6</v>
      </c>
    </row>
    <row r="42211" spans="2:5" x14ac:dyDescent="0.25">
      <c r="B42211" s="5">
        <v>43814</v>
      </c>
      <c r="C42211" t="s">
        <v>27</v>
      </c>
      <c r="D42211" t="s">
        <v>43</v>
      </c>
      <c r="E42211">
        <v>3</v>
      </c>
    </row>
    <row r="42212" spans="2:5" x14ac:dyDescent="0.25">
      <c r="B42212" s="5">
        <v>43795</v>
      </c>
      <c r="C42212" t="s">
        <v>28</v>
      </c>
      <c r="D42212" t="s">
        <v>46</v>
      </c>
      <c r="E42212">
        <v>1</v>
      </c>
    </row>
    <row r="42213" spans="2:5" x14ac:dyDescent="0.25">
      <c r="B42213" s="5">
        <v>44156</v>
      </c>
      <c r="C42213" t="s">
        <v>28</v>
      </c>
      <c r="D42213" t="s">
        <v>38</v>
      </c>
      <c r="E42213">
        <v>8</v>
      </c>
    </row>
    <row r="42214" spans="2:5" x14ac:dyDescent="0.25">
      <c r="B42214" s="5">
        <v>43708</v>
      </c>
      <c r="C42214" t="s">
        <v>28</v>
      </c>
      <c r="D42214" t="s">
        <v>40</v>
      </c>
      <c r="E42214">
        <v>2</v>
      </c>
    </row>
    <row r="42215" spans="2:5" x14ac:dyDescent="0.25">
      <c r="B42215" s="5">
        <v>43818</v>
      </c>
      <c r="C42215" t="s">
        <v>29</v>
      </c>
      <c r="D42215" t="s">
        <v>45</v>
      </c>
      <c r="E42215">
        <v>2</v>
      </c>
    </row>
    <row r="42216" spans="2:5" x14ac:dyDescent="0.25">
      <c r="B42216" s="5">
        <v>43941</v>
      </c>
      <c r="C42216" t="s">
        <v>27</v>
      </c>
      <c r="D42216" t="s">
        <v>43</v>
      </c>
      <c r="E42216">
        <v>1</v>
      </c>
    </row>
    <row r="42217" spans="2:5" x14ac:dyDescent="0.25">
      <c r="B42217" s="5">
        <v>43895</v>
      </c>
      <c r="C42217" t="s">
        <v>27</v>
      </c>
      <c r="D42217" t="s">
        <v>43</v>
      </c>
      <c r="E42217">
        <v>1</v>
      </c>
    </row>
    <row r="42218" spans="2:5" x14ac:dyDescent="0.25">
      <c r="B42218" s="5">
        <v>43533</v>
      </c>
      <c r="C42218" t="s">
        <v>27</v>
      </c>
      <c r="D42218" t="s">
        <v>45</v>
      </c>
      <c r="E42218">
        <v>1</v>
      </c>
    </row>
    <row r="42219" spans="2:5" x14ac:dyDescent="0.25">
      <c r="B42219" s="5">
        <v>43823</v>
      </c>
      <c r="C42219" t="s">
        <v>28</v>
      </c>
      <c r="D42219" t="s">
        <v>41</v>
      </c>
      <c r="E42219">
        <v>6</v>
      </c>
    </row>
    <row r="42220" spans="2:5" x14ac:dyDescent="0.25">
      <c r="B42220" s="5">
        <v>43591</v>
      </c>
      <c r="C42220" t="s">
        <v>27</v>
      </c>
      <c r="D42220" t="s">
        <v>40</v>
      </c>
      <c r="E42220">
        <v>1</v>
      </c>
    </row>
    <row r="42221" spans="2:5" x14ac:dyDescent="0.25">
      <c r="B42221" s="5">
        <v>44182</v>
      </c>
      <c r="C42221" t="s">
        <v>28</v>
      </c>
      <c r="D42221" t="s">
        <v>45</v>
      </c>
      <c r="E42221">
        <v>1</v>
      </c>
    </row>
    <row r="42222" spans="2:5" x14ac:dyDescent="0.25">
      <c r="B42222" s="5">
        <v>44189</v>
      </c>
      <c r="C42222" t="s">
        <v>27</v>
      </c>
      <c r="D42222" t="s">
        <v>40</v>
      </c>
      <c r="E42222">
        <v>2</v>
      </c>
    </row>
    <row r="42223" spans="2:5" x14ac:dyDescent="0.25">
      <c r="B42223" s="5">
        <v>44187</v>
      </c>
      <c r="C42223" t="s">
        <v>29</v>
      </c>
      <c r="D42223" t="s">
        <v>40</v>
      </c>
      <c r="E42223">
        <v>1</v>
      </c>
    </row>
    <row r="42224" spans="2:5" x14ac:dyDescent="0.25">
      <c r="B42224" s="5">
        <v>43811</v>
      </c>
      <c r="C42224" t="s">
        <v>27</v>
      </c>
      <c r="D42224" t="s">
        <v>39</v>
      </c>
      <c r="E42224">
        <v>2</v>
      </c>
    </row>
    <row r="42225" spans="2:5" x14ac:dyDescent="0.25">
      <c r="B42225" s="5">
        <v>43798</v>
      </c>
      <c r="C42225" t="s">
        <v>30</v>
      </c>
      <c r="D42225" t="s">
        <v>39</v>
      </c>
      <c r="E42225">
        <v>4</v>
      </c>
    </row>
    <row r="42226" spans="2:5" x14ac:dyDescent="0.25">
      <c r="B42226" s="5">
        <v>43797</v>
      </c>
      <c r="C42226" t="s">
        <v>29</v>
      </c>
      <c r="D42226" t="s">
        <v>41</v>
      </c>
      <c r="E42226">
        <v>1</v>
      </c>
    </row>
    <row r="42227" spans="2:5" x14ac:dyDescent="0.25">
      <c r="B42227" s="5">
        <v>43810</v>
      </c>
      <c r="C42227" t="s">
        <v>27</v>
      </c>
      <c r="D42227" t="s">
        <v>39</v>
      </c>
      <c r="E42227">
        <v>1</v>
      </c>
    </row>
    <row r="42228" spans="2:5" x14ac:dyDescent="0.25">
      <c r="B42228" s="5">
        <v>43794</v>
      </c>
      <c r="C42228" t="s">
        <v>28</v>
      </c>
      <c r="D42228" t="s">
        <v>42</v>
      </c>
      <c r="E42228">
        <v>2</v>
      </c>
    </row>
    <row r="42229" spans="2:5" x14ac:dyDescent="0.25">
      <c r="B42229" s="5">
        <v>44178</v>
      </c>
      <c r="C42229" t="s">
        <v>28</v>
      </c>
      <c r="D42229" t="s">
        <v>38</v>
      </c>
      <c r="E42229">
        <v>2</v>
      </c>
    </row>
    <row r="42230" spans="2:5" x14ac:dyDescent="0.25">
      <c r="B42230" s="5">
        <v>43800</v>
      </c>
      <c r="C42230" t="s">
        <v>28</v>
      </c>
      <c r="D42230" t="s">
        <v>46</v>
      </c>
      <c r="E42230">
        <v>1</v>
      </c>
    </row>
    <row r="42231" spans="2:5" x14ac:dyDescent="0.25">
      <c r="B42231" s="5">
        <v>43832</v>
      </c>
      <c r="C42231" t="s">
        <v>28</v>
      </c>
      <c r="D42231" t="s">
        <v>39</v>
      </c>
      <c r="E42231">
        <v>6</v>
      </c>
    </row>
    <row r="42232" spans="2:5" x14ac:dyDescent="0.25">
      <c r="B42232" s="5">
        <v>44160</v>
      </c>
      <c r="C42232" t="s">
        <v>28</v>
      </c>
      <c r="D42232" t="s">
        <v>42</v>
      </c>
      <c r="E42232">
        <v>2</v>
      </c>
    </row>
    <row r="42233" spans="2:5" x14ac:dyDescent="0.25">
      <c r="B42233" s="5">
        <v>44171</v>
      </c>
      <c r="C42233" t="s">
        <v>28</v>
      </c>
      <c r="D42233" t="s">
        <v>41</v>
      </c>
      <c r="E42233">
        <v>1</v>
      </c>
    </row>
    <row r="42234" spans="2:5" x14ac:dyDescent="0.25">
      <c r="B42234" s="5">
        <v>44171</v>
      </c>
      <c r="C42234" t="s">
        <v>28</v>
      </c>
      <c r="D42234" t="s">
        <v>43</v>
      </c>
      <c r="E42234">
        <v>2</v>
      </c>
    </row>
    <row r="42235" spans="2:5" x14ac:dyDescent="0.25">
      <c r="B42235" s="5">
        <v>44002</v>
      </c>
      <c r="C42235" t="s">
        <v>27</v>
      </c>
      <c r="D42235" t="s">
        <v>38</v>
      </c>
      <c r="E42235">
        <v>1</v>
      </c>
    </row>
    <row r="42236" spans="2:5" x14ac:dyDescent="0.25">
      <c r="B42236" s="5">
        <v>43950</v>
      </c>
      <c r="C42236" t="s">
        <v>27</v>
      </c>
      <c r="D42236" t="s">
        <v>38</v>
      </c>
      <c r="E42236">
        <v>1</v>
      </c>
    </row>
    <row r="42237" spans="2:5" x14ac:dyDescent="0.25">
      <c r="B42237" s="5">
        <v>44186</v>
      </c>
      <c r="C42237" t="s">
        <v>28</v>
      </c>
      <c r="D42237" t="s">
        <v>41</v>
      </c>
      <c r="E42237">
        <v>2</v>
      </c>
    </row>
    <row r="42238" spans="2:5" x14ac:dyDescent="0.25">
      <c r="B42238" s="5">
        <v>43816</v>
      </c>
      <c r="C42238" t="s">
        <v>30</v>
      </c>
      <c r="D42238" t="s">
        <v>43</v>
      </c>
      <c r="E42238">
        <v>1</v>
      </c>
    </row>
    <row r="42239" spans="2:5" x14ac:dyDescent="0.25">
      <c r="B42239" s="5">
        <v>44155</v>
      </c>
      <c r="C42239" t="s">
        <v>28</v>
      </c>
      <c r="D42239" t="s">
        <v>38</v>
      </c>
      <c r="E42239">
        <v>1</v>
      </c>
    </row>
    <row r="42240" spans="2:5" x14ac:dyDescent="0.25">
      <c r="B42240" s="5">
        <v>44189</v>
      </c>
      <c r="C42240" t="s">
        <v>27</v>
      </c>
      <c r="D42240" t="s">
        <v>38</v>
      </c>
      <c r="E42240">
        <v>1</v>
      </c>
    </row>
    <row r="42241" spans="2:5" x14ac:dyDescent="0.25">
      <c r="B42241" s="5">
        <v>43658</v>
      </c>
      <c r="C42241" t="s">
        <v>30</v>
      </c>
      <c r="D42241" t="s">
        <v>41</v>
      </c>
      <c r="E42241">
        <v>2</v>
      </c>
    </row>
    <row r="42242" spans="2:5" x14ac:dyDescent="0.25">
      <c r="B42242" s="5">
        <v>44178</v>
      </c>
      <c r="C42242" t="s">
        <v>27</v>
      </c>
      <c r="D42242" t="s">
        <v>39</v>
      </c>
      <c r="E42242">
        <v>2</v>
      </c>
    </row>
    <row r="42243" spans="2:5" x14ac:dyDescent="0.25">
      <c r="B42243" s="5">
        <v>44157</v>
      </c>
      <c r="C42243" t="s">
        <v>28</v>
      </c>
      <c r="D42243" t="s">
        <v>40</v>
      </c>
      <c r="E42243">
        <v>7</v>
      </c>
    </row>
    <row r="42244" spans="2:5" x14ac:dyDescent="0.25">
      <c r="B42244" s="5">
        <v>44153</v>
      </c>
      <c r="C42244" t="s">
        <v>28</v>
      </c>
      <c r="D42244" t="s">
        <v>38</v>
      </c>
      <c r="E42244">
        <v>2</v>
      </c>
    </row>
    <row r="42245" spans="2:5" x14ac:dyDescent="0.25">
      <c r="B42245" s="5">
        <v>44085</v>
      </c>
      <c r="C42245" t="s">
        <v>28</v>
      </c>
      <c r="D42245" t="s">
        <v>38</v>
      </c>
      <c r="E42245">
        <v>4</v>
      </c>
    </row>
    <row r="42246" spans="2:5" x14ac:dyDescent="0.25">
      <c r="B42246" s="5">
        <v>43794</v>
      </c>
      <c r="C42246" t="s">
        <v>27</v>
      </c>
      <c r="D42246" t="s">
        <v>46</v>
      </c>
      <c r="E42246">
        <v>1</v>
      </c>
    </row>
    <row r="42247" spans="2:5" x14ac:dyDescent="0.25">
      <c r="B42247" s="5">
        <v>43505</v>
      </c>
      <c r="C42247" t="s">
        <v>27</v>
      </c>
      <c r="D42247" t="s">
        <v>41</v>
      </c>
      <c r="E42247">
        <v>2</v>
      </c>
    </row>
    <row r="42248" spans="2:5" x14ac:dyDescent="0.25">
      <c r="B42248" s="5">
        <v>43805</v>
      </c>
      <c r="C42248" t="s">
        <v>30</v>
      </c>
      <c r="D42248" t="s">
        <v>44</v>
      </c>
      <c r="E42248">
        <v>1</v>
      </c>
    </row>
    <row r="42249" spans="2:5" x14ac:dyDescent="0.25">
      <c r="B42249" s="5">
        <v>44170</v>
      </c>
      <c r="C42249" t="s">
        <v>27</v>
      </c>
      <c r="D42249" t="s">
        <v>41</v>
      </c>
      <c r="E42249">
        <v>3</v>
      </c>
    </row>
    <row r="42250" spans="2:5" x14ac:dyDescent="0.25">
      <c r="B42250" s="5">
        <v>43797</v>
      </c>
      <c r="C42250" t="s">
        <v>27</v>
      </c>
      <c r="D42250" t="s">
        <v>40</v>
      </c>
      <c r="E42250">
        <v>1</v>
      </c>
    </row>
    <row r="42251" spans="2:5" x14ac:dyDescent="0.25">
      <c r="B42251" s="5">
        <v>43812</v>
      </c>
      <c r="C42251" t="s">
        <v>28</v>
      </c>
      <c r="D42251" t="s">
        <v>39</v>
      </c>
      <c r="E42251">
        <v>2</v>
      </c>
    </row>
    <row r="42252" spans="2:5" x14ac:dyDescent="0.25">
      <c r="B42252" s="5">
        <v>43861</v>
      </c>
      <c r="C42252" t="s">
        <v>28</v>
      </c>
      <c r="D42252" t="s">
        <v>43</v>
      </c>
      <c r="E42252">
        <v>2</v>
      </c>
    </row>
    <row r="42253" spans="2:5" x14ac:dyDescent="0.25">
      <c r="B42253" s="5">
        <v>43821</v>
      </c>
      <c r="C42253" t="s">
        <v>30</v>
      </c>
      <c r="D42253" t="s">
        <v>42</v>
      </c>
      <c r="E42253">
        <v>3</v>
      </c>
    </row>
    <row r="42254" spans="2:5" x14ac:dyDescent="0.25">
      <c r="B42254" s="5">
        <v>44153</v>
      </c>
      <c r="C42254" t="s">
        <v>30</v>
      </c>
      <c r="D42254" t="s">
        <v>43</v>
      </c>
      <c r="E42254">
        <v>1</v>
      </c>
    </row>
    <row r="42255" spans="2:5" x14ac:dyDescent="0.25">
      <c r="B42255" s="5">
        <v>43843</v>
      </c>
      <c r="C42255" t="s">
        <v>29</v>
      </c>
      <c r="D42255" t="s">
        <v>41</v>
      </c>
      <c r="E42255">
        <v>2</v>
      </c>
    </row>
    <row r="42256" spans="2:5" x14ac:dyDescent="0.25">
      <c r="B42256" s="5">
        <v>44148</v>
      </c>
      <c r="C42256" t="s">
        <v>29</v>
      </c>
      <c r="D42256" t="s">
        <v>39</v>
      </c>
      <c r="E42256">
        <v>5</v>
      </c>
    </row>
    <row r="42257" spans="2:5" x14ac:dyDescent="0.25">
      <c r="B42257" s="5">
        <v>44103</v>
      </c>
      <c r="C42257" t="s">
        <v>30</v>
      </c>
      <c r="D42257" t="s">
        <v>39</v>
      </c>
      <c r="E42257">
        <v>1</v>
      </c>
    </row>
    <row r="42258" spans="2:5" x14ac:dyDescent="0.25">
      <c r="B42258" s="5">
        <v>43794</v>
      </c>
      <c r="C42258" t="s">
        <v>30</v>
      </c>
      <c r="D42258" t="s">
        <v>39</v>
      </c>
      <c r="E42258">
        <v>3</v>
      </c>
    </row>
    <row r="42259" spans="2:5" x14ac:dyDescent="0.25">
      <c r="B42259" s="5">
        <v>44157</v>
      </c>
      <c r="C42259" t="s">
        <v>27</v>
      </c>
      <c r="D42259" t="s">
        <v>44</v>
      </c>
      <c r="E42259">
        <v>2</v>
      </c>
    </row>
    <row r="42260" spans="2:5" x14ac:dyDescent="0.25">
      <c r="B42260" s="5">
        <v>43680</v>
      </c>
      <c r="C42260" t="s">
        <v>27</v>
      </c>
      <c r="D42260" t="s">
        <v>44</v>
      </c>
      <c r="E42260">
        <v>1</v>
      </c>
    </row>
    <row r="42261" spans="2:5" x14ac:dyDescent="0.25">
      <c r="B42261" s="5">
        <v>44189</v>
      </c>
      <c r="C42261" t="s">
        <v>29</v>
      </c>
      <c r="D42261" t="s">
        <v>40</v>
      </c>
      <c r="E42261">
        <v>1</v>
      </c>
    </row>
    <row r="42262" spans="2:5" x14ac:dyDescent="0.25">
      <c r="B42262" s="5">
        <v>44164</v>
      </c>
      <c r="C42262" t="s">
        <v>29</v>
      </c>
      <c r="D42262" t="s">
        <v>44</v>
      </c>
      <c r="E42262">
        <v>1</v>
      </c>
    </row>
    <row r="42263" spans="2:5" x14ac:dyDescent="0.25">
      <c r="B42263" s="5">
        <v>44037</v>
      </c>
      <c r="C42263" t="s">
        <v>28</v>
      </c>
      <c r="D42263" t="s">
        <v>44</v>
      </c>
      <c r="E42263">
        <v>1</v>
      </c>
    </row>
    <row r="42264" spans="2:5" x14ac:dyDescent="0.25">
      <c r="B42264" s="5">
        <v>43968</v>
      </c>
      <c r="C42264" t="s">
        <v>29</v>
      </c>
      <c r="D42264" t="s">
        <v>38</v>
      </c>
      <c r="E42264">
        <v>6</v>
      </c>
    </row>
    <row r="42265" spans="2:5" x14ac:dyDescent="0.25">
      <c r="B42265" s="5">
        <v>43666</v>
      </c>
      <c r="C42265" t="s">
        <v>27</v>
      </c>
      <c r="D42265" t="s">
        <v>40</v>
      </c>
      <c r="E42265">
        <v>2</v>
      </c>
    </row>
    <row r="42266" spans="2:5" x14ac:dyDescent="0.25">
      <c r="B42266" s="5">
        <v>44167</v>
      </c>
      <c r="C42266" t="s">
        <v>28</v>
      </c>
      <c r="D42266" t="s">
        <v>42</v>
      </c>
      <c r="E42266">
        <v>1</v>
      </c>
    </row>
    <row r="42267" spans="2:5" x14ac:dyDescent="0.25">
      <c r="B42267" s="5">
        <v>44173</v>
      </c>
      <c r="C42267" t="s">
        <v>28</v>
      </c>
      <c r="D42267" t="s">
        <v>39</v>
      </c>
      <c r="E42267">
        <v>1</v>
      </c>
    </row>
    <row r="42268" spans="2:5" x14ac:dyDescent="0.25">
      <c r="B42268" s="5">
        <v>44162</v>
      </c>
      <c r="C42268" t="s">
        <v>27</v>
      </c>
      <c r="D42268" t="s">
        <v>45</v>
      </c>
      <c r="E42268">
        <v>1</v>
      </c>
    </row>
    <row r="42269" spans="2:5" x14ac:dyDescent="0.25">
      <c r="B42269" s="5">
        <v>43804</v>
      </c>
      <c r="C42269" t="s">
        <v>27</v>
      </c>
      <c r="D42269" t="s">
        <v>46</v>
      </c>
      <c r="E42269">
        <v>4</v>
      </c>
    </row>
    <row r="42270" spans="2:5" x14ac:dyDescent="0.25">
      <c r="B42270" s="5">
        <v>43813</v>
      </c>
      <c r="C42270" t="s">
        <v>27</v>
      </c>
      <c r="D42270" t="s">
        <v>38</v>
      </c>
      <c r="E42270">
        <v>1</v>
      </c>
    </row>
    <row r="42271" spans="2:5" x14ac:dyDescent="0.25">
      <c r="B42271" s="5">
        <v>43803</v>
      </c>
      <c r="C42271" t="s">
        <v>27</v>
      </c>
      <c r="D42271" t="s">
        <v>39</v>
      </c>
      <c r="E42271">
        <v>2</v>
      </c>
    </row>
    <row r="42272" spans="2:5" x14ac:dyDescent="0.25">
      <c r="B42272" s="5">
        <v>44161</v>
      </c>
      <c r="C42272" t="s">
        <v>27</v>
      </c>
      <c r="D42272" t="s">
        <v>41</v>
      </c>
      <c r="E42272">
        <v>2</v>
      </c>
    </row>
    <row r="42273" spans="2:5" x14ac:dyDescent="0.25">
      <c r="B42273" s="5">
        <v>43820</v>
      </c>
      <c r="C42273" t="s">
        <v>27</v>
      </c>
      <c r="D42273" t="s">
        <v>41</v>
      </c>
      <c r="E42273">
        <v>1</v>
      </c>
    </row>
    <row r="42274" spans="2:5" x14ac:dyDescent="0.25">
      <c r="B42274" s="5">
        <v>43895</v>
      </c>
      <c r="C42274" t="s">
        <v>29</v>
      </c>
      <c r="D42274" t="s">
        <v>40</v>
      </c>
      <c r="E42274">
        <v>1</v>
      </c>
    </row>
    <row r="42275" spans="2:5" x14ac:dyDescent="0.25">
      <c r="B42275" s="5">
        <v>44154</v>
      </c>
      <c r="C42275" t="s">
        <v>27</v>
      </c>
      <c r="D42275" t="s">
        <v>39</v>
      </c>
      <c r="E42275">
        <v>3</v>
      </c>
    </row>
    <row r="42276" spans="2:5" x14ac:dyDescent="0.25">
      <c r="B42276" s="5">
        <v>43649</v>
      </c>
      <c r="C42276" t="s">
        <v>28</v>
      </c>
      <c r="D42276" t="s">
        <v>38</v>
      </c>
      <c r="E42276">
        <v>2</v>
      </c>
    </row>
    <row r="42277" spans="2:5" x14ac:dyDescent="0.25">
      <c r="B42277" s="5">
        <v>44160</v>
      </c>
      <c r="C42277" t="s">
        <v>27</v>
      </c>
      <c r="D42277" t="s">
        <v>44</v>
      </c>
      <c r="E42277">
        <v>4</v>
      </c>
    </row>
    <row r="42278" spans="2:5" x14ac:dyDescent="0.25">
      <c r="B42278" s="5">
        <v>43901</v>
      </c>
      <c r="C42278" t="s">
        <v>27</v>
      </c>
      <c r="D42278" t="s">
        <v>42</v>
      </c>
      <c r="E42278">
        <v>2</v>
      </c>
    </row>
    <row r="42279" spans="2:5" x14ac:dyDescent="0.25">
      <c r="B42279" s="5">
        <v>44166</v>
      </c>
      <c r="C42279" t="s">
        <v>28</v>
      </c>
      <c r="D42279" t="s">
        <v>41</v>
      </c>
      <c r="E42279">
        <v>6</v>
      </c>
    </row>
    <row r="42280" spans="2:5" x14ac:dyDescent="0.25">
      <c r="B42280" s="5">
        <v>43812</v>
      </c>
      <c r="C42280" t="s">
        <v>28</v>
      </c>
      <c r="D42280" t="s">
        <v>40</v>
      </c>
      <c r="E42280">
        <v>1</v>
      </c>
    </row>
    <row r="42281" spans="2:5" x14ac:dyDescent="0.25">
      <c r="B42281" s="5">
        <v>43811</v>
      </c>
      <c r="C42281" t="s">
        <v>28</v>
      </c>
      <c r="D42281" t="s">
        <v>45</v>
      </c>
      <c r="E42281">
        <v>1</v>
      </c>
    </row>
    <row r="42282" spans="2:5" x14ac:dyDescent="0.25">
      <c r="B42282" s="5">
        <v>43801</v>
      </c>
      <c r="C42282" t="s">
        <v>30</v>
      </c>
      <c r="D42282" t="s">
        <v>44</v>
      </c>
      <c r="E42282">
        <v>5</v>
      </c>
    </row>
    <row r="42283" spans="2:5" x14ac:dyDescent="0.25">
      <c r="B42283" s="5">
        <v>43799</v>
      </c>
      <c r="C42283" t="s">
        <v>28</v>
      </c>
      <c r="D42283" t="s">
        <v>38</v>
      </c>
      <c r="E42283">
        <v>1</v>
      </c>
    </row>
    <row r="42284" spans="2:5" x14ac:dyDescent="0.25">
      <c r="B42284" s="5">
        <v>43523</v>
      </c>
      <c r="C42284" t="s">
        <v>27</v>
      </c>
      <c r="D42284" t="s">
        <v>40</v>
      </c>
      <c r="E42284">
        <v>2</v>
      </c>
    </row>
    <row r="42285" spans="2:5" x14ac:dyDescent="0.25">
      <c r="B42285" s="5">
        <v>43647</v>
      </c>
      <c r="C42285" t="s">
        <v>27</v>
      </c>
      <c r="D42285" t="s">
        <v>40</v>
      </c>
      <c r="E42285">
        <v>1</v>
      </c>
    </row>
    <row r="42286" spans="2:5" x14ac:dyDescent="0.25">
      <c r="B42286" s="5">
        <v>44155</v>
      </c>
      <c r="C42286" t="s">
        <v>30</v>
      </c>
      <c r="D42286" t="s">
        <v>42</v>
      </c>
      <c r="E42286">
        <v>1</v>
      </c>
    </row>
    <row r="42287" spans="2:5" x14ac:dyDescent="0.25">
      <c r="B42287" s="5">
        <v>43650</v>
      </c>
      <c r="C42287" t="s">
        <v>27</v>
      </c>
      <c r="D42287" t="s">
        <v>42</v>
      </c>
      <c r="E42287">
        <v>8</v>
      </c>
    </row>
    <row r="42288" spans="2:5" x14ac:dyDescent="0.25">
      <c r="B42288" s="5">
        <v>43816</v>
      </c>
      <c r="C42288" t="s">
        <v>27</v>
      </c>
      <c r="D42288" t="s">
        <v>44</v>
      </c>
      <c r="E42288">
        <v>2</v>
      </c>
    </row>
    <row r="42289" spans="2:5" x14ac:dyDescent="0.25">
      <c r="B42289" s="5">
        <v>43797</v>
      </c>
      <c r="C42289" t="s">
        <v>27</v>
      </c>
      <c r="D42289" t="s">
        <v>43</v>
      </c>
      <c r="E42289">
        <v>1</v>
      </c>
    </row>
    <row r="42290" spans="2:5" x14ac:dyDescent="0.25">
      <c r="B42290" s="5">
        <v>44160</v>
      </c>
      <c r="C42290" t="s">
        <v>27</v>
      </c>
      <c r="D42290" t="s">
        <v>39</v>
      </c>
      <c r="E42290">
        <v>2</v>
      </c>
    </row>
    <row r="42291" spans="2:5" x14ac:dyDescent="0.25">
      <c r="B42291" s="5">
        <v>43647</v>
      </c>
      <c r="C42291" t="s">
        <v>28</v>
      </c>
      <c r="D42291" t="s">
        <v>40</v>
      </c>
      <c r="E42291">
        <v>2</v>
      </c>
    </row>
    <row r="42292" spans="2:5" x14ac:dyDescent="0.25">
      <c r="B42292" s="5">
        <v>44158</v>
      </c>
      <c r="C42292" t="s">
        <v>27</v>
      </c>
      <c r="D42292" t="s">
        <v>41</v>
      </c>
      <c r="E42292">
        <v>1</v>
      </c>
    </row>
    <row r="42293" spans="2:5" x14ac:dyDescent="0.25">
      <c r="B42293" s="5">
        <v>43817</v>
      </c>
      <c r="C42293" t="s">
        <v>27</v>
      </c>
      <c r="D42293" t="s">
        <v>38</v>
      </c>
      <c r="E42293">
        <v>6</v>
      </c>
    </row>
    <row r="42294" spans="2:5" x14ac:dyDescent="0.25">
      <c r="B42294" s="5">
        <v>43518</v>
      </c>
      <c r="C42294" t="s">
        <v>27</v>
      </c>
      <c r="D42294" t="s">
        <v>44</v>
      </c>
      <c r="E42294">
        <v>3</v>
      </c>
    </row>
    <row r="42295" spans="2:5" x14ac:dyDescent="0.25">
      <c r="B42295" s="5">
        <v>43745</v>
      </c>
      <c r="C42295" t="s">
        <v>28</v>
      </c>
      <c r="D42295" t="s">
        <v>38</v>
      </c>
      <c r="E42295">
        <v>1</v>
      </c>
    </row>
    <row r="42296" spans="2:5" x14ac:dyDescent="0.25">
      <c r="B42296" s="5">
        <v>43653</v>
      </c>
      <c r="C42296" t="s">
        <v>28</v>
      </c>
      <c r="D42296" t="s">
        <v>41</v>
      </c>
      <c r="E42296">
        <v>4</v>
      </c>
    </row>
    <row r="42297" spans="2:5" x14ac:dyDescent="0.25">
      <c r="B42297" s="5">
        <v>43818</v>
      </c>
      <c r="C42297" t="s">
        <v>28</v>
      </c>
      <c r="D42297" t="s">
        <v>45</v>
      </c>
      <c r="E42297">
        <v>2</v>
      </c>
    </row>
    <row r="42298" spans="2:5" x14ac:dyDescent="0.25">
      <c r="B42298" s="5">
        <v>43815</v>
      </c>
      <c r="C42298" t="s">
        <v>29</v>
      </c>
      <c r="D42298" t="s">
        <v>40</v>
      </c>
      <c r="E42298">
        <v>1</v>
      </c>
    </row>
    <row r="42299" spans="2:5" x14ac:dyDescent="0.25">
      <c r="B42299" s="5">
        <v>43819</v>
      </c>
      <c r="C42299" t="s">
        <v>30</v>
      </c>
      <c r="D42299" t="s">
        <v>41</v>
      </c>
      <c r="E42299">
        <v>2</v>
      </c>
    </row>
    <row r="42300" spans="2:5" x14ac:dyDescent="0.25">
      <c r="B42300" s="5">
        <v>44188</v>
      </c>
      <c r="C42300" t="s">
        <v>30</v>
      </c>
      <c r="D42300" t="s">
        <v>41</v>
      </c>
      <c r="E42300">
        <v>9</v>
      </c>
    </row>
    <row r="42301" spans="2:5" x14ac:dyDescent="0.25">
      <c r="B42301" s="5">
        <v>43886</v>
      </c>
      <c r="C42301" t="s">
        <v>27</v>
      </c>
      <c r="D42301" t="s">
        <v>39</v>
      </c>
      <c r="E42301">
        <v>2</v>
      </c>
    </row>
    <row r="42302" spans="2:5" x14ac:dyDescent="0.25">
      <c r="B42302" s="5">
        <v>43800</v>
      </c>
      <c r="C42302" t="s">
        <v>29</v>
      </c>
      <c r="D42302" t="s">
        <v>39</v>
      </c>
      <c r="E42302">
        <v>7</v>
      </c>
    </row>
    <row r="42303" spans="2:5" x14ac:dyDescent="0.25">
      <c r="B42303" s="5">
        <v>43817</v>
      </c>
      <c r="C42303" t="s">
        <v>27</v>
      </c>
      <c r="D42303" t="s">
        <v>46</v>
      </c>
      <c r="E42303">
        <v>1</v>
      </c>
    </row>
    <row r="42304" spans="2:5" x14ac:dyDescent="0.25">
      <c r="B42304" s="5">
        <v>43704</v>
      </c>
      <c r="C42304" t="s">
        <v>28</v>
      </c>
      <c r="D42304" t="s">
        <v>42</v>
      </c>
      <c r="E42304">
        <v>1</v>
      </c>
    </row>
    <row r="42305" spans="2:5" x14ac:dyDescent="0.25">
      <c r="B42305" s="5">
        <v>43793</v>
      </c>
      <c r="C42305" t="s">
        <v>30</v>
      </c>
      <c r="D42305" t="s">
        <v>43</v>
      </c>
      <c r="E42305">
        <v>1</v>
      </c>
    </row>
    <row r="42306" spans="2:5" x14ac:dyDescent="0.25">
      <c r="B42306" s="5">
        <v>43684</v>
      </c>
      <c r="C42306" t="s">
        <v>30</v>
      </c>
      <c r="D42306" t="s">
        <v>41</v>
      </c>
      <c r="E42306">
        <v>2</v>
      </c>
    </row>
    <row r="42307" spans="2:5" x14ac:dyDescent="0.25">
      <c r="B42307" s="5">
        <v>43813</v>
      </c>
      <c r="C42307" t="s">
        <v>27</v>
      </c>
      <c r="D42307" t="s">
        <v>40</v>
      </c>
      <c r="E42307">
        <v>2</v>
      </c>
    </row>
    <row r="42308" spans="2:5" x14ac:dyDescent="0.25">
      <c r="B42308" s="5">
        <v>43793</v>
      </c>
      <c r="C42308" t="s">
        <v>27</v>
      </c>
      <c r="D42308" t="s">
        <v>43</v>
      </c>
      <c r="E42308">
        <v>3</v>
      </c>
    </row>
    <row r="42309" spans="2:5" x14ac:dyDescent="0.25">
      <c r="B42309" s="5">
        <v>43816</v>
      </c>
      <c r="C42309" t="s">
        <v>28</v>
      </c>
      <c r="D42309" t="s">
        <v>38</v>
      </c>
      <c r="E42309">
        <v>2</v>
      </c>
    </row>
    <row r="42310" spans="2:5" x14ac:dyDescent="0.25">
      <c r="B42310" s="5">
        <v>43811</v>
      </c>
      <c r="C42310" t="s">
        <v>27</v>
      </c>
      <c r="D42310" t="s">
        <v>40</v>
      </c>
      <c r="E42310">
        <v>1</v>
      </c>
    </row>
    <row r="42311" spans="2:5" x14ac:dyDescent="0.25">
      <c r="B42311" s="5">
        <v>43800</v>
      </c>
      <c r="C42311" t="s">
        <v>27</v>
      </c>
      <c r="D42311" t="s">
        <v>39</v>
      </c>
      <c r="E42311">
        <v>2</v>
      </c>
    </row>
    <row r="42312" spans="2:5" x14ac:dyDescent="0.25">
      <c r="B42312" s="5">
        <v>43951</v>
      </c>
      <c r="C42312" t="s">
        <v>27</v>
      </c>
      <c r="D42312" t="s">
        <v>38</v>
      </c>
      <c r="E42312">
        <v>3</v>
      </c>
    </row>
    <row r="42313" spans="2:5" x14ac:dyDescent="0.25">
      <c r="B42313" s="5">
        <v>44163</v>
      </c>
      <c r="C42313" t="s">
        <v>27</v>
      </c>
      <c r="D42313" t="s">
        <v>38</v>
      </c>
      <c r="E42313">
        <v>1</v>
      </c>
    </row>
    <row r="42314" spans="2:5" x14ac:dyDescent="0.25">
      <c r="B42314" s="5">
        <v>43843</v>
      </c>
      <c r="C42314" t="s">
        <v>28</v>
      </c>
      <c r="D42314" t="s">
        <v>44</v>
      </c>
      <c r="E42314">
        <v>1</v>
      </c>
    </row>
    <row r="42315" spans="2:5" x14ac:dyDescent="0.25">
      <c r="B42315" s="5">
        <v>43735</v>
      </c>
      <c r="C42315" t="s">
        <v>30</v>
      </c>
      <c r="D42315" t="s">
        <v>43</v>
      </c>
      <c r="E42315">
        <v>1</v>
      </c>
    </row>
    <row r="42316" spans="2:5" x14ac:dyDescent="0.25">
      <c r="B42316" s="5">
        <v>43809</v>
      </c>
      <c r="C42316" t="s">
        <v>27</v>
      </c>
      <c r="D42316" t="s">
        <v>39</v>
      </c>
      <c r="E42316">
        <v>1</v>
      </c>
    </row>
    <row r="42317" spans="2:5" x14ac:dyDescent="0.25">
      <c r="B42317" s="5">
        <v>43506</v>
      </c>
      <c r="C42317" t="s">
        <v>27</v>
      </c>
      <c r="D42317" t="s">
        <v>40</v>
      </c>
      <c r="E42317">
        <v>1</v>
      </c>
    </row>
    <row r="42318" spans="2:5" x14ac:dyDescent="0.25">
      <c r="B42318" s="5">
        <v>43803</v>
      </c>
      <c r="C42318" t="s">
        <v>27</v>
      </c>
      <c r="D42318" t="s">
        <v>41</v>
      </c>
      <c r="E42318">
        <v>1</v>
      </c>
    </row>
    <row r="42319" spans="2:5" x14ac:dyDescent="0.25">
      <c r="B42319" s="5">
        <v>43826</v>
      </c>
      <c r="C42319" t="s">
        <v>27</v>
      </c>
      <c r="D42319" t="s">
        <v>43</v>
      </c>
      <c r="E42319">
        <v>1</v>
      </c>
    </row>
    <row r="42320" spans="2:5" x14ac:dyDescent="0.25">
      <c r="B42320" s="5">
        <v>43817</v>
      </c>
      <c r="C42320" t="s">
        <v>28</v>
      </c>
      <c r="D42320" t="s">
        <v>39</v>
      </c>
      <c r="E42320">
        <v>2</v>
      </c>
    </row>
    <row r="42321" spans="2:5" x14ac:dyDescent="0.25">
      <c r="B42321" s="5">
        <v>43820</v>
      </c>
      <c r="C42321" t="s">
        <v>27</v>
      </c>
      <c r="D42321" t="s">
        <v>38</v>
      </c>
      <c r="E42321">
        <v>1</v>
      </c>
    </row>
    <row r="42322" spans="2:5" x14ac:dyDescent="0.25">
      <c r="B42322" s="5">
        <v>43819</v>
      </c>
      <c r="C42322" t="s">
        <v>30</v>
      </c>
      <c r="D42322" t="s">
        <v>38</v>
      </c>
      <c r="E42322">
        <v>2</v>
      </c>
    </row>
    <row r="42323" spans="2:5" x14ac:dyDescent="0.25">
      <c r="B42323" s="5">
        <v>44169</v>
      </c>
      <c r="C42323" t="s">
        <v>29</v>
      </c>
      <c r="D42323" t="s">
        <v>41</v>
      </c>
      <c r="E42323">
        <v>1</v>
      </c>
    </row>
    <row r="42324" spans="2:5" x14ac:dyDescent="0.25">
      <c r="B42324" s="5">
        <v>44183</v>
      </c>
      <c r="C42324" t="s">
        <v>28</v>
      </c>
      <c r="D42324" t="s">
        <v>46</v>
      </c>
      <c r="E42324">
        <v>6</v>
      </c>
    </row>
    <row r="42325" spans="2:5" x14ac:dyDescent="0.25">
      <c r="B42325" s="5">
        <v>44154</v>
      </c>
      <c r="C42325" t="s">
        <v>27</v>
      </c>
      <c r="D42325" t="s">
        <v>39</v>
      </c>
      <c r="E42325">
        <v>2</v>
      </c>
    </row>
    <row r="42326" spans="2:5" x14ac:dyDescent="0.25">
      <c r="B42326" s="5">
        <v>43821</v>
      </c>
      <c r="C42326" t="s">
        <v>28</v>
      </c>
      <c r="D42326" t="s">
        <v>41</v>
      </c>
      <c r="E42326">
        <v>2</v>
      </c>
    </row>
    <row r="42327" spans="2:5" x14ac:dyDescent="0.25">
      <c r="B42327" s="5">
        <v>44169</v>
      </c>
      <c r="C42327" t="s">
        <v>27</v>
      </c>
      <c r="D42327" t="s">
        <v>40</v>
      </c>
      <c r="E42327">
        <v>1</v>
      </c>
    </row>
    <row r="42328" spans="2:5" x14ac:dyDescent="0.25">
      <c r="B42328" s="5">
        <v>43710</v>
      </c>
      <c r="C42328" t="s">
        <v>27</v>
      </c>
      <c r="D42328" t="s">
        <v>46</v>
      </c>
      <c r="E42328">
        <v>4</v>
      </c>
    </row>
    <row r="42329" spans="2:5" x14ac:dyDescent="0.25">
      <c r="B42329" s="5">
        <v>43818</v>
      </c>
      <c r="C42329" t="s">
        <v>29</v>
      </c>
      <c r="D42329" t="s">
        <v>38</v>
      </c>
      <c r="E42329">
        <v>1</v>
      </c>
    </row>
    <row r="42330" spans="2:5" x14ac:dyDescent="0.25">
      <c r="B42330" s="5">
        <v>44184</v>
      </c>
      <c r="C42330" t="s">
        <v>29</v>
      </c>
      <c r="D42330" t="s">
        <v>46</v>
      </c>
      <c r="E42330">
        <v>2</v>
      </c>
    </row>
    <row r="42331" spans="2:5" x14ac:dyDescent="0.25">
      <c r="B42331" s="5">
        <v>44166</v>
      </c>
      <c r="C42331" t="s">
        <v>27</v>
      </c>
      <c r="D42331" t="s">
        <v>41</v>
      </c>
      <c r="E42331">
        <v>1</v>
      </c>
    </row>
    <row r="42332" spans="2:5" x14ac:dyDescent="0.25">
      <c r="B42332" s="5">
        <v>43820</v>
      </c>
      <c r="C42332" t="s">
        <v>27</v>
      </c>
      <c r="D42332" t="s">
        <v>41</v>
      </c>
      <c r="E42332">
        <v>2</v>
      </c>
    </row>
    <row r="42333" spans="2:5" x14ac:dyDescent="0.25">
      <c r="B42333" s="5">
        <v>44167</v>
      </c>
      <c r="C42333" t="s">
        <v>28</v>
      </c>
      <c r="D42333" t="s">
        <v>41</v>
      </c>
      <c r="E42333">
        <v>1</v>
      </c>
    </row>
    <row r="42334" spans="2:5" x14ac:dyDescent="0.25">
      <c r="B42334" s="5">
        <v>43828</v>
      </c>
      <c r="C42334" t="s">
        <v>30</v>
      </c>
      <c r="D42334" t="s">
        <v>39</v>
      </c>
      <c r="E42334">
        <v>1</v>
      </c>
    </row>
    <row r="42335" spans="2:5" x14ac:dyDescent="0.25">
      <c r="B42335" s="5">
        <v>44071</v>
      </c>
      <c r="C42335" t="s">
        <v>30</v>
      </c>
      <c r="D42335" t="s">
        <v>40</v>
      </c>
      <c r="E42335">
        <v>7</v>
      </c>
    </row>
    <row r="42336" spans="2:5" x14ac:dyDescent="0.25">
      <c r="B42336" s="5">
        <v>44167</v>
      </c>
      <c r="C42336" t="s">
        <v>28</v>
      </c>
      <c r="D42336" t="s">
        <v>46</v>
      </c>
      <c r="E42336">
        <v>1</v>
      </c>
    </row>
    <row r="42337" spans="2:5" x14ac:dyDescent="0.25">
      <c r="B42337" s="5">
        <v>43816</v>
      </c>
      <c r="C42337" t="s">
        <v>27</v>
      </c>
      <c r="D42337" t="s">
        <v>43</v>
      </c>
      <c r="E42337">
        <v>5</v>
      </c>
    </row>
    <row r="42338" spans="2:5" x14ac:dyDescent="0.25">
      <c r="B42338" s="5">
        <v>43791</v>
      </c>
      <c r="C42338" t="s">
        <v>27</v>
      </c>
      <c r="D42338" t="s">
        <v>38</v>
      </c>
      <c r="E42338">
        <v>1</v>
      </c>
    </row>
    <row r="42339" spans="2:5" x14ac:dyDescent="0.25">
      <c r="B42339" s="5">
        <v>43808</v>
      </c>
      <c r="C42339" t="s">
        <v>30</v>
      </c>
      <c r="D42339" t="s">
        <v>44</v>
      </c>
      <c r="E42339">
        <v>3</v>
      </c>
    </row>
    <row r="42340" spans="2:5" x14ac:dyDescent="0.25">
      <c r="B42340" s="5">
        <v>43810</v>
      </c>
      <c r="C42340" t="s">
        <v>30</v>
      </c>
      <c r="D42340" t="s">
        <v>43</v>
      </c>
      <c r="E42340">
        <v>1</v>
      </c>
    </row>
    <row r="42341" spans="2:5" x14ac:dyDescent="0.25">
      <c r="B42341" s="5">
        <v>44178</v>
      </c>
      <c r="C42341" t="s">
        <v>27</v>
      </c>
      <c r="D42341" t="s">
        <v>41</v>
      </c>
      <c r="E42341">
        <v>2</v>
      </c>
    </row>
    <row r="42342" spans="2:5" x14ac:dyDescent="0.25">
      <c r="B42342" s="5">
        <v>43805</v>
      </c>
      <c r="C42342" t="s">
        <v>28</v>
      </c>
      <c r="D42342" t="s">
        <v>42</v>
      </c>
      <c r="E42342">
        <v>1</v>
      </c>
    </row>
    <row r="42343" spans="2:5" x14ac:dyDescent="0.25">
      <c r="B42343" s="5">
        <v>43801</v>
      </c>
      <c r="C42343" t="s">
        <v>27</v>
      </c>
      <c r="D42343" t="s">
        <v>39</v>
      </c>
      <c r="E42343">
        <v>1</v>
      </c>
    </row>
    <row r="42344" spans="2:5" x14ac:dyDescent="0.25">
      <c r="B42344" s="5">
        <v>43792</v>
      </c>
      <c r="C42344" t="s">
        <v>29</v>
      </c>
      <c r="D42344" t="s">
        <v>41</v>
      </c>
      <c r="E42344">
        <v>1</v>
      </c>
    </row>
    <row r="42345" spans="2:5" x14ac:dyDescent="0.25">
      <c r="B42345" s="5">
        <v>43810</v>
      </c>
      <c r="C42345" t="s">
        <v>29</v>
      </c>
      <c r="D42345" t="s">
        <v>41</v>
      </c>
      <c r="E42345">
        <v>2</v>
      </c>
    </row>
    <row r="42346" spans="2:5" x14ac:dyDescent="0.25">
      <c r="B42346" s="5">
        <v>43813</v>
      </c>
      <c r="C42346" t="s">
        <v>28</v>
      </c>
      <c r="D42346" t="s">
        <v>41</v>
      </c>
      <c r="E42346">
        <v>2</v>
      </c>
    </row>
    <row r="42347" spans="2:5" x14ac:dyDescent="0.25">
      <c r="B42347" s="5">
        <v>43798</v>
      </c>
      <c r="C42347" t="s">
        <v>28</v>
      </c>
      <c r="D42347" t="s">
        <v>40</v>
      </c>
      <c r="E42347">
        <v>1</v>
      </c>
    </row>
    <row r="42348" spans="2:5" x14ac:dyDescent="0.25">
      <c r="B42348" s="5">
        <v>43803</v>
      </c>
      <c r="C42348" t="s">
        <v>29</v>
      </c>
      <c r="D42348" t="s">
        <v>42</v>
      </c>
      <c r="E42348">
        <v>2</v>
      </c>
    </row>
    <row r="42349" spans="2:5" x14ac:dyDescent="0.25">
      <c r="B42349" s="5">
        <v>44185</v>
      </c>
      <c r="C42349" t="s">
        <v>28</v>
      </c>
      <c r="D42349" t="s">
        <v>43</v>
      </c>
      <c r="E42349">
        <v>5</v>
      </c>
    </row>
    <row r="42350" spans="2:5" x14ac:dyDescent="0.25">
      <c r="B42350" s="5">
        <v>43466</v>
      </c>
      <c r="C42350" t="s">
        <v>27</v>
      </c>
      <c r="D42350" t="s">
        <v>43</v>
      </c>
      <c r="E42350">
        <v>1</v>
      </c>
    </row>
    <row r="42351" spans="2:5" x14ac:dyDescent="0.25">
      <c r="B42351" s="5">
        <v>44058</v>
      </c>
      <c r="C42351" t="s">
        <v>29</v>
      </c>
      <c r="D42351" t="s">
        <v>43</v>
      </c>
      <c r="E42351">
        <v>5</v>
      </c>
    </row>
    <row r="42352" spans="2:5" x14ac:dyDescent="0.25">
      <c r="B42352" s="5">
        <v>44045</v>
      </c>
      <c r="C42352" t="s">
        <v>28</v>
      </c>
      <c r="D42352" t="s">
        <v>43</v>
      </c>
      <c r="E42352">
        <v>6</v>
      </c>
    </row>
    <row r="42353" spans="2:5" x14ac:dyDescent="0.25">
      <c r="B42353" s="5">
        <v>44152</v>
      </c>
      <c r="C42353" t="s">
        <v>29</v>
      </c>
      <c r="D42353" t="s">
        <v>39</v>
      </c>
      <c r="E42353">
        <v>2</v>
      </c>
    </row>
    <row r="42354" spans="2:5" x14ac:dyDescent="0.25">
      <c r="B42354" s="5">
        <v>44150</v>
      </c>
      <c r="C42354" t="s">
        <v>27</v>
      </c>
      <c r="D42354" t="s">
        <v>42</v>
      </c>
      <c r="E42354">
        <v>10</v>
      </c>
    </row>
    <row r="42355" spans="2:5" x14ac:dyDescent="0.25">
      <c r="B42355" s="5">
        <v>43781</v>
      </c>
      <c r="C42355" t="s">
        <v>29</v>
      </c>
      <c r="D42355" t="s">
        <v>44</v>
      </c>
      <c r="E42355">
        <v>1</v>
      </c>
    </row>
    <row r="42356" spans="2:5" x14ac:dyDescent="0.25">
      <c r="B42356" s="5">
        <v>44153</v>
      </c>
      <c r="C42356" t="s">
        <v>28</v>
      </c>
      <c r="D42356" t="s">
        <v>44</v>
      </c>
      <c r="E42356">
        <v>2</v>
      </c>
    </row>
    <row r="42357" spans="2:5" x14ac:dyDescent="0.25">
      <c r="B42357" s="5">
        <v>43823</v>
      </c>
      <c r="C42357" t="s">
        <v>29</v>
      </c>
      <c r="D42357" t="s">
        <v>41</v>
      </c>
      <c r="E42357">
        <v>1</v>
      </c>
    </row>
    <row r="42358" spans="2:5" x14ac:dyDescent="0.25">
      <c r="B42358" s="5">
        <v>44152</v>
      </c>
      <c r="C42358" t="s">
        <v>27</v>
      </c>
      <c r="D42358" t="s">
        <v>44</v>
      </c>
      <c r="E42358">
        <v>2</v>
      </c>
    </row>
    <row r="42359" spans="2:5" x14ac:dyDescent="0.25">
      <c r="B42359" s="5">
        <v>43803</v>
      </c>
      <c r="C42359" t="s">
        <v>27</v>
      </c>
      <c r="D42359" t="s">
        <v>38</v>
      </c>
      <c r="E42359">
        <v>4</v>
      </c>
    </row>
    <row r="42360" spans="2:5" x14ac:dyDescent="0.25">
      <c r="B42360" s="5">
        <v>43468</v>
      </c>
      <c r="C42360" t="s">
        <v>28</v>
      </c>
      <c r="D42360" t="s">
        <v>39</v>
      </c>
      <c r="E42360">
        <v>2</v>
      </c>
    </row>
    <row r="42361" spans="2:5" x14ac:dyDescent="0.25">
      <c r="B42361" s="5">
        <v>43792</v>
      </c>
      <c r="C42361" t="s">
        <v>29</v>
      </c>
      <c r="D42361" t="s">
        <v>42</v>
      </c>
      <c r="E42361">
        <v>1</v>
      </c>
    </row>
    <row r="42362" spans="2:5" x14ac:dyDescent="0.25">
      <c r="B42362" s="5">
        <v>43852</v>
      </c>
      <c r="C42362" t="s">
        <v>27</v>
      </c>
      <c r="D42362" t="s">
        <v>41</v>
      </c>
      <c r="E42362">
        <v>2</v>
      </c>
    </row>
    <row r="42363" spans="2:5" x14ac:dyDescent="0.25">
      <c r="B42363" s="5">
        <v>44148</v>
      </c>
      <c r="C42363" t="s">
        <v>28</v>
      </c>
      <c r="D42363" t="s">
        <v>41</v>
      </c>
      <c r="E42363">
        <v>2</v>
      </c>
    </row>
    <row r="42364" spans="2:5" x14ac:dyDescent="0.25">
      <c r="B42364" s="5">
        <v>43801</v>
      </c>
      <c r="C42364" t="s">
        <v>28</v>
      </c>
      <c r="D42364" t="s">
        <v>44</v>
      </c>
      <c r="E42364">
        <v>1</v>
      </c>
    </row>
    <row r="42365" spans="2:5" x14ac:dyDescent="0.25">
      <c r="B42365" s="5">
        <v>44170</v>
      </c>
      <c r="C42365" t="s">
        <v>30</v>
      </c>
      <c r="D42365" t="s">
        <v>41</v>
      </c>
      <c r="E42365">
        <v>2</v>
      </c>
    </row>
    <row r="42366" spans="2:5" x14ac:dyDescent="0.25">
      <c r="B42366" s="5">
        <v>44159</v>
      </c>
      <c r="C42366" t="s">
        <v>27</v>
      </c>
      <c r="D42366" t="s">
        <v>46</v>
      </c>
      <c r="E42366">
        <v>10</v>
      </c>
    </row>
    <row r="42367" spans="2:5" x14ac:dyDescent="0.25">
      <c r="B42367" s="5">
        <v>43542</v>
      </c>
      <c r="C42367" t="s">
        <v>27</v>
      </c>
      <c r="D42367" t="s">
        <v>44</v>
      </c>
      <c r="E42367">
        <v>1</v>
      </c>
    </row>
    <row r="42368" spans="2:5" x14ac:dyDescent="0.25">
      <c r="B42368" s="5">
        <v>44185</v>
      </c>
      <c r="C42368" t="s">
        <v>27</v>
      </c>
      <c r="D42368" t="s">
        <v>41</v>
      </c>
      <c r="E42368">
        <v>2</v>
      </c>
    </row>
    <row r="42369" spans="2:5" x14ac:dyDescent="0.25">
      <c r="B42369" s="5">
        <v>43702</v>
      </c>
      <c r="C42369" t="s">
        <v>27</v>
      </c>
      <c r="D42369" t="s">
        <v>40</v>
      </c>
      <c r="E42369">
        <v>1</v>
      </c>
    </row>
    <row r="42370" spans="2:5" x14ac:dyDescent="0.25">
      <c r="B42370" s="5">
        <v>44037</v>
      </c>
      <c r="C42370" t="s">
        <v>28</v>
      </c>
      <c r="D42370" t="s">
        <v>43</v>
      </c>
      <c r="E42370">
        <v>1</v>
      </c>
    </row>
    <row r="42371" spans="2:5" x14ac:dyDescent="0.25">
      <c r="B42371" s="5">
        <v>43489</v>
      </c>
      <c r="C42371" t="s">
        <v>27</v>
      </c>
      <c r="D42371" t="s">
        <v>42</v>
      </c>
      <c r="E42371">
        <v>2</v>
      </c>
    </row>
    <row r="42372" spans="2:5" x14ac:dyDescent="0.25">
      <c r="B42372" s="5">
        <v>44191</v>
      </c>
      <c r="C42372" t="s">
        <v>28</v>
      </c>
      <c r="D42372" t="s">
        <v>39</v>
      </c>
      <c r="E42372">
        <v>1</v>
      </c>
    </row>
    <row r="42373" spans="2:5" x14ac:dyDescent="0.25">
      <c r="B42373" s="5">
        <v>43693</v>
      </c>
      <c r="C42373" t="s">
        <v>28</v>
      </c>
      <c r="D42373" t="s">
        <v>41</v>
      </c>
      <c r="E42373">
        <v>1</v>
      </c>
    </row>
    <row r="42374" spans="2:5" x14ac:dyDescent="0.25">
      <c r="B42374" s="5">
        <v>43798</v>
      </c>
      <c r="C42374" t="s">
        <v>29</v>
      </c>
      <c r="D42374" t="s">
        <v>38</v>
      </c>
      <c r="E42374">
        <v>2</v>
      </c>
    </row>
    <row r="42375" spans="2:5" x14ac:dyDescent="0.25">
      <c r="B42375" s="5">
        <v>43794</v>
      </c>
      <c r="C42375" t="s">
        <v>30</v>
      </c>
      <c r="D42375" t="s">
        <v>46</v>
      </c>
      <c r="E42375">
        <v>2</v>
      </c>
    </row>
    <row r="42376" spans="2:5" x14ac:dyDescent="0.25">
      <c r="B42376" s="5">
        <v>43814</v>
      </c>
      <c r="C42376" t="s">
        <v>29</v>
      </c>
      <c r="D42376" t="s">
        <v>45</v>
      </c>
      <c r="E42376">
        <v>1</v>
      </c>
    </row>
    <row r="42377" spans="2:5" x14ac:dyDescent="0.25">
      <c r="B42377" s="5">
        <v>44190</v>
      </c>
      <c r="C42377" t="s">
        <v>27</v>
      </c>
      <c r="D42377" t="s">
        <v>41</v>
      </c>
      <c r="E42377">
        <v>4</v>
      </c>
    </row>
    <row r="42378" spans="2:5" x14ac:dyDescent="0.25">
      <c r="B42378" s="5">
        <v>44119</v>
      </c>
      <c r="C42378" t="s">
        <v>27</v>
      </c>
      <c r="D42378" t="s">
        <v>41</v>
      </c>
      <c r="E42378">
        <v>1</v>
      </c>
    </row>
    <row r="42379" spans="2:5" x14ac:dyDescent="0.25">
      <c r="B42379" s="5">
        <v>43805</v>
      </c>
      <c r="C42379" t="s">
        <v>28</v>
      </c>
      <c r="D42379" t="s">
        <v>40</v>
      </c>
      <c r="E42379">
        <v>1</v>
      </c>
    </row>
    <row r="42380" spans="2:5" x14ac:dyDescent="0.25">
      <c r="B42380" s="5">
        <v>43807</v>
      </c>
      <c r="C42380" t="s">
        <v>28</v>
      </c>
      <c r="D42380" t="s">
        <v>41</v>
      </c>
      <c r="E42380">
        <v>1</v>
      </c>
    </row>
    <row r="42381" spans="2:5" x14ac:dyDescent="0.25">
      <c r="B42381" s="5">
        <v>44170</v>
      </c>
      <c r="C42381" t="s">
        <v>27</v>
      </c>
      <c r="D42381" t="s">
        <v>38</v>
      </c>
      <c r="E42381">
        <v>6</v>
      </c>
    </row>
    <row r="42382" spans="2:5" x14ac:dyDescent="0.25">
      <c r="B42382" s="5">
        <v>43798</v>
      </c>
      <c r="C42382" t="s">
        <v>28</v>
      </c>
      <c r="D42382" t="s">
        <v>41</v>
      </c>
      <c r="E42382">
        <v>3</v>
      </c>
    </row>
    <row r="42383" spans="2:5" x14ac:dyDescent="0.25">
      <c r="B42383" s="5">
        <v>43791</v>
      </c>
      <c r="C42383" t="s">
        <v>27</v>
      </c>
      <c r="D42383" t="s">
        <v>46</v>
      </c>
      <c r="E42383">
        <v>1</v>
      </c>
    </row>
    <row r="42384" spans="2:5" x14ac:dyDescent="0.25">
      <c r="B42384" s="5">
        <v>43899</v>
      </c>
      <c r="C42384" t="s">
        <v>27</v>
      </c>
      <c r="D42384" t="s">
        <v>40</v>
      </c>
      <c r="E42384">
        <v>5</v>
      </c>
    </row>
    <row r="42385" spans="2:5" x14ac:dyDescent="0.25">
      <c r="B42385" s="5">
        <v>43813</v>
      </c>
      <c r="C42385" t="s">
        <v>30</v>
      </c>
      <c r="D42385" t="s">
        <v>46</v>
      </c>
      <c r="E42385">
        <v>1</v>
      </c>
    </row>
    <row r="42386" spans="2:5" x14ac:dyDescent="0.25">
      <c r="B42386" s="5">
        <v>44064</v>
      </c>
      <c r="C42386" t="s">
        <v>28</v>
      </c>
      <c r="D42386" t="s">
        <v>38</v>
      </c>
      <c r="E42386">
        <v>2</v>
      </c>
    </row>
    <row r="42387" spans="2:5" x14ac:dyDescent="0.25">
      <c r="B42387" s="5">
        <v>43790</v>
      </c>
      <c r="C42387" t="s">
        <v>30</v>
      </c>
      <c r="D42387" t="s">
        <v>44</v>
      </c>
      <c r="E42387">
        <v>1</v>
      </c>
    </row>
    <row r="42388" spans="2:5" x14ac:dyDescent="0.25">
      <c r="B42388" s="5">
        <v>43728</v>
      </c>
      <c r="C42388" t="s">
        <v>27</v>
      </c>
      <c r="D42388" t="s">
        <v>38</v>
      </c>
      <c r="E42388">
        <v>1</v>
      </c>
    </row>
    <row r="42389" spans="2:5" x14ac:dyDescent="0.25">
      <c r="B42389" s="5">
        <v>43931</v>
      </c>
      <c r="C42389" t="s">
        <v>27</v>
      </c>
      <c r="D42389" t="s">
        <v>40</v>
      </c>
      <c r="E42389">
        <v>6</v>
      </c>
    </row>
    <row r="42390" spans="2:5" x14ac:dyDescent="0.25">
      <c r="B42390" s="5">
        <v>43474</v>
      </c>
      <c r="C42390" t="s">
        <v>28</v>
      </c>
      <c r="D42390" t="s">
        <v>39</v>
      </c>
      <c r="E42390">
        <v>2</v>
      </c>
    </row>
    <row r="42391" spans="2:5" x14ac:dyDescent="0.25">
      <c r="B42391" s="5">
        <v>44104</v>
      </c>
      <c r="C42391" t="s">
        <v>28</v>
      </c>
      <c r="D42391" t="s">
        <v>44</v>
      </c>
      <c r="E42391">
        <v>1</v>
      </c>
    </row>
    <row r="42392" spans="2:5" x14ac:dyDescent="0.25">
      <c r="B42392" s="5">
        <v>44114</v>
      </c>
      <c r="C42392" t="s">
        <v>30</v>
      </c>
      <c r="D42392" t="s">
        <v>43</v>
      </c>
      <c r="E42392">
        <v>3</v>
      </c>
    </row>
    <row r="42393" spans="2:5" x14ac:dyDescent="0.25">
      <c r="B42393" s="5">
        <v>43813</v>
      </c>
      <c r="C42393" t="s">
        <v>30</v>
      </c>
      <c r="D42393" t="s">
        <v>42</v>
      </c>
      <c r="E42393">
        <v>1</v>
      </c>
    </row>
    <row r="42394" spans="2:5" x14ac:dyDescent="0.25">
      <c r="B42394" s="5">
        <v>44096</v>
      </c>
      <c r="C42394" t="s">
        <v>28</v>
      </c>
      <c r="D42394" t="s">
        <v>42</v>
      </c>
      <c r="E42394">
        <v>1</v>
      </c>
    </row>
    <row r="42395" spans="2:5" x14ac:dyDescent="0.25">
      <c r="B42395" s="5">
        <v>44164</v>
      </c>
      <c r="C42395" t="s">
        <v>27</v>
      </c>
      <c r="D42395" t="s">
        <v>42</v>
      </c>
      <c r="E42395">
        <v>2</v>
      </c>
    </row>
    <row r="42396" spans="2:5" x14ac:dyDescent="0.25">
      <c r="B42396" s="5">
        <v>43820</v>
      </c>
      <c r="C42396" t="s">
        <v>30</v>
      </c>
      <c r="D42396" t="s">
        <v>41</v>
      </c>
      <c r="E42396">
        <v>2</v>
      </c>
    </row>
    <row r="42397" spans="2:5" x14ac:dyDescent="0.25">
      <c r="B42397" s="5">
        <v>43791</v>
      </c>
      <c r="C42397" t="s">
        <v>27</v>
      </c>
      <c r="D42397" t="s">
        <v>46</v>
      </c>
      <c r="E42397">
        <v>1</v>
      </c>
    </row>
    <row r="42398" spans="2:5" x14ac:dyDescent="0.25">
      <c r="B42398" s="5">
        <v>44095</v>
      </c>
      <c r="C42398" t="s">
        <v>29</v>
      </c>
      <c r="D42398" t="s">
        <v>45</v>
      </c>
      <c r="E42398">
        <v>2</v>
      </c>
    </row>
    <row r="42399" spans="2:5" x14ac:dyDescent="0.25">
      <c r="B42399" s="5">
        <v>44168</v>
      </c>
      <c r="C42399" t="s">
        <v>28</v>
      </c>
      <c r="D42399" t="s">
        <v>39</v>
      </c>
      <c r="E42399">
        <v>1</v>
      </c>
    </row>
    <row r="42400" spans="2:5" x14ac:dyDescent="0.25">
      <c r="B42400" s="5">
        <v>43989</v>
      </c>
      <c r="C42400" t="s">
        <v>28</v>
      </c>
      <c r="D42400" t="s">
        <v>39</v>
      </c>
      <c r="E42400">
        <v>5</v>
      </c>
    </row>
    <row r="42401" spans="2:5" x14ac:dyDescent="0.25">
      <c r="B42401" s="5">
        <v>43804</v>
      </c>
      <c r="C42401" t="s">
        <v>29</v>
      </c>
      <c r="D42401" t="s">
        <v>42</v>
      </c>
      <c r="E42401">
        <v>1</v>
      </c>
    </row>
    <row r="42402" spans="2:5" x14ac:dyDescent="0.25">
      <c r="B42402" s="5">
        <v>43791</v>
      </c>
      <c r="C42402" t="s">
        <v>28</v>
      </c>
      <c r="D42402" t="s">
        <v>39</v>
      </c>
      <c r="E42402">
        <v>1</v>
      </c>
    </row>
    <row r="42403" spans="2:5" x14ac:dyDescent="0.25">
      <c r="B42403" s="5">
        <v>44089</v>
      </c>
      <c r="C42403" t="s">
        <v>27</v>
      </c>
      <c r="D42403" t="s">
        <v>42</v>
      </c>
      <c r="E42403">
        <v>8</v>
      </c>
    </row>
    <row r="42404" spans="2:5" x14ac:dyDescent="0.25">
      <c r="B42404" s="5">
        <v>44166</v>
      </c>
      <c r="C42404" t="s">
        <v>27</v>
      </c>
      <c r="D42404" t="s">
        <v>46</v>
      </c>
      <c r="E42404">
        <v>2</v>
      </c>
    </row>
    <row r="42405" spans="2:5" x14ac:dyDescent="0.25">
      <c r="B42405" s="5">
        <v>44011</v>
      </c>
      <c r="C42405" t="s">
        <v>30</v>
      </c>
      <c r="D42405" t="s">
        <v>44</v>
      </c>
      <c r="E42405">
        <v>1</v>
      </c>
    </row>
    <row r="42406" spans="2:5" x14ac:dyDescent="0.25">
      <c r="B42406" s="5">
        <v>43814</v>
      </c>
      <c r="C42406" t="s">
        <v>28</v>
      </c>
      <c r="D42406" t="s">
        <v>44</v>
      </c>
      <c r="E42406">
        <v>1</v>
      </c>
    </row>
    <row r="42407" spans="2:5" x14ac:dyDescent="0.25">
      <c r="B42407" s="5">
        <v>44190</v>
      </c>
      <c r="C42407" t="s">
        <v>29</v>
      </c>
      <c r="D42407" t="s">
        <v>43</v>
      </c>
      <c r="E42407">
        <v>4</v>
      </c>
    </row>
    <row r="42408" spans="2:5" x14ac:dyDescent="0.25">
      <c r="B42408" s="5">
        <v>43967</v>
      </c>
      <c r="C42408" t="s">
        <v>27</v>
      </c>
      <c r="D42408" t="s">
        <v>43</v>
      </c>
      <c r="E42408">
        <v>1</v>
      </c>
    </row>
    <row r="42409" spans="2:5" x14ac:dyDescent="0.25">
      <c r="B42409" s="5">
        <v>44147</v>
      </c>
      <c r="C42409" t="s">
        <v>30</v>
      </c>
      <c r="D42409" t="s">
        <v>38</v>
      </c>
      <c r="E42409">
        <v>3</v>
      </c>
    </row>
    <row r="42410" spans="2:5" x14ac:dyDescent="0.25">
      <c r="B42410" s="5">
        <v>44148</v>
      </c>
      <c r="C42410" t="s">
        <v>27</v>
      </c>
      <c r="D42410" t="s">
        <v>38</v>
      </c>
      <c r="E42410">
        <v>1</v>
      </c>
    </row>
    <row r="42411" spans="2:5" x14ac:dyDescent="0.25">
      <c r="B42411" s="5">
        <v>44184</v>
      </c>
      <c r="C42411" t="s">
        <v>28</v>
      </c>
      <c r="D42411" t="s">
        <v>44</v>
      </c>
      <c r="E42411">
        <v>4</v>
      </c>
    </row>
    <row r="42412" spans="2:5" x14ac:dyDescent="0.25">
      <c r="B42412" s="5">
        <v>43567</v>
      </c>
      <c r="C42412" t="s">
        <v>28</v>
      </c>
      <c r="D42412" t="s">
        <v>41</v>
      </c>
      <c r="E42412">
        <v>2</v>
      </c>
    </row>
    <row r="42413" spans="2:5" x14ac:dyDescent="0.25">
      <c r="B42413" s="5">
        <v>43691</v>
      </c>
      <c r="C42413" t="s">
        <v>29</v>
      </c>
      <c r="D42413" t="s">
        <v>42</v>
      </c>
      <c r="E42413">
        <v>1</v>
      </c>
    </row>
    <row r="42414" spans="2:5" x14ac:dyDescent="0.25">
      <c r="B42414" s="5">
        <v>44154</v>
      </c>
      <c r="C42414" t="s">
        <v>27</v>
      </c>
      <c r="D42414" t="s">
        <v>43</v>
      </c>
      <c r="E42414">
        <v>2</v>
      </c>
    </row>
    <row r="42415" spans="2:5" x14ac:dyDescent="0.25">
      <c r="B42415" s="5">
        <v>44176</v>
      </c>
      <c r="C42415" t="s">
        <v>28</v>
      </c>
      <c r="D42415" t="s">
        <v>41</v>
      </c>
      <c r="E42415">
        <v>1</v>
      </c>
    </row>
    <row r="42416" spans="2:5" x14ac:dyDescent="0.25">
      <c r="B42416" s="5">
        <v>43819</v>
      </c>
      <c r="C42416" t="s">
        <v>29</v>
      </c>
      <c r="D42416" t="s">
        <v>38</v>
      </c>
      <c r="E42416">
        <v>1</v>
      </c>
    </row>
    <row r="42417" spans="2:5" x14ac:dyDescent="0.25">
      <c r="B42417" s="5">
        <v>44180</v>
      </c>
      <c r="C42417" t="s">
        <v>28</v>
      </c>
      <c r="D42417" t="s">
        <v>42</v>
      </c>
      <c r="E42417">
        <v>2</v>
      </c>
    </row>
    <row r="42418" spans="2:5" x14ac:dyDescent="0.25">
      <c r="B42418" s="5">
        <v>44156</v>
      </c>
      <c r="C42418" t="s">
        <v>28</v>
      </c>
      <c r="D42418" t="s">
        <v>42</v>
      </c>
      <c r="E42418">
        <v>7</v>
      </c>
    </row>
    <row r="42419" spans="2:5" x14ac:dyDescent="0.25">
      <c r="B42419" s="5">
        <v>43797</v>
      </c>
      <c r="C42419" t="s">
        <v>30</v>
      </c>
      <c r="D42419" t="s">
        <v>42</v>
      </c>
      <c r="E42419">
        <v>3</v>
      </c>
    </row>
    <row r="42420" spans="2:5" x14ac:dyDescent="0.25">
      <c r="B42420" s="5">
        <v>44180</v>
      </c>
      <c r="C42420" t="s">
        <v>29</v>
      </c>
      <c r="D42420" t="s">
        <v>41</v>
      </c>
      <c r="E42420">
        <v>1</v>
      </c>
    </row>
    <row r="42421" spans="2:5" x14ac:dyDescent="0.25">
      <c r="B42421" s="5">
        <v>44111</v>
      </c>
      <c r="C42421" t="s">
        <v>30</v>
      </c>
      <c r="D42421" t="s">
        <v>41</v>
      </c>
      <c r="E42421">
        <v>1</v>
      </c>
    </row>
    <row r="42422" spans="2:5" x14ac:dyDescent="0.25">
      <c r="B42422" s="5">
        <v>43909</v>
      </c>
      <c r="C42422" t="s">
        <v>29</v>
      </c>
      <c r="D42422" t="s">
        <v>42</v>
      </c>
      <c r="E42422">
        <v>1</v>
      </c>
    </row>
    <row r="42423" spans="2:5" x14ac:dyDescent="0.25">
      <c r="B42423" s="5">
        <v>43663</v>
      </c>
      <c r="C42423" t="s">
        <v>28</v>
      </c>
      <c r="D42423" t="s">
        <v>45</v>
      </c>
      <c r="E42423">
        <v>4</v>
      </c>
    </row>
    <row r="42424" spans="2:5" x14ac:dyDescent="0.25">
      <c r="B42424" s="5">
        <v>43811</v>
      </c>
      <c r="C42424" t="s">
        <v>28</v>
      </c>
      <c r="D42424" t="s">
        <v>44</v>
      </c>
      <c r="E42424">
        <v>1</v>
      </c>
    </row>
    <row r="42425" spans="2:5" x14ac:dyDescent="0.25">
      <c r="B42425" s="5">
        <v>43795</v>
      </c>
      <c r="C42425" t="s">
        <v>28</v>
      </c>
      <c r="D42425" t="s">
        <v>38</v>
      </c>
      <c r="E42425">
        <v>5</v>
      </c>
    </row>
    <row r="42426" spans="2:5" x14ac:dyDescent="0.25">
      <c r="B42426" s="5">
        <v>43820</v>
      </c>
      <c r="C42426" t="s">
        <v>27</v>
      </c>
      <c r="D42426" t="s">
        <v>44</v>
      </c>
      <c r="E42426">
        <v>2</v>
      </c>
    </row>
    <row r="42427" spans="2:5" x14ac:dyDescent="0.25">
      <c r="B42427" s="5">
        <v>44155</v>
      </c>
      <c r="C42427" t="s">
        <v>28</v>
      </c>
      <c r="D42427" t="s">
        <v>43</v>
      </c>
      <c r="E42427">
        <v>1</v>
      </c>
    </row>
    <row r="42428" spans="2:5" x14ac:dyDescent="0.25">
      <c r="B42428" s="5">
        <v>43831</v>
      </c>
      <c r="C42428" t="s">
        <v>30</v>
      </c>
      <c r="D42428" t="s">
        <v>39</v>
      </c>
      <c r="E42428">
        <v>3</v>
      </c>
    </row>
    <row r="42429" spans="2:5" x14ac:dyDescent="0.25">
      <c r="B42429" s="5">
        <v>43807</v>
      </c>
      <c r="C42429" t="s">
        <v>27</v>
      </c>
      <c r="D42429" t="s">
        <v>41</v>
      </c>
      <c r="E42429">
        <v>1</v>
      </c>
    </row>
    <row r="42430" spans="2:5" x14ac:dyDescent="0.25">
      <c r="B42430" s="5">
        <v>44181</v>
      </c>
      <c r="C42430" t="s">
        <v>30</v>
      </c>
      <c r="D42430" t="s">
        <v>45</v>
      </c>
      <c r="E42430">
        <v>2</v>
      </c>
    </row>
    <row r="42431" spans="2:5" x14ac:dyDescent="0.25">
      <c r="B42431" s="5">
        <v>43810</v>
      </c>
      <c r="C42431" t="s">
        <v>30</v>
      </c>
      <c r="D42431" t="s">
        <v>38</v>
      </c>
      <c r="E42431">
        <v>2</v>
      </c>
    </row>
    <row r="42432" spans="2:5" x14ac:dyDescent="0.25">
      <c r="B42432" s="5">
        <v>43712</v>
      </c>
      <c r="C42432" t="s">
        <v>27</v>
      </c>
      <c r="D42432" t="s">
        <v>43</v>
      </c>
      <c r="E42432">
        <v>1</v>
      </c>
    </row>
    <row r="42433" spans="2:5" x14ac:dyDescent="0.25">
      <c r="B42433" s="5">
        <v>44161</v>
      </c>
      <c r="C42433" t="s">
        <v>28</v>
      </c>
      <c r="D42433" t="s">
        <v>42</v>
      </c>
      <c r="E42433">
        <v>1</v>
      </c>
    </row>
    <row r="42434" spans="2:5" x14ac:dyDescent="0.25">
      <c r="B42434" s="5">
        <v>43808</v>
      </c>
      <c r="C42434" t="s">
        <v>30</v>
      </c>
      <c r="D42434" t="s">
        <v>43</v>
      </c>
      <c r="E42434">
        <v>3</v>
      </c>
    </row>
    <row r="42435" spans="2:5" x14ac:dyDescent="0.25">
      <c r="B42435" s="5">
        <v>43798</v>
      </c>
      <c r="C42435" t="s">
        <v>28</v>
      </c>
      <c r="D42435" t="s">
        <v>40</v>
      </c>
      <c r="E42435">
        <v>1</v>
      </c>
    </row>
    <row r="42436" spans="2:5" x14ac:dyDescent="0.25">
      <c r="B42436" s="5">
        <v>43793</v>
      </c>
      <c r="C42436" t="s">
        <v>28</v>
      </c>
      <c r="D42436" t="s">
        <v>40</v>
      </c>
      <c r="E42436">
        <v>4</v>
      </c>
    </row>
    <row r="42437" spans="2:5" x14ac:dyDescent="0.25">
      <c r="B42437" s="5">
        <v>44172</v>
      </c>
      <c r="C42437" t="s">
        <v>28</v>
      </c>
      <c r="D42437" t="s">
        <v>42</v>
      </c>
      <c r="E42437">
        <v>10</v>
      </c>
    </row>
    <row r="42438" spans="2:5" x14ac:dyDescent="0.25">
      <c r="B42438" s="5">
        <v>43813</v>
      </c>
      <c r="C42438" t="s">
        <v>27</v>
      </c>
      <c r="D42438" t="s">
        <v>43</v>
      </c>
      <c r="E42438">
        <v>1</v>
      </c>
    </row>
    <row r="42439" spans="2:5" x14ac:dyDescent="0.25">
      <c r="B42439" s="5">
        <v>44151</v>
      </c>
      <c r="C42439" t="s">
        <v>27</v>
      </c>
      <c r="D42439" t="s">
        <v>44</v>
      </c>
      <c r="E42439">
        <v>2</v>
      </c>
    </row>
    <row r="42440" spans="2:5" x14ac:dyDescent="0.25">
      <c r="B42440" s="5">
        <v>44189</v>
      </c>
      <c r="C42440" t="s">
        <v>29</v>
      </c>
      <c r="D42440" t="s">
        <v>45</v>
      </c>
      <c r="E42440">
        <v>1</v>
      </c>
    </row>
    <row r="42441" spans="2:5" x14ac:dyDescent="0.25">
      <c r="B42441" s="5">
        <v>44129</v>
      </c>
      <c r="C42441" t="s">
        <v>28</v>
      </c>
      <c r="D42441" t="s">
        <v>42</v>
      </c>
      <c r="E42441">
        <v>2</v>
      </c>
    </row>
    <row r="42442" spans="2:5" x14ac:dyDescent="0.25">
      <c r="B42442" s="5">
        <v>44188</v>
      </c>
      <c r="C42442" t="s">
        <v>27</v>
      </c>
      <c r="D42442" t="s">
        <v>38</v>
      </c>
      <c r="E42442">
        <v>1</v>
      </c>
    </row>
    <row r="42443" spans="2:5" x14ac:dyDescent="0.25">
      <c r="B42443" s="5">
        <v>43796</v>
      </c>
      <c r="C42443" t="s">
        <v>28</v>
      </c>
      <c r="D42443" t="s">
        <v>41</v>
      </c>
      <c r="E42443">
        <v>1</v>
      </c>
    </row>
    <row r="42444" spans="2:5" x14ac:dyDescent="0.25">
      <c r="B42444" s="5">
        <v>44087</v>
      </c>
      <c r="C42444" t="s">
        <v>28</v>
      </c>
      <c r="D42444" t="s">
        <v>39</v>
      </c>
      <c r="E42444">
        <v>5</v>
      </c>
    </row>
    <row r="42445" spans="2:5" x14ac:dyDescent="0.25">
      <c r="B42445" s="5">
        <v>44178</v>
      </c>
      <c r="C42445" t="s">
        <v>27</v>
      </c>
      <c r="D42445" t="s">
        <v>42</v>
      </c>
      <c r="E42445">
        <v>5</v>
      </c>
    </row>
    <row r="42446" spans="2:5" x14ac:dyDescent="0.25">
      <c r="B42446" s="5">
        <v>43815</v>
      </c>
      <c r="C42446" t="s">
        <v>27</v>
      </c>
      <c r="D42446" t="s">
        <v>40</v>
      </c>
      <c r="E42446">
        <v>1</v>
      </c>
    </row>
    <row r="42447" spans="2:5" x14ac:dyDescent="0.25">
      <c r="B42447" s="5">
        <v>44147</v>
      </c>
      <c r="C42447" t="s">
        <v>27</v>
      </c>
      <c r="D42447" t="s">
        <v>39</v>
      </c>
      <c r="E42447">
        <v>1</v>
      </c>
    </row>
    <row r="42448" spans="2:5" x14ac:dyDescent="0.25">
      <c r="B42448" s="5">
        <v>44181</v>
      </c>
      <c r="C42448" t="s">
        <v>29</v>
      </c>
      <c r="D42448" t="s">
        <v>40</v>
      </c>
      <c r="E42448">
        <v>5</v>
      </c>
    </row>
    <row r="42449" spans="2:5" x14ac:dyDescent="0.25">
      <c r="B42449" s="5">
        <v>43799</v>
      </c>
      <c r="C42449" t="s">
        <v>30</v>
      </c>
      <c r="D42449" t="s">
        <v>41</v>
      </c>
      <c r="E42449">
        <v>3</v>
      </c>
    </row>
    <row r="42450" spans="2:5" x14ac:dyDescent="0.25">
      <c r="B42450" s="5">
        <v>43816</v>
      </c>
      <c r="C42450" t="s">
        <v>27</v>
      </c>
      <c r="D42450" t="s">
        <v>41</v>
      </c>
      <c r="E42450">
        <v>5</v>
      </c>
    </row>
    <row r="42451" spans="2:5" x14ac:dyDescent="0.25">
      <c r="B42451" s="5">
        <v>44155</v>
      </c>
      <c r="C42451" t="s">
        <v>30</v>
      </c>
      <c r="D42451" t="s">
        <v>44</v>
      </c>
      <c r="E42451">
        <v>1</v>
      </c>
    </row>
    <row r="42452" spans="2:5" x14ac:dyDescent="0.25">
      <c r="B42452" s="5">
        <v>44171</v>
      </c>
      <c r="C42452" t="s">
        <v>28</v>
      </c>
      <c r="D42452" t="s">
        <v>41</v>
      </c>
      <c r="E42452">
        <v>1</v>
      </c>
    </row>
    <row r="42453" spans="2:5" x14ac:dyDescent="0.25">
      <c r="B42453" s="5">
        <v>43819</v>
      </c>
      <c r="C42453" t="s">
        <v>30</v>
      </c>
      <c r="D42453" t="s">
        <v>42</v>
      </c>
      <c r="E42453">
        <v>3</v>
      </c>
    </row>
    <row r="42454" spans="2:5" x14ac:dyDescent="0.25">
      <c r="B42454" s="5">
        <v>43789</v>
      </c>
      <c r="C42454" t="s">
        <v>27</v>
      </c>
      <c r="D42454" t="s">
        <v>41</v>
      </c>
      <c r="E42454">
        <v>5</v>
      </c>
    </row>
    <row r="42455" spans="2:5" x14ac:dyDescent="0.25">
      <c r="B42455" s="5">
        <v>43797</v>
      </c>
      <c r="C42455" t="s">
        <v>29</v>
      </c>
      <c r="D42455" t="s">
        <v>40</v>
      </c>
      <c r="E42455">
        <v>2</v>
      </c>
    </row>
    <row r="42456" spans="2:5" x14ac:dyDescent="0.25">
      <c r="B42456" s="5">
        <v>44167</v>
      </c>
      <c r="C42456" t="s">
        <v>29</v>
      </c>
      <c r="D42456" t="s">
        <v>43</v>
      </c>
      <c r="E42456">
        <v>1</v>
      </c>
    </row>
    <row r="42457" spans="2:5" x14ac:dyDescent="0.25">
      <c r="B42457" s="5">
        <v>44168</v>
      </c>
      <c r="C42457" t="s">
        <v>27</v>
      </c>
      <c r="D42457" t="s">
        <v>43</v>
      </c>
      <c r="E42457">
        <v>4</v>
      </c>
    </row>
    <row r="42458" spans="2:5" x14ac:dyDescent="0.25">
      <c r="B42458" s="5">
        <v>43813</v>
      </c>
      <c r="C42458" t="s">
        <v>27</v>
      </c>
      <c r="D42458" t="s">
        <v>44</v>
      </c>
      <c r="E42458">
        <v>1</v>
      </c>
    </row>
    <row r="42459" spans="2:5" x14ac:dyDescent="0.25">
      <c r="B42459" s="5">
        <v>43818</v>
      </c>
      <c r="C42459" t="s">
        <v>30</v>
      </c>
      <c r="D42459" t="s">
        <v>40</v>
      </c>
      <c r="E42459">
        <v>2</v>
      </c>
    </row>
    <row r="42460" spans="2:5" x14ac:dyDescent="0.25">
      <c r="B42460" s="5">
        <v>43805</v>
      </c>
      <c r="C42460" t="s">
        <v>28</v>
      </c>
      <c r="D42460" t="s">
        <v>41</v>
      </c>
      <c r="E42460">
        <v>1</v>
      </c>
    </row>
    <row r="42461" spans="2:5" x14ac:dyDescent="0.25">
      <c r="B42461" s="5">
        <v>43823</v>
      </c>
      <c r="C42461" t="s">
        <v>27</v>
      </c>
      <c r="D42461" t="s">
        <v>46</v>
      </c>
      <c r="E42461">
        <v>3</v>
      </c>
    </row>
    <row r="42462" spans="2:5" x14ac:dyDescent="0.25">
      <c r="B42462" s="5">
        <v>44173</v>
      </c>
      <c r="C42462" t="s">
        <v>29</v>
      </c>
      <c r="D42462" t="s">
        <v>41</v>
      </c>
      <c r="E42462">
        <v>1</v>
      </c>
    </row>
    <row r="42463" spans="2:5" x14ac:dyDescent="0.25">
      <c r="B42463" s="5">
        <v>44188</v>
      </c>
      <c r="C42463" t="s">
        <v>28</v>
      </c>
      <c r="D42463" t="s">
        <v>45</v>
      </c>
      <c r="E42463">
        <v>2</v>
      </c>
    </row>
    <row r="42464" spans="2:5" x14ac:dyDescent="0.25">
      <c r="B42464" s="5">
        <v>43600</v>
      </c>
      <c r="C42464" t="s">
        <v>28</v>
      </c>
      <c r="D42464" t="s">
        <v>40</v>
      </c>
      <c r="E42464">
        <v>2</v>
      </c>
    </row>
    <row r="42465" spans="2:5" x14ac:dyDescent="0.25">
      <c r="B42465" s="5">
        <v>44178</v>
      </c>
      <c r="C42465" t="s">
        <v>29</v>
      </c>
      <c r="D42465" t="s">
        <v>42</v>
      </c>
      <c r="E42465">
        <v>2</v>
      </c>
    </row>
    <row r="42466" spans="2:5" x14ac:dyDescent="0.25">
      <c r="B42466" s="5">
        <v>43804</v>
      </c>
      <c r="C42466" t="s">
        <v>29</v>
      </c>
      <c r="D42466" t="s">
        <v>39</v>
      </c>
      <c r="E42466">
        <v>1</v>
      </c>
    </row>
    <row r="42467" spans="2:5" x14ac:dyDescent="0.25">
      <c r="B42467" s="5">
        <v>44136</v>
      </c>
      <c r="C42467" t="s">
        <v>29</v>
      </c>
      <c r="D42467" t="s">
        <v>41</v>
      </c>
      <c r="E42467">
        <v>1</v>
      </c>
    </row>
    <row r="42468" spans="2:5" x14ac:dyDescent="0.25">
      <c r="B42468" s="5">
        <v>44153</v>
      </c>
      <c r="C42468" t="s">
        <v>29</v>
      </c>
      <c r="D42468" t="s">
        <v>41</v>
      </c>
      <c r="E42468">
        <v>8</v>
      </c>
    </row>
    <row r="42469" spans="2:5" x14ac:dyDescent="0.25">
      <c r="B42469" s="5">
        <v>43797</v>
      </c>
      <c r="C42469" t="s">
        <v>30</v>
      </c>
      <c r="D42469" t="s">
        <v>40</v>
      </c>
      <c r="E42469">
        <v>9</v>
      </c>
    </row>
    <row r="42470" spans="2:5" x14ac:dyDescent="0.25">
      <c r="B42470" s="5">
        <v>44049</v>
      </c>
      <c r="C42470" t="s">
        <v>30</v>
      </c>
      <c r="D42470" t="s">
        <v>39</v>
      </c>
      <c r="E42470">
        <v>1</v>
      </c>
    </row>
    <row r="42471" spans="2:5" x14ac:dyDescent="0.25">
      <c r="B42471" s="5">
        <v>43848</v>
      </c>
      <c r="C42471" t="s">
        <v>29</v>
      </c>
      <c r="D42471" t="s">
        <v>38</v>
      </c>
      <c r="E42471">
        <v>3</v>
      </c>
    </row>
    <row r="42472" spans="2:5" x14ac:dyDescent="0.25">
      <c r="B42472" s="5">
        <v>44157</v>
      </c>
      <c r="C42472" t="s">
        <v>29</v>
      </c>
      <c r="D42472" t="s">
        <v>42</v>
      </c>
      <c r="E42472">
        <v>3</v>
      </c>
    </row>
    <row r="42473" spans="2:5" x14ac:dyDescent="0.25">
      <c r="B42473" s="5">
        <v>43820</v>
      </c>
      <c r="C42473" t="s">
        <v>28</v>
      </c>
      <c r="D42473" t="s">
        <v>41</v>
      </c>
      <c r="E42473">
        <v>5</v>
      </c>
    </row>
    <row r="42474" spans="2:5" x14ac:dyDescent="0.25">
      <c r="B42474" s="5">
        <v>43798</v>
      </c>
      <c r="C42474" t="s">
        <v>27</v>
      </c>
      <c r="D42474" t="s">
        <v>44</v>
      </c>
      <c r="E42474">
        <v>5</v>
      </c>
    </row>
    <row r="42475" spans="2:5" x14ac:dyDescent="0.25">
      <c r="B42475" s="5">
        <v>43793</v>
      </c>
      <c r="C42475" t="s">
        <v>27</v>
      </c>
      <c r="D42475" t="s">
        <v>38</v>
      </c>
      <c r="E42475">
        <v>1</v>
      </c>
    </row>
    <row r="42476" spans="2:5" x14ac:dyDescent="0.25">
      <c r="B42476" s="5">
        <v>43827</v>
      </c>
      <c r="C42476" t="s">
        <v>27</v>
      </c>
      <c r="D42476" t="s">
        <v>39</v>
      </c>
      <c r="E42476">
        <v>3</v>
      </c>
    </row>
    <row r="42477" spans="2:5" x14ac:dyDescent="0.25">
      <c r="B42477" s="5">
        <v>44146</v>
      </c>
      <c r="C42477" t="s">
        <v>27</v>
      </c>
      <c r="D42477" t="s">
        <v>44</v>
      </c>
      <c r="E42477">
        <v>1</v>
      </c>
    </row>
    <row r="42478" spans="2:5" x14ac:dyDescent="0.25">
      <c r="B42478" s="5">
        <v>43609</v>
      </c>
      <c r="C42478" t="s">
        <v>28</v>
      </c>
      <c r="D42478" t="s">
        <v>40</v>
      </c>
      <c r="E42478">
        <v>1</v>
      </c>
    </row>
    <row r="42479" spans="2:5" x14ac:dyDescent="0.25">
      <c r="B42479" s="5">
        <v>43628</v>
      </c>
      <c r="C42479" t="s">
        <v>28</v>
      </c>
      <c r="D42479" t="s">
        <v>39</v>
      </c>
      <c r="E42479">
        <v>1</v>
      </c>
    </row>
    <row r="42480" spans="2:5" x14ac:dyDescent="0.25">
      <c r="B42480" s="5">
        <v>44179</v>
      </c>
      <c r="C42480" t="s">
        <v>30</v>
      </c>
      <c r="D42480" t="s">
        <v>41</v>
      </c>
      <c r="E42480">
        <v>1</v>
      </c>
    </row>
    <row r="42481" spans="2:5" x14ac:dyDescent="0.25">
      <c r="B42481" s="5">
        <v>44178</v>
      </c>
      <c r="C42481" t="s">
        <v>27</v>
      </c>
      <c r="D42481" t="s">
        <v>38</v>
      </c>
      <c r="E42481">
        <v>3</v>
      </c>
    </row>
    <row r="42482" spans="2:5" x14ac:dyDescent="0.25">
      <c r="B42482" s="5">
        <v>44190</v>
      </c>
      <c r="C42482" t="s">
        <v>27</v>
      </c>
      <c r="D42482" t="s">
        <v>40</v>
      </c>
      <c r="E42482">
        <v>2</v>
      </c>
    </row>
    <row r="42483" spans="2:5" x14ac:dyDescent="0.25">
      <c r="B42483" s="5">
        <v>43998</v>
      </c>
      <c r="C42483" t="s">
        <v>27</v>
      </c>
      <c r="D42483" t="s">
        <v>40</v>
      </c>
      <c r="E42483">
        <v>1</v>
      </c>
    </row>
    <row r="42484" spans="2:5" x14ac:dyDescent="0.25">
      <c r="B42484" s="5">
        <v>44182</v>
      </c>
      <c r="C42484" t="s">
        <v>29</v>
      </c>
      <c r="D42484" t="s">
        <v>40</v>
      </c>
      <c r="E42484">
        <v>4</v>
      </c>
    </row>
    <row r="42485" spans="2:5" x14ac:dyDescent="0.25">
      <c r="B42485" s="5">
        <v>43546</v>
      </c>
      <c r="C42485" t="s">
        <v>27</v>
      </c>
      <c r="D42485" t="s">
        <v>40</v>
      </c>
      <c r="E42485">
        <v>1</v>
      </c>
    </row>
    <row r="42486" spans="2:5" x14ac:dyDescent="0.25">
      <c r="B42486" s="5">
        <v>44176</v>
      </c>
      <c r="C42486" t="s">
        <v>29</v>
      </c>
      <c r="D42486" t="s">
        <v>41</v>
      </c>
      <c r="E42486">
        <v>1</v>
      </c>
    </row>
    <row r="42487" spans="2:5" x14ac:dyDescent="0.25">
      <c r="B42487" s="5">
        <v>43814</v>
      </c>
      <c r="C42487" t="s">
        <v>27</v>
      </c>
      <c r="D42487" t="s">
        <v>41</v>
      </c>
      <c r="E42487">
        <v>4</v>
      </c>
    </row>
    <row r="42488" spans="2:5" x14ac:dyDescent="0.25">
      <c r="B42488" s="5">
        <v>43799</v>
      </c>
      <c r="C42488" t="s">
        <v>28</v>
      </c>
      <c r="D42488" t="s">
        <v>39</v>
      </c>
      <c r="E42488">
        <v>1</v>
      </c>
    </row>
    <row r="42489" spans="2:5" x14ac:dyDescent="0.25">
      <c r="B42489" s="5">
        <v>43803</v>
      </c>
      <c r="C42489" t="s">
        <v>27</v>
      </c>
      <c r="D42489" t="s">
        <v>38</v>
      </c>
      <c r="E42489">
        <v>2</v>
      </c>
    </row>
    <row r="42490" spans="2:5" x14ac:dyDescent="0.25">
      <c r="B42490" s="5">
        <v>44160</v>
      </c>
      <c r="C42490" t="s">
        <v>28</v>
      </c>
      <c r="D42490" t="s">
        <v>39</v>
      </c>
      <c r="E42490">
        <v>1</v>
      </c>
    </row>
    <row r="42491" spans="2:5" x14ac:dyDescent="0.25">
      <c r="B42491" s="5">
        <v>43569</v>
      </c>
      <c r="C42491" t="s">
        <v>27</v>
      </c>
      <c r="D42491" t="s">
        <v>38</v>
      </c>
      <c r="E42491">
        <v>2</v>
      </c>
    </row>
    <row r="42492" spans="2:5" x14ac:dyDescent="0.25">
      <c r="B42492" s="5">
        <v>44177</v>
      </c>
      <c r="C42492" t="s">
        <v>27</v>
      </c>
      <c r="D42492" t="s">
        <v>45</v>
      </c>
      <c r="E42492">
        <v>2</v>
      </c>
    </row>
    <row r="42493" spans="2:5" x14ac:dyDescent="0.25">
      <c r="B42493" s="5">
        <v>43819</v>
      </c>
      <c r="C42493" t="s">
        <v>28</v>
      </c>
      <c r="D42493" t="s">
        <v>38</v>
      </c>
      <c r="E42493">
        <v>1</v>
      </c>
    </row>
    <row r="42494" spans="2:5" x14ac:dyDescent="0.25">
      <c r="B42494" s="5">
        <v>44188</v>
      </c>
      <c r="C42494" t="s">
        <v>27</v>
      </c>
      <c r="D42494" t="s">
        <v>38</v>
      </c>
      <c r="E42494">
        <v>1</v>
      </c>
    </row>
    <row r="42495" spans="2:5" x14ac:dyDescent="0.25">
      <c r="B42495" s="5">
        <v>43630</v>
      </c>
      <c r="C42495" t="s">
        <v>28</v>
      </c>
      <c r="D42495" t="s">
        <v>38</v>
      </c>
      <c r="E42495">
        <v>1</v>
      </c>
    </row>
    <row r="42496" spans="2:5" x14ac:dyDescent="0.25">
      <c r="B42496" s="5">
        <v>44178</v>
      </c>
      <c r="C42496" t="s">
        <v>29</v>
      </c>
      <c r="D42496" t="s">
        <v>38</v>
      </c>
      <c r="E42496">
        <v>1</v>
      </c>
    </row>
    <row r="42497" spans="2:5" x14ac:dyDescent="0.25">
      <c r="B42497" s="5">
        <v>43792</v>
      </c>
      <c r="C42497" t="s">
        <v>27</v>
      </c>
      <c r="D42497" t="s">
        <v>45</v>
      </c>
      <c r="E42497">
        <v>2</v>
      </c>
    </row>
    <row r="42498" spans="2:5" x14ac:dyDescent="0.25">
      <c r="B42498" s="5">
        <v>43820</v>
      </c>
      <c r="C42498" t="s">
        <v>27</v>
      </c>
      <c r="D42498" t="s">
        <v>45</v>
      </c>
      <c r="E42498">
        <v>2</v>
      </c>
    </row>
    <row r="42499" spans="2:5" x14ac:dyDescent="0.25">
      <c r="B42499" s="5">
        <v>43808</v>
      </c>
      <c r="C42499" t="s">
        <v>27</v>
      </c>
      <c r="D42499" t="s">
        <v>41</v>
      </c>
      <c r="E42499">
        <v>2</v>
      </c>
    </row>
    <row r="42500" spans="2:5" x14ac:dyDescent="0.25">
      <c r="B42500" s="5">
        <v>44187</v>
      </c>
      <c r="C42500" t="s">
        <v>27</v>
      </c>
      <c r="D42500" t="s">
        <v>43</v>
      </c>
      <c r="E42500">
        <v>3</v>
      </c>
    </row>
    <row r="42501" spans="2:5" x14ac:dyDescent="0.25">
      <c r="B42501" s="5">
        <v>43807</v>
      </c>
      <c r="C42501" t="s">
        <v>27</v>
      </c>
      <c r="D42501" t="s">
        <v>46</v>
      </c>
      <c r="E42501">
        <v>4</v>
      </c>
    </row>
    <row r="42502" spans="2:5" x14ac:dyDescent="0.25">
      <c r="B42502" s="5">
        <v>43795</v>
      </c>
      <c r="C42502" t="s">
        <v>30</v>
      </c>
      <c r="D42502" t="s">
        <v>41</v>
      </c>
      <c r="E42502">
        <v>1</v>
      </c>
    </row>
    <row r="42503" spans="2:5" x14ac:dyDescent="0.25">
      <c r="B42503" s="5">
        <v>44153</v>
      </c>
      <c r="C42503" t="s">
        <v>27</v>
      </c>
      <c r="D42503" t="s">
        <v>43</v>
      </c>
      <c r="E42503">
        <v>2</v>
      </c>
    </row>
    <row r="42504" spans="2:5" x14ac:dyDescent="0.25">
      <c r="B42504" s="5">
        <v>43681</v>
      </c>
      <c r="C42504" t="s">
        <v>29</v>
      </c>
      <c r="D42504" t="s">
        <v>41</v>
      </c>
      <c r="E42504">
        <v>1</v>
      </c>
    </row>
    <row r="42505" spans="2:5" x14ac:dyDescent="0.25">
      <c r="B42505" s="5">
        <v>43819</v>
      </c>
      <c r="C42505" t="s">
        <v>27</v>
      </c>
      <c r="D42505" t="s">
        <v>42</v>
      </c>
      <c r="E42505">
        <v>2</v>
      </c>
    </row>
    <row r="42506" spans="2:5" x14ac:dyDescent="0.25">
      <c r="B42506" s="5">
        <v>43793</v>
      </c>
      <c r="C42506" t="s">
        <v>28</v>
      </c>
      <c r="D42506" t="s">
        <v>38</v>
      </c>
      <c r="E42506">
        <v>1</v>
      </c>
    </row>
    <row r="42507" spans="2:5" x14ac:dyDescent="0.25">
      <c r="B42507" s="5">
        <v>44149</v>
      </c>
      <c r="C42507" t="s">
        <v>29</v>
      </c>
      <c r="D42507" t="s">
        <v>40</v>
      </c>
      <c r="E42507">
        <v>2</v>
      </c>
    </row>
    <row r="42508" spans="2:5" x14ac:dyDescent="0.25">
      <c r="B42508" s="5">
        <v>44046</v>
      </c>
      <c r="C42508" t="s">
        <v>28</v>
      </c>
      <c r="D42508" t="s">
        <v>43</v>
      </c>
      <c r="E42508">
        <v>1</v>
      </c>
    </row>
    <row r="42509" spans="2:5" x14ac:dyDescent="0.25">
      <c r="B42509" s="5">
        <v>43823</v>
      </c>
      <c r="C42509" t="s">
        <v>28</v>
      </c>
      <c r="D42509" t="s">
        <v>43</v>
      </c>
      <c r="E42509">
        <v>1</v>
      </c>
    </row>
    <row r="42510" spans="2:5" x14ac:dyDescent="0.25">
      <c r="B42510" s="5">
        <v>43823</v>
      </c>
      <c r="C42510" t="s">
        <v>30</v>
      </c>
      <c r="D42510" t="s">
        <v>39</v>
      </c>
      <c r="E42510">
        <v>1</v>
      </c>
    </row>
    <row r="42511" spans="2:5" x14ac:dyDescent="0.25">
      <c r="B42511" s="5">
        <v>43993</v>
      </c>
      <c r="C42511" t="s">
        <v>30</v>
      </c>
      <c r="D42511" t="s">
        <v>41</v>
      </c>
      <c r="E42511">
        <v>1</v>
      </c>
    </row>
    <row r="42512" spans="2:5" x14ac:dyDescent="0.25">
      <c r="B42512" s="5">
        <v>43639</v>
      </c>
      <c r="C42512" t="s">
        <v>28</v>
      </c>
      <c r="D42512" t="s">
        <v>42</v>
      </c>
      <c r="E42512">
        <v>2</v>
      </c>
    </row>
    <row r="42513" spans="2:5" x14ac:dyDescent="0.25">
      <c r="B42513" s="5">
        <v>43823</v>
      </c>
      <c r="C42513" t="s">
        <v>30</v>
      </c>
      <c r="D42513" t="s">
        <v>39</v>
      </c>
      <c r="E42513">
        <v>2</v>
      </c>
    </row>
    <row r="42514" spans="2:5" x14ac:dyDescent="0.25">
      <c r="B42514" s="5">
        <v>43791</v>
      </c>
      <c r="C42514" t="s">
        <v>27</v>
      </c>
      <c r="D42514" t="s">
        <v>39</v>
      </c>
      <c r="E42514">
        <v>3</v>
      </c>
    </row>
    <row r="42515" spans="2:5" x14ac:dyDescent="0.25">
      <c r="B42515" s="5">
        <v>44147</v>
      </c>
      <c r="C42515" t="s">
        <v>27</v>
      </c>
      <c r="D42515" t="s">
        <v>44</v>
      </c>
      <c r="E42515">
        <v>1</v>
      </c>
    </row>
    <row r="42516" spans="2:5" x14ac:dyDescent="0.25">
      <c r="B42516" s="5">
        <v>43795</v>
      </c>
      <c r="C42516" t="s">
        <v>29</v>
      </c>
      <c r="D42516" t="s">
        <v>45</v>
      </c>
      <c r="E42516">
        <v>2</v>
      </c>
    </row>
    <row r="42517" spans="2:5" x14ac:dyDescent="0.25">
      <c r="B42517" s="5">
        <v>43879</v>
      </c>
      <c r="C42517" t="s">
        <v>27</v>
      </c>
      <c r="D42517" t="s">
        <v>39</v>
      </c>
      <c r="E42517">
        <v>4</v>
      </c>
    </row>
    <row r="42518" spans="2:5" x14ac:dyDescent="0.25">
      <c r="B42518" s="5">
        <v>43811</v>
      </c>
      <c r="C42518" t="s">
        <v>27</v>
      </c>
      <c r="D42518" t="s">
        <v>40</v>
      </c>
      <c r="E42518">
        <v>2</v>
      </c>
    </row>
    <row r="42519" spans="2:5" x14ac:dyDescent="0.25">
      <c r="B42519" s="5">
        <v>43822</v>
      </c>
      <c r="C42519" t="s">
        <v>30</v>
      </c>
      <c r="D42519" t="s">
        <v>42</v>
      </c>
      <c r="E42519">
        <v>2</v>
      </c>
    </row>
    <row r="42520" spans="2:5" x14ac:dyDescent="0.25">
      <c r="B42520" s="5">
        <v>43820</v>
      </c>
      <c r="C42520" t="s">
        <v>28</v>
      </c>
      <c r="D42520" t="s">
        <v>44</v>
      </c>
      <c r="E42520">
        <v>8</v>
      </c>
    </row>
    <row r="42521" spans="2:5" x14ac:dyDescent="0.25">
      <c r="B42521" s="5">
        <v>44178</v>
      </c>
      <c r="C42521" t="s">
        <v>27</v>
      </c>
      <c r="D42521" t="s">
        <v>39</v>
      </c>
      <c r="E42521">
        <v>1</v>
      </c>
    </row>
    <row r="42522" spans="2:5" x14ac:dyDescent="0.25">
      <c r="B42522" s="5">
        <v>43800</v>
      </c>
      <c r="C42522" t="s">
        <v>30</v>
      </c>
      <c r="D42522" t="s">
        <v>40</v>
      </c>
      <c r="E42522">
        <v>1</v>
      </c>
    </row>
    <row r="42523" spans="2:5" x14ac:dyDescent="0.25">
      <c r="B42523" s="5">
        <v>44188</v>
      </c>
      <c r="C42523" t="s">
        <v>27</v>
      </c>
      <c r="D42523" t="s">
        <v>41</v>
      </c>
      <c r="E42523">
        <v>2</v>
      </c>
    </row>
    <row r="42524" spans="2:5" x14ac:dyDescent="0.25">
      <c r="B42524" s="5">
        <v>43754</v>
      </c>
      <c r="C42524" t="s">
        <v>27</v>
      </c>
      <c r="D42524" t="s">
        <v>41</v>
      </c>
      <c r="E42524">
        <v>1</v>
      </c>
    </row>
    <row r="42525" spans="2:5" x14ac:dyDescent="0.25">
      <c r="B42525" s="5">
        <v>43489</v>
      </c>
      <c r="C42525" t="s">
        <v>28</v>
      </c>
      <c r="D42525" t="s">
        <v>39</v>
      </c>
      <c r="E42525">
        <v>1</v>
      </c>
    </row>
    <row r="42526" spans="2:5" x14ac:dyDescent="0.25">
      <c r="B42526" s="5">
        <v>43812</v>
      </c>
      <c r="C42526" t="s">
        <v>30</v>
      </c>
      <c r="D42526" t="s">
        <v>42</v>
      </c>
      <c r="E42526">
        <v>3</v>
      </c>
    </row>
    <row r="42527" spans="2:5" x14ac:dyDescent="0.25">
      <c r="B42527" s="5">
        <v>44162</v>
      </c>
      <c r="C42527" t="s">
        <v>28</v>
      </c>
      <c r="D42527" t="s">
        <v>44</v>
      </c>
      <c r="E42527">
        <v>1</v>
      </c>
    </row>
    <row r="42528" spans="2:5" x14ac:dyDescent="0.25">
      <c r="B42528" s="5">
        <v>43477</v>
      </c>
      <c r="C42528" t="s">
        <v>27</v>
      </c>
      <c r="D42528" t="s">
        <v>43</v>
      </c>
      <c r="E42528">
        <v>2</v>
      </c>
    </row>
    <row r="42529" spans="2:5" x14ac:dyDescent="0.25">
      <c r="B42529" s="5">
        <v>44179</v>
      </c>
      <c r="C42529" t="s">
        <v>29</v>
      </c>
      <c r="D42529" t="s">
        <v>39</v>
      </c>
      <c r="E42529">
        <v>7</v>
      </c>
    </row>
    <row r="42530" spans="2:5" x14ac:dyDescent="0.25">
      <c r="B42530" s="5">
        <v>43817</v>
      </c>
      <c r="C42530" t="s">
        <v>28</v>
      </c>
      <c r="D42530" t="s">
        <v>38</v>
      </c>
      <c r="E42530">
        <v>1</v>
      </c>
    </row>
    <row r="42531" spans="2:5" x14ac:dyDescent="0.25">
      <c r="B42531" s="5">
        <v>43818</v>
      </c>
      <c r="C42531" t="s">
        <v>28</v>
      </c>
      <c r="D42531" t="s">
        <v>44</v>
      </c>
      <c r="E42531">
        <v>1</v>
      </c>
    </row>
    <row r="42532" spans="2:5" x14ac:dyDescent="0.25">
      <c r="B42532" s="5">
        <v>44165</v>
      </c>
      <c r="C42532" t="s">
        <v>28</v>
      </c>
      <c r="D42532" t="s">
        <v>42</v>
      </c>
      <c r="E42532">
        <v>2</v>
      </c>
    </row>
    <row r="42533" spans="2:5" x14ac:dyDescent="0.25">
      <c r="B42533" s="5">
        <v>43799</v>
      </c>
      <c r="C42533" t="s">
        <v>27</v>
      </c>
      <c r="D42533" t="s">
        <v>40</v>
      </c>
      <c r="E42533">
        <v>1</v>
      </c>
    </row>
    <row r="42534" spans="2:5" x14ac:dyDescent="0.25">
      <c r="B42534" s="5">
        <v>44184</v>
      </c>
      <c r="C42534" t="s">
        <v>27</v>
      </c>
      <c r="D42534" t="s">
        <v>38</v>
      </c>
      <c r="E42534">
        <v>1</v>
      </c>
    </row>
    <row r="42535" spans="2:5" x14ac:dyDescent="0.25">
      <c r="B42535" s="5">
        <v>43875</v>
      </c>
      <c r="C42535" t="s">
        <v>30</v>
      </c>
      <c r="D42535" t="s">
        <v>41</v>
      </c>
      <c r="E42535">
        <v>10</v>
      </c>
    </row>
    <row r="42536" spans="2:5" x14ac:dyDescent="0.25">
      <c r="B42536" s="5">
        <v>44158</v>
      </c>
      <c r="C42536" t="s">
        <v>28</v>
      </c>
      <c r="D42536" t="s">
        <v>39</v>
      </c>
      <c r="E42536">
        <v>1</v>
      </c>
    </row>
    <row r="42537" spans="2:5" x14ac:dyDescent="0.25">
      <c r="B42537" s="5">
        <v>44167</v>
      </c>
      <c r="C42537" t="s">
        <v>28</v>
      </c>
      <c r="D42537" t="s">
        <v>39</v>
      </c>
      <c r="E42537">
        <v>1</v>
      </c>
    </row>
    <row r="42538" spans="2:5" x14ac:dyDescent="0.25">
      <c r="B42538" s="5">
        <v>44162</v>
      </c>
      <c r="C42538" t="s">
        <v>28</v>
      </c>
      <c r="D42538" t="s">
        <v>41</v>
      </c>
      <c r="E42538">
        <v>4</v>
      </c>
    </row>
    <row r="42539" spans="2:5" x14ac:dyDescent="0.25">
      <c r="B42539" s="5">
        <v>43806</v>
      </c>
      <c r="C42539" t="s">
        <v>27</v>
      </c>
      <c r="D42539" t="s">
        <v>42</v>
      </c>
      <c r="E42539">
        <v>10</v>
      </c>
    </row>
    <row r="42540" spans="2:5" x14ac:dyDescent="0.25">
      <c r="B42540" s="5">
        <v>44022</v>
      </c>
      <c r="C42540" t="s">
        <v>27</v>
      </c>
      <c r="D42540" t="s">
        <v>42</v>
      </c>
      <c r="E42540">
        <v>3</v>
      </c>
    </row>
    <row r="42541" spans="2:5" x14ac:dyDescent="0.25">
      <c r="B42541" s="5">
        <v>43818</v>
      </c>
      <c r="C42541" t="s">
        <v>29</v>
      </c>
      <c r="D42541" t="s">
        <v>39</v>
      </c>
      <c r="E42541">
        <v>10</v>
      </c>
    </row>
    <row r="42542" spans="2:5" x14ac:dyDescent="0.25">
      <c r="B42542" s="5">
        <v>43816</v>
      </c>
      <c r="C42542" t="s">
        <v>30</v>
      </c>
      <c r="D42542" t="s">
        <v>41</v>
      </c>
      <c r="E42542">
        <v>1</v>
      </c>
    </row>
    <row r="42543" spans="2:5" x14ac:dyDescent="0.25">
      <c r="B42543" s="5">
        <v>44169</v>
      </c>
      <c r="C42543" t="s">
        <v>28</v>
      </c>
      <c r="D42543" t="s">
        <v>43</v>
      </c>
      <c r="E42543">
        <v>1</v>
      </c>
    </row>
    <row r="42544" spans="2:5" x14ac:dyDescent="0.25">
      <c r="B42544" s="5">
        <v>44185</v>
      </c>
      <c r="C42544" t="s">
        <v>29</v>
      </c>
      <c r="D42544" t="s">
        <v>38</v>
      </c>
      <c r="E42544">
        <v>2</v>
      </c>
    </row>
    <row r="42545" spans="2:5" x14ac:dyDescent="0.25">
      <c r="B42545" s="5">
        <v>43469</v>
      </c>
      <c r="C42545" t="s">
        <v>27</v>
      </c>
      <c r="D42545" t="s">
        <v>46</v>
      </c>
      <c r="E42545">
        <v>2</v>
      </c>
    </row>
    <row r="42546" spans="2:5" x14ac:dyDescent="0.25">
      <c r="B42546" s="5">
        <v>44135</v>
      </c>
      <c r="C42546" t="s">
        <v>28</v>
      </c>
      <c r="D42546" t="s">
        <v>46</v>
      </c>
      <c r="E42546">
        <v>2</v>
      </c>
    </row>
    <row r="42547" spans="2:5" x14ac:dyDescent="0.25">
      <c r="B42547" s="5">
        <v>43818</v>
      </c>
      <c r="C42547" t="s">
        <v>28</v>
      </c>
      <c r="D42547" t="s">
        <v>41</v>
      </c>
      <c r="E42547">
        <v>1</v>
      </c>
    </row>
    <row r="42548" spans="2:5" x14ac:dyDescent="0.25">
      <c r="B42548" s="5">
        <v>44180</v>
      </c>
      <c r="C42548" t="s">
        <v>29</v>
      </c>
      <c r="D42548" t="s">
        <v>40</v>
      </c>
      <c r="E42548">
        <v>1</v>
      </c>
    </row>
    <row r="42549" spans="2:5" x14ac:dyDescent="0.25">
      <c r="B42549" s="5">
        <v>44186</v>
      </c>
      <c r="C42549" t="s">
        <v>27</v>
      </c>
      <c r="D42549" t="s">
        <v>38</v>
      </c>
      <c r="E42549">
        <v>1</v>
      </c>
    </row>
    <row r="42550" spans="2:5" x14ac:dyDescent="0.25">
      <c r="B42550" s="5">
        <v>43790</v>
      </c>
      <c r="C42550" t="s">
        <v>27</v>
      </c>
      <c r="D42550" t="s">
        <v>44</v>
      </c>
      <c r="E42550">
        <v>5</v>
      </c>
    </row>
    <row r="42551" spans="2:5" x14ac:dyDescent="0.25">
      <c r="B42551" s="5">
        <v>43814</v>
      </c>
      <c r="C42551" t="s">
        <v>27</v>
      </c>
      <c r="D42551" t="s">
        <v>38</v>
      </c>
      <c r="E42551">
        <v>1</v>
      </c>
    </row>
    <row r="42552" spans="2:5" x14ac:dyDescent="0.25">
      <c r="B42552" s="5">
        <v>43823</v>
      </c>
      <c r="C42552" t="s">
        <v>27</v>
      </c>
      <c r="D42552" t="s">
        <v>41</v>
      </c>
      <c r="E42552">
        <v>1</v>
      </c>
    </row>
    <row r="42553" spans="2:5" x14ac:dyDescent="0.25">
      <c r="B42553" s="5">
        <v>44151</v>
      </c>
      <c r="C42553" t="s">
        <v>28</v>
      </c>
      <c r="D42553" t="s">
        <v>42</v>
      </c>
      <c r="E42553">
        <v>1</v>
      </c>
    </row>
    <row r="42554" spans="2:5" x14ac:dyDescent="0.25">
      <c r="B42554" s="5">
        <v>44151</v>
      </c>
      <c r="C42554" t="s">
        <v>29</v>
      </c>
      <c r="D42554" t="s">
        <v>44</v>
      </c>
      <c r="E42554">
        <v>4</v>
      </c>
    </row>
    <row r="42555" spans="2:5" x14ac:dyDescent="0.25">
      <c r="B42555" s="5">
        <v>43823</v>
      </c>
      <c r="C42555" t="s">
        <v>28</v>
      </c>
      <c r="D42555" t="s">
        <v>43</v>
      </c>
      <c r="E42555">
        <v>5</v>
      </c>
    </row>
    <row r="42556" spans="2:5" x14ac:dyDescent="0.25">
      <c r="B42556" s="5">
        <v>43797</v>
      </c>
      <c r="C42556" t="s">
        <v>29</v>
      </c>
      <c r="D42556" t="s">
        <v>40</v>
      </c>
      <c r="E42556">
        <v>1</v>
      </c>
    </row>
    <row r="42557" spans="2:5" x14ac:dyDescent="0.25">
      <c r="B42557" s="5">
        <v>44169</v>
      </c>
      <c r="C42557" t="s">
        <v>28</v>
      </c>
      <c r="D42557" t="s">
        <v>42</v>
      </c>
      <c r="E42557">
        <v>1</v>
      </c>
    </row>
    <row r="42558" spans="2:5" x14ac:dyDescent="0.25">
      <c r="B42558" s="5">
        <v>43816</v>
      </c>
      <c r="C42558" t="s">
        <v>30</v>
      </c>
      <c r="D42558" t="s">
        <v>41</v>
      </c>
      <c r="E42558">
        <v>1</v>
      </c>
    </row>
    <row r="42559" spans="2:5" x14ac:dyDescent="0.25">
      <c r="B42559" s="5">
        <v>44186</v>
      </c>
      <c r="C42559" t="s">
        <v>29</v>
      </c>
      <c r="D42559" t="s">
        <v>43</v>
      </c>
      <c r="E42559">
        <v>1</v>
      </c>
    </row>
    <row r="42560" spans="2:5" x14ac:dyDescent="0.25">
      <c r="B42560" s="5">
        <v>44170</v>
      </c>
      <c r="C42560" t="s">
        <v>28</v>
      </c>
      <c r="D42560" t="s">
        <v>45</v>
      </c>
      <c r="E42560">
        <v>1</v>
      </c>
    </row>
    <row r="42561" spans="2:5" x14ac:dyDescent="0.25">
      <c r="B42561" s="5">
        <v>43806</v>
      </c>
      <c r="C42561" t="s">
        <v>27</v>
      </c>
      <c r="D42561" t="s">
        <v>40</v>
      </c>
      <c r="E42561">
        <v>1</v>
      </c>
    </row>
    <row r="42562" spans="2:5" x14ac:dyDescent="0.25">
      <c r="B42562" s="5">
        <v>43614</v>
      </c>
      <c r="C42562" t="s">
        <v>29</v>
      </c>
      <c r="D42562" t="s">
        <v>39</v>
      </c>
      <c r="E42562">
        <v>1</v>
      </c>
    </row>
    <row r="42563" spans="2:5" x14ac:dyDescent="0.25">
      <c r="B42563" s="5">
        <v>43631</v>
      </c>
      <c r="C42563" t="s">
        <v>27</v>
      </c>
      <c r="D42563" t="s">
        <v>44</v>
      </c>
      <c r="E42563">
        <v>2</v>
      </c>
    </row>
    <row r="42564" spans="2:5" x14ac:dyDescent="0.25">
      <c r="B42564" s="5">
        <v>43794</v>
      </c>
      <c r="C42564" t="s">
        <v>27</v>
      </c>
      <c r="D42564" t="s">
        <v>41</v>
      </c>
      <c r="E42564">
        <v>1</v>
      </c>
    </row>
    <row r="42565" spans="2:5" x14ac:dyDescent="0.25">
      <c r="B42565" s="5">
        <v>43536</v>
      </c>
      <c r="C42565" t="s">
        <v>28</v>
      </c>
      <c r="D42565" t="s">
        <v>43</v>
      </c>
      <c r="E42565">
        <v>2</v>
      </c>
    </row>
    <row r="42566" spans="2:5" x14ac:dyDescent="0.25">
      <c r="B42566" s="5">
        <v>44171</v>
      </c>
      <c r="C42566" t="s">
        <v>27</v>
      </c>
      <c r="D42566" t="s">
        <v>38</v>
      </c>
      <c r="E42566">
        <v>1</v>
      </c>
    </row>
    <row r="42567" spans="2:5" x14ac:dyDescent="0.25">
      <c r="B42567" s="5">
        <v>44085</v>
      </c>
      <c r="C42567" t="s">
        <v>29</v>
      </c>
      <c r="D42567" t="s">
        <v>44</v>
      </c>
      <c r="E42567">
        <v>2</v>
      </c>
    </row>
    <row r="42568" spans="2:5" x14ac:dyDescent="0.25">
      <c r="B42568" s="5">
        <v>44168</v>
      </c>
      <c r="C42568" t="s">
        <v>27</v>
      </c>
      <c r="D42568" t="s">
        <v>39</v>
      </c>
      <c r="E42568">
        <v>1</v>
      </c>
    </row>
    <row r="42569" spans="2:5" x14ac:dyDescent="0.25">
      <c r="B42569" s="5">
        <v>43991</v>
      </c>
      <c r="C42569" t="s">
        <v>28</v>
      </c>
      <c r="D42569" t="s">
        <v>38</v>
      </c>
      <c r="E42569">
        <v>6</v>
      </c>
    </row>
    <row r="42570" spans="2:5" x14ac:dyDescent="0.25">
      <c r="B42570" s="5">
        <v>43802</v>
      </c>
      <c r="C42570" t="s">
        <v>28</v>
      </c>
      <c r="D42570" t="s">
        <v>41</v>
      </c>
      <c r="E42570">
        <v>1</v>
      </c>
    </row>
    <row r="42571" spans="2:5" x14ac:dyDescent="0.25">
      <c r="B42571" s="5">
        <v>44157</v>
      </c>
      <c r="C42571" t="s">
        <v>27</v>
      </c>
      <c r="D42571" t="s">
        <v>46</v>
      </c>
      <c r="E42571">
        <v>2</v>
      </c>
    </row>
    <row r="42572" spans="2:5" x14ac:dyDescent="0.25">
      <c r="B42572" s="5">
        <v>43998</v>
      </c>
      <c r="C42572" t="s">
        <v>28</v>
      </c>
      <c r="D42572" t="s">
        <v>38</v>
      </c>
      <c r="E42572">
        <v>1</v>
      </c>
    </row>
    <row r="42573" spans="2:5" x14ac:dyDescent="0.25">
      <c r="B42573" s="5">
        <v>43791</v>
      </c>
      <c r="C42573" t="s">
        <v>28</v>
      </c>
      <c r="D42573" t="s">
        <v>40</v>
      </c>
      <c r="E42573">
        <v>1</v>
      </c>
    </row>
    <row r="42574" spans="2:5" x14ac:dyDescent="0.25">
      <c r="B42574" s="5">
        <v>44177</v>
      </c>
      <c r="C42574" t="s">
        <v>28</v>
      </c>
      <c r="D42574" t="s">
        <v>38</v>
      </c>
      <c r="E42574">
        <v>3</v>
      </c>
    </row>
    <row r="42575" spans="2:5" x14ac:dyDescent="0.25">
      <c r="B42575" s="5">
        <v>43722</v>
      </c>
      <c r="C42575" t="s">
        <v>28</v>
      </c>
      <c r="D42575" t="s">
        <v>39</v>
      </c>
      <c r="E42575">
        <v>1</v>
      </c>
    </row>
    <row r="42576" spans="2:5" x14ac:dyDescent="0.25">
      <c r="B42576" s="5">
        <v>44182</v>
      </c>
      <c r="C42576" t="s">
        <v>30</v>
      </c>
      <c r="D42576" t="s">
        <v>38</v>
      </c>
      <c r="E42576">
        <v>1</v>
      </c>
    </row>
    <row r="42577" spans="2:5" x14ac:dyDescent="0.25">
      <c r="B42577" s="5">
        <v>43792</v>
      </c>
      <c r="C42577" t="s">
        <v>29</v>
      </c>
      <c r="D42577" t="s">
        <v>44</v>
      </c>
      <c r="E42577">
        <v>1</v>
      </c>
    </row>
    <row r="42578" spans="2:5" x14ac:dyDescent="0.25">
      <c r="B42578" s="5">
        <v>44154</v>
      </c>
      <c r="C42578" t="s">
        <v>28</v>
      </c>
      <c r="D42578" t="s">
        <v>43</v>
      </c>
      <c r="E42578">
        <v>1</v>
      </c>
    </row>
    <row r="42579" spans="2:5" x14ac:dyDescent="0.25">
      <c r="B42579" s="5">
        <v>43798</v>
      </c>
      <c r="C42579" t="s">
        <v>27</v>
      </c>
      <c r="D42579" t="s">
        <v>38</v>
      </c>
      <c r="E42579">
        <v>1</v>
      </c>
    </row>
    <row r="42580" spans="2:5" x14ac:dyDescent="0.25">
      <c r="B42580" s="5">
        <v>44189</v>
      </c>
      <c r="C42580" t="s">
        <v>30</v>
      </c>
      <c r="D42580" t="s">
        <v>39</v>
      </c>
      <c r="E42580">
        <v>2</v>
      </c>
    </row>
    <row r="42581" spans="2:5" x14ac:dyDescent="0.25">
      <c r="B42581" s="5">
        <v>44149</v>
      </c>
      <c r="C42581" t="s">
        <v>29</v>
      </c>
      <c r="D42581" t="s">
        <v>46</v>
      </c>
      <c r="E42581">
        <v>5</v>
      </c>
    </row>
    <row r="42582" spans="2:5" x14ac:dyDescent="0.25">
      <c r="B42582" s="5">
        <v>43839</v>
      </c>
      <c r="C42582" t="s">
        <v>28</v>
      </c>
      <c r="D42582" t="s">
        <v>41</v>
      </c>
      <c r="E42582">
        <v>1</v>
      </c>
    </row>
    <row r="42583" spans="2:5" x14ac:dyDescent="0.25">
      <c r="B42583" s="5">
        <v>43590</v>
      </c>
      <c r="C42583" t="s">
        <v>27</v>
      </c>
      <c r="D42583" t="s">
        <v>42</v>
      </c>
      <c r="E42583">
        <v>1</v>
      </c>
    </row>
    <row r="42584" spans="2:5" x14ac:dyDescent="0.25">
      <c r="B42584" s="5">
        <v>43800</v>
      </c>
      <c r="C42584" t="s">
        <v>28</v>
      </c>
      <c r="D42584" t="s">
        <v>38</v>
      </c>
      <c r="E42584">
        <v>2</v>
      </c>
    </row>
    <row r="42585" spans="2:5" x14ac:dyDescent="0.25">
      <c r="B42585" s="5">
        <v>44170</v>
      </c>
      <c r="C42585" t="s">
        <v>27</v>
      </c>
      <c r="D42585" t="s">
        <v>39</v>
      </c>
      <c r="E42585">
        <v>1</v>
      </c>
    </row>
    <row r="42586" spans="2:5" x14ac:dyDescent="0.25">
      <c r="B42586" s="5">
        <v>44095</v>
      </c>
      <c r="C42586" t="s">
        <v>27</v>
      </c>
      <c r="D42586" t="s">
        <v>41</v>
      </c>
      <c r="E42586">
        <v>2</v>
      </c>
    </row>
    <row r="42587" spans="2:5" x14ac:dyDescent="0.25">
      <c r="B42587" s="5">
        <v>44175</v>
      </c>
      <c r="C42587" t="s">
        <v>27</v>
      </c>
      <c r="D42587" t="s">
        <v>44</v>
      </c>
      <c r="E42587">
        <v>2</v>
      </c>
    </row>
    <row r="42588" spans="2:5" x14ac:dyDescent="0.25">
      <c r="B42588" s="5">
        <v>43759</v>
      </c>
      <c r="C42588" t="s">
        <v>28</v>
      </c>
      <c r="D42588" t="s">
        <v>41</v>
      </c>
      <c r="E42588">
        <v>2</v>
      </c>
    </row>
    <row r="42589" spans="2:5" x14ac:dyDescent="0.25">
      <c r="B42589" s="5">
        <v>43890</v>
      </c>
      <c r="C42589" t="s">
        <v>27</v>
      </c>
      <c r="D42589" t="s">
        <v>39</v>
      </c>
      <c r="E42589">
        <v>1</v>
      </c>
    </row>
    <row r="42590" spans="2:5" x14ac:dyDescent="0.25">
      <c r="B42590" s="5">
        <v>43803</v>
      </c>
      <c r="C42590" t="s">
        <v>27</v>
      </c>
      <c r="D42590" t="s">
        <v>38</v>
      </c>
      <c r="E42590">
        <v>1</v>
      </c>
    </row>
    <row r="42591" spans="2:5" x14ac:dyDescent="0.25">
      <c r="B42591" s="5">
        <v>43800</v>
      </c>
      <c r="C42591" t="s">
        <v>29</v>
      </c>
      <c r="D42591" t="s">
        <v>38</v>
      </c>
      <c r="E42591">
        <v>4</v>
      </c>
    </row>
    <row r="42592" spans="2:5" x14ac:dyDescent="0.25">
      <c r="B42592" s="5">
        <v>43905</v>
      </c>
      <c r="C42592" t="s">
        <v>29</v>
      </c>
      <c r="D42592" t="s">
        <v>45</v>
      </c>
      <c r="E42592">
        <v>2</v>
      </c>
    </row>
    <row r="42593" spans="2:5" x14ac:dyDescent="0.25">
      <c r="B42593" s="5">
        <v>43612</v>
      </c>
      <c r="C42593" t="s">
        <v>27</v>
      </c>
      <c r="D42593" t="s">
        <v>45</v>
      </c>
      <c r="E42593">
        <v>2</v>
      </c>
    </row>
    <row r="42594" spans="2:5" x14ac:dyDescent="0.25">
      <c r="B42594" s="5">
        <v>44036</v>
      </c>
      <c r="C42594" t="s">
        <v>28</v>
      </c>
      <c r="D42594" t="s">
        <v>40</v>
      </c>
      <c r="E42594">
        <v>5</v>
      </c>
    </row>
    <row r="42595" spans="2:5" x14ac:dyDescent="0.25">
      <c r="B42595" s="5">
        <v>43556</v>
      </c>
      <c r="C42595" t="s">
        <v>29</v>
      </c>
      <c r="D42595" t="s">
        <v>44</v>
      </c>
      <c r="E42595">
        <v>1</v>
      </c>
    </row>
    <row r="42596" spans="2:5" x14ac:dyDescent="0.25">
      <c r="B42596" s="5">
        <v>43813</v>
      </c>
      <c r="C42596" t="s">
        <v>27</v>
      </c>
      <c r="D42596" t="s">
        <v>44</v>
      </c>
      <c r="E42596">
        <v>1</v>
      </c>
    </row>
    <row r="42597" spans="2:5" x14ac:dyDescent="0.25">
      <c r="B42597" s="5">
        <v>43800</v>
      </c>
      <c r="C42597" t="s">
        <v>28</v>
      </c>
      <c r="D42597" t="s">
        <v>39</v>
      </c>
      <c r="E42597">
        <v>1</v>
      </c>
    </row>
    <row r="42598" spans="2:5" x14ac:dyDescent="0.25">
      <c r="B42598" s="5">
        <v>44176</v>
      </c>
      <c r="C42598" t="s">
        <v>29</v>
      </c>
      <c r="D42598" t="s">
        <v>39</v>
      </c>
      <c r="E42598">
        <v>2</v>
      </c>
    </row>
    <row r="42599" spans="2:5" x14ac:dyDescent="0.25">
      <c r="B42599" s="5">
        <v>43683</v>
      </c>
      <c r="C42599" t="s">
        <v>27</v>
      </c>
      <c r="D42599" t="s">
        <v>38</v>
      </c>
      <c r="E42599">
        <v>1</v>
      </c>
    </row>
    <row r="42600" spans="2:5" x14ac:dyDescent="0.25">
      <c r="B42600" s="5">
        <v>43819</v>
      </c>
      <c r="C42600" t="s">
        <v>27</v>
      </c>
      <c r="D42600" t="s">
        <v>38</v>
      </c>
      <c r="E42600">
        <v>2</v>
      </c>
    </row>
    <row r="42601" spans="2:5" x14ac:dyDescent="0.25">
      <c r="B42601" s="5">
        <v>43804</v>
      </c>
      <c r="C42601" t="s">
        <v>27</v>
      </c>
      <c r="D42601" t="s">
        <v>41</v>
      </c>
      <c r="E42601">
        <v>1</v>
      </c>
    </row>
    <row r="42602" spans="2:5" x14ac:dyDescent="0.25">
      <c r="B42602" s="5">
        <v>44147</v>
      </c>
      <c r="C42602" t="s">
        <v>27</v>
      </c>
      <c r="D42602" t="s">
        <v>44</v>
      </c>
      <c r="E42602">
        <v>1</v>
      </c>
    </row>
    <row r="42603" spans="2:5" x14ac:dyDescent="0.25">
      <c r="B42603" s="5">
        <v>44181</v>
      </c>
      <c r="C42603" t="s">
        <v>28</v>
      </c>
      <c r="D42603" t="s">
        <v>41</v>
      </c>
      <c r="E42603">
        <v>1</v>
      </c>
    </row>
    <row r="42604" spans="2:5" x14ac:dyDescent="0.25">
      <c r="B42604" s="5">
        <v>43609</v>
      </c>
      <c r="C42604" t="s">
        <v>30</v>
      </c>
      <c r="D42604" t="s">
        <v>44</v>
      </c>
      <c r="E42604">
        <v>2</v>
      </c>
    </row>
    <row r="42605" spans="2:5" x14ac:dyDescent="0.25">
      <c r="B42605" s="5">
        <v>43814</v>
      </c>
      <c r="C42605" t="s">
        <v>27</v>
      </c>
      <c r="D42605" t="s">
        <v>44</v>
      </c>
      <c r="E42605">
        <v>1</v>
      </c>
    </row>
    <row r="42606" spans="2:5" x14ac:dyDescent="0.25">
      <c r="B42606" s="5">
        <v>43808</v>
      </c>
      <c r="C42606" t="s">
        <v>29</v>
      </c>
      <c r="D42606" t="s">
        <v>39</v>
      </c>
      <c r="E42606">
        <v>1</v>
      </c>
    </row>
    <row r="42607" spans="2:5" x14ac:dyDescent="0.25">
      <c r="B42607" s="5">
        <v>43800</v>
      </c>
      <c r="C42607" t="s">
        <v>29</v>
      </c>
      <c r="D42607" t="s">
        <v>38</v>
      </c>
      <c r="E42607">
        <v>1</v>
      </c>
    </row>
    <row r="42608" spans="2:5" x14ac:dyDescent="0.25">
      <c r="B42608" s="5">
        <v>43800</v>
      </c>
      <c r="C42608" t="s">
        <v>27</v>
      </c>
      <c r="D42608" t="s">
        <v>42</v>
      </c>
      <c r="E42608">
        <v>1</v>
      </c>
    </row>
    <row r="42609" spans="2:5" x14ac:dyDescent="0.25">
      <c r="B42609" s="5">
        <v>44164</v>
      </c>
      <c r="C42609" t="s">
        <v>27</v>
      </c>
      <c r="D42609" t="s">
        <v>40</v>
      </c>
      <c r="E42609">
        <v>1</v>
      </c>
    </row>
    <row r="42610" spans="2:5" x14ac:dyDescent="0.25">
      <c r="B42610" s="5">
        <v>44161</v>
      </c>
      <c r="C42610" t="s">
        <v>27</v>
      </c>
      <c r="D42610" t="s">
        <v>39</v>
      </c>
      <c r="E42610">
        <v>2</v>
      </c>
    </row>
    <row r="42611" spans="2:5" x14ac:dyDescent="0.25">
      <c r="B42611" s="5">
        <v>43795</v>
      </c>
      <c r="C42611" t="s">
        <v>27</v>
      </c>
      <c r="D42611" t="s">
        <v>41</v>
      </c>
      <c r="E42611">
        <v>1</v>
      </c>
    </row>
    <row r="42612" spans="2:5" x14ac:dyDescent="0.25">
      <c r="B42612" s="5">
        <v>43986</v>
      </c>
      <c r="C42612" t="s">
        <v>30</v>
      </c>
      <c r="D42612" t="s">
        <v>41</v>
      </c>
      <c r="E42612">
        <v>2</v>
      </c>
    </row>
    <row r="42613" spans="2:5" x14ac:dyDescent="0.25">
      <c r="B42613" s="5">
        <v>43795</v>
      </c>
      <c r="C42613" t="s">
        <v>28</v>
      </c>
      <c r="D42613" t="s">
        <v>42</v>
      </c>
      <c r="E42613">
        <v>2</v>
      </c>
    </row>
    <row r="42614" spans="2:5" x14ac:dyDescent="0.25">
      <c r="B42614" s="5">
        <v>43511</v>
      </c>
      <c r="C42614" t="s">
        <v>28</v>
      </c>
      <c r="D42614" t="s">
        <v>43</v>
      </c>
      <c r="E42614">
        <v>1</v>
      </c>
    </row>
    <row r="42615" spans="2:5" x14ac:dyDescent="0.25">
      <c r="B42615" s="5">
        <v>43813</v>
      </c>
      <c r="C42615" t="s">
        <v>27</v>
      </c>
      <c r="D42615" t="s">
        <v>39</v>
      </c>
      <c r="E42615">
        <v>2</v>
      </c>
    </row>
    <row r="42616" spans="2:5" x14ac:dyDescent="0.25">
      <c r="B42616" s="5">
        <v>43790</v>
      </c>
      <c r="C42616" t="s">
        <v>29</v>
      </c>
      <c r="D42616" t="s">
        <v>41</v>
      </c>
      <c r="E42616">
        <v>8</v>
      </c>
    </row>
    <row r="42617" spans="2:5" x14ac:dyDescent="0.25">
      <c r="B42617" s="5">
        <v>44181</v>
      </c>
      <c r="C42617" t="s">
        <v>28</v>
      </c>
      <c r="D42617" t="s">
        <v>43</v>
      </c>
      <c r="E42617">
        <v>1</v>
      </c>
    </row>
    <row r="42618" spans="2:5" x14ac:dyDescent="0.25">
      <c r="B42618" s="5">
        <v>43808</v>
      </c>
      <c r="C42618" t="s">
        <v>28</v>
      </c>
      <c r="D42618" t="s">
        <v>40</v>
      </c>
      <c r="E42618">
        <v>1</v>
      </c>
    </row>
    <row r="42619" spans="2:5" x14ac:dyDescent="0.25">
      <c r="B42619" s="5">
        <v>43474</v>
      </c>
      <c r="C42619" t="s">
        <v>29</v>
      </c>
      <c r="D42619" t="s">
        <v>43</v>
      </c>
      <c r="E42619">
        <v>2</v>
      </c>
    </row>
    <row r="42620" spans="2:5" x14ac:dyDescent="0.25">
      <c r="B42620" s="5">
        <v>44150</v>
      </c>
      <c r="C42620" t="s">
        <v>28</v>
      </c>
      <c r="D42620" t="s">
        <v>39</v>
      </c>
      <c r="E42620">
        <v>2</v>
      </c>
    </row>
    <row r="42621" spans="2:5" x14ac:dyDescent="0.25">
      <c r="B42621" s="5">
        <v>43798</v>
      </c>
      <c r="C42621" t="s">
        <v>27</v>
      </c>
      <c r="D42621" t="s">
        <v>44</v>
      </c>
      <c r="E42621">
        <v>3</v>
      </c>
    </row>
    <row r="42622" spans="2:5" x14ac:dyDescent="0.25">
      <c r="B42622" s="5">
        <v>44168</v>
      </c>
      <c r="C42622" t="s">
        <v>28</v>
      </c>
      <c r="D42622" t="s">
        <v>39</v>
      </c>
      <c r="E42622">
        <v>2</v>
      </c>
    </row>
    <row r="42623" spans="2:5" x14ac:dyDescent="0.25">
      <c r="B42623" s="5">
        <v>43795</v>
      </c>
      <c r="C42623" t="s">
        <v>30</v>
      </c>
      <c r="D42623" t="s">
        <v>39</v>
      </c>
      <c r="E42623">
        <v>1</v>
      </c>
    </row>
    <row r="42624" spans="2:5" x14ac:dyDescent="0.25">
      <c r="B42624" s="5">
        <v>43585</v>
      </c>
      <c r="C42624" t="s">
        <v>30</v>
      </c>
      <c r="D42624" t="s">
        <v>39</v>
      </c>
      <c r="E42624">
        <v>7</v>
      </c>
    </row>
    <row r="42625" spans="2:5" x14ac:dyDescent="0.25">
      <c r="B42625" s="5">
        <v>43736</v>
      </c>
      <c r="C42625" t="s">
        <v>28</v>
      </c>
      <c r="D42625" t="s">
        <v>38</v>
      </c>
      <c r="E42625">
        <v>1</v>
      </c>
    </row>
    <row r="42626" spans="2:5" x14ac:dyDescent="0.25">
      <c r="B42626" s="5">
        <v>44181</v>
      </c>
      <c r="C42626" t="s">
        <v>28</v>
      </c>
      <c r="D42626" t="s">
        <v>41</v>
      </c>
      <c r="E42626">
        <v>3</v>
      </c>
    </row>
    <row r="42627" spans="2:5" x14ac:dyDescent="0.25">
      <c r="B42627" s="5">
        <v>44180</v>
      </c>
      <c r="C42627" t="s">
        <v>27</v>
      </c>
      <c r="D42627" t="s">
        <v>38</v>
      </c>
      <c r="E42627">
        <v>2</v>
      </c>
    </row>
    <row r="42628" spans="2:5" x14ac:dyDescent="0.25">
      <c r="B42628" s="5">
        <v>43722</v>
      </c>
      <c r="C42628" t="s">
        <v>27</v>
      </c>
      <c r="D42628" t="s">
        <v>44</v>
      </c>
      <c r="E42628">
        <v>1</v>
      </c>
    </row>
    <row r="42629" spans="2:5" x14ac:dyDescent="0.25">
      <c r="B42629" s="5">
        <v>43800</v>
      </c>
      <c r="C42629" t="s">
        <v>28</v>
      </c>
      <c r="D42629" t="s">
        <v>39</v>
      </c>
      <c r="E42629">
        <v>1</v>
      </c>
    </row>
    <row r="42630" spans="2:5" x14ac:dyDescent="0.25">
      <c r="B42630" s="5">
        <v>44187</v>
      </c>
      <c r="C42630" t="s">
        <v>29</v>
      </c>
      <c r="D42630" t="s">
        <v>40</v>
      </c>
      <c r="E42630">
        <v>4</v>
      </c>
    </row>
    <row r="42631" spans="2:5" x14ac:dyDescent="0.25">
      <c r="B42631" s="5">
        <v>43802</v>
      </c>
      <c r="C42631" t="s">
        <v>30</v>
      </c>
      <c r="D42631" t="s">
        <v>46</v>
      </c>
      <c r="E42631">
        <v>1</v>
      </c>
    </row>
    <row r="42632" spans="2:5" x14ac:dyDescent="0.25">
      <c r="B42632" s="5">
        <v>43706</v>
      </c>
      <c r="C42632" t="s">
        <v>29</v>
      </c>
      <c r="D42632" t="s">
        <v>41</v>
      </c>
      <c r="E42632">
        <v>2</v>
      </c>
    </row>
    <row r="42633" spans="2:5" x14ac:dyDescent="0.25">
      <c r="B42633" s="5">
        <v>43808</v>
      </c>
      <c r="C42633" t="s">
        <v>27</v>
      </c>
      <c r="D42633" t="s">
        <v>40</v>
      </c>
      <c r="E42633">
        <v>2</v>
      </c>
    </row>
    <row r="42634" spans="2:5" x14ac:dyDescent="0.25">
      <c r="B42634" s="5">
        <v>44176</v>
      </c>
      <c r="C42634" t="s">
        <v>29</v>
      </c>
      <c r="D42634" t="s">
        <v>38</v>
      </c>
      <c r="E42634">
        <v>1</v>
      </c>
    </row>
    <row r="42635" spans="2:5" x14ac:dyDescent="0.25">
      <c r="B42635" s="5">
        <v>43682</v>
      </c>
      <c r="C42635" t="s">
        <v>27</v>
      </c>
      <c r="D42635" t="s">
        <v>38</v>
      </c>
      <c r="E42635">
        <v>2</v>
      </c>
    </row>
    <row r="42636" spans="2:5" x14ac:dyDescent="0.25">
      <c r="B42636" s="5">
        <v>43820</v>
      </c>
      <c r="C42636" t="s">
        <v>27</v>
      </c>
      <c r="D42636" t="s">
        <v>44</v>
      </c>
      <c r="E42636">
        <v>2</v>
      </c>
    </row>
    <row r="42637" spans="2:5" x14ac:dyDescent="0.25">
      <c r="B42637" s="5">
        <v>43919</v>
      </c>
      <c r="C42637" t="s">
        <v>27</v>
      </c>
      <c r="D42637" t="s">
        <v>39</v>
      </c>
      <c r="E42637">
        <v>1</v>
      </c>
    </row>
    <row r="42638" spans="2:5" x14ac:dyDescent="0.25">
      <c r="B42638" s="5">
        <v>43800</v>
      </c>
      <c r="C42638" t="s">
        <v>28</v>
      </c>
      <c r="D42638" t="s">
        <v>39</v>
      </c>
      <c r="E42638">
        <v>1</v>
      </c>
    </row>
    <row r="42639" spans="2:5" x14ac:dyDescent="0.25">
      <c r="B42639" s="5">
        <v>44137</v>
      </c>
      <c r="C42639" t="s">
        <v>27</v>
      </c>
      <c r="D42639" t="s">
        <v>45</v>
      </c>
      <c r="E42639">
        <v>6</v>
      </c>
    </row>
    <row r="42640" spans="2:5" x14ac:dyDescent="0.25">
      <c r="B42640" s="5">
        <v>44147</v>
      </c>
      <c r="C42640" t="s">
        <v>28</v>
      </c>
      <c r="D42640" t="s">
        <v>44</v>
      </c>
      <c r="E42640">
        <v>1</v>
      </c>
    </row>
    <row r="42641" spans="2:5" x14ac:dyDescent="0.25">
      <c r="B42641" s="5">
        <v>43821</v>
      </c>
      <c r="C42641" t="s">
        <v>27</v>
      </c>
      <c r="D42641" t="s">
        <v>41</v>
      </c>
      <c r="E42641">
        <v>1</v>
      </c>
    </row>
    <row r="42642" spans="2:5" x14ac:dyDescent="0.25">
      <c r="B42642" s="5">
        <v>43862</v>
      </c>
      <c r="C42642" t="s">
        <v>27</v>
      </c>
      <c r="D42642" t="s">
        <v>39</v>
      </c>
      <c r="E42642">
        <v>5</v>
      </c>
    </row>
    <row r="42643" spans="2:5" x14ac:dyDescent="0.25">
      <c r="B42643" s="5">
        <v>44163</v>
      </c>
      <c r="C42643" t="s">
        <v>28</v>
      </c>
      <c r="D42643" t="s">
        <v>38</v>
      </c>
      <c r="E42643">
        <v>1</v>
      </c>
    </row>
    <row r="42644" spans="2:5" x14ac:dyDescent="0.25">
      <c r="B42644" s="5">
        <v>44166</v>
      </c>
      <c r="C42644" t="s">
        <v>29</v>
      </c>
      <c r="D42644" t="s">
        <v>42</v>
      </c>
      <c r="E42644">
        <v>1</v>
      </c>
    </row>
    <row r="42645" spans="2:5" x14ac:dyDescent="0.25">
      <c r="B42645" s="5">
        <v>43817</v>
      </c>
      <c r="C42645" t="s">
        <v>28</v>
      </c>
      <c r="D42645" t="s">
        <v>42</v>
      </c>
      <c r="E42645">
        <v>1</v>
      </c>
    </row>
    <row r="42646" spans="2:5" x14ac:dyDescent="0.25">
      <c r="B42646" s="5">
        <v>44160</v>
      </c>
      <c r="C42646" t="s">
        <v>28</v>
      </c>
      <c r="D42646" t="s">
        <v>39</v>
      </c>
      <c r="E42646">
        <v>2</v>
      </c>
    </row>
    <row r="42647" spans="2:5" x14ac:dyDescent="0.25">
      <c r="B42647" s="5">
        <v>44150</v>
      </c>
      <c r="C42647" t="s">
        <v>28</v>
      </c>
      <c r="D42647" t="s">
        <v>41</v>
      </c>
      <c r="E42647">
        <v>1</v>
      </c>
    </row>
    <row r="42648" spans="2:5" x14ac:dyDescent="0.25">
      <c r="B42648" s="5">
        <v>43811</v>
      </c>
      <c r="C42648" t="s">
        <v>27</v>
      </c>
      <c r="D42648" t="s">
        <v>44</v>
      </c>
      <c r="E42648">
        <v>2</v>
      </c>
    </row>
    <row r="42649" spans="2:5" x14ac:dyDescent="0.25">
      <c r="B42649" s="5">
        <v>43513</v>
      </c>
      <c r="C42649" t="s">
        <v>27</v>
      </c>
      <c r="D42649" t="s">
        <v>41</v>
      </c>
      <c r="E42649">
        <v>2</v>
      </c>
    </row>
    <row r="42650" spans="2:5" x14ac:dyDescent="0.25">
      <c r="B42650" s="5">
        <v>43741</v>
      </c>
      <c r="C42650" t="s">
        <v>28</v>
      </c>
      <c r="D42650" t="s">
        <v>38</v>
      </c>
      <c r="E42650">
        <v>2</v>
      </c>
    </row>
    <row r="42651" spans="2:5" x14ac:dyDescent="0.25">
      <c r="B42651" s="5">
        <v>43817</v>
      </c>
      <c r="C42651" t="s">
        <v>27</v>
      </c>
      <c r="D42651" t="s">
        <v>42</v>
      </c>
      <c r="E42651">
        <v>1</v>
      </c>
    </row>
    <row r="42652" spans="2:5" x14ac:dyDescent="0.25">
      <c r="B42652" s="5">
        <v>44188</v>
      </c>
      <c r="C42652" t="s">
        <v>27</v>
      </c>
      <c r="D42652" t="s">
        <v>41</v>
      </c>
      <c r="E42652">
        <v>2</v>
      </c>
    </row>
    <row r="42653" spans="2:5" x14ac:dyDescent="0.25">
      <c r="B42653" s="5">
        <v>44170</v>
      </c>
      <c r="C42653" t="s">
        <v>29</v>
      </c>
      <c r="D42653" t="s">
        <v>46</v>
      </c>
      <c r="E42653">
        <v>5</v>
      </c>
    </row>
    <row r="42654" spans="2:5" x14ac:dyDescent="0.25">
      <c r="B42654" s="5">
        <v>43641</v>
      </c>
      <c r="C42654" t="s">
        <v>29</v>
      </c>
      <c r="D42654" t="s">
        <v>40</v>
      </c>
      <c r="E42654">
        <v>3</v>
      </c>
    </row>
    <row r="42655" spans="2:5" x14ac:dyDescent="0.25">
      <c r="B42655" s="5">
        <v>44153</v>
      </c>
      <c r="C42655" t="s">
        <v>27</v>
      </c>
      <c r="D42655" t="s">
        <v>42</v>
      </c>
      <c r="E42655">
        <v>2</v>
      </c>
    </row>
    <row r="42656" spans="2:5" x14ac:dyDescent="0.25">
      <c r="B42656" s="5">
        <v>43802</v>
      </c>
      <c r="C42656" t="s">
        <v>28</v>
      </c>
      <c r="D42656" t="s">
        <v>44</v>
      </c>
      <c r="E42656">
        <v>1</v>
      </c>
    </row>
    <row r="42657" spans="2:5" x14ac:dyDescent="0.25">
      <c r="B42657" s="5">
        <v>43816</v>
      </c>
      <c r="C42657" t="s">
        <v>28</v>
      </c>
      <c r="D42657" t="s">
        <v>46</v>
      </c>
      <c r="E42657">
        <v>1</v>
      </c>
    </row>
    <row r="42658" spans="2:5" x14ac:dyDescent="0.25">
      <c r="B42658" s="5">
        <v>44185</v>
      </c>
      <c r="C42658" t="s">
        <v>28</v>
      </c>
      <c r="D42658" t="s">
        <v>40</v>
      </c>
      <c r="E42658">
        <v>1</v>
      </c>
    </row>
    <row r="42659" spans="2:5" x14ac:dyDescent="0.25">
      <c r="B42659" s="5">
        <v>44183</v>
      </c>
      <c r="C42659" t="s">
        <v>28</v>
      </c>
      <c r="D42659" t="s">
        <v>38</v>
      </c>
      <c r="E42659">
        <v>1</v>
      </c>
    </row>
    <row r="42660" spans="2:5" x14ac:dyDescent="0.25">
      <c r="B42660" s="5">
        <v>44174</v>
      </c>
      <c r="C42660" t="s">
        <v>27</v>
      </c>
      <c r="D42660" t="s">
        <v>39</v>
      </c>
      <c r="E42660">
        <v>3</v>
      </c>
    </row>
    <row r="42661" spans="2:5" x14ac:dyDescent="0.25">
      <c r="B42661" s="5">
        <v>44182</v>
      </c>
      <c r="C42661" t="s">
        <v>27</v>
      </c>
      <c r="D42661" t="s">
        <v>41</v>
      </c>
      <c r="E42661">
        <v>1</v>
      </c>
    </row>
    <row r="42662" spans="2:5" x14ac:dyDescent="0.25">
      <c r="B42662" s="5">
        <v>43849</v>
      </c>
      <c r="C42662" t="s">
        <v>29</v>
      </c>
      <c r="D42662" t="s">
        <v>39</v>
      </c>
      <c r="E42662">
        <v>3</v>
      </c>
    </row>
    <row r="42663" spans="2:5" x14ac:dyDescent="0.25">
      <c r="B42663" s="5">
        <v>43815</v>
      </c>
      <c r="C42663" t="s">
        <v>29</v>
      </c>
      <c r="D42663" t="s">
        <v>44</v>
      </c>
      <c r="E42663">
        <v>1</v>
      </c>
    </row>
    <row r="42664" spans="2:5" x14ac:dyDescent="0.25">
      <c r="B42664" s="5">
        <v>43859</v>
      </c>
      <c r="C42664" t="s">
        <v>29</v>
      </c>
      <c r="D42664" t="s">
        <v>42</v>
      </c>
      <c r="E42664">
        <v>2</v>
      </c>
    </row>
    <row r="42665" spans="2:5" x14ac:dyDescent="0.25">
      <c r="B42665" s="5">
        <v>43924</v>
      </c>
      <c r="C42665" t="s">
        <v>27</v>
      </c>
      <c r="D42665" t="s">
        <v>39</v>
      </c>
      <c r="E42665">
        <v>4</v>
      </c>
    </row>
    <row r="42666" spans="2:5" x14ac:dyDescent="0.25">
      <c r="B42666" s="5">
        <v>44103</v>
      </c>
      <c r="C42666" t="s">
        <v>28</v>
      </c>
      <c r="D42666" t="s">
        <v>46</v>
      </c>
      <c r="E42666">
        <v>1</v>
      </c>
    </row>
    <row r="42667" spans="2:5" x14ac:dyDescent="0.25">
      <c r="B42667" s="5">
        <v>43812</v>
      </c>
      <c r="C42667" t="s">
        <v>29</v>
      </c>
      <c r="D42667" t="s">
        <v>43</v>
      </c>
      <c r="E42667">
        <v>1</v>
      </c>
    </row>
    <row r="42668" spans="2:5" x14ac:dyDescent="0.25">
      <c r="B42668" s="5">
        <v>43862</v>
      </c>
      <c r="C42668" t="s">
        <v>27</v>
      </c>
      <c r="D42668" t="s">
        <v>41</v>
      </c>
      <c r="E42668">
        <v>4</v>
      </c>
    </row>
    <row r="42669" spans="2:5" x14ac:dyDescent="0.25">
      <c r="B42669" s="5">
        <v>43792</v>
      </c>
      <c r="C42669" t="s">
        <v>30</v>
      </c>
      <c r="D42669" t="s">
        <v>42</v>
      </c>
      <c r="E42669">
        <v>1</v>
      </c>
    </row>
    <row r="42670" spans="2:5" x14ac:dyDescent="0.25">
      <c r="B42670" s="5">
        <v>43799</v>
      </c>
      <c r="C42670" t="s">
        <v>28</v>
      </c>
      <c r="D42670" t="s">
        <v>42</v>
      </c>
      <c r="E42670">
        <v>1</v>
      </c>
    </row>
    <row r="42671" spans="2:5" x14ac:dyDescent="0.25">
      <c r="B42671" s="5">
        <v>43931</v>
      </c>
      <c r="C42671" t="s">
        <v>27</v>
      </c>
      <c r="D42671" t="s">
        <v>39</v>
      </c>
      <c r="E42671">
        <v>1</v>
      </c>
    </row>
    <row r="42672" spans="2:5" x14ac:dyDescent="0.25">
      <c r="B42672" s="5">
        <v>43803</v>
      </c>
      <c r="C42672" t="s">
        <v>27</v>
      </c>
      <c r="D42672" t="s">
        <v>39</v>
      </c>
      <c r="E42672">
        <v>2</v>
      </c>
    </row>
    <row r="42673" spans="2:5" x14ac:dyDescent="0.25">
      <c r="B42673" s="5">
        <v>43516</v>
      </c>
      <c r="C42673" t="s">
        <v>29</v>
      </c>
      <c r="D42673" t="s">
        <v>39</v>
      </c>
      <c r="E42673">
        <v>4</v>
      </c>
    </row>
    <row r="42674" spans="2:5" x14ac:dyDescent="0.25">
      <c r="B42674" s="5">
        <v>44147</v>
      </c>
      <c r="C42674" t="s">
        <v>27</v>
      </c>
      <c r="D42674" t="s">
        <v>44</v>
      </c>
      <c r="E42674">
        <v>2</v>
      </c>
    </row>
    <row r="42675" spans="2:5" x14ac:dyDescent="0.25">
      <c r="B42675" s="5">
        <v>43696</v>
      </c>
      <c r="C42675" t="s">
        <v>27</v>
      </c>
      <c r="D42675" t="s">
        <v>39</v>
      </c>
      <c r="E42675">
        <v>1</v>
      </c>
    </row>
    <row r="42676" spans="2:5" x14ac:dyDescent="0.25">
      <c r="B42676" s="5">
        <v>43971</v>
      </c>
      <c r="C42676" t="s">
        <v>29</v>
      </c>
      <c r="D42676" t="s">
        <v>39</v>
      </c>
      <c r="E42676">
        <v>2</v>
      </c>
    </row>
    <row r="42677" spans="2:5" x14ac:dyDescent="0.25">
      <c r="B42677" s="5">
        <v>44155</v>
      </c>
      <c r="C42677" t="s">
        <v>28</v>
      </c>
      <c r="D42677" t="s">
        <v>40</v>
      </c>
      <c r="E42677">
        <v>1</v>
      </c>
    </row>
    <row r="42678" spans="2:5" x14ac:dyDescent="0.25">
      <c r="B42678" s="5">
        <v>44161</v>
      </c>
      <c r="C42678" t="s">
        <v>27</v>
      </c>
      <c r="D42678" t="s">
        <v>38</v>
      </c>
      <c r="E42678">
        <v>1</v>
      </c>
    </row>
    <row r="42679" spans="2:5" x14ac:dyDescent="0.25">
      <c r="B42679" s="5">
        <v>43545</v>
      </c>
      <c r="C42679" t="s">
        <v>28</v>
      </c>
      <c r="D42679" t="s">
        <v>41</v>
      </c>
      <c r="E42679">
        <v>1</v>
      </c>
    </row>
    <row r="42680" spans="2:5" x14ac:dyDescent="0.25">
      <c r="B42680" s="5">
        <v>43804</v>
      </c>
      <c r="C42680" t="s">
        <v>27</v>
      </c>
      <c r="D42680" t="s">
        <v>42</v>
      </c>
      <c r="E42680">
        <v>2</v>
      </c>
    </row>
    <row r="42681" spans="2:5" x14ac:dyDescent="0.25">
      <c r="B42681" s="5">
        <v>44189</v>
      </c>
      <c r="C42681" t="s">
        <v>27</v>
      </c>
      <c r="D42681" t="s">
        <v>42</v>
      </c>
      <c r="E42681">
        <v>1</v>
      </c>
    </row>
    <row r="42682" spans="2:5" x14ac:dyDescent="0.25">
      <c r="B42682" s="5">
        <v>44152</v>
      </c>
      <c r="C42682" t="s">
        <v>28</v>
      </c>
      <c r="D42682" t="s">
        <v>38</v>
      </c>
      <c r="E42682">
        <v>1</v>
      </c>
    </row>
    <row r="42683" spans="2:5" x14ac:dyDescent="0.25">
      <c r="B42683" s="5">
        <v>44170</v>
      </c>
      <c r="C42683" t="s">
        <v>29</v>
      </c>
      <c r="D42683" t="s">
        <v>38</v>
      </c>
      <c r="E42683">
        <v>2</v>
      </c>
    </row>
    <row r="42684" spans="2:5" x14ac:dyDescent="0.25">
      <c r="B42684" s="5">
        <v>44173</v>
      </c>
      <c r="C42684" t="s">
        <v>27</v>
      </c>
      <c r="D42684" t="s">
        <v>38</v>
      </c>
      <c r="E42684">
        <v>1</v>
      </c>
    </row>
    <row r="42685" spans="2:5" x14ac:dyDescent="0.25">
      <c r="B42685" s="5">
        <v>43721</v>
      </c>
      <c r="C42685" t="s">
        <v>28</v>
      </c>
      <c r="D42685" t="s">
        <v>39</v>
      </c>
      <c r="E42685">
        <v>1</v>
      </c>
    </row>
    <row r="42686" spans="2:5" x14ac:dyDescent="0.25">
      <c r="B42686" s="5">
        <v>43820</v>
      </c>
      <c r="C42686" t="s">
        <v>30</v>
      </c>
      <c r="D42686" t="s">
        <v>41</v>
      </c>
      <c r="E42686">
        <v>5</v>
      </c>
    </row>
    <row r="42687" spans="2:5" x14ac:dyDescent="0.25">
      <c r="B42687" s="5">
        <v>43806</v>
      </c>
      <c r="C42687" t="s">
        <v>29</v>
      </c>
      <c r="D42687" t="s">
        <v>40</v>
      </c>
      <c r="E42687">
        <v>1</v>
      </c>
    </row>
    <row r="42688" spans="2:5" x14ac:dyDescent="0.25">
      <c r="B42688" s="5">
        <v>43505</v>
      </c>
      <c r="C42688" t="s">
        <v>27</v>
      </c>
      <c r="D42688" t="s">
        <v>45</v>
      </c>
      <c r="E42688">
        <v>3</v>
      </c>
    </row>
    <row r="42689" spans="2:5" x14ac:dyDescent="0.25">
      <c r="B42689" s="5">
        <v>43603</v>
      </c>
      <c r="C42689" t="s">
        <v>27</v>
      </c>
      <c r="D42689" t="s">
        <v>41</v>
      </c>
      <c r="E42689">
        <v>2</v>
      </c>
    </row>
    <row r="42690" spans="2:5" x14ac:dyDescent="0.25">
      <c r="B42690" s="5">
        <v>43815</v>
      </c>
      <c r="C42690" t="s">
        <v>27</v>
      </c>
      <c r="D42690" t="s">
        <v>39</v>
      </c>
      <c r="E42690">
        <v>2</v>
      </c>
    </row>
    <row r="42691" spans="2:5" x14ac:dyDescent="0.25">
      <c r="B42691" s="5">
        <v>44016</v>
      </c>
      <c r="C42691" t="s">
        <v>28</v>
      </c>
      <c r="D42691" t="s">
        <v>38</v>
      </c>
      <c r="E42691">
        <v>2</v>
      </c>
    </row>
    <row r="42692" spans="2:5" x14ac:dyDescent="0.25">
      <c r="B42692" s="5">
        <v>44176</v>
      </c>
      <c r="C42692" t="s">
        <v>27</v>
      </c>
      <c r="D42692" t="s">
        <v>38</v>
      </c>
      <c r="E42692">
        <v>6</v>
      </c>
    </row>
    <row r="42693" spans="2:5" x14ac:dyDescent="0.25">
      <c r="B42693" s="5">
        <v>43746</v>
      </c>
      <c r="C42693" t="s">
        <v>27</v>
      </c>
      <c r="D42693" t="s">
        <v>38</v>
      </c>
      <c r="E42693">
        <v>2</v>
      </c>
    </row>
    <row r="42694" spans="2:5" x14ac:dyDescent="0.25">
      <c r="B42694" s="5">
        <v>43692</v>
      </c>
      <c r="C42694" t="s">
        <v>27</v>
      </c>
      <c r="D42694" t="s">
        <v>38</v>
      </c>
      <c r="E42694">
        <v>3</v>
      </c>
    </row>
    <row r="42695" spans="2:5" x14ac:dyDescent="0.25">
      <c r="B42695" s="5">
        <v>44152</v>
      </c>
      <c r="C42695" t="s">
        <v>28</v>
      </c>
      <c r="D42695" t="s">
        <v>39</v>
      </c>
      <c r="E42695">
        <v>1</v>
      </c>
    </row>
    <row r="42696" spans="2:5" x14ac:dyDescent="0.25">
      <c r="B42696" s="5">
        <v>43796</v>
      </c>
      <c r="C42696" t="s">
        <v>30</v>
      </c>
      <c r="D42696" t="s">
        <v>40</v>
      </c>
      <c r="E42696">
        <v>10</v>
      </c>
    </row>
    <row r="42697" spans="2:5" x14ac:dyDescent="0.25">
      <c r="B42697" s="5">
        <v>43998</v>
      </c>
      <c r="C42697" t="s">
        <v>28</v>
      </c>
      <c r="D42697" t="s">
        <v>42</v>
      </c>
      <c r="E42697">
        <v>1</v>
      </c>
    </row>
    <row r="42698" spans="2:5" x14ac:dyDescent="0.25">
      <c r="B42698" s="5">
        <v>44166</v>
      </c>
      <c r="C42698" t="s">
        <v>30</v>
      </c>
      <c r="D42698" t="s">
        <v>44</v>
      </c>
      <c r="E42698">
        <v>1</v>
      </c>
    </row>
    <row r="42699" spans="2:5" x14ac:dyDescent="0.25">
      <c r="B42699" s="5">
        <v>43487</v>
      </c>
      <c r="C42699" t="s">
        <v>30</v>
      </c>
      <c r="D42699" t="s">
        <v>41</v>
      </c>
      <c r="E42699">
        <v>7</v>
      </c>
    </row>
    <row r="42700" spans="2:5" x14ac:dyDescent="0.25">
      <c r="B42700" s="5">
        <v>43823</v>
      </c>
      <c r="C42700" t="s">
        <v>29</v>
      </c>
      <c r="D42700" t="s">
        <v>41</v>
      </c>
      <c r="E42700">
        <v>4</v>
      </c>
    </row>
    <row r="42701" spans="2:5" x14ac:dyDescent="0.25">
      <c r="B42701" s="5">
        <v>44157</v>
      </c>
      <c r="C42701" t="s">
        <v>27</v>
      </c>
      <c r="D42701" t="s">
        <v>45</v>
      </c>
      <c r="E42701">
        <v>3</v>
      </c>
    </row>
    <row r="42702" spans="2:5" x14ac:dyDescent="0.25">
      <c r="B42702" s="5">
        <v>44154</v>
      </c>
      <c r="C42702" t="s">
        <v>29</v>
      </c>
      <c r="D42702" t="s">
        <v>43</v>
      </c>
      <c r="E42702">
        <v>1</v>
      </c>
    </row>
    <row r="42703" spans="2:5" x14ac:dyDescent="0.25">
      <c r="B42703" s="5">
        <v>43823</v>
      </c>
      <c r="C42703" t="s">
        <v>29</v>
      </c>
      <c r="D42703" t="s">
        <v>39</v>
      </c>
      <c r="E42703">
        <v>6</v>
      </c>
    </row>
    <row r="42704" spans="2:5" x14ac:dyDescent="0.25">
      <c r="B42704" s="5">
        <v>43800</v>
      </c>
      <c r="C42704" t="s">
        <v>27</v>
      </c>
      <c r="D42704" t="s">
        <v>46</v>
      </c>
      <c r="E42704">
        <v>7</v>
      </c>
    </row>
    <row r="42705" spans="2:5" x14ac:dyDescent="0.25">
      <c r="B42705" s="5">
        <v>44177</v>
      </c>
      <c r="C42705" t="s">
        <v>28</v>
      </c>
      <c r="D42705" t="s">
        <v>42</v>
      </c>
      <c r="E42705">
        <v>1</v>
      </c>
    </row>
    <row r="42706" spans="2:5" x14ac:dyDescent="0.25">
      <c r="B42706" s="5">
        <v>43664</v>
      </c>
      <c r="C42706" t="s">
        <v>28</v>
      </c>
      <c r="D42706" t="s">
        <v>45</v>
      </c>
      <c r="E42706">
        <v>6</v>
      </c>
    </row>
    <row r="42707" spans="2:5" x14ac:dyDescent="0.25">
      <c r="B42707" s="5">
        <v>43800</v>
      </c>
      <c r="C42707" t="s">
        <v>27</v>
      </c>
      <c r="D42707" t="s">
        <v>41</v>
      </c>
      <c r="E42707">
        <v>1</v>
      </c>
    </row>
    <row r="42708" spans="2:5" x14ac:dyDescent="0.25">
      <c r="B42708" s="5">
        <v>44156</v>
      </c>
      <c r="C42708" t="s">
        <v>28</v>
      </c>
      <c r="D42708" t="s">
        <v>45</v>
      </c>
      <c r="E42708">
        <v>3</v>
      </c>
    </row>
    <row r="42709" spans="2:5" x14ac:dyDescent="0.25">
      <c r="B42709" s="5">
        <v>44170</v>
      </c>
      <c r="C42709" t="s">
        <v>27</v>
      </c>
      <c r="D42709" t="s">
        <v>42</v>
      </c>
      <c r="E42709">
        <v>1</v>
      </c>
    </row>
    <row r="42710" spans="2:5" x14ac:dyDescent="0.25">
      <c r="B42710" s="5">
        <v>43805</v>
      </c>
      <c r="C42710" t="s">
        <v>28</v>
      </c>
      <c r="D42710" t="s">
        <v>41</v>
      </c>
      <c r="E42710">
        <v>7</v>
      </c>
    </row>
    <row r="42711" spans="2:5" x14ac:dyDescent="0.25">
      <c r="B42711" s="5">
        <v>43913</v>
      </c>
      <c r="C42711" t="s">
        <v>27</v>
      </c>
      <c r="D42711" t="s">
        <v>45</v>
      </c>
      <c r="E42711">
        <v>2</v>
      </c>
    </row>
    <row r="42712" spans="2:5" x14ac:dyDescent="0.25">
      <c r="B42712" s="5">
        <v>43792</v>
      </c>
      <c r="C42712" t="s">
        <v>30</v>
      </c>
      <c r="D42712" t="s">
        <v>38</v>
      </c>
      <c r="E42712">
        <v>5</v>
      </c>
    </row>
    <row r="42713" spans="2:5" x14ac:dyDescent="0.25">
      <c r="B42713" s="5">
        <v>44179</v>
      </c>
      <c r="C42713" t="s">
        <v>28</v>
      </c>
      <c r="D42713" t="s">
        <v>38</v>
      </c>
      <c r="E42713">
        <v>1</v>
      </c>
    </row>
    <row r="42714" spans="2:5" x14ac:dyDescent="0.25">
      <c r="B42714" s="5">
        <v>44170</v>
      </c>
      <c r="C42714" t="s">
        <v>28</v>
      </c>
      <c r="D42714" t="s">
        <v>43</v>
      </c>
      <c r="E42714">
        <v>1</v>
      </c>
    </row>
    <row r="42715" spans="2:5" x14ac:dyDescent="0.25">
      <c r="B42715" s="5">
        <v>43822</v>
      </c>
      <c r="C42715" t="s">
        <v>28</v>
      </c>
      <c r="D42715" t="s">
        <v>45</v>
      </c>
      <c r="E42715">
        <v>2</v>
      </c>
    </row>
    <row r="42716" spans="2:5" x14ac:dyDescent="0.25">
      <c r="B42716" s="5">
        <v>43819</v>
      </c>
      <c r="C42716" t="s">
        <v>30</v>
      </c>
      <c r="D42716" t="s">
        <v>38</v>
      </c>
      <c r="E42716">
        <v>1</v>
      </c>
    </row>
    <row r="42717" spans="2:5" x14ac:dyDescent="0.25">
      <c r="B42717" s="5">
        <v>43799</v>
      </c>
      <c r="C42717" t="s">
        <v>28</v>
      </c>
      <c r="D42717" t="s">
        <v>41</v>
      </c>
      <c r="E42717">
        <v>2</v>
      </c>
    </row>
    <row r="42718" spans="2:5" x14ac:dyDescent="0.25">
      <c r="B42718" s="5">
        <v>44011</v>
      </c>
      <c r="C42718" t="s">
        <v>28</v>
      </c>
      <c r="D42718" t="s">
        <v>38</v>
      </c>
      <c r="E42718">
        <v>2</v>
      </c>
    </row>
    <row r="42719" spans="2:5" x14ac:dyDescent="0.25">
      <c r="B42719" s="5">
        <v>43805</v>
      </c>
      <c r="C42719" t="s">
        <v>30</v>
      </c>
      <c r="D42719" t="s">
        <v>41</v>
      </c>
      <c r="E42719">
        <v>2</v>
      </c>
    </row>
    <row r="42720" spans="2:5" x14ac:dyDescent="0.25">
      <c r="B42720" s="5">
        <v>44187</v>
      </c>
      <c r="C42720" t="s">
        <v>29</v>
      </c>
      <c r="D42720" t="s">
        <v>39</v>
      </c>
      <c r="E42720">
        <v>2</v>
      </c>
    </row>
    <row r="42721" spans="2:5" x14ac:dyDescent="0.25">
      <c r="B42721" s="5">
        <v>44158</v>
      </c>
      <c r="C42721" t="s">
        <v>29</v>
      </c>
      <c r="D42721" t="s">
        <v>41</v>
      </c>
      <c r="E42721">
        <v>1</v>
      </c>
    </row>
    <row r="42722" spans="2:5" x14ac:dyDescent="0.25">
      <c r="B42722" s="5">
        <v>44186</v>
      </c>
      <c r="C42722" t="s">
        <v>27</v>
      </c>
      <c r="D42722" t="s">
        <v>41</v>
      </c>
      <c r="E42722">
        <v>3</v>
      </c>
    </row>
    <row r="42723" spans="2:5" x14ac:dyDescent="0.25">
      <c r="B42723" s="5">
        <v>43811</v>
      </c>
      <c r="C42723" t="s">
        <v>27</v>
      </c>
      <c r="D42723" t="s">
        <v>38</v>
      </c>
      <c r="E42723">
        <v>1</v>
      </c>
    </row>
    <row r="42724" spans="2:5" x14ac:dyDescent="0.25">
      <c r="B42724" s="5">
        <v>44178</v>
      </c>
      <c r="C42724" t="s">
        <v>29</v>
      </c>
      <c r="D42724" t="s">
        <v>43</v>
      </c>
      <c r="E42724">
        <v>1</v>
      </c>
    </row>
    <row r="42725" spans="2:5" x14ac:dyDescent="0.25">
      <c r="B42725" s="5">
        <v>44159</v>
      </c>
      <c r="C42725" t="s">
        <v>30</v>
      </c>
      <c r="D42725" t="s">
        <v>44</v>
      </c>
      <c r="E42725">
        <v>3</v>
      </c>
    </row>
    <row r="42726" spans="2:5" x14ac:dyDescent="0.25">
      <c r="B42726" s="5">
        <v>44174</v>
      </c>
      <c r="C42726" t="s">
        <v>29</v>
      </c>
      <c r="D42726" t="s">
        <v>41</v>
      </c>
      <c r="E42726">
        <v>3</v>
      </c>
    </row>
    <row r="42727" spans="2:5" x14ac:dyDescent="0.25">
      <c r="B42727" s="5">
        <v>43646</v>
      </c>
      <c r="C42727" t="s">
        <v>29</v>
      </c>
      <c r="D42727" t="s">
        <v>41</v>
      </c>
      <c r="E42727">
        <v>5</v>
      </c>
    </row>
    <row r="42728" spans="2:5" x14ac:dyDescent="0.25">
      <c r="B42728" s="5">
        <v>43820</v>
      </c>
      <c r="C42728" t="s">
        <v>27</v>
      </c>
      <c r="D42728" t="s">
        <v>42</v>
      </c>
      <c r="E42728">
        <v>5</v>
      </c>
    </row>
    <row r="42729" spans="2:5" x14ac:dyDescent="0.25">
      <c r="B42729" s="5">
        <v>43968</v>
      </c>
      <c r="C42729" t="s">
        <v>27</v>
      </c>
      <c r="D42729" t="s">
        <v>45</v>
      </c>
      <c r="E42729">
        <v>2</v>
      </c>
    </row>
    <row r="42730" spans="2:5" x14ac:dyDescent="0.25">
      <c r="B42730" s="5">
        <v>43672</v>
      </c>
      <c r="C42730" t="s">
        <v>27</v>
      </c>
      <c r="D42730" t="s">
        <v>40</v>
      </c>
      <c r="E42730">
        <v>1</v>
      </c>
    </row>
    <row r="42731" spans="2:5" x14ac:dyDescent="0.25">
      <c r="B42731" s="5">
        <v>43816</v>
      </c>
      <c r="C42731" t="s">
        <v>29</v>
      </c>
      <c r="D42731" t="s">
        <v>44</v>
      </c>
      <c r="E42731">
        <v>1</v>
      </c>
    </row>
    <row r="42732" spans="2:5" x14ac:dyDescent="0.25">
      <c r="B42732" s="5">
        <v>43831</v>
      </c>
      <c r="C42732" t="s">
        <v>28</v>
      </c>
      <c r="D42732" t="s">
        <v>45</v>
      </c>
      <c r="E42732">
        <v>1</v>
      </c>
    </row>
    <row r="42733" spans="2:5" x14ac:dyDescent="0.25">
      <c r="B42733" s="5">
        <v>43799</v>
      </c>
      <c r="C42733" t="s">
        <v>28</v>
      </c>
      <c r="D42733" t="s">
        <v>44</v>
      </c>
      <c r="E42733">
        <v>5</v>
      </c>
    </row>
    <row r="42734" spans="2:5" x14ac:dyDescent="0.25">
      <c r="B42734" s="5">
        <v>44182</v>
      </c>
      <c r="C42734" t="s">
        <v>27</v>
      </c>
      <c r="D42734" t="s">
        <v>43</v>
      </c>
      <c r="E42734">
        <v>1</v>
      </c>
    </row>
    <row r="42735" spans="2:5" x14ac:dyDescent="0.25">
      <c r="B42735" s="5">
        <v>44147</v>
      </c>
      <c r="C42735" t="s">
        <v>29</v>
      </c>
      <c r="D42735" t="s">
        <v>41</v>
      </c>
      <c r="E42735">
        <v>1</v>
      </c>
    </row>
    <row r="42736" spans="2:5" x14ac:dyDescent="0.25">
      <c r="B42736" s="5">
        <v>44004</v>
      </c>
      <c r="C42736" t="s">
        <v>27</v>
      </c>
      <c r="D42736" t="s">
        <v>40</v>
      </c>
      <c r="E42736">
        <v>8</v>
      </c>
    </row>
    <row r="42737" spans="2:5" x14ac:dyDescent="0.25">
      <c r="B42737" s="5">
        <v>43758</v>
      </c>
      <c r="C42737" t="s">
        <v>28</v>
      </c>
      <c r="D42737" t="s">
        <v>41</v>
      </c>
      <c r="E42737">
        <v>1</v>
      </c>
    </row>
    <row r="42738" spans="2:5" x14ac:dyDescent="0.25">
      <c r="B42738" s="5">
        <v>43838</v>
      </c>
      <c r="C42738" t="s">
        <v>28</v>
      </c>
      <c r="D42738" t="s">
        <v>44</v>
      </c>
      <c r="E42738">
        <v>1</v>
      </c>
    </row>
    <row r="42739" spans="2:5" x14ac:dyDescent="0.25">
      <c r="B42739" s="5">
        <v>43823</v>
      </c>
      <c r="C42739" t="s">
        <v>28</v>
      </c>
      <c r="D42739" t="s">
        <v>41</v>
      </c>
      <c r="E42739">
        <v>1</v>
      </c>
    </row>
    <row r="42740" spans="2:5" x14ac:dyDescent="0.25">
      <c r="B42740" s="5">
        <v>43797</v>
      </c>
      <c r="C42740" t="s">
        <v>27</v>
      </c>
      <c r="D42740" t="s">
        <v>42</v>
      </c>
      <c r="E42740">
        <v>4</v>
      </c>
    </row>
    <row r="42741" spans="2:5" x14ac:dyDescent="0.25">
      <c r="B42741" s="5">
        <v>43794</v>
      </c>
      <c r="C42741" t="s">
        <v>27</v>
      </c>
      <c r="D42741" t="s">
        <v>44</v>
      </c>
      <c r="E42741">
        <v>1</v>
      </c>
    </row>
    <row r="42742" spans="2:5" x14ac:dyDescent="0.25">
      <c r="B42742" s="5">
        <v>44164</v>
      </c>
      <c r="C42742" t="s">
        <v>28</v>
      </c>
      <c r="D42742" t="s">
        <v>38</v>
      </c>
      <c r="E42742">
        <v>3</v>
      </c>
    </row>
    <row r="42743" spans="2:5" x14ac:dyDescent="0.25">
      <c r="B42743" s="5">
        <v>43577</v>
      </c>
      <c r="C42743" t="s">
        <v>30</v>
      </c>
      <c r="D42743" t="s">
        <v>40</v>
      </c>
      <c r="E42743">
        <v>1</v>
      </c>
    </row>
    <row r="42744" spans="2:5" x14ac:dyDescent="0.25">
      <c r="B42744" s="5">
        <v>44169</v>
      </c>
      <c r="C42744" t="s">
        <v>30</v>
      </c>
      <c r="D42744" t="s">
        <v>43</v>
      </c>
      <c r="E42744">
        <v>1</v>
      </c>
    </row>
    <row r="42745" spans="2:5" x14ac:dyDescent="0.25">
      <c r="B42745" s="5">
        <v>43822</v>
      </c>
      <c r="C42745" t="s">
        <v>27</v>
      </c>
      <c r="D42745" t="s">
        <v>41</v>
      </c>
      <c r="E42745">
        <v>1</v>
      </c>
    </row>
    <row r="42746" spans="2:5" x14ac:dyDescent="0.25">
      <c r="B42746" s="5">
        <v>43790</v>
      </c>
      <c r="C42746" t="s">
        <v>27</v>
      </c>
      <c r="D42746" t="s">
        <v>44</v>
      </c>
      <c r="E42746">
        <v>1</v>
      </c>
    </row>
    <row r="42747" spans="2:5" x14ac:dyDescent="0.25">
      <c r="B42747" s="5">
        <v>44156</v>
      </c>
      <c r="C42747" t="s">
        <v>29</v>
      </c>
      <c r="D42747" t="s">
        <v>39</v>
      </c>
      <c r="E42747">
        <v>5</v>
      </c>
    </row>
    <row r="42748" spans="2:5" x14ac:dyDescent="0.25">
      <c r="B42748" s="5">
        <v>44177</v>
      </c>
      <c r="C42748" t="s">
        <v>27</v>
      </c>
      <c r="D42748" t="s">
        <v>45</v>
      </c>
      <c r="E42748">
        <v>2</v>
      </c>
    </row>
    <row r="42749" spans="2:5" x14ac:dyDescent="0.25">
      <c r="B42749" s="5">
        <v>43780</v>
      </c>
      <c r="C42749" t="s">
        <v>30</v>
      </c>
      <c r="D42749" t="s">
        <v>41</v>
      </c>
      <c r="E42749">
        <v>2</v>
      </c>
    </row>
    <row r="42750" spans="2:5" x14ac:dyDescent="0.25">
      <c r="B42750" s="5">
        <v>43802</v>
      </c>
      <c r="C42750" t="s">
        <v>29</v>
      </c>
      <c r="D42750" t="s">
        <v>40</v>
      </c>
      <c r="E42750">
        <v>1</v>
      </c>
    </row>
    <row r="42751" spans="2:5" x14ac:dyDescent="0.25">
      <c r="B42751" s="5">
        <v>43792</v>
      </c>
      <c r="C42751" t="s">
        <v>30</v>
      </c>
      <c r="D42751" t="s">
        <v>41</v>
      </c>
      <c r="E42751">
        <v>1</v>
      </c>
    </row>
    <row r="42752" spans="2:5" x14ac:dyDescent="0.25">
      <c r="B42752" s="5">
        <v>43572</v>
      </c>
      <c r="C42752" t="s">
        <v>27</v>
      </c>
      <c r="D42752" t="s">
        <v>41</v>
      </c>
      <c r="E42752">
        <v>1</v>
      </c>
    </row>
    <row r="42753" spans="2:5" x14ac:dyDescent="0.25">
      <c r="B42753" s="5">
        <v>43811</v>
      </c>
      <c r="C42753" t="s">
        <v>28</v>
      </c>
      <c r="D42753" t="s">
        <v>41</v>
      </c>
      <c r="E42753">
        <v>1</v>
      </c>
    </row>
    <row r="42754" spans="2:5" x14ac:dyDescent="0.25">
      <c r="B42754" s="5">
        <v>44159</v>
      </c>
      <c r="C42754" t="s">
        <v>29</v>
      </c>
      <c r="D42754" t="s">
        <v>43</v>
      </c>
      <c r="E42754">
        <v>2</v>
      </c>
    </row>
    <row r="42755" spans="2:5" x14ac:dyDescent="0.25">
      <c r="B42755" s="5">
        <v>43798</v>
      </c>
      <c r="C42755" t="s">
        <v>29</v>
      </c>
      <c r="D42755" t="s">
        <v>39</v>
      </c>
      <c r="E42755">
        <v>2</v>
      </c>
    </row>
    <row r="42756" spans="2:5" x14ac:dyDescent="0.25">
      <c r="B42756" s="5">
        <v>43637</v>
      </c>
      <c r="C42756" t="s">
        <v>27</v>
      </c>
      <c r="D42756" t="s">
        <v>38</v>
      </c>
      <c r="E42756">
        <v>1</v>
      </c>
    </row>
    <row r="42757" spans="2:5" x14ac:dyDescent="0.25">
      <c r="B42757" s="5">
        <v>43817</v>
      </c>
      <c r="C42757" t="s">
        <v>28</v>
      </c>
      <c r="D42757" t="s">
        <v>44</v>
      </c>
      <c r="E42757">
        <v>5</v>
      </c>
    </row>
    <row r="42758" spans="2:5" x14ac:dyDescent="0.25">
      <c r="B42758" s="5">
        <v>43964</v>
      </c>
      <c r="C42758" t="s">
        <v>27</v>
      </c>
      <c r="D42758" t="s">
        <v>41</v>
      </c>
      <c r="E42758">
        <v>1</v>
      </c>
    </row>
    <row r="42759" spans="2:5" x14ac:dyDescent="0.25">
      <c r="B42759" s="5">
        <v>44127</v>
      </c>
      <c r="C42759" t="s">
        <v>29</v>
      </c>
      <c r="D42759" t="s">
        <v>40</v>
      </c>
      <c r="E42759">
        <v>1</v>
      </c>
    </row>
    <row r="42760" spans="2:5" x14ac:dyDescent="0.25">
      <c r="B42760" s="5">
        <v>43836</v>
      </c>
      <c r="C42760" t="s">
        <v>27</v>
      </c>
      <c r="D42760" t="s">
        <v>42</v>
      </c>
      <c r="E42760">
        <v>1</v>
      </c>
    </row>
    <row r="42761" spans="2:5" x14ac:dyDescent="0.25">
      <c r="B42761" s="5">
        <v>43813</v>
      </c>
      <c r="C42761" t="s">
        <v>29</v>
      </c>
      <c r="D42761" t="s">
        <v>42</v>
      </c>
      <c r="E42761">
        <v>2</v>
      </c>
    </row>
    <row r="42762" spans="2:5" x14ac:dyDescent="0.25">
      <c r="B42762" s="5">
        <v>44175</v>
      </c>
      <c r="C42762" t="s">
        <v>29</v>
      </c>
      <c r="D42762" t="s">
        <v>39</v>
      </c>
      <c r="E42762">
        <v>1</v>
      </c>
    </row>
    <row r="42763" spans="2:5" x14ac:dyDescent="0.25">
      <c r="B42763" s="5">
        <v>43936</v>
      </c>
      <c r="C42763" t="s">
        <v>30</v>
      </c>
      <c r="D42763" t="s">
        <v>44</v>
      </c>
      <c r="E42763">
        <v>2</v>
      </c>
    </row>
    <row r="42764" spans="2:5" x14ac:dyDescent="0.25">
      <c r="B42764" s="5">
        <v>43802</v>
      </c>
      <c r="C42764" t="s">
        <v>27</v>
      </c>
      <c r="D42764" t="s">
        <v>39</v>
      </c>
      <c r="E42764">
        <v>5</v>
      </c>
    </row>
    <row r="42765" spans="2:5" x14ac:dyDescent="0.25">
      <c r="B42765" s="5">
        <v>44085</v>
      </c>
      <c r="C42765" t="s">
        <v>27</v>
      </c>
      <c r="D42765" t="s">
        <v>38</v>
      </c>
      <c r="E42765">
        <v>2</v>
      </c>
    </row>
    <row r="42766" spans="2:5" x14ac:dyDescent="0.25">
      <c r="B42766" s="5">
        <v>43803</v>
      </c>
      <c r="C42766" t="s">
        <v>29</v>
      </c>
      <c r="D42766" t="s">
        <v>39</v>
      </c>
      <c r="E42766">
        <v>1</v>
      </c>
    </row>
    <row r="42767" spans="2:5" x14ac:dyDescent="0.25">
      <c r="B42767" s="5">
        <v>44157</v>
      </c>
      <c r="C42767" t="s">
        <v>30</v>
      </c>
      <c r="D42767" t="s">
        <v>46</v>
      </c>
      <c r="E42767">
        <v>7</v>
      </c>
    </row>
    <row r="42768" spans="2:5" x14ac:dyDescent="0.25">
      <c r="B42768" s="5">
        <v>43804</v>
      </c>
      <c r="C42768" t="s">
        <v>28</v>
      </c>
      <c r="D42768" t="s">
        <v>46</v>
      </c>
      <c r="E42768">
        <v>1</v>
      </c>
    </row>
    <row r="42769" spans="2:5" x14ac:dyDescent="0.25">
      <c r="B42769" s="5">
        <v>44177</v>
      </c>
      <c r="C42769" t="s">
        <v>28</v>
      </c>
      <c r="D42769" t="s">
        <v>43</v>
      </c>
      <c r="E42769">
        <v>2</v>
      </c>
    </row>
    <row r="42770" spans="2:5" x14ac:dyDescent="0.25">
      <c r="B42770" s="5">
        <v>43797</v>
      </c>
      <c r="C42770" t="s">
        <v>28</v>
      </c>
      <c r="D42770" t="s">
        <v>39</v>
      </c>
      <c r="E42770">
        <v>2</v>
      </c>
    </row>
    <row r="42771" spans="2:5" x14ac:dyDescent="0.25">
      <c r="B42771" s="5">
        <v>44171</v>
      </c>
      <c r="C42771" t="s">
        <v>30</v>
      </c>
      <c r="D42771" t="s">
        <v>42</v>
      </c>
      <c r="E42771">
        <v>10</v>
      </c>
    </row>
    <row r="42772" spans="2:5" x14ac:dyDescent="0.25">
      <c r="B42772" s="5">
        <v>43874</v>
      </c>
      <c r="C42772" t="s">
        <v>28</v>
      </c>
      <c r="D42772" t="s">
        <v>38</v>
      </c>
      <c r="E42772">
        <v>1</v>
      </c>
    </row>
    <row r="42773" spans="2:5" x14ac:dyDescent="0.25">
      <c r="B42773" s="5">
        <v>43793</v>
      </c>
      <c r="C42773" t="s">
        <v>27</v>
      </c>
      <c r="D42773" t="s">
        <v>39</v>
      </c>
      <c r="E42773">
        <v>2</v>
      </c>
    </row>
    <row r="42774" spans="2:5" x14ac:dyDescent="0.25">
      <c r="B42774" s="5">
        <v>43815</v>
      </c>
      <c r="C42774" t="s">
        <v>27</v>
      </c>
      <c r="D42774" t="s">
        <v>46</v>
      </c>
      <c r="E42774">
        <v>2</v>
      </c>
    </row>
    <row r="42775" spans="2:5" x14ac:dyDescent="0.25">
      <c r="B42775" s="5">
        <v>43820</v>
      </c>
      <c r="C42775" t="s">
        <v>27</v>
      </c>
      <c r="D42775" t="s">
        <v>44</v>
      </c>
      <c r="E42775">
        <v>4</v>
      </c>
    </row>
    <row r="42776" spans="2:5" x14ac:dyDescent="0.25">
      <c r="B42776" s="5">
        <v>43515</v>
      </c>
      <c r="C42776" t="s">
        <v>28</v>
      </c>
      <c r="D42776" t="s">
        <v>38</v>
      </c>
      <c r="E42776">
        <v>1</v>
      </c>
    </row>
    <row r="42777" spans="2:5" x14ac:dyDescent="0.25">
      <c r="B42777" s="5">
        <v>43516</v>
      </c>
      <c r="C42777" t="s">
        <v>27</v>
      </c>
      <c r="D42777" t="s">
        <v>40</v>
      </c>
      <c r="E42777">
        <v>2</v>
      </c>
    </row>
    <row r="42778" spans="2:5" x14ac:dyDescent="0.25">
      <c r="B42778" s="5">
        <v>44182</v>
      </c>
      <c r="C42778" t="s">
        <v>27</v>
      </c>
      <c r="D42778" t="s">
        <v>40</v>
      </c>
      <c r="E42778">
        <v>3</v>
      </c>
    </row>
    <row r="42779" spans="2:5" x14ac:dyDescent="0.25">
      <c r="B42779" s="5">
        <v>43795</v>
      </c>
      <c r="C42779" t="s">
        <v>28</v>
      </c>
      <c r="D42779" t="s">
        <v>38</v>
      </c>
      <c r="E42779">
        <v>2</v>
      </c>
    </row>
    <row r="42780" spans="2:5" x14ac:dyDescent="0.25">
      <c r="B42780" s="5">
        <v>43813</v>
      </c>
      <c r="C42780" t="s">
        <v>29</v>
      </c>
      <c r="D42780" t="s">
        <v>45</v>
      </c>
      <c r="E42780">
        <v>2</v>
      </c>
    </row>
    <row r="42781" spans="2:5" x14ac:dyDescent="0.25">
      <c r="B42781" s="5">
        <v>44142</v>
      </c>
      <c r="C42781" t="s">
        <v>29</v>
      </c>
      <c r="D42781" t="s">
        <v>38</v>
      </c>
      <c r="E42781">
        <v>1</v>
      </c>
    </row>
    <row r="42782" spans="2:5" x14ac:dyDescent="0.25">
      <c r="B42782" s="5">
        <v>43904</v>
      </c>
      <c r="C42782" t="s">
        <v>28</v>
      </c>
      <c r="D42782" t="s">
        <v>40</v>
      </c>
      <c r="E42782">
        <v>2</v>
      </c>
    </row>
    <row r="42783" spans="2:5" x14ac:dyDescent="0.25">
      <c r="B42783" s="5">
        <v>43791</v>
      </c>
      <c r="C42783" t="s">
        <v>27</v>
      </c>
      <c r="D42783" t="s">
        <v>43</v>
      </c>
      <c r="E42783">
        <v>2</v>
      </c>
    </row>
    <row r="42784" spans="2:5" x14ac:dyDescent="0.25">
      <c r="B42784" s="5">
        <v>44067</v>
      </c>
      <c r="C42784" t="s">
        <v>28</v>
      </c>
      <c r="D42784" t="s">
        <v>39</v>
      </c>
      <c r="E42784">
        <v>5</v>
      </c>
    </row>
    <row r="42785" spans="2:5" x14ac:dyDescent="0.25">
      <c r="B42785" s="5">
        <v>43803</v>
      </c>
      <c r="C42785" t="s">
        <v>29</v>
      </c>
      <c r="D42785" t="s">
        <v>45</v>
      </c>
      <c r="E42785">
        <v>1</v>
      </c>
    </row>
    <row r="42786" spans="2:5" x14ac:dyDescent="0.25">
      <c r="B42786" s="5">
        <v>43585</v>
      </c>
      <c r="C42786" t="s">
        <v>28</v>
      </c>
      <c r="D42786" t="s">
        <v>39</v>
      </c>
      <c r="E42786">
        <v>1</v>
      </c>
    </row>
    <row r="42787" spans="2:5" x14ac:dyDescent="0.25">
      <c r="B42787" s="5">
        <v>44186</v>
      </c>
      <c r="C42787" t="s">
        <v>27</v>
      </c>
      <c r="D42787" t="s">
        <v>43</v>
      </c>
      <c r="E42787">
        <v>2</v>
      </c>
    </row>
    <row r="42788" spans="2:5" x14ac:dyDescent="0.25">
      <c r="B42788" s="5">
        <v>43799</v>
      </c>
      <c r="C42788" t="s">
        <v>29</v>
      </c>
      <c r="D42788" t="s">
        <v>39</v>
      </c>
      <c r="E42788">
        <v>1</v>
      </c>
    </row>
    <row r="42789" spans="2:5" x14ac:dyDescent="0.25">
      <c r="B42789" s="5">
        <v>44179</v>
      </c>
      <c r="C42789" t="s">
        <v>27</v>
      </c>
      <c r="D42789" t="s">
        <v>40</v>
      </c>
      <c r="E42789">
        <v>1</v>
      </c>
    </row>
    <row r="42790" spans="2:5" x14ac:dyDescent="0.25">
      <c r="B42790" s="5">
        <v>44181</v>
      </c>
      <c r="C42790" t="s">
        <v>27</v>
      </c>
      <c r="D42790" t="s">
        <v>43</v>
      </c>
      <c r="E42790">
        <v>2</v>
      </c>
    </row>
    <row r="42791" spans="2:5" x14ac:dyDescent="0.25">
      <c r="B42791" s="5">
        <v>43809</v>
      </c>
      <c r="C42791" t="s">
        <v>27</v>
      </c>
      <c r="D42791" t="s">
        <v>41</v>
      </c>
      <c r="E42791">
        <v>3</v>
      </c>
    </row>
    <row r="42792" spans="2:5" x14ac:dyDescent="0.25">
      <c r="B42792" s="5">
        <v>44177</v>
      </c>
      <c r="C42792" t="s">
        <v>29</v>
      </c>
      <c r="D42792" t="s">
        <v>46</v>
      </c>
      <c r="E42792">
        <v>2</v>
      </c>
    </row>
    <row r="42793" spans="2:5" x14ac:dyDescent="0.25">
      <c r="B42793" s="5">
        <v>44172</v>
      </c>
      <c r="C42793" t="s">
        <v>27</v>
      </c>
      <c r="D42793" t="s">
        <v>38</v>
      </c>
      <c r="E42793">
        <v>5</v>
      </c>
    </row>
    <row r="42794" spans="2:5" x14ac:dyDescent="0.25">
      <c r="B42794" s="5">
        <v>43489</v>
      </c>
      <c r="C42794" t="s">
        <v>30</v>
      </c>
      <c r="D42794" t="s">
        <v>39</v>
      </c>
      <c r="E42794">
        <v>1</v>
      </c>
    </row>
    <row r="42795" spans="2:5" x14ac:dyDescent="0.25">
      <c r="B42795" s="5">
        <v>43803</v>
      </c>
      <c r="C42795" t="s">
        <v>28</v>
      </c>
      <c r="D42795" t="s">
        <v>46</v>
      </c>
      <c r="E42795">
        <v>2</v>
      </c>
    </row>
    <row r="42796" spans="2:5" x14ac:dyDescent="0.25">
      <c r="B42796" s="5">
        <v>43822</v>
      </c>
      <c r="C42796" t="s">
        <v>30</v>
      </c>
      <c r="D42796" t="s">
        <v>44</v>
      </c>
      <c r="E42796">
        <v>1</v>
      </c>
    </row>
    <row r="42797" spans="2:5" x14ac:dyDescent="0.25">
      <c r="B42797" s="5">
        <v>43806</v>
      </c>
      <c r="C42797" t="s">
        <v>27</v>
      </c>
      <c r="D42797" t="s">
        <v>43</v>
      </c>
      <c r="E42797">
        <v>2</v>
      </c>
    </row>
    <row r="42798" spans="2:5" x14ac:dyDescent="0.25">
      <c r="B42798" s="5">
        <v>44159</v>
      </c>
      <c r="C42798" t="s">
        <v>28</v>
      </c>
      <c r="D42798" t="s">
        <v>40</v>
      </c>
      <c r="E42798">
        <v>1</v>
      </c>
    </row>
    <row r="42799" spans="2:5" x14ac:dyDescent="0.25">
      <c r="B42799" s="5">
        <v>43819</v>
      </c>
      <c r="C42799" t="s">
        <v>29</v>
      </c>
      <c r="D42799" t="s">
        <v>41</v>
      </c>
      <c r="E42799">
        <v>1</v>
      </c>
    </row>
    <row r="42800" spans="2:5" x14ac:dyDescent="0.25">
      <c r="B42800" s="5">
        <v>43791</v>
      </c>
      <c r="C42800" t="s">
        <v>27</v>
      </c>
      <c r="D42800" t="s">
        <v>45</v>
      </c>
      <c r="E42800">
        <v>2</v>
      </c>
    </row>
    <row r="42801" spans="2:5" x14ac:dyDescent="0.25">
      <c r="B42801" s="5">
        <v>43817</v>
      </c>
      <c r="C42801" t="s">
        <v>28</v>
      </c>
      <c r="D42801" t="s">
        <v>45</v>
      </c>
      <c r="E42801">
        <v>1</v>
      </c>
    </row>
    <row r="42802" spans="2:5" x14ac:dyDescent="0.25">
      <c r="B42802" s="5">
        <v>43809</v>
      </c>
      <c r="C42802" t="s">
        <v>27</v>
      </c>
      <c r="D42802" t="s">
        <v>38</v>
      </c>
      <c r="E42802">
        <v>1</v>
      </c>
    </row>
    <row r="42803" spans="2:5" x14ac:dyDescent="0.25">
      <c r="B42803" s="5">
        <v>43805</v>
      </c>
      <c r="C42803" t="s">
        <v>27</v>
      </c>
      <c r="D42803" t="s">
        <v>42</v>
      </c>
      <c r="E42803">
        <v>1</v>
      </c>
    </row>
    <row r="42804" spans="2:5" x14ac:dyDescent="0.25">
      <c r="B42804" s="5">
        <v>43812</v>
      </c>
      <c r="C42804" t="s">
        <v>28</v>
      </c>
      <c r="D42804" t="s">
        <v>43</v>
      </c>
      <c r="E42804">
        <v>1</v>
      </c>
    </row>
    <row r="42805" spans="2:5" x14ac:dyDescent="0.25">
      <c r="B42805" s="5">
        <v>43801</v>
      </c>
      <c r="C42805" t="s">
        <v>29</v>
      </c>
      <c r="D42805" t="s">
        <v>44</v>
      </c>
      <c r="E42805">
        <v>2</v>
      </c>
    </row>
    <row r="42806" spans="2:5" x14ac:dyDescent="0.25">
      <c r="B42806" s="5">
        <v>43821</v>
      </c>
      <c r="C42806" t="s">
        <v>28</v>
      </c>
      <c r="D42806" t="s">
        <v>46</v>
      </c>
      <c r="E42806">
        <v>1</v>
      </c>
    </row>
    <row r="42807" spans="2:5" x14ac:dyDescent="0.25">
      <c r="B42807" s="5">
        <v>44188</v>
      </c>
      <c r="C42807" t="s">
        <v>28</v>
      </c>
      <c r="D42807" t="s">
        <v>41</v>
      </c>
      <c r="E42807">
        <v>10</v>
      </c>
    </row>
    <row r="42808" spans="2:5" x14ac:dyDescent="0.25">
      <c r="B42808" s="5">
        <v>44152</v>
      </c>
      <c r="C42808" t="s">
        <v>27</v>
      </c>
      <c r="D42808" t="s">
        <v>41</v>
      </c>
      <c r="E42808">
        <v>1</v>
      </c>
    </row>
    <row r="42809" spans="2:5" x14ac:dyDescent="0.25">
      <c r="B42809" s="5">
        <v>43794</v>
      </c>
      <c r="C42809" t="s">
        <v>27</v>
      </c>
      <c r="D42809" t="s">
        <v>41</v>
      </c>
      <c r="E42809">
        <v>2</v>
      </c>
    </row>
    <row r="42810" spans="2:5" x14ac:dyDescent="0.25">
      <c r="B42810" s="5">
        <v>43813</v>
      </c>
      <c r="C42810" t="s">
        <v>27</v>
      </c>
      <c r="D42810" t="s">
        <v>41</v>
      </c>
      <c r="E42810">
        <v>1</v>
      </c>
    </row>
    <row r="42811" spans="2:5" x14ac:dyDescent="0.25">
      <c r="B42811" s="5">
        <v>43624</v>
      </c>
      <c r="C42811" t="s">
        <v>27</v>
      </c>
      <c r="D42811" t="s">
        <v>44</v>
      </c>
      <c r="E42811">
        <v>2</v>
      </c>
    </row>
    <row r="42812" spans="2:5" x14ac:dyDescent="0.25">
      <c r="B42812" s="5">
        <v>44186</v>
      </c>
      <c r="C42812" t="s">
        <v>27</v>
      </c>
      <c r="D42812" t="s">
        <v>39</v>
      </c>
      <c r="E42812">
        <v>10</v>
      </c>
    </row>
    <row r="42813" spans="2:5" x14ac:dyDescent="0.25">
      <c r="B42813" s="5">
        <v>43818</v>
      </c>
      <c r="C42813" t="s">
        <v>28</v>
      </c>
      <c r="D42813" t="s">
        <v>42</v>
      </c>
      <c r="E42813">
        <v>1</v>
      </c>
    </row>
    <row r="42814" spans="2:5" x14ac:dyDescent="0.25">
      <c r="B42814" s="5">
        <v>43714</v>
      </c>
      <c r="C42814" t="s">
        <v>28</v>
      </c>
      <c r="D42814" t="s">
        <v>41</v>
      </c>
      <c r="E42814">
        <v>2</v>
      </c>
    </row>
    <row r="42815" spans="2:5" x14ac:dyDescent="0.25">
      <c r="B42815" s="5">
        <v>43810</v>
      </c>
      <c r="C42815" t="s">
        <v>27</v>
      </c>
      <c r="D42815" t="s">
        <v>44</v>
      </c>
      <c r="E42815">
        <v>2</v>
      </c>
    </row>
    <row r="42816" spans="2:5" x14ac:dyDescent="0.25">
      <c r="B42816" s="5">
        <v>43642</v>
      </c>
      <c r="C42816" t="s">
        <v>29</v>
      </c>
      <c r="D42816" t="s">
        <v>45</v>
      </c>
      <c r="E42816">
        <v>3</v>
      </c>
    </row>
    <row r="42817" spans="2:5" x14ac:dyDescent="0.25">
      <c r="B42817" s="5">
        <v>43547</v>
      </c>
      <c r="C42817" t="s">
        <v>29</v>
      </c>
      <c r="D42817" t="s">
        <v>45</v>
      </c>
      <c r="E42817">
        <v>9</v>
      </c>
    </row>
    <row r="42818" spans="2:5" x14ac:dyDescent="0.25">
      <c r="B42818" s="5">
        <v>43795</v>
      </c>
      <c r="C42818" t="s">
        <v>27</v>
      </c>
      <c r="D42818" t="s">
        <v>42</v>
      </c>
      <c r="E42818">
        <v>1</v>
      </c>
    </row>
    <row r="42819" spans="2:5" x14ac:dyDescent="0.25">
      <c r="B42819" s="5">
        <v>43580</v>
      </c>
      <c r="C42819" t="s">
        <v>30</v>
      </c>
      <c r="D42819" t="s">
        <v>41</v>
      </c>
      <c r="E42819">
        <v>1</v>
      </c>
    </row>
    <row r="42820" spans="2:5" x14ac:dyDescent="0.25">
      <c r="B42820" s="5">
        <v>44171</v>
      </c>
      <c r="C42820" t="s">
        <v>27</v>
      </c>
      <c r="D42820" t="s">
        <v>41</v>
      </c>
      <c r="E42820">
        <v>2</v>
      </c>
    </row>
    <row r="42821" spans="2:5" x14ac:dyDescent="0.25">
      <c r="B42821" s="5">
        <v>43986</v>
      </c>
      <c r="C42821" t="s">
        <v>29</v>
      </c>
      <c r="D42821" t="s">
        <v>38</v>
      </c>
      <c r="E42821">
        <v>1</v>
      </c>
    </row>
    <row r="42822" spans="2:5" x14ac:dyDescent="0.25">
      <c r="B42822" s="5">
        <v>43795</v>
      </c>
      <c r="C42822" t="s">
        <v>29</v>
      </c>
      <c r="D42822" t="s">
        <v>40</v>
      </c>
      <c r="E42822">
        <v>5</v>
      </c>
    </row>
    <row r="42823" spans="2:5" x14ac:dyDescent="0.25">
      <c r="B42823" s="5">
        <v>44149</v>
      </c>
      <c r="C42823" t="s">
        <v>28</v>
      </c>
      <c r="D42823" t="s">
        <v>43</v>
      </c>
      <c r="E42823">
        <v>1</v>
      </c>
    </row>
    <row r="42824" spans="2:5" x14ac:dyDescent="0.25">
      <c r="B42824" s="5">
        <v>44172</v>
      </c>
      <c r="C42824" t="s">
        <v>27</v>
      </c>
      <c r="D42824" t="s">
        <v>45</v>
      </c>
      <c r="E42824">
        <v>10</v>
      </c>
    </row>
    <row r="42825" spans="2:5" x14ac:dyDescent="0.25">
      <c r="B42825" s="5">
        <v>44171</v>
      </c>
      <c r="C42825" t="s">
        <v>30</v>
      </c>
      <c r="D42825" t="s">
        <v>43</v>
      </c>
      <c r="E42825">
        <v>2</v>
      </c>
    </row>
    <row r="42826" spans="2:5" x14ac:dyDescent="0.25">
      <c r="B42826" s="5">
        <v>43793</v>
      </c>
      <c r="C42826" t="s">
        <v>28</v>
      </c>
      <c r="D42826" t="s">
        <v>42</v>
      </c>
      <c r="E42826">
        <v>3</v>
      </c>
    </row>
    <row r="42827" spans="2:5" x14ac:dyDescent="0.25">
      <c r="B42827" s="5">
        <v>43682</v>
      </c>
      <c r="C42827" t="s">
        <v>29</v>
      </c>
      <c r="D42827" t="s">
        <v>42</v>
      </c>
      <c r="E42827">
        <v>2</v>
      </c>
    </row>
    <row r="42828" spans="2:5" x14ac:dyDescent="0.25">
      <c r="B42828" s="5">
        <v>44096</v>
      </c>
      <c r="C42828" t="s">
        <v>28</v>
      </c>
      <c r="D42828" t="s">
        <v>38</v>
      </c>
      <c r="E42828">
        <v>6</v>
      </c>
    </row>
    <row r="42829" spans="2:5" x14ac:dyDescent="0.25">
      <c r="B42829" s="5">
        <v>43658</v>
      </c>
      <c r="C42829" t="s">
        <v>27</v>
      </c>
      <c r="D42829" t="s">
        <v>39</v>
      </c>
      <c r="E42829">
        <v>1</v>
      </c>
    </row>
    <row r="42830" spans="2:5" x14ac:dyDescent="0.25">
      <c r="B42830" s="5">
        <v>43928</v>
      </c>
      <c r="C42830" t="s">
        <v>27</v>
      </c>
      <c r="D42830" t="s">
        <v>43</v>
      </c>
      <c r="E42830">
        <v>2</v>
      </c>
    </row>
    <row r="42831" spans="2:5" x14ac:dyDescent="0.25">
      <c r="B42831" s="5">
        <v>43808</v>
      </c>
      <c r="C42831" t="s">
        <v>29</v>
      </c>
      <c r="D42831" t="s">
        <v>39</v>
      </c>
      <c r="E42831">
        <v>2</v>
      </c>
    </row>
    <row r="42832" spans="2:5" x14ac:dyDescent="0.25">
      <c r="B42832" s="5">
        <v>44088</v>
      </c>
      <c r="C42832" t="s">
        <v>30</v>
      </c>
      <c r="D42832" t="s">
        <v>42</v>
      </c>
      <c r="E42832">
        <v>2</v>
      </c>
    </row>
    <row r="42833" spans="2:5" x14ac:dyDescent="0.25">
      <c r="B42833" s="5">
        <v>43491</v>
      </c>
      <c r="C42833" t="s">
        <v>27</v>
      </c>
      <c r="D42833" t="s">
        <v>45</v>
      </c>
      <c r="E42833">
        <v>3</v>
      </c>
    </row>
    <row r="42834" spans="2:5" x14ac:dyDescent="0.25">
      <c r="B42834" s="5">
        <v>43727</v>
      </c>
      <c r="C42834" t="s">
        <v>29</v>
      </c>
      <c r="D42834" t="s">
        <v>39</v>
      </c>
      <c r="E42834">
        <v>3</v>
      </c>
    </row>
    <row r="42835" spans="2:5" x14ac:dyDescent="0.25">
      <c r="B42835" s="5">
        <v>43790</v>
      </c>
      <c r="C42835" t="s">
        <v>28</v>
      </c>
      <c r="D42835" t="s">
        <v>40</v>
      </c>
      <c r="E42835">
        <v>3</v>
      </c>
    </row>
    <row r="42836" spans="2:5" x14ac:dyDescent="0.25">
      <c r="B42836" s="5">
        <v>44190</v>
      </c>
      <c r="C42836" t="s">
        <v>27</v>
      </c>
      <c r="D42836" t="s">
        <v>41</v>
      </c>
      <c r="E42836">
        <v>5</v>
      </c>
    </row>
    <row r="42837" spans="2:5" x14ac:dyDescent="0.25">
      <c r="B42837" s="5">
        <v>44189</v>
      </c>
      <c r="C42837" t="s">
        <v>27</v>
      </c>
      <c r="D42837" t="s">
        <v>39</v>
      </c>
      <c r="E42837">
        <v>5</v>
      </c>
    </row>
    <row r="42838" spans="2:5" x14ac:dyDescent="0.25">
      <c r="B42838" s="5">
        <v>43820</v>
      </c>
      <c r="C42838" t="s">
        <v>28</v>
      </c>
      <c r="D42838" t="s">
        <v>38</v>
      </c>
      <c r="E42838">
        <v>2</v>
      </c>
    </row>
    <row r="42839" spans="2:5" x14ac:dyDescent="0.25">
      <c r="B42839" s="5">
        <v>44187</v>
      </c>
      <c r="C42839" t="s">
        <v>28</v>
      </c>
      <c r="D42839" t="s">
        <v>42</v>
      </c>
      <c r="E42839">
        <v>2</v>
      </c>
    </row>
    <row r="42840" spans="2:5" x14ac:dyDescent="0.25">
      <c r="B42840" s="5">
        <v>43794</v>
      </c>
      <c r="C42840" t="s">
        <v>27</v>
      </c>
      <c r="D42840" t="s">
        <v>46</v>
      </c>
      <c r="E42840">
        <v>2</v>
      </c>
    </row>
    <row r="42841" spans="2:5" x14ac:dyDescent="0.25">
      <c r="B42841" s="5">
        <v>43604</v>
      </c>
      <c r="C42841" t="s">
        <v>28</v>
      </c>
      <c r="D42841" t="s">
        <v>41</v>
      </c>
      <c r="E42841">
        <v>1</v>
      </c>
    </row>
    <row r="42842" spans="2:5" x14ac:dyDescent="0.25">
      <c r="B42842" s="5">
        <v>43883</v>
      </c>
      <c r="C42842" t="s">
        <v>28</v>
      </c>
      <c r="D42842" t="s">
        <v>41</v>
      </c>
      <c r="E42842">
        <v>1</v>
      </c>
    </row>
    <row r="42843" spans="2:5" x14ac:dyDescent="0.25">
      <c r="B42843" s="5">
        <v>44166</v>
      </c>
      <c r="C42843" t="s">
        <v>28</v>
      </c>
      <c r="D42843" t="s">
        <v>38</v>
      </c>
      <c r="E42843">
        <v>5</v>
      </c>
    </row>
    <row r="42844" spans="2:5" x14ac:dyDescent="0.25">
      <c r="B42844" s="5">
        <v>43695</v>
      </c>
      <c r="C42844" t="s">
        <v>27</v>
      </c>
      <c r="D42844" t="s">
        <v>42</v>
      </c>
      <c r="E42844">
        <v>5</v>
      </c>
    </row>
    <row r="42845" spans="2:5" x14ac:dyDescent="0.25">
      <c r="B42845" s="5">
        <v>43493</v>
      </c>
      <c r="C42845" t="s">
        <v>28</v>
      </c>
      <c r="D42845" t="s">
        <v>41</v>
      </c>
      <c r="E42845">
        <v>2</v>
      </c>
    </row>
    <row r="42846" spans="2:5" x14ac:dyDescent="0.25">
      <c r="B42846" s="5">
        <v>43800</v>
      </c>
      <c r="C42846" t="s">
        <v>28</v>
      </c>
      <c r="D42846" t="s">
        <v>43</v>
      </c>
      <c r="E42846">
        <v>1</v>
      </c>
    </row>
    <row r="42847" spans="2:5" x14ac:dyDescent="0.25">
      <c r="B42847" s="5">
        <v>44129</v>
      </c>
      <c r="C42847" t="s">
        <v>27</v>
      </c>
      <c r="D42847" t="s">
        <v>38</v>
      </c>
      <c r="E42847">
        <v>1</v>
      </c>
    </row>
    <row r="42848" spans="2:5" x14ac:dyDescent="0.25">
      <c r="B42848" s="5">
        <v>44165</v>
      </c>
      <c r="C42848" t="s">
        <v>29</v>
      </c>
      <c r="D42848" t="s">
        <v>44</v>
      </c>
      <c r="E42848">
        <v>2</v>
      </c>
    </row>
    <row r="42849" spans="2:5" x14ac:dyDescent="0.25">
      <c r="B42849" s="5">
        <v>43806</v>
      </c>
      <c r="C42849" t="s">
        <v>27</v>
      </c>
      <c r="D42849" t="s">
        <v>38</v>
      </c>
      <c r="E42849">
        <v>1</v>
      </c>
    </row>
    <row r="42850" spans="2:5" x14ac:dyDescent="0.25">
      <c r="B42850" s="5">
        <v>43797</v>
      </c>
      <c r="C42850" t="s">
        <v>27</v>
      </c>
      <c r="D42850" t="s">
        <v>46</v>
      </c>
      <c r="E42850">
        <v>1</v>
      </c>
    </row>
    <row r="42851" spans="2:5" x14ac:dyDescent="0.25">
      <c r="B42851" s="5">
        <v>43796</v>
      </c>
      <c r="C42851" t="s">
        <v>28</v>
      </c>
      <c r="D42851" t="s">
        <v>38</v>
      </c>
      <c r="E42851">
        <v>1</v>
      </c>
    </row>
    <row r="42852" spans="2:5" x14ac:dyDescent="0.25">
      <c r="B42852" s="5">
        <v>44170</v>
      </c>
      <c r="C42852" t="s">
        <v>28</v>
      </c>
      <c r="D42852" t="s">
        <v>40</v>
      </c>
      <c r="E42852">
        <v>1</v>
      </c>
    </row>
    <row r="42853" spans="2:5" x14ac:dyDescent="0.25">
      <c r="B42853" s="5">
        <v>43728</v>
      </c>
      <c r="C42853" t="s">
        <v>28</v>
      </c>
      <c r="D42853" t="s">
        <v>41</v>
      </c>
      <c r="E42853">
        <v>1</v>
      </c>
    </row>
    <row r="42854" spans="2:5" x14ac:dyDescent="0.25">
      <c r="B42854" s="5">
        <v>43812</v>
      </c>
      <c r="C42854" t="s">
        <v>27</v>
      </c>
      <c r="D42854" t="s">
        <v>46</v>
      </c>
      <c r="E42854">
        <v>1</v>
      </c>
    </row>
    <row r="42855" spans="2:5" x14ac:dyDescent="0.25">
      <c r="B42855" s="5">
        <v>44172</v>
      </c>
      <c r="C42855" t="s">
        <v>27</v>
      </c>
      <c r="D42855" t="s">
        <v>38</v>
      </c>
      <c r="E42855">
        <v>1</v>
      </c>
    </row>
    <row r="42856" spans="2:5" x14ac:dyDescent="0.25">
      <c r="B42856" s="5">
        <v>43799</v>
      </c>
      <c r="C42856" t="s">
        <v>27</v>
      </c>
      <c r="D42856" t="s">
        <v>42</v>
      </c>
      <c r="E42856">
        <v>4</v>
      </c>
    </row>
    <row r="42857" spans="2:5" x14ac:dyDescent="0.25">
      <c r="B42857" s="5">
        <v>43709</v>
      </c>
      <c r="C42857" t="s">
        <v>29</v>
      </c>
      <c r="D42857" t="s">
        <v>41</v>
      </c>
      <c r="E42857">
        <v>5</v>
      </c>
    </row>
    <row r="42858" spans="2:5" x14ac:dyDescent="0.25">
      <c r="B42858" s="5">
        <v>44176</v>
      </c>
      <c r="C42858" t="s">
        <v>28</v>
      </c>
      <c r="D42858" t="s">
        <v>40</v>
      </c>
      <c r="E42858">
        <v>1</v>
      </c>
    </row>
    <row r="42859" spans="2:5" x14ac:dyDescent="0.25">
      <c r="B42859" s="5">
        <v>43789</v>
      </c>
      <c r="C42859" t="s">
        <v>29</v>
      </c>
      <c r="D42859" t="s">
        <v>44</v>
      </c>
      <c r="E42859">
        <v>1</v>
      </c>
    </row>
    <row r="42860" spans="2:5" x14ac:dyDescent="0.25">
      <c r="B42860" s="5">
        <v>43897</v>
      </c>
      <c r="C42860" t="s">
        <v>29</v>
      </c>
      <c r="D42860" t="s">
        <v>40</v>
      </c>
      <c r="E42860">
        <v>2</v>
      </c>
    </row>
    <row r="42861" spans="2:5" x14ac:dyDescent="0.25">
      <c r="B42861" s="5">
        <v>43818</v>
      </c>
      <c r="C42861" t="s">
        <v>27</v>
      </c>
      <c r="D42861" t="s">
        <v>43</v>
      </c>
      <c r="E42861">
        <v>1</v>
      </c>
    </row>
    <row r="42862" spans="2:5" x14ac:dyDescent="0.25">
      <c r="B42862" s="5">
        <v>43684</v>
      </c>
      <c r="C42862" t="s">
        <v>29</v>
      </c>
      <c r="D42862" t="s">
        <v>41</v>
      </c>
      <c r="E42862">
        <v>1</v>
      </c>
    </row>
    <row r="42863" spans="2:5" x14ac:dyDescent="0.25">
      <c r="B42863" s="5">
        <v>43815</v>
      </c>
      <c r="C42863" t="s">
        <v>29</v>
      </c>
      <c r="D42863" t="s">
        <v>39</v>
      </c>
      <c r="E42863">
        <v>2</v>
      </c>
    </row>
    <row r="42864" spans="2:5" x14ac:dyDescent="0.25">
      <c r="B42864" s="5">
        <v>43696</v>
      </c>
      <c r="C42864" t="s">
        <v>28</v>
      </c>
      <c r="D42864" t="s">
        <v>43</v>
      </c>
      <c r="E42864">
        <v>4</v>
      </c>
    </row>
    <row r="42865" spans="2:5" x14ac:dyDescent="0.25">
      <c r="B42865" s="5">
        <v>43839</v>
      </c>
      <c r="C42865" t="s">
        <v>28</v>
      </c>
      <c r="D42865" t="s">
        <v>44</v>
      </c>
      <c r="E42865">
        <v>5</v>
      </c>
    </row>
    <row r="42866" spans="2:5" x14ac:dyDescent="0.25">
      <c r="B42866" s="5">
        <v>43812</v>
      </c>
      <c r="C42866" t="s">
        <v>27</v>
      </c>
      <c r="D42866" t="s">
        <v>42</v>
      </c>
      <c r="E42866">
        <v>4</v>
      </c>
    </row>
    <row r="42867" spans="2:5" x14ac:dyDescent="0.25">
      <c r="B42867" s="5">
        <v>43810</v>
      </c>
      <c r="C42867" t="s">
        <v>29</v>
      </c>
      <c r="D42867" t="s">
        <v>41</v>
      </c>
      <c r="E42867">
        <v>2</v>
      </c>
    </row>
    <row r="42868" spans="2:5" x14ac:dyDescent="0.25">
      <c r="B42868" s="5">
        <v>43800</v>
      </c>
      <c r="C42868" t="s">
        <v>28</v>
      </c>
      <c r="D42868" t="s">
        <v>39</v>
      </c>
      <c r="E42868">
        <v>1</v>
      </c>
    </row>
    <row r="42869" spans="2:5" x14ac:dyDescent="0.25">
      <c r="B42869" s="5">
        <v>43878</v>
      </c>
      <c r="C42869" t="s">
        <v>27</v>
      </c>
      <c r="D42869" t="s">
        <v>38</v>
      </c>
      <c r="E42869">
        <v>3</v>
      </c>
    </row>
    <row r="42870" spans="2:5" x14ac:dyDescent="0.25">
      <c r="B42870" s="5">
        <v>44175</v>
      </c>
      <c r="C42870" t="s">
        <v>28</v>
      </c>
      <c r="D42870" t="s">
        <v>44</v>
      </c>
      <c r="E42870">
        <v>1</v>
      </c>
    </row>
    <row r="42871" spans="2:5" x14ac:dyDescent="0.25">
      <c r="B42871" s="5">
        <v>43800</v>
      </c>
      <c r="C42871" t="s">
        <v>27</v>
      </c>
      <c r="D42871" t="s">
        <v>40</v>
      </c>
      <c r="E42871">
        <v>2</v>
      </c>
    </row>
    <row r="42872" spans="2:5" x14ac:dyDescent="0.25">
      <c r="B42872" s="5">
        <v>43799</v>
      </c>
      <c r="C42872" t="s">
        <v>27</v>
      </c>
      <c r="D42872" t="s">
        <v>41</v>
      </c>
      <c r="E42872">
        <v>2</v>
      </c>
    </row>
    <row r="42873" spans="2:5" x14ac:dyDescent="0.25">
      <c r="B42873" s="5">
        <v>43799</v>
      </c>
      <c r="C42873" t="s">
        <v>27</v>
      </c>
      <c r="D42873" t="s">
        <v>40</v>
      </c>
      <c r="E42873">
        <v>2</v>
      </c>
    </row>
    <row r="42874" spans="2:5" x14ac:dyDescent="0.25">
      <c r="B42874" s="5">
        <v>44170</v>
      </c>
      <c r="C42874" t="s">
        <v>29</v>
      </c>
      <c r="D42874" t="s">
        <v>45</v>
      </c>
      <c r="E42874">
        <v>2</v>
      </c>
    </row>
    <row r="42875" spans="2:5" x14ac:dyDescent="0.25">
      <c r="B42875" s="5">
        <v>44185</v>
      </c>
      <c r="C42875" t="s">
        <v>29</v>
      </c>
      <c r="D42875" t="s">
        <v>39</v>
      </c>
      <c r="E42875">
        <v>1</v>
      </c>
    </row>
    <row r="42876" spans="2:5" x14ac:dyDescent="0.25">
      <c r="B42876" s="5">
        <v>44157</v>
      </c>
      <c r="C42876" t="s">
        <v>27</v>
      </c>
      <c r="D42876" t="s">
        <v>41</v>
      </c>
      <c r="E42876">
        <v>8</v>
      </c>
    </row>
    <row r="42877" spans="2:5" x14ac:dyDescent="0.25">
      <c r="B42877" s="5">
        <v>43792</v>
      </c>
      <c r="C42877" t="s">
        <v>28</v>
      </c>
      <c r="D42877" t="s">
        <v>45</v>
      </c>
      <c r="E42877">
        <v>10</v>
      </c>
    </row>
    <row r="42878" spans="2:5" x14ac:dyDescent="0.25">
      <c r="B42878" s="5">
        <v>43803</v>
      </c>
      <c r="C42878" t="s">
        <v>27</v>
      </c>
      <c r="D42878" t="s">
        <v>38</v>
      </c>
      <c r="E42878">
        <v>1</v>
      </c>
    </row>
    <row r="42879" spans="2:5" x14ac:dyDescent="0.25">
      <c r="B42879" s="5">
        <v>44173</v>
      </c>
      <c r="C42879" t="s">
        <v>28</v>
      </c>
      <c r="D42879" t="s">
        <v>41</v>
      </c>
      <c r="E42879">
        <v>2</v>
      </c>
    </row>
    <row r="42880" spans="2:5" x14ac:dyDescent="0.25">
      <c r="B42880" s="5">
        <v>43791</v>
      </c>
      <c r="C42880" t="s">
        <v>29</v>
      </c>
      <c r="D42880" t="s">
        <v>39</v>
      </c>
      <c r="E42880">
        <v>1</v>
      </c>
    </row>
    <row r="42881" spans="2:5" x14ac:dyDescent="0.25">
      <c r="B42881" s="5">
        <v>43736</v>
      </c>
      <c r="C42881" t="s">
        <v>29</v>
      </c>
      <c r="D42881" t="s">
        <v>39</v>
      </c>
      <c r="E42881">
        <v>1</v>
      </c>
    </row>
    <row r="42882" spans="2:5" x14ac:dyDescent="0.25">
      <c r="B42882" s="5">
        <v>43785</v>
      </c>
      <c r="C42882" t="s">
        <v>28</v>
      </c>
      <c r="D42882" t="s">
        <v>41</v>
      </c>
      <c r="E42882">
        <v>2</v>
      </c>
    </row>
    <row r="42883" spans="2:5" x14ac:dyDescent="0.25">
      <c r="B42883" s="5">
        <v>44152</v>
      </c>
      <c r="C42883" t="s">
        <v>27</v>
      </c>
      <c r="D42883" t="s">
        <v>41</v>
      </c>
      <c r="E42883">
        <v>3</v>
      </c>
    </row>
    <row r="42884" spans="2:5" x14ac:dyDescent="0.25">
      <c r="B42884" s="5">
        <v>43806</v>
      </c>
      <c r="C42884" t="s">
        <v>27</v>
      </c>
      <c r="D42884" t="s">
        <v>38</v>
      </c>
      <c r="E42884">
        <v>2</v>
      </c>
    </row>
    <row r="42885" spans="2:5" x14ac:dyDescent="0.25">
      <c r="B42885" s="5">
        <v>43821</v>
      </c>
      <c r="C42885" t="s">
        <v>27</v>
      </c>
      <c r="D42885" t="s">
        <v>40</v>
      </c>
      <c r="E42885">
        <v>2</v>
      </c>
    </row>
    <row r="42886" spans="2:5" x14ac:dyDescent="0.25">
      <c r="B42886" s="5">
        <v>44171</v>
      </c>
      <c r="C42886" t="s">
        <v>27</v>
      </c>
      <c r="D42886" t="s">
        <v>42</v>
      </c>
      <c r="E42886">
        <v>2</v>
      </c>
    </row>
    <row r="42887" spans="2:5" x14ac:dyDescent="0.25">
      <c r="B42887" s="5">
        <v>44147</v>
      </c>
      <c r="C42887" t="s">
        <v>27</v>
      </c>
      <c r="D42887" t="s">
        <v>38</v>
      </c>
      <c r="E42887">
        <v>1</v>
      </c>
    </row>
    <row r="42888" spans="2:5" x14ac:dyDescent="0.25">
      <c r="B42888" s="5">
        <v>43820</v>
      </c>
      <c r="C42888" t="s">
        <v>28</v>
      </c>
      <c r="D42888" t="s">
        <v>40</v>
      </c>
      <c r="E42888">
        <v>1</v>
      </c>
    </row>
    <row r="42889" spans="2:5" x14ac:dyDescent="0.25">
      <c r="B42889" s="5">
        <v>44154</v>
      </c>
      <c r="C42889" t="s">
        <v>29</v>
      </c>
      <c r="D42889" t="s">
        <v>44</v>
      </c>
      <c r="E42889">
        <v>3</v>
      </c>
    </row>
    <row r="42890" spans="2:5" x14ac:dyDescent="0.25">
      <c r="B42890" s="5">
        <v>43626</v>
      </c>
      <c r="C42890" t="s">
        <v>29</v>
      </c>
      <c r="D42890" t="s">
        <v>39</v>
      </c>
      <c r="E42890">
        <v>2</v>
      </c>
    </row>
    <row r="42891" spans="2:5" x14ac:dyDescent="0.25">
      <c r="B42891" s="5">
        <v>43797</v>
      </c>
      <c r="C42891" t="s">
        <v>30</v>
      </c>
      <c r="D42891" t="s">
        <v>41</v>
      </c>
      <c r="E42891">
        <v>1</v>
      </c>
    </row>
    <row r="42892" spans="2:5" x14ac:dyDescent="0.25">
      <c r="B42892" s="5">
        <v>44108</v>
      </c>
      <c r="C42892" t="s">
        <v>29</v>
      </c>
      <c r="D42892" t="s">
        <v>46</v>
      </c>
      <c r="E42892">
        <v>1</v>
      </c>
    </row>
    <row r="42893" spans="2:5" x14ac:dyDescent="0.25">
      <c r="B42893" s="5">
        <v>43822</v>
      </c>
      <c r="C42893" t="s">
        <v>29</v>
      </c>
      <c r="D42893" t="s">
        <v>39</v>
      </c>
      <c r="E42893">
        <v>2</v>
      </c>
    </row>
    <row r="42894" spans="2:5" x14ac:dyDescent="0.25">
      <c r="B42894" s="5">
        <v>43927</v>
      </c>
      <c r="C42894" t="s">
        <v>30</v>
      </c>
      <c r="D42894" t="s">
        <v>45</v>
      </c>
      <c r="E42894">
        <v>3</v>
      </c>
    </row>
    <row r="42895" spans="2:5" x14ac:dyDescent="0.25">
      <c r="B42895" s="5">
        <v>43790</v>
      </c>
      <c r="C42895" t="s">
        <v>28</v>
      </c>
      <c r="D42895" t="s">
        <v>41</v>
      </c>
      <c r="E42895">
        <v>1</v>
      </c>
    </row>
    <row r="42896" spans="2:5" x14ac:dyDescent="0.25">
      <c r="B42896" s="5">
        <v>43805</v>
      </c>
      <c r="C42896" t="s">
        <v>28</v>
      </c>
      <c r="D42896" t="s">
        <v>44</v>
      </c>
      <c r="E42896">
        <v>2</v>
      </c>
    </row>
    <row r="42897" spans="2:5" x14ac:dyDescent="0.25">
      <c r="B42897" s="5">
        <v>44162</v>
      </c>
      <c r="C42897" t="s">
        <v>28</v>
      </c>
      <c r="D42897" t="s">
        <v>41</v>
      </c>
      <c r="E42897">
        <v>2</v>
      </c>
    </row>
    <row r="42898" spans="2:5" x14ac:dyDescent="0.25">
      <c r="B42898" s="5">
        <v>44181</v>
      </c>
      <c r="C42898" t="s">
        <v>29</v>
      </c>
      <c r="D42898" t="s">
        <v>43</v>
      </c>
      <c r="E42898">
        <v>1</v>
      </c>
    </row>
    <row r="42899" spans="2:5" x14ac:dyDescent="0.25">
      <c r="B42899" s="5">
        <v>43820</v>
      </c>
      <c r="C42899" t="s">
        <v>28</v>
      </c>
      <c r="D42899" t="s">
        <v>40</v>
      </c>
      <c r="E42899">
        <v>1</v>
      </c>
    </row>
    <row r="42900" spans="2:5" x14ac:dyDescent="0.25">
      <c r="B42900" s="5">
        <v>43806</v>
      </c>
      <c r="C42900" t="s">
        <v>27</v>
      </c>
      <c r="D42900" t="s">
        <v>38</v>
      </c>
      <c r="E42900">
        <v>1</v>
      </c>
    </row>
    <row r="42901" spans="2:5" x14ac:dyDescent="0.25">
      <c r="B42901" s="5">
        <v>43822</v>
      </c>
      <c r="C42901" t="s">
        <v>27</v>
      </c>
      <c r="D42901" t="s">
        <v>42</v>
      </c>
      <c r="E42901">
        <v>2</v>
      </c>
    </row>
    <row r="42902" spans="2:5" x14ac:dyDescent="0.25">
      <c r="B42902" s="5">
        <v>43600</v>
      </c>
      <c r="C42902" t="s">
        <v>28</v>
      </c>
      <c r="D42902" t="s">
        <v>38</v>
      </c>
      <c r="E42902">
        <v>1</v>
      </c>
    </row>
    <row r="42903" spans="2:5" x14ac:dyDescent="0.25">
      <c r="B42903" s="5">
        <v>43815</v>
      </c>
      <c r="C42903" t="s">
        <v>27</v>
      </c>
      <c r="D42903" t="s">
        <v>44</v>
      </c>
      <c r="E42903">
        <v>1</v>
      </c>
    </row>
    <row r="42904" spans="2:5" x14ac:dyDescent="0.25">
      <c r="B42904" s="5">
        <v>43817</v>
      </c>
      <c r="C42904" t="s">
        <v>27</v>
      </c>
      <c r="D42904" t="s">
        <v>43</v>
      </c>
      <c r="E42904">
        <v>1</v>
      </c>
    </row>
    <row r="42905" spans="2:5" x14ac:dyDescent="0.25">
      <c r="B42905" s="5">
        <v>43565</v>
      </c>
      <c r="C42905" t="s">
        <v>28</v>
      </c>
      <c r="D42905" t="s">
        <v>43</v>
      </c>
      <c r="E42905">
        <v>1</v>
      </c>
    </row>
    <row r="42906" spans="2:5" x14ac:dyDescent="0.25">
      <c r="B42906" s="5">
        <v>43549</v>
      </c>
      <c r="C42906" t="s">
        <v>27</v>
      </c>
      <c r="D42906" t="s">
        <v>38</v>
      </c>
      <c r="E42906">
        <v>2</v>
      </c>
    </row>
    <row r="42907" spans="2:5" x14ac:dyDescent="0.25">
      <c r="B42907" s="5">
        <v>44158</v>
      </c>
      <c r="C42907" t="s">
        <v>28</v>
      </c>
      <c r="D42907" t="s">
        <v>41</v>
      </c>
      <c r="E42907">
        <v>2</v>
      </c>
    </row>
    <row r="42908" spans="2:5" x14ac:dyDescent="0.25">
      <c r="B42908" s="5">
        <v>43756</v>
      </c>
      <c r="C42908" t="s">
        <v>30</v>
      </c>
      <c r="D42908" t="s">
        <v>41</v>
      </c>
      <c r="E42908">
        <v>1</v>
      </c>
    </row>
    <row r="42909" spans="2:5" x14ac:dyDescent="0.25">
      <c r="B42909" s="5">
        <v>43751</v>
      </c>
      <c r="C42909" t="s">
        <v>27</v>
      </c>
      <c r="D42909" t="s">
        <v>43</v>
      </c>
      <c r="E42909">
        <v>1</v>
      </c>
    </row>
    <row r="42910" spans="2:5" x14ac:dyDescent="0.25">
      <c r="B42910" s="5">
        <v>44187</v>
      </c>
      <c r="C42910" t="s">
        <v>28</v>
      </c>
      <c r="D42910" t="s">
        <v>40</v>
      </c>
      <c r="E42910">
        <v>4</v>
      </c>
    </row>
    <row r="42911" spans="2:5" x14ac:dyDescent="0.25">
      <c r="B42911" s="5">
        <v>43796</v>
      </c>
      <c r="C42911" t="s">
        <v>28</v>
      </c>
      <c r="D42911" t="s">
        <v>41</v>
      </c>
      <c r="E42911">
        <v>2</v>
      </c>
    </row>
    <row r="42912" spans="2:5" x14ac:dyDescent="0.25">
      <c r="B42912" s="5">
        <v>43789</v>
      </c>
      <c r="C42912" t="s">
        <v>28</v>
      </c>
      <c r="D42912" t="s">
        <v>38</v>
      </c>
      <c r="E42912">
        <v>7</v>
      </c>
    </row>
    <row r="42913" spans="2:5" x14ac:dyDescent="0.25">
      <c r="B42913" s="5">
        <v>43812</v>
      </c>
      <c r="C42913" t="s">
        <v>28</v>
      </c>
      <c r="D42913" t="s">
        <v>38</v>
      </c>
      <c r="E42913">
        <v>5</v>
      </c>
    </row>
    <row r="42914" spans="2:5" x14ac:dyDescent="0.25">
      <c r="B42914" s="5">
        <v>43843</v>
      </c>
      <c r="C42914" t="s">
        <v>27</v>
      </c>
      <c r="D42914" t="s">
        <v>44</v>
      </c>
      <c r="E42914">
        <v>3</v>
      </c>
    </row>
    <row r="42915" spans="2:5" x14ac:dyDescent="0.25">
      <c r="B42915" s="5">
        <v>43546</v>
      </c>
      <c r="C42915" t="s">
        <v>27</v>
      </c>
      <c r="D42915" t="s">
        <v>40</v>
      </c>
      <c r="E42915">
        <v>3</v>
      </c>
    </row>
    <row r="42916" spans="2:5" x14ac:dyDescent="0.25">
      <c r="B42916" s="5">
        <v>44173</v>
      </c>
      <c r="C42916" t="s">
        <v>29</v>
      </c>
      <c r="D42916" t="s">
        <v>39</v>
      </c>
      <c r="E42916">
        <v>3</v>
      </c>
    </row>
    <row r="42917" spans="2:5" x14ac:dyDescent="0.25">
      <c r="B42917" s="5">
        <v>43807</v>
      </c>
      <c r="C42917" t="s">
        <v>27</v>
      </c>
      <c r="D42917" t="s">
        <v>39</v>
      </c>
      <c r="E42917">
        <v>1</v>
      </c>
    </row>
    <row r="42918" spans="2:5" x14ac:dyDescent="0.25">
      <c r="B42918" s="5">
        <v>43810</v>
      </c>
      <c r="C42918" t="s">
        <v>29</v>
      </c>
      <c r="D42918" t="s">
        <v>41</v>
      </c>
      <c r="E42918">
        <v>1</v>
      </c>
    </row>
    <row r="42919" spans="2:5" x14ac:dyDescent="0.25">
      <c r="B42919" s="5">
        <v>43822</v>
      </c>
      <c r="C42919" t="s">
        <v>28</v>
      </c>
      <c r="D42919" t="s">
        <v>45</v>
      </c>
      <c r="E42919">
        <v>1</v>
      </c>
    </row>
    <row r="42920" spans="2:5" x14ac:dyDescent="0.25">
      <c r="B42920" s="5">
        <v>43703</v>
      </c>
      <c r="C42920" t="s">
        <v>27</v>
      </c>
      <c r="D42920" t="s">
        <v>41</v>
      </c>
      <c r="E42920">
        <v>2</v>
      </c>
    </row>
    <row r="42921" spans="2:5" x14ac:dyDescent="0.25">
      <c r="B42921" s="5">
        <v>43815</v>
      </c>
      <c r="C42921" t="s">
        <v>28</v>
      </c>
      <c r="D42921" t="s">
        <v>44</v>
      </c>
      <c r="E42921">
        <v>1</v>
      </c>
    </row>
    <row r="42922" spans="2:5" x14ac:dyDescent="0.25">
      <c r="B42922" s="5">
        <v>43999</v>
      </c>
      <c r="C42922" t="s">
        <v>30</v>
      </c>
      <c r="D42922" t="s">
        <v>38</v>
      </c>
      <c r="E42922">
        <v>4</v>
      </c>
    </row>
    <row r="42923" spans="2:5" x14ac:dyDescent="0.25">
      <c r="B42923" s="5">
        <v>43809</v>
      </c>
      <c r="C42923" t="s">
        <v>27</v>
      </c>
      <c r="D42923" t="s">
        <v>42</v>
      </c>
      <c r="E42923">
        <v>2</v>
      </c>
    </row>
    <row r="42924" spans="2:5" x14ac:dyDescent="0.25">
      <c r="B42924" s="5">
        <v>43703</v>
      </c>
      <c r="C42924" t="s">
        <v>29</v>
      </c>
      <c r="D42924" t="s">
        <v>38</v>
      </c>
      <c r="E42924">
        <v>1</v>
      </c>
    </row>
    <row r="42925" spans="2:5" x14ac:dyDescent="0.25">
      <c r="B42925" s="5">
        <v>44189</v>
      </c>
      <c r="C42925" t="s">
        <v>28</v>
      </c>
      <c r="D42925" t="s">
        <v>39</v>
      </c>
      <c r="E42925">
        <v>1</v>
      </c>
    </row>
    <row r="42926" spans="2:5" x14ac:dyDescent="0.25">
      <c r="B42926" s="5">
        <v>44003</v>
      </c>
      <c r="C42926" t="s">
        <v>29</v>
      </c>
      <c r="D42926" t="s">
        <v>42</v>
      </c>
      <c r="E42926">
        <v>1</v>
      </c>
    </row>
    <row r="42927" spans="2:5" x14ac:dyDescent="0.25">
      <c r="B42927" s="5">
        <v>44181</v>
      </c>
      <c r="C42927" t="s">
        <v>28</v>
      </c>
      <c r="D42927" t="s">
        <v>38</v>
      </c>
      <c r="E42927">
        <v>1</v>
      </c>
    </row>
    <row r="42928" spans="2:5" x14ac:dyDescent="0.25">
      <c r="B42928" s="5">
        <v>43798</v>
      </c>
      <c r="C42928" t="s">
        <v>27</v>
      </c>
      <c r="D42928" t="s">
        <v>46</v>
      </c>
      <c r="E42928">
        <v>2</v>
      </c>
    </row>
    <row r="42929" spans="2:5" x14ac:dyDescent="0.25">
      <c r="B42929" s="5">
        <v>43643</v>
      </c>
      <c r="C42929" t="s">
        <v>28</v>
      </c>
      <c r="D42929" t="s">
        <v>38</v>
      </c>
      <c r="E42929">
        <v>1</v>
      </c>
    </row>
    <row r="42930" spans="2:5" x14ac:dyDescent="0.25">
      <c r="B42930" s="5">
        <v>44158</v>
      </c>
      <c r="C42930" t="s">
        <v>27</v>
      </c>
      <c r="D42930" t="s">
        <v>41</v>
      </c>
      <c r="E42930">
        <v>1</v>
      </c>
    </row>
    <row r="42931" spans="2:5" x14ac:dyDescent="0.25">
      <c r="B42931" s="5">
        <v>43790</v>
      </c>
      <c r="C42931" t="s">
        <v>27</v>
      </c>
      <c r="D42931" t="s">
        <v>45</v>
      </c>
      <c r="E42931">
        <v>1</v>
      </c>
    </row>
    <row r="42932" spans="2:5" x14ac:dyDescent="0.25">
      <c r="B42932" s="5">
        <v>44155</v>
      </c>
      <c r="C42932" t="s">
        <v>28</v>
      </c>
      <c r="D42932" t="s">
        <v>45</v>
      </c>
      <c r="E42932">
        <v>1</v>
      </c>
    </row>
    <row r="42933" spans="2:5" x14ac:dyDescent="0.25">
      <c r="B42933" s="5">
        <v>43726</v>
      </c>
      <c r="C42933" t="s">
        <v>27</v>
      </c>
      <c r="D42933" t="s">
        <v>40</v>
      </c>
      <c r="E42933">
        <v>1</v>
      </c>
    </row>
    <row r="42934" spans="2:5" x14ac:dyDescent="0.25">
      <c r="B42934" s="5">
        <v>44014</v>
      </c>
      <c r="C42934" t="s">
        <v>30</v>
      </c>
      <c r="D42934" t="s">
        <v>45</v>
      </c>
      <c r="E42934">
        <v>1</v>
      </c>
    </row>
    <row r="42935" spans="2:5" x14ac:dyDescent="0.25">
      <c r="B42935" s="5">
        <v>43798</v>
      </c>
      <c r="C42935" t="s">
        <v>30</v>
      </c>
      <c r="D42935" t="s">
        <v>43</v>
      </c>
      <c r="E42935">
        <v>1</v>
      </c>
    </row>
    <row r="42936" spans="2:5" x14ac:dyDescent="0.25">
      <c r="B42936" s="5">
        <v>43801</v>
      </c>
      <c r="C42936" t="s">
        <v>27</v>
      </c>
      <c r="D42936" t="s">
        <v>45</v>
      </c>
      <c r="E42936">
        <v>2</v>
      </c>
    </row>
    <row r="42937" spans="2:5" x14ac:dyDescent="0.25">
      <c r="B42937" s="5">
        <v>43793</v>
      </c>
      <c r="C42937" t="s">
        <v>28</v>
      </c>
      <c r="D42937" t="s">
        <v>41</v>
      </c>
      <c r="E42937">
        <v>1</v>
      </c>
    </row>
    <row r="42938" spans="2:5" x14ac:dyDescent="0.25">
      <c r="B42938" s="5">
        <v>44179</v>
      </c>
      <c r="C42938" t="s">
        <v>27</v>
      </c>
      <c r="D42938" t="s">
        <v>39</v>
      </c>
      <c r="E42938">
        <v>4</v>
      </c>
    </row>
    <row r="42939" spans="2:5" x14ac:dyDescent="0.25">
      <c r="B42939" s="5">
        <v>43789</v>
      </c>
      <c r="C42939" t="s">
        <v>27</v>
      </c>
      <c r="D42939" t="s">
        <v>42</v>
      </c>
      <c r="E42939">
        <v>2</v>
      </c>
    </row>
    <row r="42940" spans="2:5" x14ac:dyDescent="0.25">
      <c r="B42940" s="5">
        <v>43827</v>
      </c>
      <c r="C42940" t="s">
        <v>28</v>
      </c>
      <c r="D42940" t="s">
        <v>39</v>
      </c>
      <c r="E42940">
        <v>6</v>
      </c>
    </row>
    <row r="42941" spans="2:5" x14ac:dyDescent="0.25">
      <c r="B42941" s="5">
        <v>43709</v>
      </c>
      <c r="C42941" t="s">
        <v>28</v>
      </c>
      <c r="D42941" t="s">
        <v>43</v>
      </c>
      <c r="E42941">
        <v>1</v>
      </c>
    </row>
    <row r="42942" spans="2:5" x14ac:dyDescent="0.25">
      <c r="B42942" s="5">
        <v>44151</v>
      </c>
      <c r="C42942" t="s">
        <v>29</v>
      </c>
      <c r="D42942" t="s">
        <v>42</v>
      </c>
      <c r="E42942">
        <v>1</v>
      </c>
    </row>
    <row r="42943" spans="2:5" x14ac:dyDescent="0.25">
      <c r="B42943" s="5">
        <v>43813</v>
      </c>
      <c r="C42943" t="s">
        <v>29</v>
      </c>
      <c r="D42943" t="s">
        <v>39</v>
      </c>
      <c r="E42943">
        <v>1</v>
      </c>
    </row>
    <row r="42944" spans="2:5" x14ac:dyDescent="0.25">
      <c r="B42944" s="5">
        <v>43820</v>
      </c>
      <c r="C42944" t="s">
        <v>29</v>
      </c>
      <c r="D42944" t="s">
        <v>46</v>
      </c>
      <c r="E42944">
        <v>1</v>
      </c>
    </row>
    <row r="42945" spans="2:5" x14ac:dyDescent="0.25">
      <c r="B42945" s="5">
        <v>44159</v>
      </c>
      <c r="C42945" t="s">
        <v>29</v>
      </c>
      <c r="D42945" t="s">
        <v>40</v>
      </c>
      <c r="E42945">
        <v>2</v>
      </c>
    </row>
    <row r="42946" spans="2:5" x14ac:dyDescent="0.25">
      <c r="B42946" s="5">
        <v>43821</v>
      </c>
      <c r="C42946" t="s">
        <v>27</v>
      </c>
      <c r="D42946" t="s">
        <v>41</v>
      </c>
      <c r="E42946">
        <v>2</v>
      </c>
    </row>
    <row r="42947" spans="2:5" x14ac:dyDescent="0.25">
      <c r="B42947" s="5">
        <v>44165</v>
      </c>
      <c r="C42947" t="s">
        <v>27</v>
      </c>
      <c r="D42947" t="s">
        <v>41</v>
      </c>
      <c r="E42947">
        <v>2</v>
      </c>
    </row>
    <row r="42948" spans="2:5" x14ac:dyDescent="0.25">
      <c r="B42948" s="5">
        <v>43805</v>
      </c>
      <c r="C42948" t="s">
        <v>27</v>
      </c>
      <c r="D42948" t="s">
        <v>41</v>
      </c>
      <c r="E42948">
        <v>6</v>
      </c>
    </row>
    <row r="42949" spans="2:5" x14ac:dyDescent="0.25">
      <c r="B42949" s="5">
        <v>43823</v>
      </c>
      <c r="C42949" t="s">
        <v>29</v>
      </c>
      <c r="D42949" t="s">
        <v>41</v>
      </c>
      <c r="E42949">
        <v>2</v>
      </c>
    </row>
    <row r="42950" spans="2:5" x14ac:dyDescent="0.25">
      <c r="B42950" s="5">
        <v>43559</v>
      </c>
      <c r="C42950" t="s">
        <v>29</v>
      </c>
      <c r="D42950" t="s">
        <v>39</v>
      </c>
      <c r="E42950">
        <v>1</v>
      </c>
    </row>
    <row r="42951" spans="2:5" x14ac:dyDescent="0.25">
      <c r="B42951" s="5">
        <v>44154</v>
      </c>
      <c r="C42951" t="s">
        <v>28</v>
      </c>
      <c r="D42951" t="s">
        <v>38</v>
      </c>
      <c r="E42951">
        <v>2</v>
      </c>
    </row>
    <row r="42952" spans="2:5" x14ac:dyDescent="0.25">
      <c r="B42952" s="5">
        <v>43807</v>
      </c>
      <c r="C42952" t="s">
        <v>28</v>
      </c>
      <c r="D42952" t="s">
        <v>38</v>
      </c>
      <c r="E42952">
        <v>1</v>
      </c>
    </row>
    <row r="42953" spans="2:5" x14ac:dyDescent="0.25">
      <c r="B42953" s="5">
        <v>43820</v>
      </c>
      <c r="C42953" t="s">
        <v>30</v>
      </c>
      <c r="D42953" t="s">
        <v>38</v>
      </c>
      <c r="E42953">
        <v>5</v>
      </c>
    </row>
    <row r="42954" spans="2:5" x14ac:dyDescent="0.25">
      <c r="B42954" s="5">
        <v>44188</v>
      </c>
      <c r="C42954" t="s">
        <v>29</v>
      </c>
      <c r="D42954" t="s">
        <v>38</v>
      </c>
      <c r="E42954">
        <v>1</v>
      </c>
    </row>
    <row r="42955" spans="2:5" x14ac:dyDescent="0.25">
      <c r="B42955" s="5">
        <v>44123</v>
      </c>
      <c r="C42955" t="s">
        <v>30</v>
      </c>
      <c r="D42955" t="s">
        <v>38</v>
      </c>
      <c r="E42955">
        <v>4</v>
      </c>
    </row>
    <row r="42956" spans="2:5" x14ac:dyDescent="0.25">
      <c r="B42956" s="5">
        <v>44188</v>
      </c>
      <c r="C42956" t="s">
        <v>27</v>
      </c>
      <c r="D42956" t="s">
        <v>41</v>
      </c>
      <c r="E42956">
        <v>2</v>
      </c>
    </row>
    <row r="42957" spans="2:5" x14ac:dyDescent="0.25">
      <c r="B42957" s="5">
        <v>43773</v>
      </c>
      <c r="C42957" t="s">
        <v>27</v>
      </c>
      <c r="D42957" t="s">
        <v>42</v>
      </c>
      <c r="E42957">
        <v>2</v>
      </c>
    </row>
    <row r="42958" spans="2:5" x14ac:dyDescent="0.25">
      <c r="B42958" s="5">
        <v>44167</v>
      </c>
      <c r="C42958" t="s">
        <v>28</v>
      </c>
      <c r="D42958" t="s">
        <v>44</v>
      </c>
      <c r="E42958">
        <v>2</v>
      </c>
    </row>
    <row r="42959" spans="2:5" x14ac:dyDescent="0.25">
      <c r="B42959" s="5">
        <v>43801</v>
      </c>
      <c r="C42959" t="s">
        <v>28</v>
      </c>
      <c r="D42959" t="s">
        <v>38</v>
      </c>
      <c r="E42959">
        <v>1</v>
      </c>
    </row>
    <row r="42960" spans="2:5" x14ac:dyDescent="0.25">
      <c r="B42960" s="5">
        <v>44190</v>
      </c>
      <c r="C42960" t="s">
        <v>27</v>
      </c>
      <c r="D42960" t="s">
        <v>41</v>
      </c>
      <c r="E42960">
        <v>3</v>
      </c>
    </row>
    <row r="42961" spans="2:5" x14ac:dyDescent="0.25">
      <c r="B42961" s="5">
        <v>43792</v>
      </c>
      <c r="C42961" t="s">
        <v>28</v>
      </c>
      <c r="D42961" t="s">
        <v>42</v>
      </c>
      <c r="E42961">
        <v>1</v>
      </c>
    </row>
    <row r="42962" spans="2:5" x14ac:dyDescent="0.25">
      <c r="B42962" s="5">
        <v>44163</v>
      </c>
      <c r="C42962" t="s">
        <v>27</v>
      </c>
      <c r="D42962" t="s">
        <v>39</v>
      </c>
      <c r="E42962">
        <v>1</v>
      </c>
    </row>
    <row r="42963" spans="2:5" x14ac:dyDescent="0.25">
      <c r="B42963" s="5">
        <v>44189</v>
      </c>
      <c r="C42963" t="s">
        <v>28</v>
      </c>
      <c r="D42963" t="s">
        <v>41</v>
      </c>
      <c r="E42963">
        <v>3</v>
      </c>
    </row>
    <row r="42964" spans="2:5" x14ac:dyDescent="0.25">
      <c r="B42964" s="5">
        <v>43820</v>
      </c>
      <c r="C42964" t="s">
        <v>27</v>
      </c>
      <c r="D42964" t="s">
        <v>39</v>
      </c>
      <c r="E42964">
        <v>1</v>
      </c>
    </row>
    <row r="42965" spans="2:5" x14ac:dyDescent="0.25">
      <c r="B42965" s="5">
        <v>43821</v>
      </c>
      <c r="C42965" t="s">
        <v>28</v>
      </c>
      <c r="D42965" t="s">
        <v>42</v>
      </c>
      <c r="E42965">
        <v>1</v>
      </c>
    </row>
    <row r="42966" spans="2:5" x14ac:dyDescent="0.25">
      <c r="B42966" s="5">
        <v>44152</v>
      </c>
      <c r="C42966" t="s">
        <v>27</v>
      </c>
      <c r="D42966" t="s">
        <v>44</v>
      </c>
      <c r="E42966">
        <v>2</v>
      </c>
    </row>
    <row r="42967" spans="2:5" x14ac:dyDescent="0.25">
      <c r="B42967" s="5">
        <v>44034</v>
      </c>
      <c r="C42967" t="s">
        <v>29</v>
      </c>
      <c r="D42967" t="s">
        <v>38</v>
      </c>
      <c r="E42967">
        <v>5</v>
      </c>
    </row>
    <row r="42968" spans="2:5" x14ac:dyDescent="0.25">
      <c r="B42968" s="5">
        <v>43816</v>
      </c>
      <c r="C42968" t="s">
        <v>27</v>
      </c>
      <c r="D42968" t="s">
        <v>43</v>
      </c>
      <c r="E42968">
        <v>5</v>
      </c>
    </row>
    <row r="42969" spans="2:5" x14ac:dyDescent="0.25">
      <c r="B42969" s="5">
        <v>43803</v>
      </c>
      <c r="C42969" t="s">
        <v>29</v>
      </c>
      <c r="D42969" t="s">
        <v>42</v>
      </c>
      <c r="E42969">
        <v>4</v>
      </c>
    </row>
    <row r="42970" spans="2:5" x14ac:dyDescent="0.25">
      <c r="B42970" s="5">
        <v>43467</v>
      </c>
      <c r="C42970" t="s">
        <v>27</v>
      </c>
      <c r="D42970" t="s">
        <v>44</v>
      </c>
      <c r="E42970">
        <v>2</v>
      </c>
    </row>
    <row r="42971" spans="2:5" x14ac:dyDescent="0.25">
      <c r="B42971" s="5">
        <v>43807</v>
      </c>
      <c r="C42971" t="s">
        <v>27</v>
      </c>
      <c r="D42971" t="s">
        <v>39</v>
      </c>
      <c r="E42971">
        <v>1</v>
      </c>
    </row>
    <row r="42972" spans="2:5" x14ac:dyDescent="0.25">
      <c r="B42972" s="5">
        <v>43802</v>
      </c>
      <c r="C42972" t="s">
        <v>30</v>
      </c>
      <c r="D42972" t="s">
        <v>41</v>
      </c>
      <c r="E42972">
        <v>2</v>
      </c>
    </row>
    <row r="42973" spans="2:5" x14ac:dyDescent="0.25">
      <c r="B42973" s="5">
        <v>43800</v>
      </c>
      <c r="C42973" t="s">
        <v>29</v>
      </c>
      <c r="D42973" t="s">
        <v>38</v>
      </c>
      <c r="E42973">
        <v>1</v>
      </c>
    </row>
    <row r="42974" spans="2:5" x14ac:dyDescent="0.25">
      <c r="B42974" s="5">
        <v>43799</v>
      </c>
      <c r="C42974" t="s">
        <v>28</v>
      </c>
      <c r="D42974" t="s">
        <v>44</v>
      </c>
      <c r="E42974">
        <v>1</v>
      </c>
    </row>
    <row r="42975" spans="2:5" x14ac:dyDescent="0.25">
      <c r="B42975" s="5">
        <v>44160</v>
      </c>
      <c r="C42975" t="s">
        <v>27</v>
      </c>
      <c r="D42975" t="s">
        <v>42</v>
      </c>
      <c r="E42975">
        <v>1</v>
      </c>
    </row>
    <row r="42976" spans="2:5" x14ac:dyDescent="0.25">
      <c r="B42976" s="5">
        <v>44158</v>
      </c>
      <c r="C42976" t="s">
        <v>27</v>
      </c>
      <c r="D42976" t="s">
        <v>39</v>
      </c>
      <c r="E42976">
        <v>6</v>
      </c>
    </row>
    <row r="42977" spans="2:5" x14ac:dyDescent="0.25">
      <c r="B42977" s="5">
        <v>44131</v>
      </c>
      <c r="C42977" t="s">
        <v>28</v>
      </c>
      <c r="D42977" t="s">
        <v>46</v>
      </c>
      <c r="E42977">
        <v>1</v>
      </c>
    </row>
    <row r="42978" spans="2:5" x14ac:dyDescent="0.25">
      <c r="B42978" s="5">
        <v>43529</v>
      </c>
      <c r="C42978" t="s">
        <v>27</v>
      </c>
      <c r="D42978" t="s">
        <v>43</v>
      </c>
      <c r="E42978">
        <v>3</v>
      </c>
    </row>
    <row r="42979" spans="2:5" x14ac:dyDescent="0.25">
      <c r="B42979" s="5">
        <v>44189</v>
      </c>
      <c r="C42979" t="s">
        <v>27</v>
      </c>
      <c r="D42979" t="s">
        <v>40</v>
      </c>
      <c r="E42979">
        <v>1</v>
      </c>
    </row>
    <row r="42980" spans="2:5" x14ac:dyDescent="0.25">
      <c r="B42980" s="5">
        <v>43808</v>
      </c>
      <c r="C42980" t="s">
        <v>28</v>
      </c>
      <c r="D42980" t="s">
        <v>42</v>
      </c>
      <c r="E42980">
        <v>9</v>
      </c>
    </row>
    <row r="42981" spans="2:5" x14ac:dyDescent="0.25">
      <c r="B42981" s="5">
        <v>44187</v>
      </c>
      <c r="C42981" t="s">
        <v>29</v>
      </c>
      <c r="D42981" t="s">
        <v>39</v>
      </c>
      <c r="E42981">
        <v>1</v>
      </c>
    </row>
    <row r="42982" spans="2:5" x14ac:dyDescent="0.25">
      <c r="B42982" s="5">
        <v>44189</v>
      </c>
      <c r="C42982" t="s">
        <v>27</v>
      </c>
      <c r="D42982" t="s">
        <v>38</v>
      </c>
      <c r="E42982">
        <v>1</v>
      </c>
    </row>
    <row r="42983" spans="2:5" x14ac:dyDescent="0.25">
      <c r="B42983" s="5">
        <v>44170</v>
      </c>
      <c r="C42983" t="s">
        <v>27</v>
      </c>
      <c r="D42983" t="s">
        <v>39</v>
      </c>
      <c r="E42983">
        <v>1</v>
      </c>
    </row>
    <row r="42984" spans="2:5" x14ac:dyDescent="0.25">
      <c r="B42984" s="5">
        <v>43814</v>
      </c>
      <c r="C42984" t="s">
        <v>29</v>
      </c>
      <c r="D42984" t="s">
        <v>39</v>
      </c>
      <c r="E42984">
        <v>2</v>
      </c>
    </row>
    <row r="42985" spans="2:5" x14ac:dyDescent="0.25">
      <c r="B42985" s="5">
        <v>44171</v>
      </c>
      <c r="C42985" t="s">
        <v>27</v>
      </c>
      <c r="D42985" t="s">
        <v>40</v>
      </c>
      <c r="E42985">
        <v>5</v>
      </c>
    </row>
    <row r="42986" spans="2:5" x14ac:dyDescent="0.25">
      <c r="B42986" s="5">
        <v>43777</v>
      </c>
      <c r="C42986" t="s">
        <v>28</v>
      </c>
      <c r="D42986" t="s">
        <v>43</v>
      </c>
      <c r="E42986">
        <v>1</v>
      </c>
    </row>
    <row r="42987" spans="2:5" x14ac:dyDescent="0.25">
      <c r="B42987" s="5">
        <v>43727</v>
      </c>
      <c r="C42987" t="s">
        <v>29</v>
      </c>
      <c r="D42987" t="s">
        <v>39</v>
      </c>
      <c r="E42987">
        <v>3</v>
      </c>
    </row>
    <row r="42988" spans="2:5" x14ac:dyDescent="0.25">
      <c r="B42988" s="5">
        <v>43760</v>
      </c>
      <c r="C42988" t="s">
        <v>30</v>
      </c>
      <c r="D42988" t="s">
        <v>38</v>
      </c>
      <c r="E42988">
        <v>1</v>
      </c>
    </row>
    <row r="42989" spans="2:5" x14ac:dyDescent="0.25">
      <c r="B42989" s="5">
        <v>43686</v>
      </c>
      <c r="C42989" t="s">
        <v>28</v>
      </c>
      <c r="D42989" t="s">
        <v>38</v>
      </c>
      <c r="E42989">
        <v>1</v>
      </c>
    </row>
    <row r="42990" spans="2:5" x14ac:dyDescent="0.25">
      <c r="B42990" s="5">
        <v>43764</v>
      </c>
      <c r="C42990" t="s">
        <v>28</v>
      </c>
      <c r="D42990" t="s">
        <v>39</v>
      </c>
      <c r="E42990">
        <v>2</v>
      </c>
    </row>
    <row r="42991" spans="2:5" x14ac:dyDescent="0.25">
      <c r="B42991" s="5">
        <v>43813</v>
      </c>
      <c r="C42991" t="s">
        <v>28</v>
      </c>
      <c r="D42991" t="s">
        <v>43</v>
      </c>
      <c r="E42991">
        <v>1</v>
      </c>
    </row>
    <row r="42992" spans="2:5" x14ac:dyDescent="0.25">
      <c r="B42992" s="5">
        <v>43571</v>
      </c>
      <c r="C42992" t="s">
        <v>29</v>
      </c>
      <c r="D42992" t="s">
        <v>41</v>
      </c>
      <c r="E42992">
        <v>1</v>
      </c>
    </row>
    <row r="42993" spans="2:5" x14ac:dyDescent="0.25">
      <c r="B42993" s="5">
        <v>43709</v>
      </c>
      <c r="C42993" t="s">
        <v>28</v>
      </c>
      <c r="D42993" t="s">
        <v>43</v>
      </c>
      <c r="E42993">
        <v>1</v>
      </c>
    </row>
    <row r="42994" spans="2:5" x14ac:dyDescent="0.25">
      <c r="B42994" s="5">
        <v>43870</v>
      </c>
      <c r="C42994" t="s">
        <v>28</v>
      </c>
      <c r="D42994" t="s">
        <v>39</v>
      </c>
      <c r="E42994">
        <v>2</v>
      </c>
    </row>
    <row r="42995" spans="2:5" x14ac:dyDescent="0.25">
      <c r="B42995" s="5">
        <v>43819</v>
      </c>
      <c r="C42995" t="s">
        <v>28</v>
      </c>
      <c r="D42995" t="s">
        <v>43</v>
      </c>
      <c r="E42995">
        <v>2</v>
      </c>
    </row>
    <row r="42996" spans="2:5" x14ac:dyDescent="0.25">
      <c r="B42996" s="5">
        <v>43808</v>
      </c>
      <c r="C42996" t="s">
        <v>27</v>
      </c>
      <c r="D42996" t="s">
        <v>42</v>
      </c>
      <c r="E42996">
        <v>1</v>
      </c>
    </row>
    <row r="42997" spans="2:5" x14ac:dyDescent="0.25">
      <c r="B42997" s="5">
        <v>43811</v>
      </c>
      <c r="C42997" t="s">
        <v>29</v>
      </c>
      <c r="D42997" t="s">
        <v>41</v>
      </c>
      <c r="E42997">
        <v>5</v>
      </c>
    </row>
    <row r="42998" spans="2:5" x14ac:dyDescent="0.25">
      <c r="B42998" s="5">
        <v>44190</v>
      </c>
      <c r="C42998" t="s">
        <v>27</v>
      </c>
      <c r="D42998" t="s">
        <v>43</v>
      </c>
      <c r="E42998">
        <v>1</v>
      </c>
    </row>
    <row r="42999" spans="2:5" x14ac:dyDescent="0.25">
      <c r="B42999" s="5">
        <v>43803</v>
      </c>
      <c r="C42999" t="s">
        <v>29</v>
      </c>
      <c r="D42999" t="s">
        <v>42</v>
      </c>
      <c r="E42999">
        <v>1</v>
      </c>
    </row>
    <row r="43000" spans="2:5" x14ac:dyDescent="0.25">
      <c r="B43000" s="5">
        <v>43820</v>
      </c>
      <c r="C43000" t="s">
        <v>29</v>
      </c>
      <c r="D43000" t="s">
        <v>43</v>
      </c>
      <c r="E43000">
        <v>1</v>
      </c>
    </row>
    <row r="43001" spans="2:5" x14ac:dyDescent="0.25">
      <c r="B43001" s="5">
        <v>43805</v>
      </c>
      <c r="C43001" t="s">
        <v>27</v>
      </c>
      <c r="D43001" t="s">
        <v>43</v>
      </c>
      <c r="E43001">
        <v>6</v>
      </c>
    </row>
    <row r="43002" spans="2:5" x14ac:dyDescent="0.25">
      <c r="B43002" s="5">
        <v>43798</v>
      </c>
      <c r="C43002" t="s">
        <v>27</v>
      </c>
      <c r="D43002" t="s">
        <v>38</v>
      </c>
      <c r="E43002">
        <v>2</v>
      </c>
    </row>
    <row r="43003" spans="2:5" x14ac:dyDescent="0.25">
      <c r="B43003" s="5">
        <v>44189</v>
      </c>
      <c r="C43003" t="s">
        <v>30</v>
      </c>
      <c r="D43003" t="s">
        <v>43</v>
      </c>
      <c r="E43003">
        <v>1</v>
      </c>
    </row>
    <row r="43004" spans="2:5" x14ac:dyDescent="0.25">
      <c r="B43004" s="5">
        <v>43792</v>
      </c>
      <c r="C43004" t="s">
        <v>27</v>
      </c>
      <c r="D43004" t="s">
        <v>46</v>
      </c>
      <c r="E43004">
        <v>2</v>
      </c>
    </row>
    <row r="43005" spans="2:5" x14ac:dyDescent="0.25">
      <c r="B43005" s="5">
        <v>44188</v>
      </c>
      <c r="C43005" t="s">
        <v>27</v>
      </c>
      <c r="D43005" t="s">
        <v>41</v>
      </c>
      <c r="E43005">
        <v>5</v>
      </c>
    </row>
    <row r="43006" spans="2:5" x14ac:dyDescent="0.25">
      <c r="B43006" s="5">
        <v>44156</v>
      </c>
      <c r="C43006" t="s">
        <v>27</v>
      </c>
      <c r="D43006" t="s">
        <v>38</v>
      </c>
      <c r="E43006">
        <v>7</v>
      </c>
    </row>
    <row r="43007" spans="2:5" x14ac:dyDescent="0.25">
      <c r="B43007" s="5">
        <v>43860</v>
      </c>
      <c r="C43007" t="s">
        <v>29</v>
      </c>
      <c r="D43007" t="s">
        <v>40</v>
      </c>
      <c r="E43007">
        <v>1</v>
      </c>
    </row>
    <row r="43008" spans="2:5" x14ac:dyDescent="0.25">
      <c r="B43008" s="5">
        <v>43823</v>
      </c>
      <c r="C43008" t="s">
        <v>28</v>
      </c>
      <c r="D43008" t="s">
        <v>46</v>
      </c>
      <c r="E43008">
        <v>1</v>
      </c>
    </row>
    <row r="43009" spans="2:5" x14ac:dyDescent="0.25">
      <c r="B43009" s="5">
        <v>43812</v>
      </c>
      <c r="C43009" t="s">
        <v>27</v>
      </c>
      <c r="D43009" t="s">
        <v>42</v>
      </c>
      <c r="E43009">
        <v>3</v>
      </c>
    </row>
    <row r="43010" spans="2:5" x14ac:dyDescent="0.25">
      <c r="B43010" s="5">
        <v>43801</v>
      </c>
      <c r="C43010" t="s">
        <v>30</v>
      </c>
      <c r="D43010" t="s">
        <v>41</v>
      </c>
      <c r="E43010">
        <v>5</v>
      </c>
    </row>
    <row r="43011" spans="2:5" x14ac:dyDescent="0.25">
      <c r="B43011" s="5">
        <v>44030</v>
      </c>
      <c r="C43011" t="s">
        <v>29</v>
      </c>
      <c r="D43011" t="s">
        <v>43</v>
      </c>
      <c r="E43011">
        <v>1</v>
      </c>
    </row>
    <row r="43012" spans="2:5" x14ac:dyDescent="0.25">
      <c r="B43012" s="5">
        <v>43823</v>
      </c>
      <c r="C43012" t="s">
        <v>27</v>
      </c>
      <c r="D43012" t="s">
        <v>42</v>
      </c>
      <c r="E43012">
        <v>2</v>
      </c>
    </row>
    <row r="43013" spans="2:5" x14ac:dyDescent="0.25">
      <c r="B43013" s="5">
        <v>44187</v>
      </c>
      <c r="C43013" t="s">
        <v>28</v>
      </c>
      <c r="D43013" t="s">
        <v>45</v>
      </c>
      <c r="E43013">
        <v>4</v>
      </c>
    </row>
    <row r="43014" spans="2:5" x14ac:dyDescent="0.25">
      <c r="B43014" s="5">
        <v>44150</v>
      </c>
      <c r="C43014" t="s">
        <v>30</v>
      </c>
      <c r="D43014" t="s">
        <v>42</v>
      </c>
      <c r="E43014">
        <v>1</v>
      </c>
    </row>
    <row r="43015" spans="2:5" x14ac:dyDescent="0.25">
      <c r="B43015" s="5">
        <v>44151</v>
      </c>
      <c r="C43015" t="s">
        <v>28</v>
      </c>
      <c r="D43015" t="s">
        <v>40</v>
      </c>
      <c r="E43015">
        <v>1</v>
      </c>
    </row>
    <row r="43016" spans="2:5" x14ac:dyDescent="0.25">
      <c r="B43016" s="5">
        <v>43942</v>
      </c>
      <c r="C43016" t="s">
        <v>28</v>
      </c>
      <c r="D43016" t="s">
        <v>39</v>
      </c>
      <c r="E43016">
        <v>6</v>
      </c>
    </row>
    <row r="43017" spans="2:5" x14ac:dyDescent="0.25">
      <c r="B43017" s="5">
        <v>43602</v>
      </c>
      <c r="C43017" t="s">
        <v>29</v>
      </c>
      <c r="D43017" t="s">
        <v>40</v>
      </c>
      <c r="E43017">
        <v>2</v>
      </c>
    </row>
    <row r="43018" spans="2:5" x14ac:dyDescent="0.25">
      <c r="B43018" s="5">
        <v>43915</v>
      </c>
      <c r="C43018" t="s">
        <v>27</v>
      </c>
      <c r="D43018" t="s">
        <v>41</v>
      </c>
      <c r="E43018">
        <v>1</v>
      </c>
    </row>
    <row r="43019" spans="2:5" x14ac:dyDescent="0.25">
      <c r="B43019" s="5">
        <v>44161</v>
      </c>
      <c r="C43019" t="s">
        <v>27</v>
      </c>
      <c r="D43019" t="s">
        <v>41</v>
      </c>
      <c r="E43019">
        <v>4</v>
      </c>
    </row>
    <row r="43020" spans="2:5" x14ac:dyDescent="0.25">
      <c r="B43020" s="5">
        <v>43819</v>
      </c>
      <c r="C43020" t="s">
        <v>29</v>
      </c>
      <c r="D43020" t="s">
        <v>41</v>
      </c>
      <c r="E43020">
        <v>2</v>
      </c>
    </row>
    <row r="43021" spans="2:5" x14ac:dyDescent="0.25">
      <c r="B43021" s="5">
        <v>44148</v>
      </c>
      <c r="C43021" t="s">
        <v>28</v>
      </c>
      <c r="D43021" t="s">
        <v>41</v>
      </c>
      <c r="E43021">
        <v>1</v>
      </c>
    </row>
    <row r="43022" spans="2:5" x14ac:dyDescent="0.25">
      <c r="B43022" s="5">
        <v>44157</v>
      </c>
      <c r="C43022" t="s">
        <v>27</v>
      </c>
      <c r="D43022" t="s">
        <v>38</v>
      </c>
      <c r="E43022">
        <v>1</v>
      </c>
    </row>
    <row r="43023" spans="2:5" x14ac:dyDescent="0.25">
      <c r="B43023" s="5">
        <v>44167</v>
      </c>
      <c r="C43023" t="s">
        <v>29</v>
      </c>
      <c r="D43023" t="s">
        <v>41</v>
      </c>
      <c r="E43023">
        <v>2</v>
      </c>
    </row>
    <row r="43024" spans="2:5" x14ac:dyDescent="0.25">
      <c r="B43024" s="5">
        <v>43810</v>
      </c>
      <c r="C43024" t="s">
        <v>28</v>
      </c>
      <c r="D43024" t="s">
        <v>43</v>
      </c>
      <c r="E43024">
        <v>1</v>
      </c>
    </row>
    <row r="43025" spans="2:5" x14ac:dyDescent="0.25">
      <c r="B43025" s="5">
        <v>43807</v>
      </c>
      <c r="C43025" t="s">
        <v>29</v>
      </c>
      <c r="D43025" t="s">
        <v>38</v>
      </c>
      <c r="E43025">
        <v>1</v>
      </c>
    </row>
    <row r="43026" spans="2:5" x14ac:dyDescent="0.25">
      <c r="B43026" s="5">
        <v>43587</v>
      </c>
      <c r="C43026" t="s">
        <v>27</v>
      </c>
      <c r="D43026" t="s">
        <v>38</v>
      </c>
      <c r="E43026">
        <v>1</v>
      </c>
    </row>
    <row r="43027" spans="2:5" x14ac:dyDescent="0.25">
      <c r="B43027" s="5">
        <v>43855</v>
      </c>
      <c r="C43027" t="s">
        <v>28</v>
      </c>
      <c r="D43027" t="s">
        <v>38</v>
      </c>
      <c r="E43027">
        <v>1</v>
      </c>
    </row>
    <row r="43028" spans="2:5" x14ac:dyDescent="0.25">
      <c r="B43028" s="5">
        <v>43790</v>
      </c>
      <c r="C43028" t="s">
        <v>27</v>
      </c>
      <c r="D43028" t="s">
        <v>45</v>
      </c>
      <c r="E43028">
        <v>2</v>
      </c>
    </row>
    <row r="43029" spans="2:5" x14ac:dyDescent="0.25">
      <c r="B43029" s="5">
        <v>43805</v>
      </c>
      <c r="C43029" t="s">
        <v>28</v>
      </c>
      <c r="D43029" t="s">
        <v>45</v>
      </c>
      <c r="E43029">
        <v>2</v>
      </c>
    </row>
    <row r="43030" spans="2:5" x14ac:dyDescent="0.25">
      <c r="B43030" s="5">
        <v>44172</v>
      </c>
      <c r="C43030" t="s">
        <v>27</v>
      </c>
      <c r="D43030" t="s">
        <v>44</v>
      </c>
      <c r="E43030">
        <v>1</v>
      </c>
    </row>
    <row r="43031" spans="2:5" x14ac:dyDescent="0.25">
      <c r="B43031" s="5">
        <v>43599</v>
      </c>
      <c r="C43031" t="s">
        <v>27</v>
      </c>
      <c r="D43031" t="s">
        <v>38</v>
      </c>
      <c r="E43031">
        <v>5</v>
      </c>
    </row>
    <row r="43032" spans="2:5" x14ac:dyDescent="0.25">
      <c r="B43032" s="5">
        <v>44161</v>
      </c>
      <c r="C43032" t="s">
        <v>28</v>
      </c>
      <c r="D43032" t="s">
        <v>42</v>
      </c>
      <c r="E43032">
        <v>1</v>
      </c>
    </row>
    <row r="43033" spans="2:5" x14ac:dyDescent="0.25">
      <c r="B43033" s="5">
        <v>43743</v>
      </c>
      <c r="C43033" t="s">
        <v>27</v>
      </c>
      <c r="D43033" t="s">
        <v>40</v>
      </c>
      <c r="E43033">
        <v>1</v>
      </c>
    </row>
    <row r="43034" spans="2:5" x14ac:dyDescent="0.25">
      <c r="B43034" s="5">
        <v>44135</v>
      </c>
      <c r="C43034" t="s">
        <v>29</v>
      </c>
      <c r="D43034" t="s">
        <v>39</v>
      </c>
      <c r="E43034">
        <v>8</v>
      </c>
    </row>
    <row r="43035" spans="2:5" x14ac:dyDescent="0.25">
      <c r="B43035" s="5">
        <v>44153</v>
      </c>
      <c r="C43035" t="s">
        <v>30</v>
      </c>
      <c r="D43035" t="s">
        <v>41</v>
      </c>
      <c r="E43035">
        <v>1</v>
      </c>
    </row>
    <row r="43036" spans="2:5" x14ac:dyDescent="0.25">
      <c r="B43036" s="5">
        <v>44147</v>
      </c>
      <c r="C43036" t="s">
        <v>27</v>
      </c>
      <c r="D43036" t="s">
        <v>40</v>
      </c>
      <c r="E43036">
        <v>1</v>
      </c>
    </row>
    <row r="43037" spans="2:5" x14ac:dyDescent="0.25">
      <c r="B43037" s="5">
        <v>44032</v>
      </c>
      <c r="C43037" t="s">
        <v>27</v>
      </c>
      <c r="D43037" t="s">
        <v>45</v>
      </c>
      <c r="E43037">
        <v>3</v>
      </c>
    </row>
    <row r="43038" spans="2:5" x14ac:dyDescent="0.25">
      <c r="B43038" s="5">
        <v>44147</v>
      </c>
      <c r="C43038" t="s">
        <v>27</v>
      </c>
      <c r="D43038" t="s">
        <v>42</v>
      </c>
      <c r="E43038">
        <v>1</v>
      </c>
    </row>
    <row r="43039" spans="2:5" x14ac:dyDescent="0.25">
      <c r="B43039" s="5">
        <v>44185</v>
      </c>
      <c r="C43039" t="s">
        <v>29</v>
      </c>
      <c r="D43039" t="s">
        <v>38</v>
      </c>
      <c r="E43039">
        <v>3</v>
      </c>
    </row>
    <row r="43040" spans="2:5" x14ac:dyDescent="0.25">
      <c r="B43040" s="5">
        <v>43814</v>
      </c>
      <c r="C43040" t="s">
        <v>28</v>
      </c>
      <c r="D43040" t="s">
        <v>43</v>
      </c>
      <c r="E43040">
        <v>1</v>
      </c>
    </row>
    <row r="43041" spans="2:5" x14ac:dyDescent="0.25">
      <c r="B43041" s="5">
        <v>44163</v>
      </c>
      <c r="C43041" t="s">
        <v>28</v>
      </c>
      <c r="D43041" t="s">
        <v>41</v>
      </c>
      <c r="E43041">
        <v>1</v>
      </c>
    </row>
    <row r="43042" spans="2:5" x14ac:dyDescent="0.25">
      <c r="B43042" s="5">
        <v>44181</v>
      </c>
      <c r="C43042" t="s">
        <v>28</v>
      </c>
      <c r="D43042" t="s">
        <v>38</v>
      </c>
      <c r="E43042">
        <v>2</v>
      </c>
    </row>
    <row r="43043" spans="2:5" x14ac:dyDescent="0.25">
      <c r="B43043" s="5">
        <v>44174</v>
      </c>
      <c r="C43043" t="s">
        <v>27</v>
      </c>
      <c r="D43043" t="s">
        <v>46</v>
      </c>
      <c r="E43043">
        <v>2</v>
      </c>
    </row>
    <row r="43044" spans="2:5" x14ac:dyDescent="0.25">
      <c r="B43044" s="5">
        <v>44174</v>
      </c>
      <c r="C43044" t="s">
        <v>28</v>
      </c>
      <c r="D43044" t="s">
        <v>39</v>
      </c>
      <c r="E43044">
        <v>2</v>
      </c>
    </row>
    <row r="43045" spans="2:5" x14ac:dyDescent="0.25">
      <c r="B43045" s="5">
        <v>44145</v>
      </c>
      <c r="C43045" t="s">
        <v>28</v>
      </c>
      <c r="D43045" t="s">
        <v>45</v>
      </c>
      <c r="E43045">
        <v>4</v>
      </c>
    </row>
    <row r="43046" spans="2:5" x14ac:dyDescent="0.25">
      <c r="B43046" s="5">
        <v>44155</v>
      </c>
      <c r="C43046" t="s">
        <v>27</v>
      </c>
      <c r="D43046" t="s">
        <v>43</v>
      </c>
      <c r="E43046">
        <v>1</v>
      </c>
    </row>
    <row r="43047" spans="2:5" x14ac:dyDescent="0.25">
      <c r="B43047" s="5">
        <v>44149</v>
      </c>
      <c r="C43047" t="s">
        <v>27</v>
      </c>
      <c r="D43047" t="s">
        <v>41</v>
      </c>
      <c r="E43047">
        <v>1</v>
      </c>
    </row>
    <row r="43048" spans="2:5" x14ac:dyDescent="0.25">
      <c r="B43048" s="5">
        <v>43803</v>
      </c>
      <c r="C43048" t="s">
        <v>30</v>
      </c>
      <c r="D43048" t="s">
        <v>39</v>
      </c>
      <c r="E43048">
        <v>1</v>
      </c>
    </row>
    <row r="43049" spans="2:5" x14ac:dyDescent="0.25">
      <c r="B43049" s="5">
        <v>44185</v>
      </c>
      <c r="C43049" t="s">
        <v>28</v>
      </c>
      <c r="D43049" t="s">
        <v>40</v>
      </c>
      <c r="E43049">
        <v>2</v>
      </c>
    </row>
    <row r="43050" spans="2:5" x14ac:dyDescent="0.25">
      <c r="B43050" s="5">
        <v>43711</v>
      </c>
      <c r="C43050" t="s">
        <v>30</v>
      </c>
      <c r="D43050" t="s">
        <v>43</v>
      </c>
      <c r="E43050">
        <v>1</v>
      </c>
    </row>
    <row r="43051" spans="2:5" x14ac:dyDescent="0.25">
      <c r="B43051" s="5">
        <v>43870</v>
      </c>
      <c r="C43051" t="s">
        <v>29</v>
      </c>
      <c r="D43051" t="s">
        <v>42</v>
      </c>
      <c r="E43051">
        <v>1</v>
      </c>
    </row>
    <row r="43052" spans="2:5" x14ac:dyDescent="0.25">
      <c r="B43052" s="5">
        <v>44184</v>
      </c>
      <c r="C43052" t="s">
        <v>27</v>
      </c>
      <c r="D43052" t="s">
        <v>43</v>
      </c>
      <c r="E43052">
        <v>3</v>
      </c>
    </row>
    <row r="43053" spans="2:5" x14ac:dyDescent="0.25">
      <c r="B43053" s="5">
        <v>43563</v>
      </c>
      <c r="C43053" t="s">
        <v>28</v>
      </c>
      <c r="D43053" t="s">
        <v>42</v>
      </c>
      <c r="E43053">
        <v>1</v>
      </c>
    </row>
    <row r="43054" spans="2:5" x14ac:dyDescent="0.25">
      <c r="B43054" s="5">
        <v>44152</v>
      </c>
      <c r="C43054" t="s">
        <v>27</v>
      </c>
      <c r="D43054" t="s">
        <v>41</v>
      </c>
      <c r="E43054">
        <v>1</v>
      </c>
    </row>
    <row r="43055" spans="2:5" x14ac:dyDescent="0.25">
      <c r="B43055" s="5">
        <v>44171</v>
      </c>
      <c r="C43055" t="s">
        <v>28</v>
      </c>
      <c r="D43055" t="s">
        <v>39</v>
      </c>
      <c r="E43055">
        <v>2</v>
      </c>
    </row>
    <row r="43056" spans="2:5" x14ac:dyDescent="0.25">
      <c r="B43056" s="5">
        <v>44162</v>
      </c>
      <c r="C43056" t="s">
        <v>30</v>
      </c>
      <c r="D43056" t="s">
        <v>43</v>
      </c>
      <c r="E43056">
        <v>1</v>
      </c>
    </row>
    <row r="43057" spans="2:5" x14ac:dyDescent="0.25">
      <c r="B43057" s="5">
        <v>43808</v>
      </c>
      <c r="C43057" t="s">
        <v>28</v>
      </c>
      <c r="D43057" t="s">
        <v>41</v>
      </c>
      <c r="E43057">
        <v>2</v>
      </c>
    </row>
    <row r="43058" spans="2:5" x14ac:dyDescent="0.25">
      <c r="B43058" s="5">
        <v>43788</v>
      </c>
      <c r="C43058" t="s">
        <v>27</v>
      </c>
      <c r="D43058" t="s">
        <v>38</v>
      </c>
      <c r="E43058">
        <v>1</v>
      </c>
    </row>
    <row r="43059" spans="2:5" x14ac:dyDescent="0.25">
      <c r="B43059" s="5">
        <v>43819</v>
      </c>
      <c r="C43059" t="s">
        <v>27</v>
      </c>
      <c r="D43059" t="s">
        <v>38</v>
      </c>
      <c r="E43059">
        <v>2</v>
      </c>
    </row>
    <row r="43060" spans="2:5" x14ac:dyDescent="0.25">
      <c r="B43060" s="5">
        <v>43769</v>
      </c>
      <c r="C43060" t="s">
        <v>28</v>
      </c>
      <c r="D43060" t="s">
        <v>41</v>
      </c>
      <c r="E43060">
        <v>7</v>
      </c>
    </row>
    <row r="43061" spans="2:5" x14ac:dyDescent="0.25">
      <c r="B43061" s="5">
        <v>43793</v>
      </c>
      <c r="C43061" t="s">
        <v>27</v>
      </c>
      <c r="D43061" t="s">
        <v>42</v>
      </c>
      <c r="E43061">
        <v>1</v>
      </c>
    </row>
    <row r="43062" spans="2:5" x14ac:dyDescent="0.25">
      <c r="B43062" s="5">
        <v>43791</v>
      </c>
      <c r="C43062" t="s">
        <v>27</v>
      </c>
      <c r="D43062" t="s">
        <v>39</v>
      </c>
      <c r="E43062">
        <v>4</v>
      </c>
    </row>
    <row r="43063" spans="2:5" x14ac:dyDescent="0.25">
      <c r="B43063" s="5">
        <v>44183</v>
      </c>
      <c r="C43063" t="s">
        <v>27</v>
      </c>
      <c r="D43063" t="s">
        <v>40</v>
      </c>
      <c r="E43063">
        <v>2</v>
      </c>
    </row>
    <row r="43064" spans="2:5" x14ac:dyDescent="0.25">
      <c r="B43064" s="5">
        <v>44151</v>
      </c>
      <c r="C43064" t="s">
        <v>28</v>
      </c>
      <c r="D43064" t="s">
        <v>38</v>
      </c>
      <c r="E43064">
        <v>2</v>
      </c>
    </row>
    <row r="43065" spans="2:5" x14ac:dyDescent="0.25">
      <c r="B43065" s="5">
        <v>43819</v>
      </c>
      <c r="C43065" t="s">
        <v>27</v>
      </c>
      <c r="D43065" t="s">
        <v>43</v>
      </c>
      <c r="E43065">
        <v>1</v>
      </c>
    </row>
    <row r="43066" spans="2:5" x14ac:dyDescent="0.25">
      <c r="B43066" s="5">
        <v>44169</v>
      </c>
      <c r="C43066" t="s">
        <v>27</v>
      </c>
      <c r="D43066" t="s">
        <v>46</v>
      </c>
      <c r="E43066">
        <v>4</v>
      </c>
    </row>
    <row r="43067" spans="2:5" x14ac:dyDescent="0.25">
      <c r="B43067" s="5">
        <v>43851</v>
      </c>
      <c r="C43067" t="s">
        <v>30</v>
      </c>
      <c r="D43067" t="s">
        <v>38</v>
      </c>
      <c r="E43067">
        <v>3</v>
      </c>
    </row>
    <row r="43068" spans="2:5" x14ac:dyDescent="0.25">
      <c r="B43068" s="5">
        <v>44166</v>
      </c>
      <c r="C43068" t="s">
        <v>30</v>
      </c>
      <c r="D43068" t="s">
        <v>41</v>
      </c>
      <c r="E43068">
        <v>3</v>
      </c>
    </row>
    <row r="43069" spans="2:5" x14ac:dyDescent="0.25">
      <c r="B43069" s="5">
        <v>43820</v>
      </c>
      <c r="C43069" t="s">
        <v>28</v>
      </c>
      <c r="D43069" t="s">
        <v>43</v>
      </c>
      <c r="E43069">
        <v>3</v>
      </c>
    </row>
    <row r="43070" spans="2:5" x14ac:dyDescent="0.25">
      <c r="B43070" s="5">
        <v>44185</v>
      </c>
      <c r="C43070" t="s">
        <v>28</v>
      </c>
      <c r="D43070" t="s">
        <v>40</v>
      </c>
      <c r="E43070">
        <v>1</v>
      </c>
    </row>
    <row r="43071" spans="2:5" x14ac:dyDescent="0.25">
      <c r="B43071" s="5">
        <v>43487</v>
      </c>
      <c r="C43071" t="s">
        <v>27</v>
      </c>
      <c r="D43071" t="s">
        <v>41</v>
      </c>
      <c r="E43071">
        <v>2</v>
      </c>
    </row>
    <row r="43072" spans="2:5" x14ac:dyDescent="0.25">
      <c r="B43072" s="5">
        <v>44190</v>
      </c>
      <c r="C43072" t="s">
        <v>27</v>
      </c>
      <c r="D43072" t="s">
        <v>38</v>
      </c>
      <c r="E43072">
        <v>1</v>
      </c>
    </row>
    <row r="43073" spans="2:5" x14ac:dyDescent="0.25">
      <c r="B43073" s="5">
        <v>43817</v>
      </c>
      <c r="C43073" t="s">
        <v>27</v>
      </c>
      <c r="D43073" t="s">
        <v>42</v>
      </c>
      <c r="E43073">
        <v>7</v>
      </c>
    </row>
    <row r="43074" spans="2:5" x14ac:dyDescent="0.25">
      <c r="B43074" s="5">
        <v>43812</v>
      </c>
      <c r="C43074" t="s">
        <v>30</v>
      </c>
      <c r="D43074" t="s">
        <v>43</v>
      </c>
      <c r="E43074">
        <v>1</v>
      </c>
    </row>
    <row r="43075" spans="2:5" x14ac:dyDescent="0.25">
      <c r="B43075" s="5">
        <v>43545</v>
      </c>
      <c r="C43075" t="s">
        <v>27</v>
      </c>
      <c r="D43075" t="s">
        <v>45</v>
      </c>
      <c r="E43075">
        <v>2</v>
      </c>
    </row>
    <row r="43076" spans="2:5" x14ac:dyDescent="0.25">
      <c r="B43076" s="5">
        <v>43699</v>
      </c>
      <c r="C43076" t="s">
        <v>28</v>
      </c>
      <c r="D43076" t="s">
        <v>42</v>
      </c>
      <c r="E43076">
        <v>6</v>
      </c>
    </row>
    <row r="43077" spans="2:5" x14ac:dyDescent="0.25">
      <c r="B43077" s="5">
        <v>44172</v>
      </c>
      <c r="C43077" t="s">
        <v>28</v>
      </c>
      <c r="D43077" t="s">
        <v>43</v>
      </c>
      <c r="E43077">
        <v>5</v>
      </c>
    </row>
    <row r="43078" spans="2:5" x14ac:dyDescent="0.25">
      <c r="B43078" s="5">
        <v>43935</v>
      </c>
      <c r="C43078" t="s">
        <v>28</v>
      </c>
      <c r="D43078" t="s">
        <v>44</v>
      </c>
      <c r="E43078">
        <v>1</v>
      </c>
    </row>
    <row r="43079" spans="2:5" x14ac:dyDescent="0.25">
      <c r="B43079" s="5">
        <v>43581</v>
      </c>
      <c r="C43079" t="s">
        <v>28</v>
      </c>
      <c r="D43079" t="s">
        <v>43</v>
      </c>
      <c r="E43079">
        <v>2</v>
      </c>
    </row>
    <row r="43080" spans="2:5" x14ac:dyDescent="0.25">
      <c r="B43080" s="5">
        <v>43819</v>
      </c>
      <c r="C43080" t="s">
        <v>30</v>
      </c>
      <c r="D43080" t="s">
        <v>43</v>
      </c>
      <c r="E43080">
        <v>2</v>
      </c>
    </row>
    <row r="43081" spans="2:5" x14ac:dyDescent="0.25">
      <c r="B43081" s="5">
        <v>44155</v>
      </c>
      <c r="C43081" t="s">
        <v>29</v>
      </c>
      <c r="D43081" t="s">
        <v>43</v>
      </c>
      <c r="E43081">
        <v>1</v>
      </c>
    </row>
    <row r="43082" spans="2:5" x14ac:dyDescent="0.25">
      <c r="B43082" s="5">
        <v>44149</v>
      </c>
      <c r="C43082" t="s">
        <v>29</v>
      </c>
      <c r="D43082" t="s">
        <v>41</v>
      </c>
      <c r="E43082">
        <v>2</v>
      </c>
    </row>
    <row r="43083" spans="2:5" x14ac:dyDescent="0.25">
      <c r="B43083" s="5">
        <v>44181</v>
      </c>
      <c r="C43083" t="s">
        <v>27</v>
      </c>
      <c r="D43083" t="s">
        <v>42</v>
      </c>
      <c r="E43083">
        <v>10</v>
      </c>
    </row>
    <row r="43084" spans="2:5" x14ac:dyDescent="0.25">
      <c r="B43084" s="5">
        <v>44188</v>
      </c>
      <c r="C43084" t="s">
        <v>27</v>
      </c>
      <c r="D43084" t="s">
        <v>43</v>
      </c>
      <c r="E43084">
        <v>1</v>
      </c>
    </row>
    <row r="43085" spans="2:5" x14ac:dyDescent="0.25">
      <c r="B43085" s="5">
        <v>43817</v>
      </c>
      <c r="C43085" t="s">
        <v>30</v>
      </c>
      <c r="D43085" t="s">
        <v>41</v>
      </c>
      <c r="E43085">
        <v>2</v>
      </c>
    </row>
    <row r="43086" spans="2:5" x14ac:dyDescent="0.25">
      <c r="B43086" s="5">
        <v>43808</v>
      </c>
      <c r="C43086" t="s">
        <v>29</v>
      </c>
      <c r="D43086" t="s">
        <v>38</v>
      </c>
      <c r="E43086">
        <v>1</v>
      </c>
    </row>
    <row r="43087" spans="2:5" x14ac:dyDescent="0.25">
      <c r="B43087" s="5">
        <v>43793</v>
      </c>
      <c r="C43087" t="s">
        <v>30</v>
      </c>
      <c r="D43087" t="s">
        <v>38</v>
      </c>
      <c r="E43087">
        <v>1</v>
      </c>
    </row>
    <row r="43088" spans="2:5" x14ac:dyDescent="0.25">
      <c r="B43088" s="5">
        <v>44075</v>
      </c>
      <c r="C43088" t="s">
        <v>28</v>
      </c>
      <c r="D43088" t="s">
        <v>41</v>
      </c>
      <c r="E43088">
        <v>1</v>
      </c>
    </row>
    <row r="43089" spans="2:5" x14ac:dyDescent="0.25">
      <c r="B43089" s="5">
        <v>43774</v>
      </c>
      <c r="C43089" t="s">
        <v>28</v>
      </c>
      <c r="D43089" t="s">
        <v>38</v>
      </c>
      <c r="E43089">
        <v>1</v>
      </c>
    </row>
    <row r="43090" spans="2:5" x14ac:dyDescent="0.25">
      <c r="B43090" s="5">
        <v>44177</v>
      </c>
      <c r="C43090" t="s">
        <v>27</v>
      </c>
      <c r="D43090" t="s">
        <v>38</v>
      </c>
      <c r="E43090">
        <v>1</v>
      </c>
    </row>
    <row r="43091" spans="2:5" x14ac:dyDescent="0.25">
      <c r="B43091" s="5">
        <v>43798</v>
      </c>
      <c r="C43091" t="s">
        <v>27</v>
      </c>
      <c r="D43091" t="s">
        <v>40</v>
      </c>
      <c r="E43091">
        <v>5</v>
      </c>
    </row>
    <row r="43092" spans="2:5" x14ac:dyDescent="0.25">
      <c r="B43092" s="5">
        <v>44150</v>
      </c>
      <c r="C43092" t="s">
        <v>29</v>
      </c>
      <c r="D43092" t="s">
        <v>41</v>
      </c>
      <c r="E43092">
        <v>2</v>
      </c>
    </row>
    <row r="43093" spans="2:5" x14ac:dyDescent="0.25">
      <c r="B43093" s="5">
        <v>44182</v>
      </c>
      <c r="C43093" t="s">
        <v>29</v>
      </c>
      <c r="D43093" t="s">
        <v>39</v>
      </c>
      <c r="E43093">
        <v>1</v>
      </c>
    </row>
    <row r="43094" spans="2:5" x14ac:dyDescent="0.25">
      <c r="B43094" s="5">
        <v>44158</v>
      </c>
      <c r="C43094" t="s">
        <v>27</v>
      </c>
      <c r="D43094" t="s">
        <v>45</v>
      </c>
      <c r="E43094">
        <v>3</v>
      </c>
    </row>
    <row r="43095" spans="2:5" x14ac:dyDescent="0.25">
      <c r="B43095" s="5">
        <v>43810</v>
      </c>
      <c r="C43095" t="s">
        <v>29</v>
      </c>
      <c r="D43095" t="s">
        <v>41</v>
      </c>
      <c r="E43095">
        <v>1</v>
      </c>
    </row>
    <row r="43096" spans="2:5" x14ac:dyDescent="0.25">
      <c r="B43096" s="5">
        <v>44172</v>
      </c>
      <c r="C43096" t="s">
        <v>28</v>
      </c>
      <c r="D43096" t="s">
        <v>42</v>
      </c>
      <c r="E43096">
        <v>2</v>
      </c>
    </row>
    <row r="43097" spans="2:5" x14ac:dyDescent="0.25">
      <c r="B43097" s="5">
        <v>43790</v>
      </c>
      <c r="C43097" t="s">
        <v>27</v>
      </c>
      <c r="D43097" t="s">
        <v>43</v>
      </c>
      <c r="E43097">
        <v>1</v>
      </c>
    </row>
    <row r="43098" spans="2:5" x14ac:dyDescent="0.25">
      <c r="B43098" s="5">
        <v>43794</v>
      </c>
      <c r="C43098" t="s">
        <v>28</v>
      </c>
      <c r="D43098" t="s">
        <v>43</v>
      </c>
      <c r="E43098">
        <v>2</v>
      </c>
    </row>
    <row r="43099" spans="2:5" x14ac:dyDescent="0.25">
      <c r="B43099" s="5">
        <v>44163</v>
      </c>
      <c r="C43099" t="s">
        <v>27</v>
      </c>
      <c r="D43099" t="s">
        <v>41</v>
      </c>
      <c r="E43099">
        <v>2</v>
      </c>
    </row>
    <row r="43100" spans="2:5" x14ac:dyDescent="0.25">
      <c r="B43100" s="5">
        <v>43791</v>
      </c>
      <c r="C43100" t="s">
        <v>28</v>
      </c>
      <c r="D43100" t="s">
        <v>44</v>
      </c>
      <c r="E43100">
        <v>1</v>
      </c>
    </row>
    <row r="43101" spans="2:5" x14ac:dyDescent="0.25">
      <c r="B43101" s="5">
        <v>44164</v>
      </c>
      <c r="C43101" t="s">
        <v>30</v>
      </c>
      <c r="D43101" t="s">
        <v>43</v>
      </c>
      <c r="E43101">
        <v>2</v>
      </c>
    </row>
    <row r="43102" spans="2:5" x14ac:dyDescent="0.25">
      <c r="B43102" s="5">
        <v>44157</v>
      </c>
      <c r="C43102" t="s">
        <v>27</v>
      </c>
      <c r="D43102" t="s">
        <v>46</v>
      </c>
      <c r="E43102">
        <v>2</v>
      </c>
    </row>
    <row r="43103" spans="2:5" x14ac:dyDescent="0.25">
      <c r="B43103" s="5">
        <v>43819</v>
      </c>
      <c r="C43103" t="s">
        <v>30</v>
      </c>
      <c r="D43103" t="s">
        <v>44</v>
      </c>
      <c r="E43103">
        <v>1</v>
      </c>
    </row>
    <row r="43104" spans="2:5" x14ac:dyDescent="0.25">
      <c r="B43104" s="5">
        <v>44185</v>
      </c>
      <c r="C43104" t="s">
        <v>29</v>
      </c>
      <c r="D43104" t="s">
        <v>41</v>
      </c>
      <c r="E43104">
        <v>1</v>
      </c>
    </row>
    <row r="43105" spans="2:5" x14ac:dyDescent="0.25">
      <c r="B43105" s="5">
        <v>43589</v>
      </c>
      <c r="C43105" t="s">
        <v>27</v>
      </c>
      <c r="D43105" t="s">
        <v>39</v>
      </c>
      <c r="E43105">
        <v>1</v>
      </c>
    </row>
    <row r="43106" spans="2:5" x14ac:dyDescent="0.25">
      <c r="B43106" s="5">
        <v>44189</v>
      </c>
      <c r="C43106" t="s">
        <v>28</v>
      </c>
      <c r="D43106" t="s">
        <v>40</v>
      </c>
      <c r="E43106">
        <v>1</v>
      </c>
    </row>
    <row r="43107" spans="2:5" x14ac:dyDescent="0.25">
      <c r="B43107" s="5">
        <v>43718</v>
      </c>
      <c r="C43107" t="s">
        <v>29</v>
      </c>
      <c r="D43107" t="s">
        <v>39</v>
      </c>
      <c r="E43107">
        <v>2</v>
      </c>
    </row>
    <row r="43108" spans="2:5" x14ac:dyDescent="0.25">
      <c r="B43108" s="5">
        <v>44170</v>
      </c>
      <c r="C43108" t="s">
        <v>27</v>
      </c>
      <c r="D43108" t="s">
        <v>42</v>
      </c>
      <c r="E43108">
        <v>1</v>
      </c>
    </row>
    <row r="43109" spans="2:5" x14ac:dyDescent="0.25">
      <c r="B43109" s="5">
        <v>44159</v>
      </c>
      <c r="C43109" t="s">
        <v>27</v>
      </c>
      <c r="D43109" t="s">
        <v>46</v>
      </c>
      <c r="E43109">
        <v>1</v>
      </c>
    </row>
    <row r="43110" spans="2:5" x14ac:dyDescent="0.25">
      <c r="B43110" s="5">
        <v>43584</v>
      </c>
      <c r="C43110" t="s">
        <v>30</v>
      </c>
      <c r="D43110" t="s">
        <v>41</v>
      </c>
      <c r="E43110">
        <v>2</v>
      </c>
    </row>
    <row r="43111" spans="2:5" x14ac:dyDescent="0.25">
      <c r="B43111" s="5">
        <v>43808</v>
      </c>
      <c r="C43111" t="s">
        <v>27</v>
      </c>
      <c r="D43111" t="s">
        <v>44</v>
      </c>
      <c r="E43111">
        <v>10</v>
      </c>
    </row>
    <row r="43112" spans="2:5" x14ac:dyDescent="0.25">
      <c r="B43112" s="5">
        <v>43798</v>
      </c>
      <c r="C43112" t="s">
        <v>30</v>
      </c>
      <c r="D43112" t="s">
        <v>39</v>
      </c>
      <c r="E43112">
        <v>1</v>
      </c>
    </row>
    <row r="43113" spans="2:5" x14ac:dyDescent="0.25">
      <c r="B43113" s="5">
        <v>44168</v>
      </c>
      <c r="C43113" t="s">
        <v>29</v>
      </c>
      <c r="D43113" t="s">
        <v>38</v>
      </c>
      <c r="E43113">
        <v>3</v>
      </c>
    </row>
    <row r="43114" spans="2:5" x14ac:dyDescent="0.25">
      <c r="B43114" s="5">
        <v>43817</v>
      </c>
      <c r="C43114" t="s">
        <v>30</v>
      </c>
      <c r="D43114" t="s">
        <v>43</v>
      </c>
      <c r="E43114">
        <v>2</v>
      </c>
    </row>
    <row r="43115" spans="2:5" x14ac:dyDescent="0.25">
      <c r="B43115" s="5">
        <v>43791</v>
      </c>
      <c r="C43115" t="s">
        <v>29</v>
      </c>
      <c r="D43115" t="s">
        <v>44</v>
      </c>
      <c r="E43115">
        <v>1</v>
      </c>
    </row>
    <row r="43116" spans="2:5" x14ac:dyDescent="0.25">
      <c r="B43116" s="5">
        <v>44154</v>
      </c>
      <c r="C43116" t="s">
        <v>27</v>
      </c>
      <c r="D43116" t="s">
        <v>43</v>
      </c>
      <c r="E43116">
        <v>2</v>
      </c>
    </row>
    <row r="43117" spans="2:5" x14ac:dyDescent="0.25">
      <c r="B43117" s="5">
        <v>44148</v>
      </c>
      <c r="C43117" t="s">
        <v>27</v>
      </c>
      <c r="D43117" t="s">
        <v>39</v>
      </c>
      <c r="E43117">
        <v>1</v>
      </c>
    </row>
    <row r="43118" spans="2:5" x14ac:dyDescent="0.25">
      <c r="B43118" s="5">
        <v>43798</v>
      </c>
      <c r="C43118" t="s">
        <v>30</v>
      </c>
      <c r="D43118" t="s">
        <v>43</v>
      </c>
      <c r="E43118">
        <v>1</v>
      </c>
    </row>
    <row r="43119" spans="2:5" x14ac:dyDescent="0.25">
      <c r="B43119" s="5">
        <v>44147</v>
      </c>
      <c r="C43119" t="s">
        <v>30</v>
      </c>
      <c r="D43119" t="s">
        <v>39</v>
      </c>
      <c r="E43119">
        <v>1</v>
      </c>
    </row>
    <row r="43120" spans="2:5" x14ac:dyDescent="0.25">
      <c r="B43120" s="5">
        <v>44141</v>
      </c>
      <c r="C43120" t="s">
        <v>27</v>
      </c>
      <c r="D43120" t="s">
        <v>42</v>
      </c>
      <c r="E43120">
        <v>4</v>
      </c>
    </row>
    <row r="43121" spans="2:5" x14ac:dyDescent="0.25">
      <c r="B43121" s="5">
        <v>43916</v>
      </c>
      <c r="C43121" t="s">
        <v>27</v>
      </c>
      <c r="D43121" t="s">
        <v>39</v>
      </c>
      <c r="E43121">
        <v>2</v>
      </c>
    </row>
    <row r="43122" spans="2:5" x14ac:dyDescent="0.25">
      <c r="B43122" s="5">
        <v>43799</v>
      </c>
      <c r="C43122" t="s">
        <v>28</v>
      </c>
      <c r="D43122" t="s">
        <v>42</v>
      </c>
      <c r="E43122">
        <v>7</v>
      </c>
    </row>
    <row r="43123" spans="2:5" x14ac:dyDescent="0.25">
      <c r="B43123" s="5">
        <v>44148</v>
      </c>
      <c r="C43123" t="s">
        <v>28</v>
      </c>
      <c r="D43123" t="s">
        <v>46</v>
      </c>
      <c r="E43123">
        <v>1</v>
      </c>
    </row>
    <row r="43124" spans="2:5" x14ac:dyDescent="0.25">
      <c r="B43124" s="5">
        <v>44152</v>
      </c>
      <c r="C43124" t="s">
        <v>27</v>
      </c>
      <c r="D43124" t="s">
        <v>38</v>
      </c>
      <c r="E43124">
        <v>2</v>
      </c>
    </row>
    <row r="43125" spans="2:5" x14ac:dyDescent="0.25">
      <c r="B43125" s="5">
        <v>44173</v>
      </c>
      <c r="C43125" t="s">
        <v>27</v>
      </c>
      <c r="D43125" t="s">
        <v>39</v>
      </c>
      <c r="E43125">
        <v>1</v>
      </c>
    </row>
    <row r="43126" spans="2:5" x14ac:dyDescent="0.25">
      <c r="B43126" s="5">
        <v>43531</v>
      </c>
      <c r="C43126" t="s">
        <v>30</v>
      </c>
      <c r="D43126" t="s">
        <v>43</v>
      </c>
      <c r="E43126">
        <v>1</v>
      </c>
    </row>
    <row r="43127" spans="2:5" x14ac:dyDescent="0.25">
      <c r="B43127" s="5">
        <v>44155</v>
      </c>
      <c r="C43127" t="s">
        <v>30</v>
      </c>
      <c r="D43127" t="s">
        <v>38</v>
      </c>
      <c r="E43127">
        <v>4</v>
      </c>
    </row>
    <row r="43128" spans="2:5" x14ac:dyDescent="0.25">
      <c r="B43128" s="5">
        <v>44176</v>
      </c>
      <c r="C43128" t="s">
        <v>28</v>
      </c>
      <c r="D43128" t="s">
        <v>41</v>
      </c>
      <c r="E43128">
        <v>1</v>
      </c>
    </row>
    <row r="43129" spans="2:5" x14ac:dyDescent="0.25">
      <c r="B43129" s="5">
        <v>44162</v>
      </c>
      <c r="C43129" t="s">
        <v>29</v>
      </c>
      <c r="D43129" t="s">
        <v>43</v>
      </c>
      <c r="E43129">
        <v>1</v>
      </c>
    </row>
    <row r="43130" spans="2:5" x14ac:dyDescent="0.25">
      <c r="B43130" s="5">
        <v>43795</v>
      </c>
      <c r="C43130" t="s">
        <v>27</v>
      </c>
      <c r="D43130" t="s">
        <v>38</v>
      </c>
      <c r="E43130">
        <v>1</v>
      </c>
    </row>
    <row r="43131" spans="2:5" x14ac:dyDescent="0.25">
      <c r="B43131" s="5">
        <v>44165</v>
      </c>
      <c r="C43131" t="s">
        <v>27</v>
      </c>
      <c r="D43131" t="s">
        <v>38</v>
      </c>
      <c r="E43131">
        <v>1</v>
      </c>
    </row>
    <row r="43132" spans="2:5" x14ac:dyDescent="0.25">
      <c r="B43132" s="5">
        <v>43822</v>
      </c>
      <c r="C43132" t="s">
        <v>27</v>
      </c>
      <c r="D43132" t="s">
        <v>46</v>
      </c>
      <c r="E43132">
        <v>1</v>
      </c>
    </row>
    <row r="43133" spans="2:5" x14ac:dyDescent="0.25">
      <c r="B43133" s="5">
        <v>43979</v>
      </c>
      <c r="C43133" t="s">
        <v>28</v>
      </c>
      <c r="D43133" t="s">
        <v>41</v>
      </c>
      <c r="E43133">
        <v>2</v>
      </c>
    </row>
    <row r="43134" spans="2:5" x14ac:dyDescent="0.25">
      <c r="B43134" s="5">
        <v>44160</v>
      </c>
      <c r="C43134" t="s">
        <v>29</v>
      </c>
      <c r="D43134" t="s">
        <v>44</v>
      </c>
      <c r="E43134">
        <v>1</v>
      </c>
    </row>
    <row r="43135" spans="2:5" x14ac:dyDescent="0.25">
      <c r="B43135" s="5">
        <v>44040</v>
      </c>
      <c r="C43135" t="s">
        <v>28</v>
      </c>
      <c r="D43135" t="s">
        <v>39</v>
      </c>
      <c r="E43135">
        <v>1</v>
      </c>
    </row>
    <row r="43136" spans="2:5" x14ac:dyDescent="0.25">
      <c r="B43136" s="5">
        <v>44181</v>
      </c>
      <c r="C43136" t="s">
        <v>28</v>
      </c>
      <c r="D43136" t="s">
        <v>45</v>
      </c>
      <c r="E43136">
        <v>1</v>
      </c>
    </row>
    <row r="43137" spans="2:5" x14ac:dyDescent="0.25">
      <c r="B43137" s="5">
        <v>43797</v>
      </c>
      <c r="C43137" t="s">
        <v>28</v>
      </c>
      <c r="D43137" t="s">
        <v>39</v>
      </c>
      <c r="E43137">
        <v>1</v>
      </c>
    </row>
    <row r="43138" spans="2:5" x14ac:dyDescent="0.25">
      <c r="B43138" s="5">
        <v>43592</v>
      </c>
      <c r="C43138" t="s">
        <v>29</v>
      </c>
      <c r="D43138" t="s">
        <v>43</v>
      </c>
      <c r="E43138">
        <v>2</v>
      </c>
    </row>
    <row r="43139" spans="2:5" x14ac:dyDescent="0.25">
      <c r="B43139" s="5">
        <v>43865</v>
      </c>
      <c r="C43139" t="s">
        <v>30</v>
      </c>
      <c r="D43139" t="s">
        <v>44</v>
      </c>
      <c r="E43139">
        <v>2</v>
      </c>
    </row>
    <row r="43140" spans="2:5" x14ac:dyDescent="0.25">
      <c r="B43140" s="5">
        <v>43794</v>
      </c>
      <c r="C43140" t="s">
        <v>28</v>
      </c>
      <c r="D43140" t="s">
        <v>40</v>
      </c>
      <c r="E43140">
        <v>8</v>
      </c>
    </row>
    <row r="43141" spans="2:5" x14ac:dyDescent="0.25">
      <c r="B43141" s="5">
        <v>43745</v>
      </c>
      <c r="C43141" t="s">
        <v>28</v>
      </c>
      <c r="D43141" t="s">
        <v>42</v>
      </c>
      <c r="E43141">
        <v>5</v>
      </c>
    </row>
    <row r="43142" spans="2:5" x14ac:dyDescent="0.25">
      <c r="B43142" s="5">
        <v>43817</v>
      </c>
      <c r="C43142" t="s">
        <v>28</v>
      </c>
      <c r="D43142" t="s">
        <v>38</v>
      </c>
      <c r="E43142">
        <v>10</v>
      </c>
    </row>
    <row r="43143" spans="2:5" x14ac:dyDescent="0.25">
      <c r="B43143" s="5">
        <v>43804</v>
      </c>
      <c r="C43143" t="s">
        <v>29</v>
      </c>
      <c r="D43143" t="s">
        <v>39</v>
      </c>
      <c r="E43143">
        <v>5</v>
      </c>
    </row>
    <row r="43144" spans="2:5" x14ac:dyDescent="0.25">
      <c r="B43144" s="5">
        <v>44156</v>
      </c>
      <c r="C43144" t="s">
        <v>28</v>
      </c>
      <c r="D43144" t="s">
        <v>41</v>
      </c>
      <c r="E43144">
        <v>1</v>
      </c>
    </row>
    <row r="43145" spans="2:5" x14ac:dyDescent="0.25">
      <c r="B43145" s="5">
        <v>44160</v>
      </c>
      <c r="C43145" t="s">
        <v>28</v>
      </c>
      <c r="D43145" t="s">
        <v>39</v>
      </c>
      <c r="E43145">
        <v>4</v>
      </c>
    </row>
    <row r="43146" spans="2:5" x14ac:dyDescent="0.25">
      <c r="B43146" s="5">
        <v>44094</v>
      </c>
      <c r="C43146" t="s">
        <v>30</v>
      </c>
      <c r="D43146" t="s">
        <v>39</v>
      </c>
      <c r="E43146">
        <v>1</v>
      </c>
    </row>
    <row r="43147" spans="2:5" x14ac:dyDescent="0.25">
      <c r="B43147" s="5">
        <v>44148</v>
      </c>
      <c r="C43147" t="s">
        <v>27</v>
      </c>
      <c r="D43147" t="s">
        <v>42</v>
      </c>
      <c r="E43147">
        <v>2</v>
      </c>
    </row>
    <row r="43148" spans="2:5" x14ac:dyDescent="0.25">
      <c r="B43148" s="5">
        <v>43797</v>
      </c>
      <c r="C43148" t="s">
        <v>28</v>
      </c>
      <c r="D43148" t="s">
        <v>39</v>
      </c>
      <c r="E43148">
        <v>2</v>
      </c>
    </row>
    <row r="43149" spans="2:5" x14ac:dyDescent="0.25">
      <c r="B43149" s="5">
        <v>43689</v>
      </c>
      <c r="C43149" t="s">
        <v>29</v>
      </c>
      <c r="D43149" t="s">
        <v>43</v>
      </c>
      <c r="E43149">
        <v>3</v>
      </c>
    </row>
    <row r="43150" spans="2:5" x14ac:dyDescent="0.25">
      <c r="B43150" s="5">
        <v>44159</v>
      </c>
      <c r="C43150" t="s">
        <v>28</v>
      </c>
      <c r="D43150" t="s">
        <v>42</v>
      </c>
      <c r="E43150">
        <v>2</v>
      </c>
    </row>
    <row r="43151" spans="2:5" x14ac:dyDescent="0.25">
      <c r="B43151" s="5">
        <v>44190</v>
      </c>
      <c r="C43151" t="s">
        <v>27</v>
      </c>
      <c r="D43151" t="s">
        <v>38</v>
      </c>
      <c r="E43151">
        <v>2</v>
      </c>
    </row>
    <row r="43152" spans="2:5" x14ac:dyDescent="0.25">
      <c r="B43152" s="5">
        <v>43805</v>
      </c>
      <c r="C43152" t="s">
        <v>30</v>
      </c>
      <c r="D43152" t="s">
        <v>41</v>
      </c>
      <c r="E43152">
        <v>1</v>
      </c>
    </row>
    <row r="43153" spans="2:5" x14ac:dyDescent="0.25">
      <c r="B43153" s="5">
        <v>43801</v>
      </c>
      <c r="C43153" t="s">
        <v>29</v>
      </c>
      <c r="D43153" t="s">
        <v>41</v>
      </c>
      <c r="E43153">
        <v>1</v>
      </c>
    </row>
    <row r="43154" spans="2:5" x14ac:dyDescent="0.25">
      <c r="B43154" s="5">
        <v>43804</v>
      </c>
      <c r="C43154" t="s">
        <v>27</v>
      </c>
      <c r="D43154" t="s">
        <v>41</v>
      </c>
      <c r="E43154">
        <v>1</v>
      </c>
    </row>
    <row r="43155" spans="2:5" x14ac:dyDescent="0.25">
      <c r="B43155" s="5">
        <v>43726</v>
      </c>
      <c r="C43155" t="s">
        <v>30</v>
      </c>
      <c r="D43155" t="s">
        <v>46</v>
      </c>
      <c r="E43155">
        <v>2</v>
      </c>
    </row>
    <row r="43156" spans="2:5" x14ac:dyDescent="0.25">
      <c r="B43156" s="5">
        <v>43844</v>
      </c>
      <c r="C43156" t="s">
        <v>27</v>
      </c>
      <c r="D43156" t="s">
        <v>38</v>
      </c>
      <c r="E43156">
        <v>1</v>
      </c>
    </row>
    <row r="43157" spans="2:5" x14ac:dyDescent="0.25">
      <c r="B43157" s="5">
        <v>44152</v>
      </c>
      <c r="C43157" t="s">
        <v>29</v>
      </c>
      <c r="D43157" t="s">
        <v>45</v>
      </c>
      <c r="E43157">
        <v>2</v>
      </c>
    </row>
    <row r="43158" spans="2:5" x14ac:dyDescent="0.25">
      <c r="B43158" s="5">
        <v>44153</v>
      </c>
      <c r="C43158" t="s">
        <v>27</v>
      </c>
      <c r="D43158" t="s">
        <v>44</v>
      </c>
      <c r="E43158">
        <v>1</v>
      </c>
    </row>
    <row r="43159" spans="2:5" x14ac:dyDescent="0.25">
      <c r="B43159" s="5">
        <v>43809</v>
      </c>
      <c r="C43159" t="s">
        <v>28</v>
      </c>
      <c r="D43159" t="s">
        <v>42</v>
      </c>
      <c r="E43159">
        <v>1</v>
      </c>
    </row>
    <row r="43160" spans="2:5" x14ac:dyDescent="0.25">
      <c r="B43160" s="5">
        <v>43909</v>
      </c>
      <c r="C43160" t="s">
        <v>28</v>
      </c>
      <c r="D43160" t="s">
        <v>40</v>
      </c>
      <c r="E43160">
        <v>1</v>
      </c>
    </row>
    <row r="43161" spans="2:5" x14ac:dyDescent="0.25">
      <c r="B43161" s="5">
        <v>44147</v>
      </c>
      <c r="C43161" t="s">
        <v>28</v>
      </c>
      <c r="D43161" t="s">
        <v>41</v>
      </c>
      <c r="E43161">
        <v>2</v>
      </c>
    </row>
    <row r="43162" spans="2:5" x14ac:dyDescent="0.25">
      <c r="B43162" s="5">
        <v>43874</v>
      </c>
      <c r="C43162" t="s">
        <v>29</v>
      </c>
      <c r="D43162" t="s">
        <v>40</v>
      </c>
      <c r="E43162">
        <v>2</v>
      </c>
    </row>
    <row r="43163" spans="2:5" x14ac:dyDescent="0.25">
      <c r="B43163" s="5">
        <v>43814</v>
      </c>
      <c r="C43163" t="s">
        <v>28</v>
      </c>
      <c r="D43163" t="s">
        <v>43</v>
      </c>
      <c r="E43163">
        <v>9</v>
      </c>
    </row>
    <row r="43164" spans="2:5" x14ac:dyDescent="0.25">
      <c r="B43164" s="5">
        <v>43590</v>
      </c>
      <c r="C43164" t="s">
        <v>27</v>
      </c>
      <c r="D43164" t="s">
        <v>38</v>
      </c>
      <c r="E43164">
        <v>1</v>
      </c>
    </row>
    <row r="43165" spans="2:5" x14ac:dyDescent="0.25">
      <c r="B43165" s="5">
        <v>43803</v>
      </c>
      <c r="C43165" t="s">
        <v>30</v>
      </c>
      <c r="D43165" t="s">
        <v>43</v>
      </c>
      <c r="E43165">
        <v>1</v>
      </c>
    </row>
    <row r="43166" spans="2:5" x14ac:dyDescent="0.25">
      <c r="B43166" s="5">
        <v>43811</v>
      </c>
      <c r="C43166" t="s">
        <v>30</v>
      </c>
      <c r="D43166" t="s">
        <v>39</v>
      </c>
      <c r="E43166">
        <v>2</v>
      </c>
    </row>
    <row r="43167" spans="2:5" x14ac:dyDescent="0.25">
      <c r="B43167" s="5">
        <v>43809</v>
      </c>
      <c r="C43167" t="s">
        <v>27</v>
      </c>
      <c r="D43167" t="s">
        <v>42</v>
      </c>
      <c r="E43167">
        <v>3</v>
      </c>
    </row>
    <row r="43168" spans="2:5" x14ac:dyDescent="0.25">
      <c r="B43168" s="5">
        <v>44148</v>
      </c>
      <c r="C43168" t="s">
        <v>28</v>
      </c>
      <c r="D43168" t="s">
        <v>42</v>
      </c>
      <c r="E43168">
        <v>1</v>
      </c>
    </row>
    <row r="43169" spans="2:5" x14ac:dyDescent="0.25">
      <c r="B43169" s="5">
        <v>43809</v>
      </c>
      <c r="C43169" t="s">
        <v>28</v>
      </c>
      <c r="D43169" t="s">
        <v>38</v>
      </c>
      <c r="E43169">
        <v>5</v>
      </c>
    </row>
    <row r="43170" spans="2:5" x14ac:dyDescent="0.25">
      <c r="B43170" s="5">
        <v>43518</v>
      </c>
      <c r="C43170" t="s">
        <v>29</v>
      </c>
      <c r="D43170" t="s">
        <v>38</v>
      </c>
      <c r="E43170">
        <v>1</v>
      </c>
    </row>
    <row r="43171" spans="2:5" x14ac:dyDescent="0.25">
      <c r="B43171" s="5">
        <v>44175</v>
      </c>
      <c r="C43171" t="s">
        <v>29</v>
      </c>
      <c r="D43171" t="s">
        <v>40</v>
      </c>
      <c r="E43171">
        <v>4</v>
      </c>
    </row>
    <row r="43172" spans="2:5" x14ac:dyDescent="0.25">
      <c r="B43172" s="5">
        <v>44176</v>
      </c>
      <c r="C43172" t="s">
        <v>27</v>
      </c>
      <c r="D43172" t="s">
        <v>39</v>
      </c>
      <c r="E43172">
        <v>1</v>
      </c>
    </row>
    <row r="43173" spans="2:5" x14ac:dyDescent="0.25">
      <c r="B43173" s="5">
        <v>43802</v>
      </c>
      <c r="C43173" t="s">
        <v>29</v>
      </c>
      <c r="D43173" t="s">
        <v>39</v>
      </c>
      <c r="E43173">
        <v>3</v>
      </c>
    </row>
    <row r="43174" spans="2:5" x14ac:dyDescent="0.25">
      <c r="B43174" s="5">
        <v>43803</v>
      </c>
      <c r="C43174" t="s">
        <v>27</v>
      </c>
      <c r="D43174" t="s">
        <v>40</v>
      </c>
      <c r="E43174">
        <v>1</v>
      </c>
    </row>
    <row r="43175" spans="2:5" x14ac:dyDescent="0.25">
      <c r="B43175" s="5">
        <v>43509</v>
      </c>
      <c r="C43175" t="s">
        <v>28</v>
      </c>
      <c r="D43175" t="s">
        <v>38</v>
      </c>
      <c r="E43175">
        <v>5</v>
      </c>
    </row>
    <row r="43176" spans="2:5" x14ac:dyDescent="0.25">
      <c r="B43176" s="5">
        <v>43625</v>
      </c>
      <c r="C43176" t="s">
        <v>27</v>
      </c>
      <c r="D43176" t="s">
        <v>38</v>
      </c>
      <c r="E43176">
        <v>2</v>
      </c>
    </row>
    <row r="43177" spans="2:5" x14ac:dyDescent="0.25">
      <c r="B43177" s="5">
        <v>43939</v>
      </c>
      <c r="C43177" t="s">
        <v>28</v>
      </c>
      <c r="D43177" t="s">
        <v>39</v>
      </c>
      <c r="E43177">
        <v>1</v>
      </c>
    </row>
    <row r="43178" spans="2:5" x14ac:dyDescent="0.25">
      <c r="B43178" s="5">
        <v>44171</v>
      </c>
      <c r="C43178" t="s">
        <v>28</v>
      </c>
      <c r="D43178" t="s">
        <v>40</v>
      </c>
      <c r="E43178">
        <v>2</v>
      </c>
    </row>
    <row r="43179" spans="2:5" x14ac:dyDescent="0.25">
      <c r="B43179" s="5">
        <v>44147</v>
      </c>
      <c r="C43179" t="s">
        <v>29</v>
      </c>
      <c r="D43179" t="s">
        <v>41</v>
      </c>
      <c r="E43179">
        <v>1</v>
      </c>
    </row>
    <row r="43180" spans="2:5" x14ac:dyDescent="0.25">
      <c r="B43180" s="5">
        <v>44060</v>
      </c>
      <c r="C43180" t="s">
        <v>29</v>
      </c>
      <c r="D43180" t="s">
        <v>42</v>
      </c>
      <c r="E43180">
        <v>1</v>
      </c>
    </row>
    <row r="43181" spans="2:5" x14ac:dyDescent="0.25">
      <c r="B43181" s="5">
        <v>44041</v>
      </c>
      <c r="C43181" t="s">
        <v>29</v>
      </c>
      <c r="D43181" t="s">
        <v>38</v>
      </c>
      <c r="E43181">
        <v>2</v>
      </c>
    </row>
    <row r="43182" spans="2:5" x14ac:dyDescent="0.25">
      <c r="B43182" s="5">
        <v>43823</v>
      </c>
      <c r="C43182" t="s">
        <v>28</v>
      </c>
      <c r="D43182" t="s">
        <v>38</v>
      </c>
      <c r="E43182">
        <v>2</v>
      </c>
    </row>
    <row r="43183" spans="2:5" x14ac:dyDescent="0.25">
      <c r="B43183" s="5">
        <v>44051</v>
      </c>
      <c r="C43183" t="s">
        <v>29</v>
      </c>
      <c r="D43183" t="s">
        <v>41</v>
      </c>
      <c r="E43183">
        <v>7</v>
      </c>
    </row>
    <row r="43184" spans="2:5" x14ac:dyDescent="0.25">
      <c r="B43184" s="5">
        <v>43602</v>
      </c>
      <c r="C43184" t="s">
        <v>28</v>
      </c>
      <c r="D43184" t="s">
        <v>39</v>
      </c>
      <c r="E43184">
        <v>1</v>
      </c>
    </row>
    <row r="43185" spans="2:5" x14ac:dyDescent="0.25">
      <c r="B43185" s="5">
        <v>44124</v>
      </c>
      <c r="C43185" t="s">
        <v>29</v>
      </c>
      <c r="D43185" t="s">
        <v>41</v>
      </c>
      <c r="E43185">
        <v>1</v>
      </c>
    </row>
    <row r="43186" spans="2:5" x14ac:dyDescent="0.25">
      <c r="B43186" s="5">
        <v>43791</v>
      </c>
      <c r="C43186" t="s">
        <v>28</v>
      </c>
      <c r="D43186" t="s">
        <v>46</v>
      </c>
      <c r="E43186">
        <v>1</v>
      </c>
    </row>
    <row r="43187" spans="2:5" x14ac:dyDescent="0.25">
      <c r="B43187" s="5">
        <v>43804</v>
      </c>
      <c r="C43187" t="s">
        <v>29</v>
      </c>
      <c r="D43187" t="s">
        <v>41</v>
      </c>
      <c r="E43187">
        <v>1</v>
      </c>
    </row>
    <row r="43188" spans="2:5" x14ac:dyDescent="0.25">
      <c r="B43188" s="5">
        <v>43819</v>
      </c>
      <c r="C43188" t="s">
        <v>30</v>
      </c>
      <c r="D43188" t="s">
        <v>42</v>
      </c>
      <c r="E43188">
        <v>2</v>
      </c>
    </row>
    <row r="43189" spans="2:5" x14ac:dyDescent="0.25">
      <c r="B43189" s="5">
        <v>43816</v>
      </c>
      <c r="C43189" t="s">
        <v>27</v>
      </c>
      <c r="D43189" t="s">
        <v>39</v>
      </c>
      <c r="E43189">
        <v>1</v>
      </c>
    </row>
    <row r="43190" spans="2:5" x14ac:dyDescent="0.25">
      <c r="B43190" s="5">
        <v>43823</v>
      </c>
      <c r="C43190" t="s">
        <v>29</v>
      </c>
      <c r="D43190" t="s">
        <v>43</v>
      </c>
      <c r="E43190">
        <v>1</v>
      </c>
    </row>
    <row r="43191" spans="2:5" x14ac:dyDescent="0.25">
      <c r="B43191" s="5">
        <v>44184</v>
      </c>
      <c r="C43191" t="s">
        <v>27</v>
      </c>
      <c r="D43191" t="s">
        <v>40</v>
      </c>
      <c r="E43191">
        <v>1</v>
      </c>
    </row>
    <row r="43192" spans="2:5" x14ac:dyDescent="0.25">
      <c r="B43192" s="5">
        <v>43816</v>
      </c>
      <c r="C43192" t="s">
        <v>27</v>
      </c>
      <c r="D43192" t="s">
        <v>41</v>
      </c>
      <c r="E43192">
        <v>1</v>
      </c>
    </row>
    <row r="43193" spans="2:5" x14ac:dyDescent="0.25">
      <c r="B43193" s="5">
        <v>44171</v>
      </c>
      <c r="C43193" t="s">
        <v>27</v>
      </c>
      <c r="D43193" t="s">
        <v>42</v>
      </c>
      <c r="E43193">
        <v>1</v>
      </c>
    </row>
    <row r="43194" spans="2:5" x14ac:dyDescent="0.25">
      <c r="B43194" s="5">
        <v>44170</v>
      </c>
      <c r="C43194" t="s">
        <v>29</v>
      </c>
      <c r="D43194" t="s">
        <v>39</v>
      </c>
      <c r="E43194">
        <v>3</v>
      </c>
    </row>
    <row r="43195" spans="2:5" x14ac:dyDescent="0.25">
      <c r="B43195" s="5">
        <v>43787</v>
      </c>
      <c r="C43195" t="s">
        <v>30</v>
      </c>
      <c r="D43195" t="s">
        <v>38</v>
      </c>
      <c r="E43195">
        <v>1</v>
      </c>
    </row>
    <row r="43196" spans="2:5" x14ac:dyDescent="0.25">
      <c r="B43196" s="5">
        <v>44161</v>
      </c>
      <c r="C43196" t="s">
        <v>28</v>
      </c>
      <c r="D43196" t="s">
        <v>39</v>
      </c>
      <c r="E43196">
        <v>1</v>
      </c>
    </row>
    <row r="43197" spans="2:5" x14ac:dyDescent="0.25">
      <c r="B43197" s="5">
        <v>43557</v>
      </c>
      <c r="C43197" t="s">
        <v>27</v>
      </c>
      <c r="D43197" t="s">
        <v>46</v>
      </c>
      <c r="E43197">
        <v>1</v>
      </c>
    </row>
    <row r="43198" spans="2:5" x14ac:dyDescent="0.25">
      <c r="B43198" s="5">
        <v>43803</v>
      </c>
      <c r="C43198" t="s">
        <v>29</v>
      </c>
      <c r="D43198" t="s">
        <v>38</v>
      </c>
      <c r="E43198">
        <v>1</v>
      </c>
    </row>
    <row r="43199" spans="2:5" x14ac:dyDescent="0.25">
      <c r="B43199" s="5">
        <v>43924</v>
      </c>
      <c r="C43199" t="s">
        <v>28</v>
      </c>
      <c r="D43199" t="s">
        <v>39</v>
      </c>
      <c r="E43199">
        <v>5</v>
      </c>
    </row>
    <row r="43200" spans="2:5" x14ac:dyDescent="0.25">
      <c r="B43200" s="5">
        <v>44091</v>
      </c>
      <c r="C43200" t="s">
        <v>28</v>
      </c>
      <c r="D43200" t="s">
        <v>43</v>
      </c>
      <c r="E43200">
        <v>1</v>
      </c>
    </row>
    <row r="43201" spans="2:5" x14ac:dyDescent="0.25">
      <c r="B43201" s="5">
        <v>43823</v>
      </c>
      <c r="C43201" t="s">
        <v>27</v>
      </c>
      <c r="D43201" t="s">
        <v>40</v>
      </c>
      <c r="E43201">
        <v>2</v>
      </c>
    </row>
    <row r="43202" spans="2:5" x14ac:dyDescent="0.25">
      <c r="B43202" s="5">
        <v>44073</v>
      </c>
      <c r="C43202" t="s">
        <v>27</v>
      </c>
      <c r="D43202" t="s">
        <v>44</v>
      </c>
      <c r="E43202">
        <v>1</v>
      </c>
    </row>
    <row r="43203" spans="2:5" x14ac:dyDescent="0.25">
      <c r="B43203" s="5">
        <v>43799</v>
      </c>
      <c r="C43203" t="s">
        <v>29</v>
      </c>
      <c r="D43203" t="s">
        <v>39</v>
      </c>
      <c r="E43203">
        <v>1</v>
      </c>
    </row>
    <row r="43204" spans="2:5" x14ac:dyDescent="0.25">
      <c r="B43204" s="5">
        <v>44149</v>
      </c>
      <c r="C43204" t="s">
        <v>30</v>
      </c>
      <c r="D43204" t="s">
        <v>40</v>
      </c>
      <c r="E43204">
        <v>8</v>
      </c>
    </row>
    <row r="43205" spans="2:5" x14ac:dyDescent="0.25">
      <c r="B43205" s="5">
        <v>43798</v>
      </c>
      <c r="C43205" t="s">
        <v>30</v>
      </c>
      <c r="D43205" t="s">
        <v>38</v>
      </c>
      <c r="E43205">
        <v>2</v>
      </c>
    </row>
    <row r="43206" spans="2:5" x14ac:dyDescent="0.25">
      <c r="B43206" s="5">
        <v>43888</v>
      </c>
      <c r="C43206" t="s">
        <v>27</v>
      </c>
      <c r="D43206" t="s">
        <v>44</v>
      </c>
      <c r="E43206">
        <v>1</v>
      </c>
    </row>
    <row r="43207" spans="2:5" x14ac:dyDescent="0.25">
      <c r="B43207" s="5">
        <v>44004</v>
      </c>
      <c r="C43207" t="s">
        <v>28</v>
      </c>
      <c r="D43207" t="s">
        <v>44</v>
      </c>
      <c r="E43207">
        <v>4</v>
      </c>
    </row>
    <row r="43208" spans="2:5" x14ac:dyDescent="0.25">
      <c r="B43208" s="5">
        <v>44161</v>
      </c>
      <c r="C43208" t="s">
        <v>30</v>
      </c>
      <c r="D43208" t="s">
        <v>46</v>
      </c>
      <c r="E43208">
        <v>3</v>
      </c>
    </row>
    <row r="43209" spans="2:5" x14ac:dyDescent="0.25">
      <c r="B43209" s="5">
        <v>44190</v>
      </c>
      <c r="C43209" t="s">
        <v>30</v>
      </c>
      <c r="D43209" t="s">
        <v>40</v>
      </c>
      <c r="E43209">
        <v>1</v>
      </c>
    </row>
    <row r="43210" spans="2:5" x14ac:dyDescent="0.25">
      <c r="B43210" s="5">
        <v>43817</v>
      </c>
      <c r="C43210" t="s">
        <v>27</v>
      </c>
      <c r="D43210" t="s">
        <v>43</v>
      </c>
      <c r="E43210">
        <v>1</v>
      </c>
    </row>
    <row r="43211" spans="2:5" x14ac:dyDescent="0.25">
      <c r="B43211" s="5">
        <v>43827</v>
      </c>
      <c r="C43211" t="s">
        <v>27</v>
      </c>
      <c r="D43211" t="s">
        <v>41</v>
      </c>
      <c r="E43211">
        <v>1</v>
      </c>
    </row>
    <row r="43212" spans="2:5" x14ac:dyDescent="0.25">
      <c r="B43212" s="5">
        <v>44187</v>
      </c>
      <c r="C43212" t="s">
        <v>28</v>
      </c>
      <c r="D43212" t="s">
        <v>39</v>
      </c>
      <c r="E43212">
        <v>1</v>
      </c>
    </row>
    <row r="43213" spans="2:5" x14ac:dyDescent="0.25">
      <c r="B43213" s="5">
        <v>44152</v>
      </c>
      <c r="C43213" t="s">
        <v>27</v>
      </c>
      <c r="D43213" t="s">
        <v>44</v>
      </c>
      <c r="E43213">
        <v>1</v>
      </c>
    </row>
    <row r="43214" spans="2:5" x14ac:dyDescent="0.25">
      <c r="B43214" s="5">
        <v>43850</v>
      </c>
      <c r="C43214" t="s">
        <v>27</v>
      </c>
      <c r="D43214" t="s">
        <v>42</v>
      </c>
      <c r="E43214">
        <v>1</v>
      </c>
    </row>
    <row r="43215" spans="2:5" x14ac:dyDescent="0.25">
      <c r="B43215" s="5">
        <v>43616</v>
      </c>
      <c r="C43215" t="s">
        <v>28</v>
      </c>
      <c r="D43215" t="s">
        <v>43</v>
      </c>
      <c r="E43215">
        <v>5</v>
      </c>
    </row>
    <row r="43216" spans="2:5" x14ac:dyDescent="0.25">
      <c r="B43216" s="5">
        <v>44039</v>
      </c>
      <c r="C43216" t="s">
        <v>27</v>
      </c>
      <c r="D43216" t="s">
        <v>42</v>
      </c>
      <c r="E43216">
        <v>5</v>
      </c>
    </row>
    <row r="43217" spans="2:5" x14ac:dyDescent="0.25">
      <c r="B43217" s="5">
        <v>43811</v>
      </c>
      <c r="C43217" t="s">
        <v>28</v>
      </c>
      <c r="D43217" t="s">
        <v>41</v>
      </c>
      <c r="E43217">
        <v>1</v>
      </c>
    </row>
    <row r="43218" spans="2:5" x14ac:dyDescent="0.25">
      <c r="B43218" s="5">
        <v>44159</v>
      </c>
      <c r="C43218" t="s">
        <v>29</v>
      </c>
      <c r="D43218" t="s">
        <v>45</v>
      </c>
      <c r="E43218">
        <v>1</v>
      </c>
    </row>
    <row r="43219" spans="2:5" x14ac:dyDescent="0.25">
      <c r="B43219" s="5">
        <v>44184</v>
      </c>
      <c r="C43219" t="s">
        <v>27</v>
      </c>
      <c r="D43219" t="s">
        <v>44</v>
      </c>
      <c r="E43219">
        <v>1</v>
      </c>
    </row>
    <row r="43220" spans="2:5" x14ac:dyDescent="0.25">
      <c r="B43220" s="5">
        <v>43813</v>
      </c>
      <c r="C43220" t="s">
        <v>29</v>
      </c>
      <c r="D43220" t="s">
        <v>39</v>
      </c>
      <c r="E43220">
        <v>1</v>
      </c>
    </row>
    <row r="43221" spans="2:5" x14ac:dyDescent="0.25">
      <c r="B43221" s="5">
        <v>43796</v>
      </c>
      <c r="C43221" t="s">
        <v>29</v>
      </c>
      <c r="D43221" t="s">
        <v>39</v>
      </c>
      <c r="E43221">
        <v>6</v>
      </c>
    </row>
    <row r="43222" spans="2:5" x14ac:dyDescent="0.25">
      <c r="B43222" s="5">
        <v>43810</v>
      </c>
      <c r="C43222" t="s">
        <v>28</v>
      </c>
      <c r="D43222" t="s">
        <v>43</v>
      </c>
      <c r="E43222">
        <v>3</v>
      </c>
    </row>
    <row r="43223" spans="2:5" x14ac:dyDescent="0.25">
      <c r="B43223" s="5">
        <v>44174</v>
      </c>
      <c r="C43223" t="s">
        <v>30</v>
      </c>
      <c r="D43223" t="s">
        <v>41</v>
      </c>
      <c r="E43223">
        <v>1</v>
      </c>
    </row>
    <row r="43224" spans="2:5" x14ac:dyDescent="0.25">
      <c r="B43224" s="5">
        <v>43817</v>
      </c>
      <c r="C43224" t="s">
        <v>30</v>
      </c>
      <c r="D43224" t="s">
        <v>41</v>
      </c>
      <c r="E43224">
        <v>2</v>
      </c>
    </row>
    <row r="43225" spans="2:5" x14ac:dyDescent="0.25">
      <c r="B43225" s="5">
        <v>43819</v>
      </c>
      <c r="C43225" t="s">
        <v>27</v>
      </c>
      <c r="D43225" t="s">
        <v>41</v>
      </c>
      <c r="E43225">
        <v>3</v>
      </c>
    </row>
    <row r="43226" spans="2:5" x14ac:dyDescent="0.25">
      <c r="B43226" s="5">
        <v>43841</v>
      </c>
      <c r="C43226" t="s">
        <v>27</v>
      </c>
      <c r="D43226" t="s">
        <v>38</v>
      </c>
      <c r="E43226">
        <v>2</v>
      </c>
    </row>
    <row r="43227" spans="2:5" x14ac:dyDescent="0.25">
      <c r="B43227" s="5">
        <v>43792</v>
      </c>
      <c r="C43227" t="s">
        <v>27</v>
      </c>
      <c r="D43227" t="s">
        <v>39</v>
      </c>
      <c r="E43227">
        <v>9</v>
      </c>
    </row>
    <row r="43228" spans="2:5" x14ac:dyDescent="0.25">
      <c r="B43228" s="5">
        <v>44181</v>
      </c>
      <c r="C43228" t="s">
        <v>27</v>
      </c>
      <c r="D43228" t="s">
        <v>46</v>
      </c>
      <c r="E43228">
        <v>2</v>
      </c>
    </row>
    <row r="43229" spans="2:5" x14ac:dyDescent="0.25">
      <c r="B43229" s="5">
        <v>43702</v>
      </c>
      <c r="C43229" t="s">
        <v>27</v>
      </c>
      <c r="D43229" t="s">
        <v>42</v>
      </c>
      <c r="E43229">
        <v>1</v>
      </c>
    </row>
    <row r="43230" spans="2:5" x14ac:dyDescent="0.25">
      <c r="B43230" s="5">
        <v>43523</v>
      </c>
      <c r="C43230" t="s">
        <v>28</v>
      </c>
      <c r="D43230" t="s">
        <v>41</v>
      </c>
      <c r="E43230">
        <v>1</v>
      </c>
    </row>
    <row r="43231" spans="2:5" x14ac:dyDescent="0.25">
      <c r="B43231" s="5">
        <v>43993</v>
      </c>
      <c r="C43231" t="s">
        <v>27</v>
      </c>
      <c r="D43231" t="s">
        <v>42</v>
      </c>
      <c r="E43231">
        <v>2</v>
      </c>
    </row>
    <row r="43232" spans="2:5" x14ac:dyDescent="0.25">
      <c r="B43232" s="5">
        <v>44060</v>
      </c>
      <c r="C43232" t="s">
        <v>29</v>
      </c>
      <c r="D43232" t="s">
        <v>40</v>
      </c>
      <c r="E43232">
        <v>2</v>
      </c>
    </row>
    <row r="43233" spans="2:5" x14ac:dyDescent="0.25">
      <c r="B43233" s="5">
        <v>43803</v>
      </c>
      <c r="C43233" t="s">
        <v>27</v>
      </c>
      <c r="D43233" t="s">
        <v>39</v>
      </c>
      <c r="E43233">
        <v>2</v>
      </c>
    </row>
    <row r="43234" spans="2:5" x14ac:dyDescent="0.25">
      <c r="B43234" s="5">
        <v>43822</v>
      </c>
      <c r="C43234" t="s">
        <v>27</v>
      </c>
      <c r="D43234" t="s">
        <v>38</v>
      </c>
      <c r="E43234">
        <v>3</v>
      </c>
    </row>
    <row r="43235" spans="2:5" x14ac:dyDescent="0.25">
      <c r="B43235" s="5">
        <v>44182</v>
      </c>
      <c r="C43235" t="s">
        <v>29</v>
      </c>
      <c r="D43235" t="s">
        <v>44</v>
      </c>
      <c r="E43235">
        <v>1</v>
      </c>
    </row>
    <row r="43236" spans="2:5" x14ac:dyDescent="0.25">
      <c r="B43236" s="5">
        <v>43719</v>
      </c>
      <c r="C43236" t="s">
        <v>28</v>
      </c>
      <c r="D43236" t="s">
        <v>41</v>
      </c>
      <c r="E43236">
        <v>2</v>
      </c>
    </row>
    <row r="43237" spans="2:5" x14ac:dyDescent="0.25">
      <c r="B43237" s="5">
        <v>43813</v>
      </c>
      <c r="C43237" t="s">
        <v>28</v>
      </c>
      <c r="D43237" t="s">
        <v>41</v>
      </c>
      <c r="E43237">
        <v>2</v>
      </c>
    </row>
    <row r="43238" spans="2:5" x14ac:dyDescent="0.25">
      <c r="B43238" s="5">
        <v>44167</v>
      </c>
      <c r="C43238" t="s">
        <v>28</v>
      </c>
      <c r="D43238" t="s">
        <v>44</v>
      </c>
      <c r="E43238">
        <v>1</v>
      </c>
    </row>
    <row r="43239" spans="2:5" x14ac:dyDescent="0.25">
      <c r="B43239" s="5">
        <v>43812</v>
      </c>
      <c r="C43239" t="s">
        <v>27</v>
      </c>
      <c r="D43239" t="s">
        <v>40</v>
      </c>
      <c r="E43239">
        <v>2</v>
      </c>
    </row>
    <row r="43240" spans="2:5" x14ac:dyDescent="0.25">
      <c r="B43240" s="5">
        <v>43993</v>
      </c>
      <c r="C43240" t="s">
        <v>29</v>
      </c>
      <c r="D43240" t="s">
        <v>42</v>
      </c>
      <c r="E43240">
        <v>1</v>
      </c>
    </row>
    <row r="43241" spans="2:5" x14ac:dyDescent="0.25">
      <c r="B43241" s="5">
        <v>44183</v>
      </c>
      <c r="C43241" t="s">
        <v>29</v>
      </c>
      <c r="D43241" t="s">
        <v>43</v>
      </c>
      <c r="E43241">
        <v>2</v>
      </c>
    </row>
    <row r="43242" spans="2:5" x14ac:dyDescent="0.25">
      <c r="B43242" s="5">
        <v>43803</v>
      </c>
      <c r="C43242" t="s">
        <v>27</v>
      </c>
      <c r="D43242" t="s">
        <v>42</v>
      </c>
      <c r="E43242">
        <v>6</v>
      </c>
    </row>
    <row r="43243" spans="2:5" x14ac:dyDescent="0.25">
      <c r="B43243" s="5">
        <v>44172</v>
      </c>
      <c r="C43243" t="s">
        <v>28</v>
      </c>
      <c r="D43243" t="s">
        <v>39</v>
      </c>
      <c r="E43243">
        <v>2</v>
      </c>
    </row>
    <row r="43244" spans="2:5" x14ac:dyDescent="0.25">
      <c r="B43244" s="5">
        <v>43806</v>
      </c>
      <c r="C43244" t="s">
        <v>28</v>
      </c>
      <c r="D43244" t="s">
        <v>38</v>
      </c>
      <c r="E43244">
        <v>10</v>
      </c>
    </row>
    <row r="43245" spans="2:5" x14ac:dyDescent="0.25">
      <c r="B43245" s="5">
        <v>44188</v>
      </c>
      <c r="C43245" t="s">
        <v>28</v>
      </c>
      <c r="D43245" t="s">
        <v>41</v>
      </c>
      <c r="E43245">
        <v>2</v>
      </c>
    </row>
    <row r="43246" spans="2:5" x14ac:dyDescent="0.25">
      <c r="B43246" s="5">
        <v>44157</v>
      </c>
      <c r="C43246" t="s">
        <v>27</v>
      </c>
      <c r="D43246" t="s">
        <v>39</v>
      </c>
      <c r="E43246">
        <v>3</v>
      </c>
    </row>
    <row r="43247" spans="2:5" x14ac:dyDescent="0.25">
      <c r="B43247" s="5">
        <v>43802</v>
      </c>
      <c r="C43247" t="s">
        <v>28</v>
      </c>
      <c r="D43247" t="s">
        <v>38</v>
      </c>
      <c r="E43247">
        <v>1</v>
      </c>
    </row>
    <row r="43248" spans="2:5" x14ac:dyDescent="0.25">
      <c r="B43248" s="5">
        <v>43787</v>
      </c>
      <c r="C43248" t="s">
        <v>27</v>
      </c>
      <c r="D43248" t="s">
        <v>41</v>
      </c>
      <c r="E43248">
        <v>4</v>
      </c>
    </row>
    <row r="43249" spans="2:5" x14ac:dyDescent="0.25">
      <c r="B43249" s="5">
        <v>43820</v>
      </c>
      <c r="C43249" t="s">
        <v>28</v>
      </c>
      <c r="D43249" t="s">
        <v>42</v>
      </c>
      <c r="E43249">
        <v>2</v>
      </c>
    </row>
    <row r="43250" spans="2:5" x14ac:dyDescent="0.25">
      <c r="B43250" s="5">
        <v>44186</v>
      </c>
      <c r="C43250" t="s">
        <v>27</v>
      </c>
      <c r="D43250" t="s">
        <v>41</v>
      </c>
      <c r="E43250">
        <v>2</v>
      </c>
    </row>
    <row r="43251" spans="2:5" x14ac:dyDescent="0.25">
      <c r="B43251" s="5">
        <v>44160</v>
      </c>
      <c r="C43251" t="s">
        <v>27</v>
      </c>
      <c r="D43251" t="s">
        <v>41</v>
      </c>
      <c r="E43251">
        <v>1</v>
      </c>
    </row>
    <row r="43252" spans="2:5" x14ac:dyDescent="0.25">
      <c r="B43252" s="5">
        <v>43815</v>
      </c>
      <c r="C43252" t="s">
        <v>28</v>
      </c>
      <c r="D43252" t="s">
        <v>45</v>
      </c>
      <c r="E43252">
        <v>2</v>
      </c>
    </row>
    <row r="43253" spans="2:5" x14ac:dyDescent="0.25">
      <c r="B43253" s="5">
        <v>44166</v>
      </c>
      <c r="C43253" t="s">
        <v>27</v>
      </c>
      <c r="D43253" t="s">
        <v>38</v>
      </c>
      <c r="E43253">
        <v>1</v>
      </c>
    </row>
    <row r="43254" spans="2:5" x14ac:dyDescent="0.25">
      <c r="B43254" s="5">
        <v>43818</v>
      </c>
      <c r="C43254" t="s">
        <v>27</v>
      </c>
      <c r="D43254" t="s">
        <v>40</v>
      </c>
      <c r="E43254">
        <v>2</v>
      </c>
    </row>
    <row r="43255" spans="2:5" x14ac:dyDescent="0.25">
      <c r="B43255" s="5">
        <v>43572</v>
      </c>
      <c r="C43255" t="s">
        <v>27</v>
      </c>
      <c r="D43255" t="s">
        <v>41</v>
      </c>
      <c r="E43255">
        <v>2</v>
      </c>
    </row>
    <row r="43256" spans="2:5" x14ac:dyDescent="0.25">
      <c r="B43256" s="5">
        <v>43828</v>
      </c>
      <c r="C43256" t="s">
        <v>27</v>
      </c>
      <c r="D43256" t="s">
        <v>46</v>
      </c>
      <c r="E43256">
        <v>2</v>
      </c>
    </row>
    <row r="43257" spans="2:5" x14ac:dyDescent="0.25">
      <c r="B43257" s="5">
        <v>44175</v>
      </c>
      <c r="C43257" t="s">
        <v>27</v>
      </c>
      <c r="D43257" t="s">
        <v>41</v>
      </c>
      <c r="E43257">
        <v>1</v>
      </c>
    </row>
    <row r="43258" spans="2:5" x14ac:dyDescent="0.25">
      <c r="B43258" s="5">
        <v>44148</v>
      </c>
      <c r="C43258" t="s">
        <v>27</v>
      </c>
      <c r="D43258" t="s">
        <v>42</v>
      </c>
      <c r="E43258">
        <v>1</v>
      </c>
    </row>
    <row r="43259" spans="2:5" x14ac:dyDescent="0.25">
      <c r="B43259" s="5">
        <v>44179</v>
      </c>
      <c r="C43259" t="s">
        <v>30</v>
      </c>
      <c r="D43259" t="s">
        <v>42</v>
      </c>
      <c r="E43259">
        <v>2</v>
      </c>
    </row>
    <row r="43260" spans="2:5" x14ac:dyDescent="0.25">
      <c r="B43260" s="5">
        <v>44180</v>
      </c>
      <c r="C43260" t="s">
        <v>27</v>
      </c>
      <c r="D43260" t="s">
        <v>38</v>
      </c>
      <c r="E43260">
        <v>2</v>
      </c>
    </row>
    <row r="43261" spans="2:5" x14ac:dyDescent="0.25">
      <c r="B43261" s="5">
        <v>43665</v>
      </c>
      <c r="C43261" t="s">
        <v>27</v>
      </c>
      <c r="D43261" t="s">
        <v>44</v>
      </c>
      <c r="E43261">
        <v>2</v>
      </c>
    </row>
    <row r="43262" spans="2:5" x14ac:dyDescent="0.25">
      <c r="B43262" s="5">
        <v>44184</v>
      </c>
      <c r="C43262" t="s">
        <v>27</v>
      </c>
      <c r="D43262" t="s">
        <v>42</v>
      </c>
      <c r="E43262">
        <v>1</v>
      </c>
    </row>
    <row r="43263" spans="2:5" x14ac:dyDescent="0.25">
      <c r="B43263" s="5">
        <v>43790</v>
      </c>
      <c r="C43263" t="s">
        <v>27</v>
      </c>
      <c r="D43263" t="s">
        <v>45</v>
      </c>
      <c r="E43263">
        <v>1</v>
      </c>
    </row>
    <row r="43264" spans="2:5" x14ac:dyDescent="0.25">
      <c r="B43264" s="5">
        <v>44157</v>
      </c>
      <c r="C43264" t="s">
        <v>29</v>
      </c>
      <c r="D43264" t="s">
        <v>42</v>
      </c>
      <c r="E43264">
        <v>3</v>
      </c>
    </row>
    <row r="43265" spans="2:5" x14ac:dyDescent="0.25">
      <c r="B43265" s="5">
        <v>43821</v>
      </c>
      <c r="C43265" t="s">
        <v>29</v>
      </c>
      <c r="D43265" t="s">
        <v>41</v>
      </c>
      <c r="E43265">
        <v>6</v>
      </c>
    </row>
    <row r="43266" spans="2:5" x14ac:dyDescent="0.25">
      <c r="B43266" s="5">
        <v>44175</v>
      </c>
      <c r="C43266" t="s">
        <v>27</v>
      </c>
      <c r="D43266" t="s">
        <v>41</v>
      </c>
      <c r="E43266">
        <v>1</v>
      </c>
    </row>
    <row r="43267" spans="2:5" x14ac:dyDescent="0.25">
      <c r="B43267" s="5">
        <v>44167</v>
      </c>
      <c r="C43267" t="s">
        <v>27</v>
      </c>
      <c r="D43267" t="s">
        <v>39</v>
      </c>
      <c r="E43267">
        <v>2</v>
      </c>
    </row>
    <row r="43268" spans="2:5" x14ac:dyDescent="0.25">
      <c r="B43268" s="5">
        <v>43809</v>
      </c>
      <c r="C43268" t="s">
        <v>29</v>
      </c>
      <c r="D43268" t="s">
        <v>41</v>
      </c>
      <c r="E43268">
        <v>1</v>
      </c>
    </row>
    <row r="43269" spans="2:5" x14ac:dyDescent="0.25">
      <c r="B43269" s="5">
        <v>44174</v>
      </c>
      <c r="C43269" t="s">
        <v>28</v>
      </c>
      <c r="D43269" t="s">
        <v>41</v>
      </c>
      <c r="E43269">
        <v>2</v>
      </c>
    </row>
    <row r="43270" spans="2:5" x14ac:dyDescent="0.25">
      <c r="B43270" s="5">
        <v>43806</v>
      </c>
      <c r="C43270" t="s">
        <v>27</v>
      </c>
      <c r="D43270" t="s">
        <v>41</v>
      </c>
      <c r="E43270">
        <v>2</v>
      </c>
    </row>
    <row r="43271" spans="2:5" x14ac:dyDescent="0.25">
      <c r="B43271" s="5">
        <v>44190</v>
      </c>
      <c r="C43271" t="s">
        <v>27</v>
      </c>
      <c r="D43271" t="s">
        <v>43</v>
      </c>
      <c r="E43271">
        <v>1</v>
      </c>
    </row>
    <row r="43272" spans="2:5" x14ac:dyDescent="0.25">
      <c r="B43272" s="5">
        <v>43816</v>
      </c>
      <c r="C43272" t="s">
        <v>29</v>
      </c>
      <c r="D43272" t="s">
        <v>41</v>
      </c>
      <c r="E43272">
        <v>1</v>
      </c>
    </row>
    <row r="43273" spans="2:5" x14ac:dyDescent="0.25">
      <c r="B43273" s="5">
        <v>43801</v>
      </c>
      <c r="C43273" t="s">
        <v>27</v>
      </c>
      <c r="D43273" t="s">
        <v>44</v>
      </c>
      <c r="E43273">
        <v>1</v>
      </c>
    </row>
    <row r="43274" spans="2:5" x14ac:dyDescent="0.25">
      <c r="B43274" s="5">
        <v>44178</v>
      </c>
      <c r="C43274" t="s">
        <v>27</v>
      </c>
      <c r="D43274" t="s">
        <v>42</v>
      </c>
      <c r="E43274">
        <v>4</v>
      </c>
    </row>
    <row r="43275" spans="2:5" x14ac:dyDescent="0.25">
      <c r="B43275" s="5">
        <v>44151</v>
      </c>
      <c r="C43275" t="s">
        <v>28</v>
      </c>
      <c r="D43275" t="s">
        <v>38</v>
      </c>
      <c r="E43275">
        <v>1</v>
      </c>
    </row>
    <row r="43276" spans="2:5" x14ac:dyDescent="0.25">
      <c r="B43276" s="5">
        <v>44190</v>
      </c>
      <c r="C43276" t="s">
        <v>30</v>
      </c>
      <c r="D43276" t="s">
        <v>41</v>
      </c>
      <c r="E43276">
        <v>4</v>
      </c>
    </row>
    <row r="43277" spans="2:5" x14ac:dyDescent="0.25">
      <c r="B43277" s="5">
        <v>43794</v>
      </c>
      <c r="C43277" t="s">
        <v>27</v>
      </c>
      <c r="D43277" t="s">
        <v>43</v>
      </c>
      <c r="E43277">
        <v>5</v>
      </c>
    </row>
    <row r="43278" spans="2:5" x14ac:dyDescent="0.25">
      <c r="B43278" s="5">
        <v>44152</v>
      </c>
      <c r="C43278" t="s">
        <v>27</v>
      </c>
      <c r="D43278" t="s">
        <v>46</v>
      </c>
      <c r="E43278">
        <v>1</v>
      </c>
    </row>
    <row r="43279" spans="2:5" x14ac:dyDescent="0.25">
      <c r="B43279" s="5">
        <v>43813</v>
      </c>
      <c r="C43279" t="s">
        <v>29</v>
      </c>
      <c r="D43279" t="s">
        <v>41</v>
      </c>
      <c r="E43279">
        <v>1</v>
      </c>
    </row>
    <row r="43280" spans="2:5" x14ac:dyDescent="0.25">
      <c r="B43280" s="5">
        <v>44178</v>
      </c>
      <c r="C43280" t="s">
        <v>29</v>
      </c>
      <c r="D43280" t="s">
        <v>40</v>
      </c>
      <c r="E43280">
        <v>1</v>
      </c>
    </row>
    <row r="43281" spans="2:5" x14ac:dyDescent="0.25">
      <c r="B43281" s="5">
        <v>43725</v>
      </c>
      <c r="C43281" t="s">
        <v>27</v>
      </c>
      <c r="D43281" t="s">
        <v>39</v>
      </c>
      <c r="E43281">
        <v>1</v>
      </c>
    </row>
    <row r="43282" spans="2:5" x14ac:dyDescent="0.25">
      <c r="B43282" s="5">
        <v>43722</v>
      </c>
      <c r="C43282" t="s">
        <v>27</v>
      </c>
      <c r="D43282" t="s">
        <v>42</v>
      </c>
      <c r="E43282">
        <v>1</v>
      </c>
    </row>
    <row r="43283" spans="2:5" x14ac:dyDescent="0.25">
      <c r="B43283" s="5">
        <v>43803</v>
      </c>
      <c r="C43283" t="s">
        <v>27</v>
      </c>
      <c r="D43283" t="s">
        <v>39</v>
      </c>
      <c r="E43283">
        <v>2</v>
      </c>
    </row>
    <row r="43284" spans="2:5" x14ac:dyDescent="0.25">
      <c r="B43284" s="5">
        <v>43810</v>
      </c>
      <c r="C43284" t="s">
        <v>30</v>
      </c>
      <c r="D43284" t="s">
        <v>45</v>
      </c>
      <c r="E43284">
        <v>1</v>
      </c>
    </row>
    <row r="43285" spans="2:5" x14ac:dyDescent="0.25">
      <c r="B43285" s="5">
        <v>43805</v>
      </c>
      <c r="C43285" t="s">
        <v>27</v>
      </c>
      <c r="D43285" t="s">
        <v>42</v>
      </c>
      <c r="E43285">
        <v>1</v>
      </c>
    </row>
    <row r="43286" spans="2:5" x14ac:dyDescent="0.25">
      <c r="B43286" s="5">
        <v>43709</v>
      </c>
      <c r="C43286" t="s">
        <v>29</v>
      </c>
      <c r="D43286" t="s">
        <v>39</v>
      </c>
      <c r="E43286">
        <v>2</v>
      </c>
    </row>
    <row r="43287" spans="2:5" x14ac:dyDescent="0.25">
      <c r="B43287" s="5">
        <v>44063</v>
      </c>
      <c r="C43287" t="s">
        <v>28</v>
      </c>
      <c r="D43287" t="s">
        <v>42</v>
      </c>
      <c r="E43287">
        <v>1</v>
      </c>
    </row>
    <row r="43288" spans="2:5" x14ac:dyDescent="0.25">
      <c r="B43288" s="5">
        <v>43831</v>
      </c>
      <c r="C43288" t="s">
        <v>27</v>
      </c>
      <c r="D43288" t="s">
        <v>44</v>
      </c>
      <c r="E43288">
        <v>5</v>
      </c>
    </row>
    <row r="43289" spans="2:5" x14ac:dyDescent="0.25">
      <c r="B43289" s="5">
        <v>44023</v>
      </c>
      <c r="C43289" t="s">
        <v>28</v>
      </c>
      <c r="D43289" t="s">
        <v>43</v>
      </c>
      <c r="E43289">
        <v>2</v>
      </c>
    </row>
    <row r="43290" spans="2:5" x14ac:dyDescent="0.25">
      <c r="B43290" s="5">
        <v>43778</v>
      </c>
      <c r="C43290" t="s">
        <v>28</v>
      </c>
      <c r="D43290" t="s">
        <v>39</v>
      </c>
      <c r="E43290">
        <v>2</v>
      </c>
    </row>
    <row r="43291" spans="2:5" x14ac:dyDescent="0.25">
      <c r="B43291" s="5">
        <v>44149</v>
      </c>
      <c r="C43291" t="s">
        <v>27</v>
      </c>
      <c r="D43291" t="s">
        <v>41</v>
      </c>
      <c r="E43291">
        <v>5</v>
      </c>
    </row>
    <row r="43292" spans="2:5" x14ac:dyDescent="0.25">
      <c r="B43292" s="5">
        <v>43821</v>
      </c>
      <c r="C43292" t="s">
        <v>27</v>
      </c>
      <c r="D43292" t="s">
        <v>38</v>
      </c>
      <c r="E43292">
        <v>1</v>
      </c>
    </row>
    <row r="43293" spans="2:5" x14ac:dyDescent="0.25">
      <c r="B43293" s="5">
        <v>43485</v>
      </c>
      <c r="C43293" t="s">
        <v>28</v>
      </c>
      <c r="D43293" t="s">
        <v>42</v>
      </c>
      <c r="E43293">
        <v>4</v>
      </c>
    </row>
    <row r="43294" spans="2:5" x14ac:dyDescent="0.25">
      <c r="B43294" s="5">
        <v>44171</v>
      </c>
      <c r="C43294" t="s">
        <v>28</v>
      </c>
      <c r="D43294" t="s">
        <v>40</v>
      </c>
      <c r="E43294">
        <v>4</v>
      </c>
    </row>
    <row r="43295" spans="2:5" x14ac:dyDescent="0.25">
      <c r="B43295" s="5">
        <v>44190</v>
      </c>
      <c r="C43295" t="s">
        <v>29</v>
      </c>
      <c r="D43295" t="s">
        <v>45</v>
      </c>
      <c r="E43295">
        <v>8</v>
      </c>
    </row>
    <row r="43296" spans="2:5" x14ac:dyDescent="0.25">
      <c r="B43296" s="5">
        <v>43977</v>
      </c>
      <c r="C43296" t="s">
        <v>29</v>
      </c>
      <c r="D43296" t="s">
        <v>38</v>
      </c>
      <c r="E43296">
        <v>3</v>
      </c>
    </row>
    <row r="43297" spans="2:5" x14ac:dyDescent="0.25">
      <c r="B43297" s="5">
        <v>43880</v>
      </c>
      <c r="C43297" t="s">
        <v>27</v>
      </c>
      <c r="D43297" t="s">
        <v>38</v>
      </c>
      <c r="E43297">
        <v>1</v>
      </c>
    </row>
    <row r="43298" spans="2:5" x14ac:dyDescent="0.25">
      <c r="B43298" s="5">
        <v>43793</v>
      </c>
      <c r="C43298" t="s">
        <v>29</v>
      </c>
      <c r="D43298" t="s">
        <v>38</v>
      </c>
      <c r="E43298">
        <v>1</v>
      </c>
    </row>
    <row r="43299" spans="2:5" x14ac:dyDescent="0.25">
      <c r="B43299" s="5">
        <v>43798</v>
      </c>
      <c r="C43299" t="s">
        <v>28</v>
      </c>
      <c r="D43299" t="s">
        <v>42</v>
      </c>
      <c r="E43299">
        <v>1</v>
      </c>
    </row>
    <row r="43300" spans="2:5" x14ac:dyDescent="0.25">
      <c r="B43300" s="5">
        <v>44131</v>
      </c>
      <c r="C43300" t="s">
        <v>27</v>
      </c>
      <c r="D43300" t="s">
        <v>40</v>
      </c>
      <c r="E43300">
        <v>5</v>
      </c>
    </row>
    <row r="43301" spans="2:5" x14ac:dyDescent="0.25">
      <c r="B43301" s="5">
        <v>44153</v>
      </c>
      <c r="C43301" t="s">
        <v>28</v>
      </c>
      <c r="D43301" t="s">
        <v>40</v>
      </c>
      <c r="E43301">
        <v>1</v>
      </c>
    </row>
    <row r="43302" spans="2:5" x14ac:dyDescent="0.25">
      <c r="B43302" s="5">
        <v>43589</v>
      </c>
      <c r="C43302" t="s">
        <v>27</v>
      </c>
      <c r="D43302" t="s">
        <v>40</v>
      </c>
      <c r="E43302">
        <v>1</v>
      </c>
    </row>
    <row r="43303" spans="2:5" x14ac:dyDescent="0.25">
      <c r="B43303" s="5">
        <v>43762</v>
      </c>
      <c r="C43303" t="s">
        <v>28</v>
      </c>
      <c r="D43303" t="s">
        <v>42</v>
      </c>
      <c r="E43303">
        <v>2</v>
      </c>
    </row>
    <row r="43304" spans="2:5" x14ac:dyDescent="0.25">
      <c r="B43304" s="5">
        <v>44090</v>
      </c>
      <c r="C43304" t="s">
        <v>27</v>
      </c>
      <c r="D43304" t="s">
        <v>41</v>
      </c>
      <c r="E43304">
        <v>1</v>
      </c>
    </row>
    <row r="43305" spans="2:5" x14ac:dyDescent="0.25">
      <c r="B43305" s="5">
        <v>44166</v>
      </c>
      <c r="C43305" t="s">
        <v>27</v>
      </c>
      <c r="D43305" t="s">
        <v>38</v>
      </c>
      <c r="E43305">
        <v>1</v>
      </c>
    </row>
    <row r="43306" spans="2:5" x14ac:dyDescent="0.25">
      <c r="B43306" s="5">
        <v>44155</v>
      </c>
      <c r="C43306" t="s">
        <v>29</v>
      </c>
      <c r="D43306" t="s">
        <v>38</v>
      </c>
      <c r="E43306">
        <v>1</v>
      </c>
    </row>
    <row r="43307" spans="2:5" x14ac:dyDescent="0.25">
      <c r="B43307" s="5">
        <v>44185</v>
      </c>
      <c r="C43307" t="s">
        <v>27</v>
      </c>
      <c r="D43307" t="s">
        <v>39</v>
      </c>
      <c r="E43307">
        <v>1</v>
      </c>
    </row>
    <row r="43308" spans="2:5" x14ac:dyDescent="0.25">
      <c r="B43308" s="5">
        <v>44168</v>
      </c>
      <c r="C43308" t="s">
        <v>27</v>
      </c>
      <c r="D43308" t="s">
        <v>41</v>
      </c>
      <c r="E43308">
        <v>2</v>
      </c>
    </row>
    <row r="43309" spans="2:5" x14ac:dyDescent="0.25">
      <c r="B43309" s="5">
        <v>43825</v>
      </c>
      <c r="C43309" t="s">
        <v>28</v>
      </c>
      <c r="D43309" t="s">
        <v>46</v>
      </c>
      <c r="E43309">
        <v>2</v>
      </c>
    </row>
    <row r="43310" spans="2:5" x14ac:dyDescent="0.25">
      <c r="B43310" s="5">
        <v>43794</v>
      </c>
      <c r="C43310" t="s">
        <v>30</v>
      </c>
      <c r="D43310" t="s">
        <v>40</v>
      </c>
      <c r="E43310">
        <v>2</v>
      </c>
    </row>
    <row r="43311" spans="2:5" x14ac:dyDescent="0.25">
      <c r="B43311" s="5">
        <v>44171</v>
      </c>
      <c r="C43311" t="s">
        <v>28</v>
      </c>
      <c r="D43311" t="s">
        <v>41</v>
      </c>
      <c r="E43311">
        <v>1</v>
      </c>
    </row>
    <row r="43312" spans="2:5" x14ac:dyDescent="0.25">
      <c r="B43312" s="5">
        <v>43657</v>
      </c>
      <c r="C43312" t="s">
        <v>29</v>
      </c>
      <c r="D43312" t="s">
        <v>42</v>
      </c>
      <c r="E43312">
        <v>1</v>
      </c>
    </row>
    <row r="43313" spans="2:5" x14ac:dyDescent="0.25">
      <c r="B43313" s="5">
        <v>43822</v>
      </c>
      <c r="C43313" t="s">
        <v>27</v>
      </c>
      <c r="D43313" t="s">
        <v>44</v>
      </c>
      <c r="E43313">
        <v>1</v>
      </c>
    </row>
    <row r="43314" spans="2:5" x14ac:dyDescent="0.25">
      <c r="B43314" s="5">
        <v>44183</v>
      </c>
      <c r="C43314" t="s">
        <v>28</v>
      </c>
      <c r="D43314" t="s">
        <v>38</v>
      </c>
      <c r="E43314">
        <v>3</v>
      </c>
    </row>
    <row r="43315" spans="2:5" x14ac:dyDescent="0.25">
      <c r="B43315" s="5">
        <v>44187</v>
      </c>
      <c r="C43315" t="s">
        <v>27</v>
      </c>
      <c r="D43315" t="s">
        <v>45</v>
      </c>
      <c r="E43315">
        <v>5</v>
      </c>
    </row>
    <row r="43316" spans="2:5" x14ac:dyDescent="0.25">
      <c r="B43316" s="5">
        <v>44174</v>
      </c>
      <c r="C43316" t="s">
        <v>29</v>
      </c>
      <c r="D43316" t="s">
        <v>39</v>
      </c>
      <c r="E43316">
        <v>2</v>
      </c>
    </row>
    <row r="43317" spans="2:5" x14ac:dyDescent="0.25">
      <c r="B43317" s="5">
        <v>43823</v>
      </c>
      <c r="C43317" t="s">
        <v>28</v>
      </c>
      <c r="D43317" t="s">
        <v>44</v>
      </c>
      <c r="E43317">
        <v>4</v>
      </c>
    </row>
    <row r="43318" spans="2:5" x14ac:dyDescent="0.25">
      <c r="B43318" s="5">
        <v>43749</v>
      </c>
      <c r="C43318" t="s">
        <v>27</v>
      </c>
      <c r="D43318" t="s">
        <v>42</v>
      </c>
      <c r="E43318">
        <v>1</v>
      </c>
    </row>
    <row r="43319" spans="2:5" x14ac:dyDescent="0.25">
      <c r="B43319" s="5">
        <v>43792</v>
      </c>
      <c r="C43319" t="s">
        <v>27</v>
      </c>
      <c r="D43319" t="s">
        <v>38</v>
      </c>
      <c r="E43319">
        <v>2</v>
      </c>
    </row>
    <row r="43320" spans="2:5" x14ac:dyDescent="0.25">
      <c r="B43320" s="5">
        <v>44150</v>
      </c>
      <c r="C43320" t="s">
        <v>27</v>
      </c>
      <c r="D43320" t="s">
        <v>40</v>
      </c>
      <c r="E43320">
        <v>2</v>
      </c>
    </row>
    <row r="43321" spans="2:5" x14ac:dyDescent="0.25">
      <c r="B43321" s="5">
        <v>43812</v>
      </c>
      <c r="C43321" t="s">
        <v>29</v>
      </c>
      <c r="D43321" t="s">
        <v>44</v>
      </c>
      <c r="E43321">
        <v>2</v>
      </c>
    </row>
    <row r="43322" spans="2:5" x14ac:dyDescent="0.25">
      <c r="B43322" s="5">
        <v>43813</v>
      </c>
      <c r="C43322" t="s">
        <v>28</v>
      </c>
      <c r="D43322" t="s">
        <v>43</v>
      </c>
      <c r="E43322">
        <v>6</v>
      </c>
    </row>
    <row r="43323" spans="2:5" x14ac:dyDescent="0.25">
      <c r="B43323" s="5">
        <v>44178</v>
      </c>
      <c r="C43323" t="s">
        <v>30</v>
      </c>
      <c r="D43323" t="s">
        <v>41</v>
      </c>
      <c r="E43323">
        <v>1</v>
      </c>
    </row>
    <row r="43324" spans="2:5" x14ac:dyDescent="0.25">
      <c r="B43324" s="5">
        <v>43797</v>
      </c>
      <c r="C43324" t="s">
        <v>28</v>
      </c>
      <c r="D43324" t="s">
        <v>41</v>
      </c>
      <c r="E43324">
        <v>1</v>
      </c>
    </row>
    <row r="43325" spans="2:5" x14ac:dyDescent="0.25">
      <c r="B43325" s="5">
        <v>43790</v>
      </c>
      <c r="C43325" t="s">
        <v>29</v>
      </c>
      <c r="D43325" t="s">
        <v>43</v>
      </c>
      <c r="E43325">
        <v>1</v>
      </c>
    </row>
    <row r="43326" spans="2:5" x14ac:dyDescent="0.25">
      <c r="B43326" s="5">
        <v>44043</v>
      </c>
      <c r="C43326" t="s">
        <v>27</v>
      </c>
      <c r="D43326" t="s">
        <v>39</v>
      </c>
      <c r="E43326">
        <v>1</v>
      </c>
    </row>
    <row r="43327" spans="2:5" x14ac:dyDescent="0.25">
      <c r="B43327" s="5">
        <v>43799</v>
      </c>
      <c r="C43327" t="s">
        <v>29</v>
      </c>
      <c r="D43327" t="s">
        <v>40</v>
      </c>
      <c r="E43327">
        <v>2</v>
      </c>
    </row>
    <row r="43328" spans="2:5" x14ac:dyDescent="0.25">
      <c r="B43328" s="5">
        <v>43963</v>
      </c>
      <c r="C43328" t="s">
        <v>28</v>
      </c>
      <c r="D43328" t="s">
        <v>42</v>
      </c>
      <c r="E43328">
        <v>2</v>
      </c>
    </row>
    <row r="43329" spans="2:5" x14ac:dyDescent="0.25">
      <c r="B43329" s="5">
        <v>43967</v>
      </c>
      <c r="C43329" t="s">
        <v>28</v>
      </c>
      <c r="D43329" t="s">
        <v>41</v>
      </c>
      <c r="E43329">
        <v>6</v>
      </c>
    </row>
    <row r="43330" spans="2:5" x14ac:dyDescent="0.25">
      <c r="B43330" s="5">
        <v>43471</v>
      </c>
      <c r="C43330" t="s">
        <v>29</v>
      </c>
      <c r="D43330" t="s">
        <v>44</v>
      </c>
      <c r="E43330">
        <v>3</v>
      </c>
    </row>
    <row r="43331" spans="2:5" x14ac:dyDescent="0.25">
      <c r="B43331" s="5">
        <v>43833</v>
      </c>
      <c r="C43331" t="s">
        <v>28</v>
      </c>
      <c r="D43331" t="s">
        <v>44</v>
      </c>
      <c r="E43331">
        <v>1</v>
      </c>
    </row>
    <row r="43332" spans="2:5" x14ac:dyDescent="0.25">
      <c r="B43332" s="5">
        <v>44174</v>
      </c>
      <c r="C43332" t="s">
        <v>28</v>
      </c>
      <c r="D43332" t="s">
        <v>40</v>
      </c>
      <c r="E43332">
        <v>2</v>
      </c>
    </row>
    <row r="43333" spans="2:5" x14ac:dyDescent="0.25">
      <c r="B43333" s="5">
        <v>43811</v>
      </c>
      <c r="C43333" t="s">
        <v>29</v>
      </c>
      <c r="D43333" t="s">
        <v>41</v>
      </c>
      <c r="E43333">
        <v>5</v>
      </c>
    </row>
    <row r="43334" spans="2:5" x14ac:dyDescent="0.25">
      <c r="B43334" s="5">
        <v>43806</v>
      </c>
      <c r="C43334" t="s">
        <v>27</v>
      </c>
      <c r="D43334" t="s">
        <v>44</v>
      </c>
      <c r="E43334">
        <v>2</v>
      </c>
    </row>
    <row r="43335" spans="2:5" x14ac:dyDescent="0.25">
      <c r="B43335" s="5">
        <v>43809</v>
      </c>
      <c r="C43335" t="s">
        <v>27</v>
      </c>
      <c r="D43335" t="s">
        <v>41</v>
      </c>
      <c r="E43335">
        <v>2</v>
      </c>
    </row>
    <row r="43336" spans="2:5" x14ac:dyDescent="0.25">
      <c r="B43336" s="5">
        <v>44154</v>
      </c>
      <c r="C43336" t="s">
        <v>30</v>
      </c>
      <c r="D43336" t="s">
        <v>42</v>
      </c>
      <c r="E43336">
        <v>2</v>
      </c>
    </row>
    <row r="43337" spans="2:5" x14ac:dyDescent="0.25">
      <c r="B43337" s="5">
        <v>43879</v>
      </c>
      <c r="C43337" t="s">
        <v>27</v>
      </c>
      <c r="D43337" t="s">
        <v>39</v>
      </c>
      <c r="E43337">
        <v>1</v>
      </c>
    </row>
    <row r="43338" spans="2:5" x14ac:dyDescent="0.25">
      <c r="B43338" s="5">
        <v>43634</v>
      </c>
      <c r="C43338" t="s">
        <v>30</v>
      </c>
      <c r="D43338" t="s">
        <v>39</v>
      </c>
      <c r="E43338">
        <v>1</v>
      </c>
    </row>
    <row r="43339" spans="2:5" x14ac:dyDescent="0.25">
      <c r="B43339" s="5">
        <v>43726</v>
      </c>
      <c r="C43339" t="s">
        <v>27</v>
      </c>
      <c r="D43339" t="s">
        <v>39</v>
      </c>
      <c r="E43339">
        <v>2</v>
      </c>
    </row>
    <row r="43340" spans="2:5" x14ac:dyDescent="0.25">
      <c r="B43340" s="5">
        <v>44159</v>
      </c>
      <c r="C43340" t="s">
        <v>27</v>
      </c>
      <c r="D43340" t="s">
        <v>38</v>
      </c>
      <c r="E43340">
        <v>1</v>
      </c>
    </row>
    <row r="43341" spans="2:5" x14ac:dyDescent="0.25">
      <c r="B43341" s="5">
        <v>43612</v>
      </c>
      <c r="C43341" t="s">
        <v>27</v>
      </c>
      <c r="D43341" t="s">
        <v>39</v>
      </c>
      <c r="E43341">
        <v>1</v>
      </c>
    </row>
    <row r="43342" spans="2:5" x14ac:dyDescent="0.25">
      <c r="B43342" s="5">
        <v>44163</v>
      </c>
      <c r="C43342" t="s">
        <v>27</v>
      </c>
      <c r="D43342" t="s">
        <v>41</v>
      </c>
      <c r="E43342">
        <v>5</v>
      </c>
    </row>
    <row r="43343" spans="2:5" x14ac:dyDescent="0.25">
      <c r="B43343" s="5">
        <v>43795</v>
      </c>
      <c r="C43343" t="s">
        <v>27</v>
      </c>
      <c r="D43343" t="s">
        <v>46</v>
      </c>
      <c r="E43343">
        <v>1</v>
      </c>
    </row>
    <row r="43344" spans="2:5" x14ac:dyDescent="0.25">
      <c r="B43344" s="5">
        <v>44180</v>
      </c>
      <c r="C43344" t="s">
        <v>30</v>
      </c>
      <c r="D43344" t="s">
        <v>42</v>
      </c>
      <c r="E43344">
        <v>3</v>
      </c>
    </row>
    <row r="43345" spans="2:5" x14ac:dyDescent="0.25">
      <c r="B43345" s="5">
        <v>43804</v>
      </c>
      <c r="C43345" t="s">
        <v>27</v>
      </c>
      <c r="D43345" t="s">
        <v>38</v>
      </c>
      <c r="E43345">
        <v>1</v>
      </c>
    </row>
    <row r="43346" spans="2:5" x14ac:dyDescent="0.25">
      <c r="B43346" s="5">
        <v>43501</v>
      </c>
      <c r="C43346" t="s">
        <v>27</v>
      </c>
      <c r="D43346" t="s">
        <v>43</v>
      </c>
      <c r="E43346">
        <v>3</v>
      </c>
    </row>
    <row r="43347" spans="2:5" x14ac:dyDescent="0.25">
      <c r="B43347" s="5">
        <v>44161</v>
      </c>
      <c r="C43347" t="s">
        <v>28</v>
      </c>
      <c r="D43347" t="s">
        <v>38</v>
      </c>
      <c r="E43347">
        <v>5</v>
      </c>
    </row>
    <row r="43348" spans="2:5" x14ac:dyDescent="0.25">
      <c r="B43348" s="5">
        <v>44151</v>
      </c>
      <c r="C43348" t="s">
        <v>29</v>
      </c>
      <c r="D43348" t="s">
        <v>40</v>
      </c>
      <c r="E43348">
        <v>2</v>
      </c>
    </row>
    <row r="43349" spans="2:5" x14ac:dyDescent="0.25">
      <c r="B43349" s="5">
        <v>44050</v>
      </c>
      <c r="C43349" t="s">
        <v>27</v>
      </c>
      <c r="D43349" t="s">
        <v>39</v>
      </c>
      <c r="E43349">
        <v>4</v>
      </c>
    </row>
    <row r="43350" spans="2:5" x14ac:dyDescent="0.25">
      <c r="B43350" s="5">
        <v>44157</v>
      </c>
      <c r="C43350" t="s">
        <v>29</v>
      </c>
      <c r="D43350" t="s">
        <v>44</v>
      </c>
      <c r="E43350">
        <v>1</v>
      </c>
    </row>
    <row r="43351" spans="2:5" x14ac:dyDescent="0.25">
      <c r="B43351" s="5">
        <v>43751</v>
      </c>
      <c r="C43351" t="s">
        <v>30</v>
      </c>
      <c r="D43351" t="s">
        <v>38</v>
      </c>
      <c r="E43351">
        <v>1</v>
      </c>
    </row>
    <row r="43352" spans="2:5" x14ac:dyDescent="0.25">
      <c r="B43352" s="5">
        <v>44148</v>
      </c>
      <c r="C43352" t="s">
        <v>29</v>
      </c>
      <c r="D43352" t="s">
        <v>40</v>
      </c>
      <c r="E43352">
        <v>1</v>
      </c>
    </row>
    <row r="43353" spans="2:5" x14ac:dyDescent="0.25">
      <c r="B43353" s="5">
        <v>44170</v>
      </c>
      <c r="C43353" t="s">
        <v>29</v>
      </c>
      <c r="D43353" t="s">
        <v>44</v>
      </c>
      <c r="E43353">
        <v>8</v>
      </c>
    </row>
    <row r="43354" spans="2:5" x14ac:dyDescent="0.25">
      <c r="B43354" s="5">
        <v>43488</v>
      </c>
      <c r="C43354" t="s">
        <v>28</v>
      </c>
      <c r="D43354" t="s">
        <v>43</v>
      </c>
      <c r="E43354">
        <v>1</v>
      </c>
    </row>
    <row r="43355" spans="2:5" x14ac:dyDescent="0.25">
      <c r="B43355" s="5">
        <v>43808</v>
      </c>
      <c r="C43355" t="s">
        <v>28</v>
      </c>
      <c r="D43355" t="s">
        <v>39</v>
      </c>
      <c r="E43355">
        <v>2</v>
      </c>
    </row>
    <row r="43356" spans="2:5" x14ac:dyDescent="0.25">
      <c r="B43356" s="5">
        <v>44178</v>
      </c>
      <c r="C43356" t="s">
        <v>29</v>
      </c>
      <c r="D43356" t="s">
        <v>44</v>
      </c>
      <c r="E43356">
        <v>2</v>
      </c>
    </row>
    <row r="43357" spans="2:5" x14ac:dyDescent="0.25">
      <c r="B43357" s="5">
        <v>43796</v>
      </c>
      <c r="C43357" t="s">
        <v>27</v>
      </c>
      <c r="D43357" t="s">
        <v>38</v>
      </c>
      <c r="E43357">
        <v>3</v>
      </c>
    </row>
    <row r="43358" spans="2:5" x14ac:dyDescent="0.25">
      <c r="B43358" s="5">
        <v>44157</v>
      </c>
      <c r="C43358" t="s">
        <v>28</v>
      </c>
      <c r="D43358" t="s">
        <v>41</v>
      </c>
      <c r="E43358">
        <v>1</v>
      </c>
    </row>
    <row r="43359" spans="2:5" x14ac:dyDescent="0.25">
      <c r="B43359" s="5">
        <v>44157</v>
      </c>
      <c r="C43359" t="s">
        <v>27</v>
      </c>
      <c r="D43359" t="s">
        <v>41</v>
      </c>
      <c r="E43359">
        <v>8</v>
      </c>
    </row>
    <row r="43360" spans="2:5" x14ac:dyDescent="0.25">
      <c r="B43360" s="5">
        <v>43799</v>
      </c>
      <c r="C43360" t="s">
        <v>27</v>
      </c>
      <c r="D43360" t="s">
        <v>42</v>
      </c>
      <c r="E43360">
        <v>4</v>
      </c>
    </row>
    <row r="43361" spans="2:5" x14ac:dyDescent="0.25">
      <c r="B43361" s="5">
        <v>43912</v>
      </c>
      <c r="C43361" t="s">
        <v>28</v>
      </c>
      <c r="D43361" t="s">
        <v>44</v>
      </c>
      <c r="E43361">
        <v>1</v>
      </c>
    </row>
    <row r="43362" spans="2:5" x14ac:dyDescent="0.25">
      <c r="B43362" s="5">
        <v>44186</v>
      </c>
      <c r="C43362" t="s">
        <v>28</v>
      </c>
      <c r="D43362" t="s">
        <v>38</v>
      </c>
      <c r="E43362">
        <v>1</v>
      </c>
    </row>
    <row r="43363" spans="2:5" x14ac:dyDescent="0.25">
      <c r="B43363" s="5">
        <v>43735</v>
      </c>
      <c r="C43363" t="s">
        <v>27</v>
      </c>
      <c r="D43363" t="s">
        <v>39</v>
      </c>
      <c r="E43363">
        <v>6</v>
      </c>
    </row>
    <row r="43364" spans="2:5" x14ac:dyDescent="0.25">
      <c r="B43364" s="5">
        <v>44067</v>
      </c>
      <c r="C43364" t="s">
        <v>28</v>
      </c>
      <c r="D43364" t="s">
        <v>39</v>
      </c>
      <c r="E43364">
        <v>1</v>
      </c>
    </row>
    <row r="43365" spans="2:5" x14ac:dyDescent="0.25">
      <c r="B43365" s="5">
        <v>44174</v>
      </c>
      <c r="C43365" t="s">
        <v>29</v>
      </c>
      <c r="D43365" t="s">
        <v>39</v>
      </c>
      <c r="E43365">
        <v>1</v>
      </c>
    </row>
    <row r="43366" spans="2:5" x14ac:dyDescent="0.25">
      <c r="B43366" s="5">
        <v>44167</v>
      </c>
      <c r="C43366" t="s">
        <v>29</v>
      </c>
      <c r="D43366" t="s">
        <v>43</v>
      </c>
      <c r="E43366">
        <v>2</v>
      </c>
    </row>
    <row r="43367" spans="2:5" x14ac:dyDescent="0.25">
      <c r="B43367" s="5">
        <v>44149</v>
      </c>
      <c r="C43367" t="s">
        <v>29</v>
      </c>
      <c r="D43367" t="s">
        <v>39</v>
      </c>
      <c r="E43367">
        <v>1</v>
      </c>
    </row>
    <row r="43368" spans="2:5" x14ac:dyDescent="0.25">
      <c r="B43368" s="5">
        <v>43630</v>
      </c>
      <c r="C43368" t="s">
        <v>28</v>
      </c>
      <c r="D43368" t="s">
        <v>44</v>
      </c>
      <c r="E43368">
        <v>2</v>
      </c>
    </row>
    <row r="43369" spans="2:5" x14ac:dyDescent="0.25">
      <c r="B43369" s="5">
        <v>43652</v>
      </c>
      <c r="C43369" t="s">
        <v>27</v>
      </c>
      <c r="D43369" t="s">
        <v>40</v>
      </c>
      <c r="E43369">
        <v>2</v>
      </c>
    </row>
    <row r="43370" spans="2:5" x14ac:dyDescent="0.25">
      <c r="B43370" s="5">
        <v>43794</v>
      </c>
      <c r="C43370" t="s">
        <v>29</v>
      </c>
      <c r="D43370" t="s">
        <v>38</v>
      </c>
      <c r="E43370">
        <v>1</v>
      </c>
    </row>
    <row r="43371" spans="2:5" x14ac:dyDescent="0.25">
      <c r="B43371" s="5">
        <v>44177</v>
      </c>
      <c r="C43371" t="s">
        <v>27</v>
      </c>
      <c r="D43371" t="s">
        <v>42</v>
      </c>
      <c r="E43371">
        <v>1</v>
      </c>
    </row>
    <row r="43372" spans="2:5" x14ac:dyDescent="0.25">
      <c r="B43372" s="5">
        <v>43563</v>
      </c>
      <c r="C43372" t="s">
        <v>28</v>
      </c>
      <c r="D43372" t="s">
        <v>41</v>
      </c>
      <c r="E43372">
        <v>1</v>
      </c>
    </row>
    <row r="43373" spans="2:5" x14ac:dyDescent="0.25">
      <c r="B43373" s="5">
        <v>44180</v>
      </c>
      <c r="C43373" t="s">
        <v>30</v>
      </c>
      <c r="D43373" t="s">
        <v>41</v>
      </c>
      <c r="E43373">
        <v>2</v>
      </c>
    </row>
    <row r="43374" spans="2:5" x14ac:dyDescent="0.25">
      <c r="B43374" s="5">
        <v>43869</v>
      </c>
      <c r="C43374" t="s">
        <v>30</v>
      </c>
      <c r="D43374" t="s">
        <v>38</v>
      </c>
      <c r="E43374">
        <v>1</v>
      </c>
    </row>
    <row r="43375" spans="2:5" x14ac:dyDescent="0.25">
      <c r="B43375" s="5">
        <v>43813</v>
      </c>
      <c r="C43375" t="s">
        <v>29</v>
      </c>
      <c r="D43375" t="s">
        <v>39</v>
      </c>
      <c r="E43375">
        <v>1</v>
      </c>
    </row>
    <row r="43376" spans="2:5" x14ac:dyDescent="0.25">
      <c r="B43376" s="5">
        <v>43807</v>
      </c>
      <c r="C43376" t="s">
        <v>28</v>
      </c>
      <c r="D43376" t="s">
        <v>40</v>
      </c>
      <c r="E43376">
        <v>1</v>
      </c>
    </row>
    <row r="43377" spans="2:5" x14ac:dyDescent="0.25">
      <c r="B43377" s="5">
        <v>43994</v>
      </c>
      <c r="C43377" t="s">
        <v>27</v>
      </c>
      <c r="D43377" t="s">
        <v>44</v>
      </c>
      <c r="E43377">
        <v>2</v>
      </c>
    </row>
    <row r="43378" spans="2:5" x14ac:dyDescent="0.25">
      <c r="B43378" s="5">
        <v>44174</v>
      </c>
      <c r="C43378" t="s">
        <v>30</v>
      </c>
      <c r="D43378" t="s">
        <v>46</v>
      </c>
      <c r="E43378">
        <v>3</v>
      </c>
    </row>
    <row r="43379" spans="2:5" x14ac:dyDescent="0.25">
      <c r="B43379" s="5">
        <v>44176</v>
      </c>
      <c r="C43379" t="s">
        <v>28</v>
      </c>
      <c r="D43379" t="s">
        <v>39</v>
      </c>
      <c r="E43379">
        <v>3</v>
      </c>
    </row>
    <row r="43380" spans="2:5" x14ac:dyDescent="0.25">
      <c r="B43380" s="5">
        <v>43800</v>
      </c>
      <c r="C43380" t="s">
        <v>30</v>
      </c>
      <c r="D43380" t="s">
        <v>38</v>
      </c>
      <c r="E43380">
        <v>5</v>
      </c>
    </row>
    <row r="43381" spans="2:5" x14ac:dyDescent="0.25">
      <c r="B43381" s="5">
        <v>43808</v>
      </c>
      <c r="C43381" t="s">
        <v>27</v>
      </c>
      <c r="D43381" t="s">
        <v>39</v>
      </c>
      <c r="E43381">
        <v>1</v>
      </c>
    </row>
    <row r="43382" spans="2:5" x14ac:dyDescent="0.25">
      <c r="B43382" s="5">
        <v>43864</v>
      </c>
      <c r="C43382" t="s">
        <v>27</v>
      </c>
      <c r="D43382" t="s">
        <v>43</v>
      </c>
      <c r="E43382">
        <v>1</v>
      </c>
    </row>
    <row r="43383" spans="2:5" x14ac:dyDescent="0.25">
      <c r="B43383" s="5">
        <v>43822</v>
      </c>
      <c r="C43383" t="s">
        <v>28</v>
      </c>
      <c r="D43383" t="s">
        <v>43</v>
      </c>
      <c r="E43383">
        <v>1</v>
      </c>
    </row>
    <row r="43384" spans="2:5" x14ac:dyDescent="0.25">
      <c r="B43384" s="5">
        <v>44169</v>
      </c>
      <c r="C43384" t="s">
        <v>27</v>
      </c>
      <c r="D43384" t="s">
        <v>43</v>
      </c>
      <c r="E43384">
        <v>2</v>
      </c>
    </row>
    <row r="43385" spans="2:5" x14ac:dyDescent="0.25">
      <c r="B43385" s="5">
        <v>43752</v>
      </c>
      <c r="C43385" t="s">
        <v>28</v>
      </c>
      <c r="D43385" t="s">
        <v>41</v>
      </c>
      <c r="E43385">
        <v>1</v>
      </c>
    </row>
    <row r="43386" spans="2:5" x14ac:dyDescent="0.25">
      <c r="B43386" s="5">
        <v>43789</v>
      </c>
      <c r="C43386" t="s">
        <v>27</v>
      </c>
      <c r="D43386" t="s">
        <v>41</v>
      </c>
      <c r="E43386">
        <v>1</v>
      </c>
    </row>
    <row r="43387" spans="2:5" x14ac:dyDescent="0.25">
      <c r="B43387" s="5">
        <v>43792</v>
      </c>
      <c r="C43387" t="s">
        <v>27</v>
      </c>
      <c r="D43387" t="s">
        <v>45</v>
      </c>
      <c r="E43387">
        <v>2</v>
      </c>
    </row>
    <row r="43388" spans="2:5" x14ac:dyDescent="0.25">
      <c r="B43388" s="5">
        <v>44177</v>
      </c>
      <c r="C43388" t="s">
        <v>29</v>
      </c>
      <c r="D43388" t="s">
        <v>44</v>
      </c>
      <c r="E43388">
        <v>1</v>
      </c>
    </row>
    <row r="43389" spans="2:5" x14ac:dyDescent="0.25">
      <c r="B43389" s="5">
        <v>43686</v>
      </c>
      <c r="C43389" t="s">
        <v>27</v>
      </c>
      <c r="D43389" t="s">
        <v>41</v>
      </c>
      <c r="E43389">
        <v>2</v>
      </c>
    </row>
    <row r="43390" spans="2:5" x14ac:dyDescent="0.25">
      <c r="B43390" s="5">
        <v>43822</v>
      </c>
      <c r="C43390" t="s">
        <v>29</v>
      </c>
      <c r="D43390" t="s">
        <v>38</v>
      </c>
      <c r="E43390">
        <v>4</v>
      </c>
    </row>
    <row r="43391" spans="2:5" x14ac:dyDescent="0.25">
      <c r="B43391" s="5">
        <v>44167</v>
      </c>
      <c r="C43391" t="s">
        <v>27</v>
      </c>
      <c r="D43391" t="s">
        <v>41</v>
      </c>
      <c r="E43391">
        <v>1</v>
      </c>
    </row>
    <row r="43392" spans="2:5" x14ac:dyDescent="0.25">
      <c r="B43392" s="5">
        <v>43791</v>
      </c>
      <c r="C43392" t="s">
        <v>29</v>
      </c>
      <c r="D43392" t="s">
        <v>42</v>
      </c>
      <c r="E43392">
        <v>2</v>
      </c>
    </row>
    <row r="43393" spans="2:5" x14ac:dyDescent="0.25">
      <c r="B43393" s="5">
        <v>43803</v>
      </c>
      <c r="C43393" t="s">
        <v>28</v>
      </c>
      <c r="D43393" t="s">
        <v>46</v>
      </c>
      <c r="E43393">
        <v>1</v>
      </c>
    </row>
    <row r="43394" spans="2:5" x14ac:dyDescent="0.25">
      <c r="B43394" s="5">
        <v>43801</v>
      </c>
      <c r="C43394" t="s">
        <v>27</v>
      </c>
      <c r="D43394" t="s">
        <v>44</v>
      </c>
      <c r="E43394">
        <v>1</v>
      </c>
    </row>
    <row r="43395" spans="2:5" x14ac:dyDescent="0.25">
      <c r="B43395" s="5">
        <v>43789</v>
      </c>
      <c r="C43395" t="s">
        <v>29</v>
      </c>
      <c r="D43395" t="s">
        <v>44</v>
      </c>
      <c r="E43395">
        <v>1</v>
      </c>
    </row>
    <row r="43396" spans="2:5" x14ac:dyDescent="0.25">
      <c r="B43396" s="5">
        <v>43540</v>
      </c>
      <c r="C43396" t="s">
        <v>27</v>
      </c>
      <c r="D43396" t="s">
        <v>39</v>
      </c>
      <c r="E43396">
        <v>6</v>
      </c>
    </row>
    <row r="43397" spans="2:5" x14ac:dyDescent="0.25">
      <c r="B43397" s="5">
        <v>44157</v>
      </c>
      <c r="C43397" t="s">
        <v>29</v>
      </c>
      <c r="D43397" t="s">
        <v>40</v>
      </c>
      <c r="E43397">
        <v>4</v>
      </c>
    </row>
    <row r="43398" spans="2:5" x14ac:dyDescent="0.25">
      <c r="B43398" s="5">
        <v>44172</v>
      </c>
      <c r="C43398" t="s">
        <v>27</v>
      </c>
      <c r="D43398" t="s">
        <v>41</v>
      </c>
      <c r="E43398">
        <v>1</v>
      </c>
    </row>
    <row r="43399" spans="2:5" x14ac:dyDescent="0.25">
      <c r="B43399" s="5">
        <v>43813</v>
      </c>
      <c r="C43399" t="s">
        <v>28</v>
      </c>
      <c r="D43399" t="s">
        <v>38</v>
      </c>
      <c r="E43399">
        <v>2</v>
      </c>
    </row>
    <row r="43400" spans="2:5" x14ac:dyDescent="0.25">
      <c r="B43400" s="5">
        <v>43799</v>
      </c>
      <c r="C43400" t="s">
        <v>28</v>
      </c>
      <c r="D43400" t="s">
        <v>41</v>
      </c>
      <c r="E43400">
        <v>4</v>
      </c>
    </row>
    <row r="43401" spans="2:5" x14ac:dyDescent="0.25">
      <c r="B43401" s="5">
        <v>44055</v>
      </c>
      <c r="C43401" t="s">
        <v>27</v>
      </c>
      <c r="D43401" t="s">
        <v>41</v>
      </c>
      <c r="E43401">
        <v>1</v>
      </c>
    </row>
    <row r="43402" spans="2:5" x14ac:dyDescent="0.25">
      <c r="B43402" s="5">
        <v>43821</v>
      </c>
      <c r="C43402" t="s">
        <v>27</v>
      </c>
      <c r="D43402" t="s">
        <v>42</v>
      </c>
      <c r="E43402">
        <v>10</v>
      </c>
    </row>
    <row r="43403" spans="2:5" x14ac:dyDescent="0.25">
      <c r="B43403" s="5">
        <v>44183</v>
      </c>
      <c r="C43403" t="s">
        <v>28</v>
      </c>
      <c r="D43403" t="s">
        <v>40</v>
      </c>
      <c r="E43403">
        <v>6</v>
      </c>
    </row>
    <row r="43404" spans="2:5" x14ac:dyDescent="0.25">
      <c r="B43404" s="5">
        <v>43811</v>
      </c>
      <c r="C43404" t="s">
        <v>27</v>
      </c>
      <c r="D43404" t="s">
        <v>45</v>
      </c>
      <c r="E43404">
        <v>1</v>
      </c>
    </row>
    <row r="43405" spans="2:5" x14ac:dyDescent="0.25">
      <c r="B43405" s="5">
        <v>43649</v>
      </c>
      <c r="C43405" t="s">
        <v>30</v>
      </c>
      <c r="D43405" t="s">
        <v>39</v>
      </c>
      <c r="E43405">
        <v>5</v>
      </c>
    </row>
    <row r="43406" spans="2:5" x14ac:dyDescent="0.25">
      <c r="B43406" s="5">
        <v>43880</v>
      </c>
      <c r="C43406" t="s">
        <v>27</v>
      </c>
      <c r="D43406" t="s">
        <v>38</v>
      </c>
      <c r="E43406">
        <v>5</v>
      </c>
    </row>
    <row r="43407" spans="2:5" x14ac:dyDescent="0.25">
      <c r="B43407" s="5">
        <v>43564</v>
      </c>
      <c r="C43407" t="s">
        <v>27</v>
      </c>
      <c r="D43407" t="s">
        <v>38</v>
      </c>
      <c r="E43407">
        <v>2</v>
      </c>
    </row>
    <row r="43408" spans="2:5" x14ac:dyDescent="0.25">
      <c r="B43408" s="5">
        <v>43629</v>
      </c>
      <c r="C43408" t="s">
        <v>28</v>
      </c>
      <c r="D43408" t="s">
        <v>40</v>
      </c>
      <c r="E43408">
        <v>1</v>
      </c>
    </row>
    <row r="43409" spans="2:5" x14ac:dyDescent="0.25">
      <c r="B43409" s="5">
        <v>43669</v>
      </c>
      <c r="C43409" t="s">
        <v>29</v>
      </c>
      <c r="D43409" t="s">
        <v>38</v>
      </c>
      <c r="E43409">
        <v>1</v>
      </c>
    </row>
    <row r="43410" spans="2:5" x14ac:dyDescent="0.25">
      <c r="B43410" s="5">
        <v>43797</v>
      </c>
      <c r="C43410" t="s">
        <v>27</v>
      </c>
      <c r="D43410" t="s">
        <v>40</v>
      </c>
      <c r="E43410">
        <v>1</v>
      </c>
    </row>
    <row r="43411" spans="2:5" x14ac:dyDescent="0.25">
      <c r="B43411" s="5">
        <v>44169</v>
      </c>
      <c r="C43411" t="s">
        <v>27</v>
      </c>
      <c r="D43411" t="s">
        <v>41</v>
      </c>
      <c r="E43411">
        <v>1</v>
      </c>
    </row>
    <row r="43412" spans="2:5" x14ac:dyDescent="0.25">
      <c r="B43412" s="5">
        <v>44180</v>
      </c>
      <c r="C43412" t="s">
        <v>28</v>
      </c>
      <c r="D43412" t="s">
        <v>44</v>
      </c>
      <c r="E43412">
        <v>3</v>
      </c>
    </row>
    <row r="43413" spans="2:5" x14ac:dyDescent="0.25">
      <c r="B43413" s="5">
        <v>44150</v>
      </c>
      <c r="C43413" t="s">
        <v>28</v>
      </c>
      <c r="D43413" t="s">
        <v>39</v>
      </c>
      <c r="E43413">
        <v>2</v>
      </c>
    </row>
    <row r="43414" spans="2:5" x14ac:dyDescent="0.25">
      <c r="B43414" s="5">
        <v>43475</v>
      </c>
      <c r="C43414" t="s">
        <v>30</v>
      </c>
      <c r="D43414" t="s">
        <v>42</v>
      </c>
      <c r="E43414">
        <v>2</v>
      </c>
    </row>
    <row r="43415" spans="2:5" x14ac:dyDescent="0.25">
      <c r="B43415" s="5">
        <v>44162</v>
      </c>
      <c r="C43415" t="s">
        <v>30</v>
      </c>
      <c r="D43415" t="s">
        <v>38</v>
      </c>
      <c r="E43415">
        <v>2</v>
      </c>
    </row>
    <row r="43416" spans="2:5" x14ac:dyDescent="0.25">
      <c r="B43416" s="5">
        <v>44161</v>
      </c>
      <c r="C43416" t="s">
        <v>29</v>
      </c>
      <c r="D43416" t="s">
        <v>40</v>
      </c>
      <c r="E43416">
        <v>2</v>
      </c>
    </row>
    <row r="43417" spans="2:5" x14ac:dyDescent="0.25">
      <c r="B43417" s="5">
        <v>44168</v>
      </c>
      <c r="C43417" t="s">
        <v>27</v>
      </c>
      <c r="D43417" t="s">
        <v>41</v>
      </c>
      <c r="E43417">
        <v>5</v>
      </c>
    </row>
    <row r="43418" spans="2:5" x14ac:dyDescent="0.25">
      <c r="B43418" s="5">
        <v>44157</v>
      </c>
      <c r="C43418" t="s">
        <v>27</v>
      </c>
      <c r="D43418" t="s">
        <v>39</v>
      </c>
      <c r="E43418">
        <v>2</v>
      </c>
    </row>
    <row r="43419" spans="2:5" x14ac:dyDescent="0.25">
      <c r="B43419" s="5">
        <v>43952</v>
      </c>
      <c r="C43419" t="s">
        <v>27</v>
      </c>
      <c r="D43419" t="s">
        <v>39</v>
      </c>
      <c r="E43419">
        <v>4</v>
      </c>
    </row>
    <row r="43420" spans="2:5" x14ac:dyDescent="0.25">
      <c r="B43420" s="5">
        <v>44172</v>
      </c>
      <c r="C43420" t="s">
        <v>29</v>
      </c>
      <c r="D43420" t="s">
        <v>39</v>
      </c>
      <c r="E43420">
        <v>1</v>
      </c>
    </row>
    <row r="43421" spans="2:5" x14ac:dyDescent="0.25">
      <c r="B43421" s="5">
        <v>43902</v>
      </c>
      <c r="C43421" t="s">
        <v>28</v>
      </c>
      <c r="D43421" t="s">
        <v>38</v>
      </c>
      <c r="E43421">
        <v>1</v>
      </c>
    </row>
    <row r="43422" spans="2:5" x14ac:dyDescent="0.25">
      <c r="B43422" s="5">
        <v>43710</v>
      </c>
      <c r="C43422" t="s">
        <v>27</v>
      </c>
      <c r="D43422" t="s">
        <v>44</v>
      </c>
      <c r="E43422">
        <v>1</v>
      </c>
    </row>
    <row r="43423" spans="2:5" x14ac:dyDescent="0.25">
      <c r="B43423" s="5">
        <v>43796</v>
      </c>
      <c r="C43423" t="s">
        <v>28</v>
      </c>
      <c r="D43423" t="s">
        <v>41</v>
      </c>
      <c r="E43423">
        <v>2</v>
      </c>
    </row>
    <row r="43424" spans="2:5" x14ac:dyDescent="0.25">
      <c r="B43424" s="5">
        <v>43690</v>
      </c>
      <c r="C43424" t="s">
        <v>27</v>
      </c>
      <c r="D43424" t="s">
        <v>43</v>
      </c>
      <c r="E43424">
        <v>2</v>
      </c>
    </row>
    <row r="43425" spans="2:5" x14ac:dyDescent="0.25">
      <c r="B43425" s="5">
        <v>43803</v>
      </c>
      <c r="C43425" t="s">
        <v>27</v>
      </c>
      <c r="D43425" t="s">
        <v>44</v>
      </c>
      <c r="E43425">
        <v>1</v>
      </c>
    </row>
    <row r="43426" spans="2:5" x14ac:dyDescent="0.25">
      <c r="B43426" s="5">
        <v>44183</v>
      </c>
      <c r="C43426" t="s">
        <v>28</v>
      </c>
      <c r="D43426" t="s">
        <v>38</v>
      </c>
      <c r="E43426">
        <v>1</v>
      </c>
    </row>
    <row r="43427" spans="2:5" x14ac:dyDescent="0.25">
      <c r="B43427" s="5">
        <v>44163</v>
      </c>
      <c r="C43427" t="s">
        <v>28</v>
      </c>
      <c r="D43427" t="s">
        <v>42</v>
      </c>
      <c r="E43427">
        <v>2</v>
      </c>
    </row>
    <row r="43428" spans="2:5" x14ac:dyDescent="0.25">
      <c r="B43428" s="5">
        <v>43827</v>
      </c>
      <c r="C43428" t="s">
        <v>27</v>
      </c>
      <c r="D43428" t="s">
        <v>41</v>
      </c>
      <c r="E43428">
        <v>1</v>
      </c>
    </row>
    <row r="43429" spans="2:5" x14ac:dyDescent="0.25">
      <c r="B43429" s="5">
        <v>44066</v>
      </c>
      <c r="C43429" t="s">
        <v>27</v>
      </c>
      <c r="D43429" t="s">
        <v>41</v>
      </c>
      <c r="E43429">
        <v>1</v>
      </c>
    </row>
    <row r="43430" spans="2:5" x14ac:dyDescent="0.25">
      <c r="B43430" s="5">
        <v>43816</v>
      </c>
      <c r="C43430" t="s">
        <v>28</v>
      </c>
      <c r="D43430" t="s">
        <v>43</v>
      </c>
      <c r="E43430">
        <v>4</v>
      </c>
    </row>
    <row r="43431" spans="2:5" x14ac:dyDescent="0.25">
      <c r="B43431" s="5">
        <v>43798</v>
      </c>
      <c r="C43431" t="s">
        <v>30</v>
      </c>
      <c r="D43431" t="s">
        <v>46</v>
      </c>
      <c r="E43431">
        <v>5</v>
      </c>
    </row>
    <row r="43432" spans="2:5" x14ac:dyDescent="0.25">
      <c r="B43432" s="5">
        <v>43818</v>
      </c>
      <c r="C43432" t="s">
        <v>28</v>
      </c>
      <c r="D43432" t="s">
        <v>41</v>
      </c>
      <c r="E43432">
        <v>1</v>
      </c>
    </row>
    <row r="43433" spans="2:5" x14ac:dyDescent="0.25">
      <c r="B43433" s="5">
        <v>44169</v>
      </c>
      <c r="C43433" t="s">
        <v>29</v>
      </c>
      <c r="D43433" t="s">
        <v>46</v>
      </c>
      <c r="E43433">
        <v>1</v>
      </c>
    </row>
    <row r="43434" spans="2:5" x14ac:dyDescent="0.25">
      <c r="B43434" s="5">
        <v>44193</v>
      </c>
      <c r="C43434" t="s">
        <v>28</v>
      </c>
      <c r="D43434" t="s">
        <v>43</v>
      </c>
      <c r="E43434">
        <v>1</v>
      </c>
    </row>
    <row r="43435" spans="2:5" x14ac:dyDescent="0.25">
      <c r="B43435" s="5">
        <v>43805</v>
      </c>
      <c r="C43435" t="s">
        <v>30</v>
      </c>
      <c r="D43435" t="s">
        <v>38</v>
      </c>
      <c r="E43435">
        <v>3</v>
      </c>
    </row>
    <row r="43436" spans="2:5" x14ac:dyDescent="0.25">
      <c r="B43436" s="5">
        <v>44141</v>
      </c>
      <c r="C43436" t="s">
        <v>28</v>
      </c>
      <c r="D43436" t="s">
        <v>44</v>
      </c>
      <c r="E43436">
        <v>5</v>
      </c>
    </row>
    <row r="43437" spans="2:5" x14ac:dyDescent="0.25">
      <c r="B43437" s="5">
        <v>43805</v>
      </c>
      <c r="C43437" t="s">
        <v>27</v>
      </c>
      <c r="D43437" t="s">
        <v>43</v>
      </c>
      <c r="E43437">
        <v>1</v>
      </c>
    </row>
    <row r="43438" spans="2:5" x14ac:dyDescent="0.25">
      <c r="B43438" s="5">
        <v>43823</v>
      </c>
      <c r="C43438" t="s">
        <v>28</v>
      </c>
      <c r="D43438" t="s">
        <v>42</v>
      </c>
      <c r="E43438">
        <v>1</v>
      </c>
    </row>
    <row r="43439" spans="2:5" x14ac:dyDescent="0.25">
      <c r="B43439" s="5">
        <v>43831</v>
      </c>
      <c r="C43439" t="s">
        <v>27</v>
      </c>
      <c r="D43439" t="s">
        <v>39</v>
      </c>
      <c r="E43439">
        <v>1</v>
      </c>
    </row>
    <row r="43440" spans="2:5" x14ac:dyDescent="0.25">
      <c r="B43440" s="5">
        <v>44166</v>
      </c>
      <c r="C43440" t="s">
        <v>27</v>
      </c>
      <c r="D43440" t="s">
        <v>42</v>
      </c>
      <c r="E43440">
        <v>1</v>
      </c>
    </row>
    <row r="43441" spans="2:5" x14ac:dyDescent="0.25">
      <c r="B43441" s="5">
        <v>43956</v>
      </c>
      <c r="C43441" t="s">
        <v>28</v>
      </c>
      <c r="D43441" t="s">
        <v>42</v>
      </c>
      <c r="E43441">
        <v>2</v>
      </c>
    </row>
  </sheetData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05679-4C8C-4877-9293-CB2268AB0657}">
  <sheetPr codeName="Sheet2">
    <tabColor rgb="FFFFFF00"/>
  </sheetPr>
  <dimension ref="B2:B14"/>
  <sheetViews>
    <sheetView showGridLines="0" zoomScale="220" zoomScaleNormal="220" workbookViewId="0"/>
  </sheetViews>
  <sheetFormatPr defaultRowHeight="15" x14ac:dyDescent="0.25"/>
  <cols>
    <col min="1" max="1" width="3.28515625" customWidth="1"/>
    <col min="2" max="2" width="61.42578125" bestFit="1" customWidth="1"/>
  </cols>
  <sheetData>
    <row r="2" spans="2:2" x14ac:dyDescent="0.25">
      <c r="B2" s="62" t="s">
        <v>114</v>
      </c>
    </row>
    <row r="3" spans="2:2" x14ac:dyDescent="0.25">
      <c r="B3" t="s">
        <v>96</v>
      </c>
    </row>
    <row r="4" spans="2:2" x14ac:dyDescent="0.25">
      <c r="B4" t="s">
        <v>106</v>
      </c>
    </row>
    <row r="5" spans="2:2" x14ac:dyDescent="0.25">
      <c r="B5" t="s">
        <v>105</v>
      </c>
    </row>
    <row r="6" spans="2:2" x14ac:dyDescent="0.25">
      <c r="B6" t="s">
        <v>112</v>
      </c>
    </row>
    <row r="7" spans="2:2" x14ac:dyDescent="0.25">
      <c r="B7" t="s">
        <v>111</v>
      </c>
    </row>
    <row r="8" spans="2:2" x14ac:dyDescent="0.25">
      <c r="B8" t="s">
        <v>113</v>
      </c>
    </row>
    <row r="9" spans="2:2" x14ac:dyDescent="0.25">
      <c r="B9" t="s">
        <v>108</v>
      </c>
    </row>
    <row r="10" spans="2:2" x14ac:dyDescent="0.25">
      <c r="B10" t="s">
        <v>110</v>
      </c>
    </row>
    <row r="11" spans="2:2" x14ac:dyDescent="0.25">
      <c r="B11" t="s">
        <v>109</v>
      </c>
    </row>
    <row r="12" spans="2:2" x14ac:dyDescent="0.25">
      <c r="B12" t="s">
        <v>119</v>
      </c>
    </row>
    <row r="13" spans="2:2" x14ac:dyDescent="0.25">
      <c r="B13" t="s">
        <v>107</v>
      </c>
    </row>
    <row r="14" spans="2:2" x14ac:dyDescent="0.25">
      <c r="B14" t="s">
        <v>11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DBEA5-9B35-421E-9E0B-44029661EF57}">
  <sheetPr codeName="Sheet3">
    <tabColor rgb="FFFFFF00"/>
  </sheetPr>
  <dimension ref="B2:J26"/>
  <sheetViews>
    <sheetView showGridLines="0" zoomScale="145" zoomScaleNormal="145" workbookViewId="0"/>
  </sheetViews>
  <sheetFormatPr defaultRowHeight="15" x14ac:dyDescent="0.25"/>
  <cols>
    <col min="1" max="1" width="6.5703125" customWidth="1"/>
    <col min="2" max="4" width="26.5703125" customWidth="1"/>
    <col min="5" max="5" width="2.28515625" customWidth="1"/>
    <col min="6" max="8" width="16.5703125" customWidth="1"/>
    <col min="9" max="9" width="2.28515625" customWidth="1"/>
    <col min="10" max="12" width="16.5703125" customWidth="1"/>
  </cols>
  <sheetData>
    <row r="2" spans="2:10" x14ac:dyDescent="0.25">
      <c r="B2" t="s">
        <v>59</v>
      </c>
      <c r="J2">
        <f>LEN(B2)</f>
        <v>96</v>
      </c>
    </row>
    <row r="4" spans="2:10" x14ac:dyDescent="0.25">
      <c r="B4" t="s">
        <v>2</v>
      </c>
    </row>
    <row r="5" spans="2:10" x14ac:dyDescent="0.25">
      <c r="B5" t="s">
        <v>3</v>
      </c>
    </row>
    <row r="6" spans="2:10" x14ac:dyDescent="0.25">
      <c r="B6" t="s">
        <v>87</v>
      </c>
    </row>
    <row r="7" spans="2:10" x14ac:dyDescent="0.25">
      <c r="B7" t="s">
        <v>88</v>
      </c>
    </row>
    <row r="8" spans="2:10" x14ac:dyDescent="0.25">
      <c r="B8" t="s">
        <v>100</v>
      </c>
    </row>
    <row r="10" spans="2:10" x14ac:dyDescent="0.25">
      <c r="B10" s="58" t="s">
        <v>0</v>
      </c>
      <c r="C10" s="59"/>
      <c r="D10" s="59"/>
    </row>
    <row r="11" spans="2:10" x14ac:dyDescent="0.25">
      <c r="B11" s="59" t="s">
        <v>120</v>
      </c>
      <c r="C11" s="59"/>
      <c r="D11" s="59"/>
    </row>
    <row r="12" spans="2:10" x14ac:dyDescent="0.25">
      <c r="B12" s="59" t="s">
        <v>5</v>
      </c>
      <c r="C12" s="59"/>
      <c r="D12" s="59"/>
    </row>
    <row r="13" spans="2:10" x14ac:dyDescent="0.25">
      <c r="B13" s="59" t="s">
        <v>4</v>
      </c>
      <c r="C13" s="59"/>
      <c r="D13" s="59"/>
    </row>
    <row r="14" spans="2:10" x14ac:dyDescent="0.25">
      <c r="B14" s="59"/>
      <c r="C14" s="59"/>
      <c r="D14" s="59"/>
    </row>
    <row r="16" spans="2:10" x14ac:dyDescent="0.25">
      <c r="B16" s="3" t="s">
        <v>1</v>
      </c>
      <c r="C16" s="1"/>
      <c r="D16" s="1"/>
    </row>
    <row r="17" spans="2:4" x14ac:dyDescent="0.25">
      <c r="B17" s="1" t="s">
        <v>6</v>
      </c>
      <c r="C17" s="1"/>
      <c r="D17" s="1"/>
    </row>
    <row r="18" spans="2:4" x14ac:dyDescent="0.25">
      <c r="B18" s="1" t="s">
        <v>4</v>
      </c>
      <c r="C18" s="1"/>
      <c r="D18" s="1"/>
    </row>
    <row r="19" spans="2:4" x14ac:dyDescent="0.25">
      <c r="B19" s="1" t="s">
        <v>103</v>
      </c>
      <c r="C19" s="1"/>
      <c r="D19" s="1"/>
    </row>
    <row r="21" spans="2:4" x14ac:dyDescent="0.25">
      <c r="B21" s="60" t="s">
        <v>101</v>
      </c>
      <c r="C21" s="61"/>
      <c r="D21" s="61"/>
    </row>
    <row r="22" spans="2:4" x14ac:dyDescent="0.25">
      <c r="B22" s="61" t="s">
        <v>7</v>
      </c>
      <c r="C22" s="61"/>
      <c r="D22" s="61"/>
    </row>
    <row r="23" spans="2:4" x14ac:dyDescent="0.25">
      <c r="B23" s="61" t="s">
        <v>8</v>
      </c>
      <c r="C23" s="61"/>
      <c r="D23" s="61"/>
    </row>
    <row r="24" spans="2:4" x14ac:dyDescent="0.25">
      <c r="B24" s="61" t="s">
        <v>102</v>
      </c>
      <c r="C24" s="61"/>
      <c r="D24" s="61"/>
    </row>
    <row r="25" spans="2:4" x14ac:dyDescent="0.25">
      <c r="B25" s="61"/>
      <c r="C25" s="61"/>
      <c r="D25" s="61"/>
    </row>
    <row r="26" spans="2:4" x14ac:dyDescent="0.25">
      <c r="B26" s="61"/>
      <c r="C26" s="61"/>
      <c r="D26" s="61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97C6C-8DEB-4676-9CC9-366C579FE08B}">
  <sheetPr codeName="Sheet4">
    <tabColor rgb="FFFFFF00"/>
  </sheetPr>
  <dimension ref="A2:H30"/>
  <sheetViews>
    <sheetView showGridLines="0" zoomScale="115" zoomScaleNormal="115" workbookViewId="0"/>
  </sheetViews>
  <sheetFormatPr defaultRowHeight="15" x14ac:dyDescent="0.25"/>
  <cols>
    <col min="1" max="1" width="3.28515625" customWidth="1"/>
    <col min="2" max="5" width="10.28515625" customWidth="1"/>
    <col min="6" max="8" width="22.7109375" customWidth="1"/>
    <col min="9" max="9" width="10.28515625" customWidth="1"/>
  </cols>
  <sheetData>
    <row r="2" spans="1:8" ht="21" x14ac:dyDescent="0.35">
      <c r="A2" s="9"/>
      <c r="B2" s="10" t="s">
        <v>60</v>
      </c>
      <c r="C2" s="11"/>
      <c r="D2" s="11"/>
      <c r="E2" s="11"/>
      <c r="F2" s="11"/>
      <c r="G2" s="12"/>
      <c r="H2" s="12"/>
    </row>
    <row r="3" spans="1:8" x14ac:dyDescent="0.25">
      <c r="A3" s="9"/>
      <c r="B3" s="9"/>
      <c r="C3" s="9"/>
      <c r="D3" s="9"/>
      <c r="E3" s="9"/>
      <c r="F3" s="9"/>
      <c r="G3" s="9"/>
      <c r="H3" s="9"/>
    </row>
    <row r="4" spans="1:8" x14ac:dyDescent="0.25">
      <c r="A4" s="9"/>
      <c r="B4" s="13" t="s">
        <v>99</v>
      </c>
      <c r="C4" s="9"/>
      <c r="D4" s="9"/>
      <c r="E4" s="9"/>
      <c r="F4" s="9"/>
      <c r="G4" s="9"/>
      <c r="H4" s="9"/>
    </row>
    <row r="5" spans="1:8" ht="15.75" thickBot="1" x14ac:dyDescent="0.3">
      <c r="A5" s="9"/>
      <c r="B5" s="9"/>
      <c r="C5" s="9"/>
      <c r="D5" s="9"/>
      <c r="E5" s="9"/>
      <c r="F5" s="9"/>
      <c r="G5" s="9"/>
      <c r="H5" s="9"/>
    </row>
    <row r="6" spans="1:8" x14ac:dyDescent="0.25">
      <c r="A6" s="9"/>
      <c r="B6" s="19" t="s">
        <v>69</v>
      </c>
      <c r="C6" s="20"/>
      <c r="D6" s="20"/>
      <c r="E6" s="20"/>
      <c r="F6" s="20"/>
      <c r="G6" s="20"/>
      <c r="H6" s="21"/>
    </row>
    <row r="7" spans="1:8" x14ac:dyDescent="0.25">
      <c r="A7" s="9"/>
      <c r="B7" s="22"/>
      <c r="C7" s="9"/>
      <c r="D7" s="9"/>
      <c r="E7" s="9"/>
      <c r="F7" s="9"/>
      <c r="G7" s="9"/>
      <c r="H7" s="23"/>
    </row>
    <row r="8" spans="1:8" x14ac:dyDescent="0.25">
      <c r="A8" s="9"/>
      <c r="B8" s="22"/>
      <c r="C8" s="16" t="s">
        <v>67</v>
      </c>
      <c r="D8" s="16"/>
      <c r="E8" s="16"/>
      <c r="F8" s="16"/>
      <c r="G8" s="16"/>
      <c r="H8" s="24"/>
    </row>
    <row r="9" spans="1:8" x14ac:dyDescent="0.25">
      <c r="A9" s="9"/>
      <c r="B9" s="22"/>
      <c r="C9" s="16"/>
      <c r="D9" s="9"/>
      <c r="E9" s="9"/>
      <c r="F9" s="9"/>
      <c r="G9" s="9"/>
      <c r="H9" s="23"/>
    </row>
    <row r="10" spans="1:8" x14ac:dyDescent="0.25">
      <c r="A10" s="9"/>
      <c r="B10" s="25" t="s">
        <v>26</v>
      </c>
      <c r="C10" s="14" t="s">
        <v>61</v>
      </c>
      <c r="D10" s="14" t="s">
        <v>62</v>
      </c>
      <c r="E10" s="14" t="s">
        <v>63</v>
      </c>
      <c r="F10" s="9"/>
      <c r="G10" s="9"/>
      <c r="H10" s="23"/>
    </row>
    <row r="11" spans="1:8" x14ac:dyDescent="0.25">
      <c r="A11" s="9"/>
      <c r="B11" s="26">
        <v>43511</v>
      </c>
      <c r="C11" s="17">
        <v>1043</v>
      </c>
      <c r="D11" s="15">
        <v>6</v>
      </c>
      <c r="E11" s="15">
        <v>287.70000000000005</v>
      </c>
      <c r="F11" s="9"/>
      <c r="G11" s="9"/>
      <c r="H11" s="23"/>
    </row>
    <row r="12" spans="1:8" x14ac:dyDescent="0.25">
      <c r="A12" s="9"/>
      <c r="B12" s="26">
        <v>43511</v>
      </c>
      <c r="C12" s="17">
        <v>1069</v>
      </c>
      <c r="D12" s="15">
        <v>3</v>
      </c>
      <c r="E12" s="15">
        <v>89.85</v>
      </c>
      <c r="F12" s="9"/>
      <c r="G12" s="9"/>
      <c r="H12" s="23"/>
    </row>
    <row r="13" spans="1:8" x14ac:dyDescent="0.25">
      <c r="A13" s="9"/>
      <c r="B13" s="26">
        <v>43511</v>
      </c>
      <c r="C13" s="17">
        <v>1069</v>
      </c>
      <c r="D13" s="15">
        <v>8</v>
      </c>
      <c r="E13" s="15">
        <v>239.6</v>
      </c>
      <c r="F13" s="9"/>
      <c r="G13" s="9"/>
      <c r="H13" s="23"/>
    </row>
    <row r="14" spans="1:8" x14ac:dyDescent="0.25">
      <c r="A14" s="9"/>
      <c r="B14" s="26">
        <v>43511</v>
      </c>
      <c r="C14" s="17">
        <v>2005</v>
      </c>
      <c r="D14" s="15">
        <v>3</v>
      </c>
      <c r="E14" s="15">
        <v>65.849999999999994</v>
      </c>
      <c r="F14" s="9"/>
      <c r="G14" s="9"/>
      <c r="H14" s="23"/>
    </row>
    <row r="15" spans="1:8" x14ac:dyDescent="0.25">
      <c r="A15" s="9"/>
      <c r="B15" s="26">
        <v>43511</v>
      </c>
      <c r="C15" s="17">
        <v>1069</v>
      </c>
      <c r="D15" s="15">
        <v>11</v>
      </c>
      <c r="E15" s="15">
        <v>329.45</v>
      </c>
      <c r="F15" s="9"/>
      <c r="G15" s="9"/>
      <c r="H15" s="23"/>
    </row>
    <row r="16" spans="1:8" x14ac:dyDescent="0.25">
      <c r="A16" s="9"/>
      <c r="B16" s="26">
        <v>43511</v>
      </c>
      <c r="C16" s="17">
        <v>1043</v>
      </c>
      <c r="D16" s="15">
        <v>8</v>
      </c>
      <c r="E16" s="15">
        <v>383.6</v>
      </c>
      <c r="F16" s="9"/>
      <c r="G16" s="9"/>
      <c r="H16" s="23"/>
    </row>
    <row r="17" spans="1:8" x14ac:dyDescent="0.25">
      <c r="A17" s="9"/>
      <c r="B17" s="26">
        <v>43511</v>
      </c>
      <c r="C17" s="17">
        <v>2005</v>
      </c>
      <c r="D17" s="15">
        <v>6</v>
      </c>
      <c r="E17" s="15">
        <v>131.69999999999999</v>
      </c>
      <c r="F17" s="9"/>
      <c r="G17" s="9"/>
      <c r="H17" s="23"/>
    </row>
    <row r="18" spans="1:8" x14ac:dyDescent="0.25">
      <c r="A18" s="9"/>
      <c r="B18" s="26">
        <v>43511</v>
      </c>
      <c r="C18" s="17">
        <v>2005</v>
      </c>
      <c r="D18" s="15">
        <v>13</v>
      </c>
      <c r="E18" s="15">
        <v>285.34999999999997</v>
      </c>
      <c r="F18" s="9"/>
      <c r="G18" s="9"/>
      <c r="H18" s="23"/>
    </row>
    <row r="19" spans="1:8" x14ac:dyDescent="0.25">
      <c r="A19" s="9"/>
      <c r="B19" s="26">
        <v>43511</v>
      </c>
      <c r="C19" s="17">
        <v>1043</v>
      </c>
      <c r="D19" s="15">
        <v>5</v>
      </c>
      <c r="E19" s="15">
        <v>239.75</v>
      </c>
      <c r="F19" s="9"/>
      <c r="G19" s="9"/>
      <c r="H19" s="23"/>
    </row>
    <row r="20" spans="1:8" ht="15.75" thickBot="1" x14ac:dyDescent="0.3">
      <c r="A20" s="9"/>
      <c r="B20" s="27">
        <v>43511</v>
      </c>
      <c r="C20" s="28">
        <v>1043</v>
      </c>
      <c r="D20" s="29">
        <v>5</v>
      </c>
      <c r="E20" s="29">
        <v>239.75</v>
      </c>
      <c r="F20" s="30"/>
      <c r="G20" s="30"/>
      <c r="H20" s="31"/>
    </row>
    <row r="21" spans="1:8" ht="15.75" thickBot="1" x14ac:dyDescent="0.3">
      <c r="A21" s="9"/>
      <c r="B21" s="9"/>
      <c r="C21" s="9"/>
      <c r="D21" s="9"/>
      <c r="E21" s="9"/>
      <c r="F21" s="9"/>
      <c r="G21" s="9"/>
      <c r="H21" s="9"/>
    </row>
    <row r="22" spans="1:8" x14ac:dyDescent="0.25">
      <c r="A22" s="9"/>
      <c r="B22" s="19" t="s">
        <v>70</v>
      </c>
      <c r="C22" s="20"/>
      <c r="D22" s="20"/>
      <c r="E22" s="20"/>
      <c r="F22" s="20"/>
      <c r="G22" s="20"/>
      <c r="H22" s="21"/>
    </row>
    <row r="23" spans="1:8" x14ac:dyDescent="0.25">
      <c r="A23" s="9"/>
      <c r="B23" s="22"/>
      <c r="C23" s="9"/>
      <c r="D23" s="9"/>
      <c r="E23" s="9"/>
      <c r="F23" s="9"/>
      <c r="G23" s="9"/>
      <c r="H23" s="23"/>
    </row>
    <row r="24" spans="1:8" x14ac:dyDescent="0.25">
      <c r="A24" s="9"/>
      <c r="B24" s="32" t="s">
        <v>68</v>
      </c>
      <c r="C24" s="18"/>
      <c r="D24" s="18"/>
      <c r="E24" s="18"/>
      <c r="F24" s="18"/>
      <c r="G24" s="18"/>
      <c r="H24" s="33"/>
    </row>
    <row r="25" spans="1:8" x14ac:dyDescent="0.25">
      <c r="A25" s="9"/>
      <c r="B25" s="32"/>
      <c r="D25" s="9"/>
      <c r="E25" s="9"/>
      <c r="F25" s="9"/>
      <c r="G25" s="9"/>
      <c r="H25" s="23"/>
    </row>
    <row r="26" spans="1:8" x14ac:dyDescent="0.25">
      <c r="A26" s="9"/>
      <c r="B26" s="25" t="s">
        <v>61</v>
      </c>
      <c r="C26" s="14" t="s">
        <v>9</v>
      </c>
      <c r="D26" s="14" t="s">
        <v>64</v>
      </c>
      <c r="E26" s="14" t="s">
        <v>65</v>
      </c>
      <c r="F26" s="9"/>
      <c r="G26" s="9"/>
      <c r="H26" s="23"/>
    </row>
    <row r="27" spans="1:8" x14ac:dyDescent="0.25">
      <c r="A27" s="9"/>
      <c r="B27" s="34">
        <v>1043</v>
      </c>
      <c r="C27" s="15" t="s">
        <v>10</v>
      </c>
      <c r="D27" s="15">
        <v>20</v>
      </c>
      <c r="E27" s="15">
        <v>47.95</v>
      </c>
      <c r="F27" s="9"/>
      <c r="G27" s="9"/>
      <c r="H27" s="23"/>
    </row>
    <row r="28" spans="1:8" x14ac:dyDescent="0.25">
      <c r="A28" s="9"/>
      <c r="B28" s="34">
        <v>1069</v>
      </c>
      <c r="C28" s="15" t="s">
        <v>11</v>
      </c>
      <c r="D28" s="15">
        <v>25</v>
      </c>
      <c r="E28" s="15">
        <v>29.95</v>
      </c>
      <c r="F28" s="9"/>
      <c r="G28" s="9"/>
      <c r="H28" s="23"/>
    </row>
    <row r="29" spans="1:8" ht="15.75" thickBot="1" x14ac:dyDescent="0.3">
      <c r="A29" s="9"/>
      <c r="B29" s="35">
        <v>2005</v>
      </c>
      <c r="C29" s="29" t="s">
        <v>66</v>
      </c>
      <c r="D29" s="29">
        <v>15</v>
      </c>
      <c r="E29" s="29">
        <v>21.95</v>
      </c>
      <c r="F29" s="30"/>
      <c r="G29" s="30"/>
      <c r="H29" s="31"/>
    </row>
    <row r="30" spans="1:8" x14ac:dyDescent="0.25">
      <c r="A30" s="9"/>
      <c r="B30" s="9"/>
      <c r="C30" s="9"/>
      <c r="D30" s="9"/>
      <c r="E30" s="9"/>
      <c r="F30" s="9"/>
      <c r="G30" s="9"/>
      <c r="H30" s="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85CE3-A72A-4718-ACE3-FC5D8CB8C386}">
  <sheetPr codeName="Sheet5">
    <tabColor rgb="FFFFFF00"/>
  </sheetPr>
  <dimension ref="B2:B42"/>
  <sheetViews>
    <sheetView showGridLines="0" zoomScale="81" zoomScaleNormal="81" workbookViewId="0">
      <selection activeCell="H18" sqref="H18"/>
    </sheetView>
  </sheetViews>
  <sheetFormatPr defaultRowHeight="15" x14ac:dyDescent="0.25"/>
  <cols>
    <col min="1" max="1" width="3.140625" customWidth="1"/>
  </cols>
  <sheetData>
    <row r="2" spans="2:2" x14ac:dyDescent="0.25">
      <c r="B2" t="s">
        <v>50</v>
      </c>
    </row>
    <row r="3" spans="2:2" x14ac:dyDescent="0.25">
      <c r="B3" s="8" t="s">
        <v>55</v>
      </c>
    </row>
    <row r="4" spans="2:2" x14ac:dyDescent="0.25">
      <c r="B4" t="s">
        <v>51</v>
      </c>
    </row>
    <row r="5" spans="2:2" x14ac:dyDescent="0.25">
      <c r="B5" t="s">
        <v>49</v>
      </c>
    </row>
    <row r="6" spans="2:2" x14ac:dyDescent="0.25">
      <c r="B6" s="6" t="s">
        <v>54</v>
      </c>
    </row>
    <row r="8" spans="2:2" x14ac:dyDescent="0.25">
      <c r="B8" s="8" t="s">
        <v>78</v>
      </c>
    </row>
    <row r="21" spans="2:2" x14ac:dyDescent="0.25">
      <c r="B21" s="8" t="s">
        <v>79</v>
      </c>
    </row>
    <row r="42" spans="2:2" x14ac:dyDescent="0.25">
      <c r="B42" s="8" t="s">
        <v>8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9EDC-D4A4-4677-B506-4964ECE34973}">
  <sheetPr codeName="Sheet6">
    <tabColor rgb="FFFFFF00"/>
  </sheetPr>
  <dimension ref="B2:J21"/>
  <sheetViews>
    <sheetView showGridLines="0" zoomScale="84" zoomScaleNormal="84" workbookViewId="0">
      <selection activeCell="N1" sqref="N1"/>
    </sheetView>
  </sheetViews>
  <sheetFormatPr defaultRowHeight="15" x14ac:dyDescent="0.25"/>
  <cols>
    <col min="3" max="3" width="15.140625" customWidth="1"/>
    <col min="4" max="4" width="22.42578125" customWidth="1"/>
    <col min="5" max="5" width="3.140625" customWidth="1"/>
    <col min="6" max="7" width="22.42578125" customWidth="1"/>
    <col min="8" max="10" width="15.140625" customWidth="1"/>
    <col min="11" max="11" width="34" customWidth="1"/>
    <col min="12" max="12" width="18.5703125" bestFit="1" customWidth="1"/>
    <col min="13" max="13" width="17.28515625" bestFit="1" customWidth="1"/>
    <col min="14" max="14" width="20.7109375" bestFit="1" customWidth="1"/>
    <col min="15" max="15" width="11.42578125" customWidth="1"/>
    <col min="16" max="16" width="15.7109375" bestFit="1" customWidth="1"/>
    <col min="17" max="17" width="11.28515625" bestFit="1" customWidth="1"/>
  </cols>
  <sheetData>
    <row r="2" spans="2:10" x14ac:dyDescent="0.25">
      <c r="C2" t="s">
        <v>50</v>
      </c>
    </row>
    <row r="3" spans="2:10" x14ac:dyDescent="0.25">
      <c r="C3" s="8" t="s">
        <v>55</v>
      </c>
    </row>
    <row r="4" spans="2:10" x14ac:dyDescent="0.25">
      <c r="C4" t="s">
        <v>52</v>
      </c>
    </row>
    <row r="5" spans="2:10" x14ac:dyDescent="0.25">
      <c r="C5" t="s">
        <v>53</v>
      </c>
    </row>
    <row r="6" spans="2:10" x14ac:dyDescent="0.25">
      <c r="C6" s="6" t="s">
        <v>115</v>
      </c>
    </row>
    <row r="7" spans="2:10" x14ac:dyDescent="0.25">
      <c r="C7" s="6"/>
    </row>
    <row r="8" spans="2:10" x14ac:dyDescent="0.25">
      <c r="B8" s="2"/>
      <c r="C8" s="40"/>
      <c r="D8" s="2"/>
      <c r="E8" s="2"/>
      <c r="F8" s="37"/>
      <c r="G8" s="37"/>
      <c r="H8" s="37"/>
      <c r="I8" s="37"/>
      <c r="J8" s="37"/>
    </row>
    <row r="9" spans="2:10" x14ac:dyDescent="0.25">
      <c r="B9" s="2"/>
      <c r="C9" s="39" t="s">
        <v>77</v>
      </c>
      <c r="D9" s="2"/>
      <c r="E9" s="2"/>
      <c r="F9" s="36" t="s">
        <v>83</v>
      </c>
      <c r="G9" s="37"/>
      <c r="H9" s="37"/>
      <c r="I9" s="37"/>
      <c r="J9" s="37"/>
    </row>
    <row r="10" spans="2:10" x14ac:dyDescent="0.25">
      <c r="B10" s="2"/>
      <c r="C10" s="2"/>
      <c r="D10" s="2"/>
      <c r="E10" s="2"/>
      <c r="F10" s="38" t="s">
        <v>81</v>
      </c>
      <c r="G10" s="37"/>
      <c r="H10" s="37"/>
      <c r="I10" s="37"/>
      <c r="J10" s="37"/>
    </row>
    <row r="11" spans="2:10" x14ac:dyDescent="0.25">
      <c r="B11" s="2"/>
      <c r="E11" s="39"/>
      <c r="F11" s="38" t="s">
        <v>82</v>
      </c>
      <c r="G11" s="36"/>
      <c r="H11" s="37"/>
      <c r="I11" s="37"/>
      <c r="J11" s="37"/>
    </row>
    <row r="12" spans="2:10" x14ac:dyDescent="0.25">
      <c r="B12" s="2"/>
      <c r="E12" s="2"/>
      <c r="F12" s="37"/>
      <c r="G12" s="37"/>
      <c r="H12" s="37"/>
      <c r="I12" s="37"/>
      <c r="J12" s="37"/>
    </row>
    <row r="13" spans="2:10" x14ac:dyDescent="0.25">
      <c r="B13" s="2"/>
      <c r="E13" s="2"/>
      <c r="F13" s="37"/>
      <c r="G13" s="37"/>
      <c r="H13" s="37"/>
      <c r="I13" s="37"/>
      <c r="J13" s="37"/>
    </row>
    <row r="14" spans="2:10" x14ac:dyDescent="0.25">
      <c r="B14" s="2"/>
      <c r="E14" s="2"/>
      <c r="F14" s="37"/>
      <c r="G14" s="37"/>
      <c r="H14" s="37"/>
      <c r="I14" s="37"/>
      <c r="J14" s="37"/>
    </row>
    <row r="15" spans="2:10" x14ac:dyDescent="0.25">
      <c r="B15" s="2"/>
      <c r="E15" s="2"/>
      <c r="F15" s="37"/>
      <c r="G15" s="37"/>
      <c r="H15" s="37"/>
      <c r="I15" s="37"/>
      <c r="J15" s="37"/>
    </row>
    <row r="16" spans="2:10" x14ac:dyDescent="0.25">
      <c r="B16" s="2"/>
      <c r="C16" s="2"/>
      <c r="D16" s="2"/>
      <c r="E16" s="2"/>
      <c r="F16" s="37"/>
      <c r="G16" s="37"/>
      <c r="H16" s="37"/>
      <c r="I16" s="37"/>
      <c r="J16" s="37"/>
    </row>
    <row r="17" spans="2:10" x14ac:dyDescent="0.25">
      <c r="B17" s="2"/>
      <c r="C17" s="2"/>
      <c r="D17" s="2"/>
      <c r="E17" s="2"/>
      <c r="F17" s="37"/>
      <c r="G17" s="37"/>
      <c r="H17" s="37"/>
      <c r="I17" s="37"/>
      <c r="J17" s="37"/>
    </row>
    <row r="18" spans="2:10" x14ac:dyDescent="0.25">
      <c r="B18" s="2"/>
      <c r="C18" s="2"/>
      <c r="D18" s="2"/>
      <c r="E18" s="2"/>
      <c r="F18" s="37"/>
      <c r="G18" s="37"/>
      <c r="H18" s="37"/>
      <c r="I18" s="37"/>
      <c r="J18" s="37"/>
    </row>
    <row r="19" spans="2:10" x14ac:dyDescent="0.25">
      <c r="B19" s="2"/>
      <c r="C19" s="2"/>
      <c r="D19" s="2"/>
      <c r="E19" s="2"/>
      <c r="F19" s="37"/>
      <c r="G19" s="37"/>
      <c r="H19" s="37"/>
      <c r="I19" s="37"/>
      <c r="J19" s="37"/>
    </row>
    <row r="20" spans="2:10" x14ac:dyDescent="0.25">
      <c r="B20" s="2"/>
      <c r="C20" s="2"/>
      <c r="D20" s="2"/>
      <c r="E20" s="2"/>
      <c r="F20" s="37"/>
      <c r="G20" s="37"/>
      <c r="H20" s="37"/>
      <c r="I20" s="37"/>
      <c r="J20" s="37"/>
    </row>
    <row r="21" spans="2:10" x14ac:dyDescent="0.25">
      <c r="B21" s="2"/>
      <c r="C21" s="2"/>
      <c r="D21" s="2"/>
      <c r="E21" s="2"/>
      <c r="F21" s="37"/>
      <c r="G21" s="37"/>
      <c r="H21" s="37"/>
      <c r="I21" s="37"/>
      <c r="J21" s="37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7310C-D824-45D1-A379-BC4030D1A6B1}">
  <sheetPr codeName="Sheet7">
    <tabColor rgb="FFFFFF00"/>
  </sheetPr>
  <dimension ref="B2:B36"/>
  <sheetViews>
    <sheetView showGridLines="0" zoomScale="82" zoomScaleNormal="82" workbookViewId="0">
      <selection activeCell="V54" sqref="V54"/>
    </sheetView>
  </sheetViews>
  <sheetFormatPr defaultRowHeight="15" x14ac:dyDescent="0.25"/>
  <sheetData>
    <row r="2" spans="2:2" x14ac:dyDescent="0.25">
      <c r="B2" t="s">
        <v>50</v>
      </c>
    </row>
    <row r="3" spans="2:2" x14ac:dyDescent="0.25">
      <c r="B3" s="8" t="s">
        <v>58</v>
      </c>
    </row>
    <row r="4" spans="2:2" x14ac:dyDescent="0.25">
      <c r="B4" t="s">
        <v>56</v>
      </c>
    </row>
    <row r="5" spans="2:2" x14ac:dyDescent="0.25">
      <c r="B5" t="s">
        <v>116</v>
      </c>
    </row>
    <row r="6" spans="2:2" x14ac:dyDescent="0.25">
      <c r="B6" s="6" t="s">
        <v>57</v>
      </c>
    </row>
    <row r="8" spans="2:2" x14ac:dyDescent="0.25">
      <c r="B8" s="4" t="s">
        <v>78</v>
      </c>
    </row>
    <row r="21" spans="2:2" x14ac:dyDescent="0.25">
      <c r="B21" s="8" t="s">
        <v>84</v>
      </c>
    </row>
    <row r="36" spans="2:2" x14ac:dyDescent="0.25">
      <c r="B36" s="8" t="s">
        <v>85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98631-AF49-498A-8C65-C5CCCE59655F}">
  <sheetPr codeName="Sheet8"/>
  <dimension ref="A1"/>
  <sheetViews>
    <sheetView workbookViewId="0">
      <selection activeCell="A3" sqref="A3"/>
    </sheetView>
  </sheetViews>
  <sheetFormatPr defaultRowHeight="15" x14ac:dyDescent="0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3BA33-973F-4B64-984B-936822FF3134}">
  <sheetPr codeName="Sheet10">
    <tabColor rgb="FF0000FF"/>
  </sheetPr>
  <dimension ref="B3:BS43441"/>
  <sheetViews>
    <sheetView zoomScaleNormal="100" workbookViewId="0">
      <selection activeCell="F11" sqref="F11"/>
    </sheetView>
  </sheetViews>
  <sheetFormatPr defaultRowHeight="15" x14ac:dyDescent="0.25"/>
  <cols>
    <col min="1" max="1" width="2.140625" customWidth="1"/>
    <col min="2" max="2" width="10.7109375" bestFit="1" customWidth="1"/>
    <col min="3" max="3" width="13.7109375" bestFit="1" customWidth="1"/>
    <col min="4" max="4" width="12.42578125" bestFit="1" customWidth="1"/>
    <col min="5" max="5" width="8" bestFit="1" customWidth="1"/>
    <col min="6" max="6" width="15" customWidth="1"/>
    <col min="7" max="7" width="14" customWidth="1"/>
    <col min="8" max="8" width="18.5703125" customWidth="1"/>
    <col min="9" max="9" width="20.7109375" customWidth="1"/>
    <col min="10" max="10" width="9.140625" customWidth="1"/>
    <col min="11" max="11" width="12" customWidth="1"/>
    <col min="12" max="12" width="14.5703125" customWidth="1"/>
    <col min="13" max="13" width="16.5703125" customWidth="1"/>
    <col min="14" max="14" width="17.85546875" customWidth="1"/>
    <col min="15" max="16" width="8.42578125" customWidth="1"/>
    <col min="17" max="17" width="1.85546875" customWidth="1"/>
    <col min="18" max="18" width="13.140625" customWidth="1"/>
    <col min="19" max="19" width="20.28515625" customWidth="1"/>
    <col min="68" max="68" width="10.7109375" bestFit="1" customWidth="1"/>
    <col min="69" max="69" width="11.42578125" bestFit="1" customWidth="1"/>
    <col min="70" max="70" width="10.140625" bestFit="1" customWidth="1"/>
    <col min="71" max="71" width="5.7109375" bestFit="1" customWidth="1"/>
  </cols>
  <sheetData>
    <row r="3" spans="2:71" x14ac:dyDescent="0.25">
      <c r="B3" t="s">
        <v>50</v>
      </c>
    </row>
    <row r="4" spans="2:71" x14ac:dyDescent="0.25">
      <c r="B4" s="8" t="s">
        <v>104</v>
      </c>
    </row>
    <row r="5" spans="2:71" x14ac:dyDescent="0.25">
      <c r="B5" t="s">
        <v>51</v>
      </c>
    </row>
    <row r="6" spans="2:71" x14ac:dyDescent="0.25">
      <c r="B6" t="s">
        <v>49</v>
      </c>
    </row>
    <row r="7" spans="2:71" x14ac:dyDescent="0.25">
      <c r="B7" s="6" t="s">
        <v>54</v>
      </c>
    </row>
    <row r="8" spans="2:71" x14ac:dyDescent="0.25">
      <c r="B8" s="6"/>
    </row>
    <row r="9" spans="2:71" x14ac:dyDescent="0.25">
      <c r="B9" s="4" t="s">
        <v>75</v>
      </c>
      <c r="K9" s="4" t="s">
        <v>76</v>
      </c>
      <c r="R9" s="4" t="s">
        <v>74</v>
      </c>
    </row>
    <row r="10" spans="2:71" x14ac:dyDescent="0.25">
      <c r="BI10" s="4" t="s">
        <v>32</v>
      </c>
      <c r="BK10" s="4" t="s">
        <v>37</v>
      </c>
      <c r="BM10" s="4" t="s">
        <v>47</v>
      </c>
      <c r="BN10" s="4" t="s">
        <v>48</v>
      </c>
      <c r="BP10" s="4" t="s">
        <v>26</v>
      </c>
      <c r="BQ10" s="4" t="s">
        <v>32</v>
      </c>
      <c r="BR10" s="4" t="s">
        <v>37</v>
      </c>
      <c r="BS10" s="4" t="s">
        <v>47</v>
      </c>
    </row>
    <row r="11" spans="2:71" x14ac:dyDescent="0.25">
      <c r="B11" s="4" t="s">
        <v>26</v>
      </c>
      <c r="C11" s="4" t="s">
        <v>32</v>
      </c>
      <c r="D11" s="4" t="s">
        <v>37</v>
      </c>
      <c r="E11" s="4" t="s">
        <v>47</v>
      </c>
      <c r="K11" s="4" t="s">
        <v>37</v>
      </c>
      <c r="L11" s="4" t="s">
        <v>9</v>
      </c>
      <c r="M11" s="4" t="s">
        <v>21</v>
      </c>
      <c r="N11" s="4" t="s">
        <v>18</v>
      </c>
      <c r="O11" s="4" t="s">
        <v>19</v>
      </c>
      <c r="P11" s="4" t="s">
        <v>20</v>
      </c>
      <c r="R11" s="4" t="s">
        <v>32</v>
      </c>
      <c r="S11" s="4" t="s">
        <v>31</v>
      </c>
      <c r="BI11" t="s">
        <v>27</v>
      </c>
      <c r="BK11" t="s">
        <v>38</v>
      </c>
      <c r="BM11">
        <v>0</v>
      </c>
      <c r="BN11">
        <v>0</v>
      </c>
      <c r="BP11" s="5">
        <f ca="1">CHOOSE(RANDBETWEEN(1,3),RANDBETWEEN("1/1/2019","12/31/2020"),RANDBETWEEN("11/20/2019","12/24/2019"),RANDBETWEEN("11/12/2020","12/25/2020"))</f>
        <v>43810</v>
      </c>
      <c r="BQ11" t="str" cm="1">
        <f t="array" aca="1" ref="BQ11" ca="1">INDEX($BI$11:$BI$20,RANDBETWEEN(1,ROWS($BI$11:$BI$20)))</f>
        <v>gb43</v>
      </c>
      <c r="BR11" t="str" cm="1">
        <f t="array" aca="1" ref="BR11" ca="1">INDEX($BK$11:$BK$30,RANDBETWEEN(1,ROWS($BK$11:$BK$30)))</f>
        <v>A22BEG</v>
      </c>
      <c r="BS11">
        <f t="shared" ref="BS11" ca="1" si="0">CHOOSE(RANDBETWEEN(1,10),1,1,2,RANDBETWEEN(1,5),RANDBETWEEN(1,10),RANDBETWEEN(1,3),RANDBETWEEN(1,6),1,2,1)</f>
        <v>5</v>
      </c>
    </row>
    <row r="12" spans="2:71" x14ac:dyDescent="0.25">
      <c r="B12" s="5">
        <v>43807</v>
      </c>
      <c r="C12" t="s">
        <v>28</v>
      </c>
      <c r="D12" t="s">
        <v>40</v>
      </c>
      <c r="E12">
        <v>1</v>
      </c>
      <c r="K12" t="str">
        <f>UPPER(LEFT(L12)&amp;M12&amp;LEFT(N12,3))</f>
        <v>Q20FRE</v>
      </c>
      <c r="L12" t="s">
        <v>10</v>
      </c>
      <c r="M12">
        <v>20</v>
      </c>
      <c r="N12" t="s">
        <v>22</v>
      </c>
      <c r="O12">
        <v>43.95</v>
      </c>
      <c r="P12">
        <v>23.5</v>
      </c>
      <c r="R12" t="s">
        <v>27</v>
      </c>
      <c r="S12" t="s">
        <v>33</v>
      </c>
      <c r="BI12" t="s">
        <v>28</v>
      </c>
      <c r="BK12" t="s">
        <v>39</v>
      </c>
      <c r="BM12">
        <v>12</v>
      </c>
      <c r="BN12">
        <v>0.19750000000000001</v>
      </c>
    </row>
    <row r="13" spans="2:71" x14ac:dyDescent="0.25">
      <c r="B13" s="5">
        <v>44183</v>
      </c>
      <c r="C13" t="s">
        <v>29</v>
      </c>
      <c r="D13" t="s">
        <v>46</v>
      </c>
      <c r="E13">
        <v>5</v>
      </c>
      <c r="K13" t="str">
        <f t="shared" ref="K13:K20" si="1">UPPER(LEFT(L13)&amp;M13&amp;LEFT(N13,3))</f>
        <v>A22BEG</v>
      </c>
      <c r="L13" t="s">
        <v>11</v>
      </c>
      <c r="M13">
        <v>22</v>
      </c>
      <c r="N13" t="s">
        <v>23</v>
      </c>
      <c r="O13">
        <v>26.95</v>
      </c>
      <c r="P13">
        <v>16.329999999999998</v>
      </c>
      <c r="R13" t="s">
        <v>28</v>
      </c>
      <c r="S13" t="s">
        <v>34</v>
      </c>
      <c r="BI13" t="s">
        <v>29</v>
      </c>
      <c r="BK13" t="s">
        <v>40</v>
      </c>
      <c r="BM13">
        <v>24</v>
      </c>
      <c r="BN13">
        <v>0.23499999999999999</v>
      </c>
    </row>
    <row r="14" spans="2:71" x14ac:dyDescent="0.25">
      <c r="B14" s="5">
        <v>43808</v>
      </c>
      <c r="C14" t="s">
        <v>27</v>
      </c>
      <c r="D14" t="s">
        <v>39</v>
      </c>
      <c r="E14">
        <v>3</v>
      </c>
      <c r="K14" t="str">
        <f t="shared" si="1"/>
        <v>S40DIS</v>
      </c>
      <c r="L14" t="s">
        <v>12</v>
      </c>
      <c r="M14">
        <v>40</v>
      </c>
      <c r="N14" t="s">
        <v>24</v>
      </c>
      <c r="O14">
        <v>29.95</v>
      </c>
      <c r="P14">
        <v>12.64</v>
      </c>
      <c r="R14" t="s">
        <v>29</v>
      </c>
      <c r="S14" t="s">
        <v>35</v>
      </c>
      <c r="BI14" t="s">
        <v>30</v>
      </c>
      <c r="BK14" t="s">
        <v>41</v>
      </c>
      <c r="BM14">
        <v>48</v>
      </c>
      <c r="BN14">
        <v>0.3</v>
      </c>
    </row>
    <row r="15" spans="2:71" x14ac:dyDescent="0.25">
      <c r="B15" s="5">
        <v>43931</v>
      </c>
      <c r="C15" t="s">
        <v>27</v>
      </c>
      <c r="D15" t="s">
        <v>39</v>
      </c>
      <c r="E15">
        <v>1</v>
      </c>
      <c r="K15" t="str">
        <f t="shared" si="1"/>
        <v>C20FRE</v>
      </c>
      <c r="L15" t="s">
        <v>13</v>
      </c>
      <c r="M15">
        <v>20</v>
      </c>
      <c r="N15" t="s">
        <v>22</v>
      </c>
      <c r="O15">
        <v>27.95</v>
      </c>
      <c r="P15">
        <v>16.059999999999999</v>
      </c>
      <c r="R15" t="s">
        <v>30</v>
      </c>
      <c r="S15" t="s">
        <v>36</v>
      </c>
      <c r="BI15" t="s">
        <v>27</v>
      </c>
      <c r="BK15" t="s">
        <v>42</v>
      </c>
      <c r="BM15">
        <v>96</v>
      </c>
      <c r="BN15">
        <v>0.375</v>
      </c>
    </row>
    <row r="16" spans="2:71" x14ac:dyDescent="0.25">
      <c r="B16" s="5">
        <v>43521</v>
      </c>
      <c r="C16" t="s">
        <v>28</v>
      </c>
      <c r="D16" t="s">
        <v>39</v>
      </c>
      <c r="E16">
        <v>1</v>
      </c>
      <c r="K16" t="str">
        <f t="shared" si="1"/>
        <v>B25BEG</v>
      </c>
      <c r="L16" t="s">
        <v>14</v>
      </c>
      <c r="M16">
        <v>25</v>
      </c>
      <c r="N16" t="s">
        <v>23</v>
      </c>
      <c r="O16">
        <v>24.95</v>
      </c>
      <c r="P16">
        <v>15.31</v>
      </c>
      <c r="BI16" t="s">
        <v>28</v>
      </c>
      <c r="BK16" t="s">
        <v>43</v>
      </c>
      <c r="BM16">
        <v>144</v>
      </c>
      <c r="BN16">
        <v>0.4</v>
      </c>
    </row>
    <row r="17" spans="2:63" x14ac:dyDescent="0.25">
      <c r="B17" s="5">
        <v>44188</v>
      </c>
      <c r="C17" t="s">
        <v>27</v>
      </c>
      <c r="D17" t="s">
        <v>39</v>
      </c>
      <c r="E17">
        <v>1</v>
      </c>
      <c r="K17" t="str">
        <f t="shared" si="1"/>
        <v>Y28BEG</v>
      </c>
      <c r="L17" t="s">
        <v>15</v>
      </c>
      <c r="M17">
        <v>28</v>
      </c>
      <c r="N17" t="s">
        <v>23</v>
      </c>
      <c r="O17">
        <v>22.95</v>
      </c>
      <c r="P17">
        <v>13.19</v>
      </c>
      <c r="BI17" t="s">
        <v>29</v>
      </c>
      <c r="BK17" t="s">
        <v>44</v>
      </c>
    </row>
    <row r="18" spans="2:63" x14ac:dyDescent="0.25">
      <c r="B18" s="5">
        <v>44166</v>
      </c>
      <c r="C18" t="s">
        <v>28</v>
      </c>
      <c r="D18" t="s">
        <v>38</v>
      </c>
      <c r="E18">
        <v>1</v>
      </c>
      <c r="K18" t="str">
        <f t="shared" si="1"/>
        <v>T20FRE</v>
      </c>
      <c r="L18" t="s">
        <v>16</v>
      </c>
      <c r="M18">
        <v>20</v>
      </c>
      <c r="N18" t="s">
        <v>22</v>
      </c>
      <c r="O18">
        <v>19.95</v>
      </c>
      <c r="P18">
        <v>8.5299999999999994</v>
      </c>
      <c r="BI18" t="s">
        <v>27</v>
      </c>
      <c r="BK18" t="s">
        <v>45</v>
      </c>
    </row>
    <row r="19" spans="2:63" x14ac:dyDescent="0.25">
      <c r="B19" s="5">
        <v>43809</v>
      </c>
      <c r="C19" t="s">
        <v>27</v>
      </c>
      <c r="D19" t="s">
        <v>38</v>
      </c>
      <c r="E19">
        <v>2</v>
      </c>
      <c r="K19" t="str">
        <f t="shared" si="1"/>
        <v>F45DIS</v>
      </c>
      <c r="L19" t="s">
        <v>17</v>
      </c>
      <c r="M19">
        <v>45</v>
      </c>
      <c r="N19" t="s">
        <v>24</v>
      </c>
      <c r="O19">
        <v>45.95</v>
      </c>
      <c r="P19">
        <v>24.06</v>
      </c>
      <c r="BI19" t="s">
        <v>28</v>
      </c>
      <c r="BK19" t="s">
        <v>46</v>
      </c>
    </row>
    <row r="20" spans="2:63" x14ac:dyDescent="0.25">
      <c r="B20" s="5">
        <v>43822</v>
      </c>
      <c r="C20" t="s">
        <v>29</v>
      </c>
      <c r="D20" t="s">
        <v>43</v>
      </c>
      <c r="E20">
        <v>2</v>
      </c>
      <c r="K20" t="str">
        <f t="shared" si="1"/>
        <v>M50DIS</v>
      </c>
      <c r="L20" t="s">
        <v>25</v>
      </c>
      <c r="M20">
        <v>50</v>
      </c>
      <c r="N20" t="s">
        <v>24</v>
      </c>
      <c r="O20">
        <v>49.95</v>
      </c>
      <c r="P20">
        <v>26.29</v>
      </c>
      <c r="BI20" t="s">
        <v>27</v>
      </c>
      <c r="BK20" t="s">
        <v>38</v>
      </c>
    </row>
    <row r="21" spans="2:63" x14ac:dyDescent="0.25">
      <c r="B21" s="5">
        <v>43959</v>
      </c>
      <c r="C21" t="s">
        <v>27</v>
      </c>
      <c r="D21" t="s">
        <v>42</v>
      </c>
      <c r="E21">
        <v>2</v>
      </c>
      <c r="BK21" t="s">
        <v>39</v>
      </c>
    </row>
    <row r="22" spans="2:63" x14ac:dyDescent="0.25">
      <c r="B22" s="5">
        <v>43813</v>
      </c>
      <c r="C22" t="s">
        <v>28</v>
      </c>
      <c r="D22" t="s">
        <v>38</v>
      </c>
      <c r="E22">
        <v>1</v>
      </c>
      <c r="BK22" t="s">
        <v>38</v>
      </c>
    </row>
    <row r="23" spans="2:63" x14ac:dyDescent="0.25">
      <c r="B23" s="5">
        <v>44187</v>
      </c>
      <c r="C23" t="s">
        <v>27</v>
      </c>
      <c r="D23" t="s">
        <v>41</v>
      </c>
      <c r="E23">
        <v>3</v>
      </c>
      <c r="BK23" t="s">
        <v>39</v>
      </c>
    </row>
    <row r="24" spans="2:63" x14ac:dyDescent="0.25">
      <c r="B24" s="5">
        <v>43822</v>
      </c>
      <c r="C24" t="s">
        <v>30</v>
      </c>
      <c r="D24" t="s">
        <v>40</v>
      </c>
      <c r="E24">
        <v>1</v>
      </c>
      <c r="BK24" t="s">
        <v>40</v>
      </c>
    </row>
    <row r="25" spans="2:63" x14ac:dyDescent="0.25">
      <c r="B25" s="5">
        <v>43546</v>
      </c>
      <c r="C25" t="s">
        <v>29</v>
      </c>
      <c r="D25" t="s">
        <v>41</v>
      </c>
      <c r="E25">
        <v>4</v>
      </c>
      <c r="BK25" t="s">
        <v>41</v>
      </c>
    </row>
    <row r="26" spans="2:63" x14ac:dyDescent="0.25">
      <c r="B26" s="5">
        <v>44093</v>
      </c>
      <c r="C26" t="s">
        <v>28</v>
      </c>
      <c r="D26" t="s">
        <v>41</v>
      </c>
      <c r="E26">
        <v>1</v>
      </c>
      <c r="BK26" t="s">
        <v>42</v>
      </c>
    </row>
    <row r="27" spans="2:63" x14ac:dyDescent="0.25">
      <c r="B27" s="5">
        <v>43796</v>
      </c>
      <c r="C27" t="s">
        <v>28</v>
      </c>
      <c r="D27" t="s">
        <v>44</v>
      </c>
      <c r="E27">
        <v>4</v>
      </c>
      <c r="BK27" t="s">
        <v>43</v>
      </c>
    </row>
    <row r="28" spans="2:63" x14ac:dyDescent="0.25">
      <c r="B28" s="5">
        <v>44186</v>
      </c>
      <c r="C28" t="s">
        <v>28</v>
      </c>
      <c r="D28" t="s">
        <v>41</v>
      </c>
      <c r="E28">
        <v>1</v>
      </c>
      <c r="BK28" t="s">
        <v>44</v>
      </c>
    </row>
    <row r="29" spans="2:63" x14ac:dyDescent="0.25">
      <c r="B29" s="5">
        <v>43818</v>
      </c>
      <c r="C29" t="s">
        <v>29</v>
      </c>
      <c r="D29" t="s">
        <v>38</v>
      </c>
      <c r="E29">
        <v>2</v>
      </c>
      <c r="BK29" t="s">
        <v>41</v>
      </c>
    </row>
    <row r="30" spans="2:63" x14ac:dyDescent="0.25">
      <c r="B30" s="5">
        <v>44173</v>
      </c>
      <c r="C30" t="s">
        <v>27</v>
      </c>
      <c r="D30" t="s">
        <v>43</v>
      </c>
      <c r="E30">
        <v>1</v>
      </c>
      <c r="BK30" t="s">
        <v>41</v>
      </c>
    </row>
    <row r="31" spans="2:63" x14ac:dyDescent="0.25">
      <c r="B31" s="5">
        <v>43776</v>
      </c>
      <c r="C31" t="s">
        <v>27</v>
      </c>
      <c r="D31" t="s">
        <v>41</v>
      </c>
      <c r="E31">
        <v>2</v>
      </c>
    </row>
    <row r="32" spans="2:63" x14ac:dyDescent="0.25">
      <c r="B32" s="5">
        <v>43790</v>
      </c>
      <c r="C32" t="s">
        <v>29</v>
      </c>
      <c r="D32" t="s">
        <v>43</v>
      </c>
      <c r="E32">
        <v>6</v>
      </c>
    </row>
    <row r="33" spans="2:34" x14ac:dyDescent="0.25">
      <c r="B33" s="5">
        <v>44165</v>
      </c>
      <c r="C33" t="s">
        <v>28</v>
      </c>
      <c r="D33" t="s">
        <v>39</v>
      </c>
      <c r="E33">
        <v>2</v>
      </c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</row>
    <row r="34" spans="2:34" x14ac:dyDescent="0.25">
      <c r="B34" s="5">
        <v>43755</v>
      </c>
      <c r="C34" t="s">
        <v>28</v>
      </c>
      <c r="D34" t="s">
        <v>44</v>
      </c>
      <c r="E34">
        <v>2</v>
      </c>
    </row>
    <row r="35" spans="2:34" x14ac:dyDescent="0.25">
      <c r="B35" s="5">
        <v>43791</v>
      </c>
      <c r="C35" t="s">
        <v>27</v>
      </c>
      <c r="D35" t="s">
        <v>41</v>
      </c>
      <c r="E35">
        <v>2</v>
      </c>
    </row>
    <row r="36" spans="2:34" x14ac:dyDescent="0.25">
      <c r="B36" s="5">
        <v>44148</v>
      </c>
      <c r="C36" t="s">
        <v>28</v>
      </c>
      <c r="D36" t="s">
        <v>40</v>
      </c>
      <c r="E36">
        <v>5</v>
      </c>
    </row>
    <row r="37" spans="2:34" x14ac:dyDescent="0.25">
      <c r="B37" s="5">
        <v>43490</v>
      </c>
      <c r="C37" t="s">
        <v>28</v>
      </c>
      <c r="D37" t="s">
        <v>40</v>
      </c>
      <c r="E37">
        <v>5</v>
      </c>
    </row>
    <row r="38" spans="2:34" x14ac:dyDescent="0.25">
      <c r="B38" s="5">
        <v>43621</v>
      </c>
      <c r="C38" t="s">
        <v>28</v>
      </c>
      <c r="D38" t="s">
        <v>42</v>
      </c>
      <c r="E38">
        <v>5</v>
      </c>
    </row>
    <row r="39" spans="2:34" x14ac:dyDescent="0.25">
      <c r="B39" s="5">
        <v>43743</v>
      </c>
      <c r="C39" t="s">
        <v>28</v>
      </c>
      <c r="D39" t="s">
        <v>41</v>
      </c>
      <c r="E39">
        <v>1</v>
      </c>
    </row>
    <row r="40" spans="2:34" x14ac:dyDescent="0.25">
      <c r="B40" s="5">
        <v>43814</v>
      </c>
      <c r="C40" t="s">
        <v>29</v>
      </c>
      <c r="D40" t="s">
        <v>42</v>
      </c>
      <c r="E40">
        <v>1</v>
      </c>
    </row>
    <row r="41" spans="2:34" x14ac:dyDescent="0.25">
      <c r="B41" s="5">
        <v>44146</v>
      </c>
      <c r="C41" t="s">
        <v>28</v>
      </c>
      <c r="D41" t="s">
        <v>41</v>
      </c>
      <c r="E41">
        <v>3</v>
      </c>
    </row>
    <row r="42" spans="2:34" x14ac:dyDescent="0.25">
      <c r="B42" s="5">
        <v>43994</v>
      </c>
      <c r="C42" t="s">
        <v>27</v>
      </c>
      <c r="D42" t="s">
        <v>41</v>
      </c>
      <c r="E42">
        <v>3</v>
      </c>
    </row>
    <row r="43" spans="2:34" x14ac:dyDescent="0.25">
      <c r="B43" s="5">
        <v>43808</v>
      </c>
      <c r="C43" t="s">
        <v>28</v>
      </c>
      <c r="D43" t="s">
        <v>41</v>
      </c>
      <c r="E43">
        <v>4</v>
      </c>
    </row>
    <row r="44" spans="2:34" x14ac:dyDescent="0.25">
      <c r="B44" s="5">
        <v>44150</v>
      </c>
      <c r="C44" t="s">
        <v>27</v>
      </c>
      <c r="D44" t="s">
        <v>41</v>
      </c>
      <c r="E44">
        <v>1</v>
      </c>
    </row>
    <row r="45" spans="2:34" x14ac:dyDescent="0.25">
      <c r="B45" s="5">
        <v>43565</v>
      </c>
      <c r="C45" t="s">
        <v>27</v>
      </c>
      <c r="D45" t="s">
        <v>42</v>
      </c>
      <c r="E45">
        <v>1</v>
      </c>
    </row>
    <row r="46" spans="2:34" x14ac:dyDescent="0.25">
      <c r="B46" s="5">
        <v>44155</v>
      </c>
      <c r="C46" t="s">
        <v>27</v>
      </c>
      <c r="D46" t="s">
        <v>38</v>
      </c>
      <c r="E46">
        <v>1</v>
      </c>
    </row>
    <row r="47" spans="2:34" x14ac:dyDescent="0.25">
      <c r="B47" s="5">
        <v>44180</v>
      </c>
      <c r="C47" t="s">
        <v>30</v>
      </c>
      <c r="D47" t="s">
        <v>41</v>
      </c>
      <c r="E47">
        <v>2</v>
      </c>
    </row>
    <row r="48" spans="2:34" x14ac:dyDescent="0.25">
      <c r="B48" s="5">
        <v>44178</v>
      </c>
      <c r="C48" t="s">
        <v>29</v>
      </c>
      <c r="D48" t="s">
        <v>44</v>
      </c>
      <c r="E48">
        <v>5</v>
      </c>
    </row>
    <row r="49" spans="2:5" x14ac:dyDescent="0.25">
      <c r="B49" s="5">
        <v>44172</v>
      </c>
      <c r="C49" t="s">
        <v>28</v>
      </c>
      <c r="D49" t="s">
        <v>46</v>
      </c>
      <c r="E49">
        <v>2</v>
      </c>
    </row>
    <row r="50" spans="2:5" x14ac:dyDescent="0.25">
      <c r="B50" s="5">
        <v>43680</v>
      </c>
      <c r="C50" t="s">
        <v>28</v>
      </c>
      <c r="D50" t="s">
        <v>45</v>
      </c>
      <c r="E50">
        <v>5</v>
      </c>
    </row>
    <row r="51" spans="2:5" x14ac:dyDescent="0.25">
      <c r="B51" s="5">
        <v>44181</v>
      </c>
      <c r="C51" t="s">
        <v>27</v>
      </c>
      <c r="D51" t="s">
        <v>39</v>
      </c>
      <c r="E51">
        <v>1</v>
      </c>
    </row>
    <row r="52" spans="2:5" x14ac:dyDescent="0.25">
      <c r="B52" s="5">
        <v>43818</v>
      </c>
      <c r="C52" t="s">
        <v>27</v>
      </c>
      <c r="D52" t="s">
        <v>41</v>
      </c>
      <c r="E52">
        <v>1</v>
      </c>
    </row>
    <row r="53" spans="2:5" x14ac:dyDescent="0.25">
      <c r="B53" s="5">
        <v>44131</v>
      </c>
      <c r="C53" t="s">
        <v>29</v>
      </c>
      <c r="D53" t="s">
        <v>41</v>
      </c>
      <c r="E53">
        <v>1</v>
      </c>
    </row>
    <row r="54" spans="2:5" x14ac:dyDescent="0.25">
      <c r="B54" s="5">
        <v>43814</v>
      </c>
      <c r="C54" t="s">
        <v>27</v>
      </c>
      <c r="D54" t="s">
        <v>41</v>
      </c>
      <c r="E54">
        <v>2</v>
      </c>
    </row>
    <row r="55" spans="2:5" x14ac:dyDescent="0.25">
      <c r="B55" s="5">
        <v>44156</v>
      </c>
      <c r="C55" t="s">
        <v>27</v>
      </c>
      <c r="D55" t="s">
        <v>42</v>
      </c>
      <c r="E55">
        <v>1</v>
      </c>
    </row>
    <row r="56" spans="2:5" x14ac:dyDescent="0.25">
      <c r="B56" s="5">
        <v>43735</v>
      </c>
      <c r="C56" t="s">
        <v>28</v>
      </c>
      <c r="D56" t="s">
        <v>40</v>
      </c>
      <c r="E56">
        <v>2</v>
      </c>
    </row>
    <row r="57" spans="2:5" x14ac:dyDescent="0.25">
      <c r="B57" s="5">
        <v>44185</v>
      </c>
      <c r="C57" t="s">
        <v>29</v>
      </c>
      <c r="D57" t="s">
        <v>39</v>
      </c>
      <c r="E57">
        <v>2</v>
      </c>
    </row>
    <row r="58" spans="2:5" x14ac:dyDescent="0.25">
      <c r="B58" s="5">
        <v>43801</v>
      </c>
      <c r="C58" t="s">
        <v>27</v>
      </c>
      <c r="D58" t="s">
        <v>41</v>
      </c>
      <c r="E58">
        <v>2</v>
      </c>
    </row>
    <row r="59" spans="2:5" x14ac:dyDescent="0.25">
      <c r="B59" s="5">
        <v>43482</v>
      </c>
      <c r="C59" t="s">
        <v>29</v>
      </c>
      <c r="D59" t="s">
        <v>42</v>
      </c>
      <c r="E59">
        <v>5</v>
      </c>
    </row>
    <row r="60" spans="2:5" x14ac:dyDescent="0.25">
      <c r="B60" s="5">
        <v>43980</v>
      </c>
      <c r="C60" t="s">
        <v>27</v>
      </c>
      <c r="D60" t="s">
        <v>41</v>
      </c>
      <c r="E60">
        <v>4</v>
      </c>
    </row>
    <row r="61" spans="2:5" x14ac:dyDescent="0.25">
      <c r="B61" s="5">
        <v>44168</v>
      </c>
      <c r="C61" t="s">
        <v>28</v>
      </c>
      <c r="D61" t="s">
        <v>38</v>
      </c>
      <c r="E61">
        <v>1</v>
      </c>
    </row>
    <row r="62" spans="2:5" x14ac:dyDescent="0.25">
      <c r="B62" s="5">
        <v>43759</v>
      </c>
      <c r="C62" t="s">
        <v>30</v>
      </c>
      <c r="D62" t="s">
        <v>39</v>
      </c>
      <c r="E62">
        <v>2</v>
      </c>
    </row>
    <row r="63" spans="2:5" x14ac:dyDescent="0.25">
      <c r="B63" s="5">
        <v>43907</v>
      </c>
      <c r="C63" t="s">
        <v>28</v>
      </c>
      <c r="D63" t="s">
        <v>42</v>
      </c>
      <c r="E63">
        <v>2</v>
      </c>
    </row>
    <row r="64" spans="2:5" x14ac:dyDescent="0.25">
      <c r="B64" s="5">
        <v>43624</v>
      </c>
      <c r="C64" t="s">
        <v>29</v>
      </c>
      <c r="D64" t="s">
        <v>45</v>
      </c>
      <c r="E64">
        <v>1</v>
      </c>
    </row>
    <row r="65" spans="2:5" x14ac:dyDescent="0.25">
      <c r="B65" s="5">
        <v>44185</v>
      </c>
      <c r="C65" t="s">
        <v>28</v>
      </c>
      <c r="D65" t="s">
        <v>43</v>
      </c>
      <c r="E65">
        <v>2</v>
      </c>
    </row>
    <row r="66" spans="2:5" x14ac:dyDescent="0.25">
      <c r="B66" s="5">
        <v>43799</v>
      </c>
      <c r="C66" t="s">
        <v>29</v>
      </c>
      <c r="D66" t="s">
        <v>42</v>
      </c>
      <c r="E66">
        <v>5</v>
      </c>
    </row>
    <row r="67" spans="2:5" x14ac:dyDescent="0.25">
      <c r="B67" s="5">
        <v>43809</v>
      </c>
      <c r="C67" t="s">
        <v>27</v>
      </c>
      <c r="D67" t="s">
        <v>38</v>
      </c>
      <c r="E67">
        <v>1</v>
      </c>
    </row>
    <row r="68" spans="2:5" x14ac:dyDescent="0.25">
      <c r="B68" s="5">
        <v>43976</v>
      </c>
      <c r="C68" t="s">
        <v>29</v>
      </c>
      <c r="D68" t="s">
        <v>41</v>
      </c>
      <c r="E68">
        <v>1</v>
      </c>
    </row>
    <row r="69" spans="2:5" x14ac:dyDescent="0.25">
      <c r="B69" s="5">
        <v>43698</v>
      </c>
      <c r="C69" t="s">
        <v>27</v>
      </c>
      <c r="D69" t="s">
        <v>38</v>
      </c>
      <c r="E69">
        <v>3</v>
      </c>
    </row>
    <row r="70" spans="2:5" x14ac:dyDescent="0.25">
      <c r="B70" s="5">
        <v>44150</v>
      </c>
      <c r="C70" t="s">
        <v>28</v>
      </c>
      <c r="D70" t="s">
        <v>39</v>
      </c>
      <c r="E70">
        <v>2</v>
      </c>
    </row>
    <row r="71" spans="2:5" x14ac:dyDescent="0.25">
      <c r="B71" s="5">
        <v>43803</v>
      </c>
      <c r="C71" t="s">
        <v>27</v>
      </c>
      <c r="D71" t="s">
        <v>44</v>
      </c>
      <c r="E71">
        <v>2</v>
      </c>
    </row>
    <row r="72" spans="2:5" x14ac:dyDescent="0.25">
      <c r="B72" s="5">
        <v>43814</v>
      </c>
      <c r="C72" t="s">
        <v>29</v>
      </c>
      <c r="D72" t="s">
        <v>40</v>
      </c>
      <c r="E72">
        <v>4</v>
      </c>
    </row>
    <row r="73" spans="2:5" x14ac:dyDescent="0.25">
      <c r="B73" s="5">
        <v>43822</v>
      </c>
      <c r="C73" t="s">
        <v>28</v>
      </c>
      <c r="D73" t="s">
        <v>38</v>
      </c>
      <c r="E73">
        <v>3</v>
      </c>
    </row>
    <row r="74" spans="2:5" x14ac:dyDescent="0.25">
      <c r="B74" s="5">
        <v>44175</v>
      </c>
      <c r="C74" t="s">
        <v>29</v>
      </c>
      <c r="D74" t="s">
        <v>43</v>
      </c>
      <c r="E74">
        <v>1</v>
      </c>
    </row>
    <row r="75" spans="2:5" x14ac:dyDescent="0.25">
      <c r="B75" s="5">
        <v>44182</v>
      </c>
      <c r="C75" t="s">
        <v>27</v>
      </c>
      <c r="D75" t="s">
        <v>46</v>
      </c>
      <c r="E75">
        <v>2</v>
      </c>
    </row>
    <row r="76" spans="2:5" x14ac:dyDescent="0.25">
      <c r="B76" s="5">
        <v>43799</v>
      </c>
      <c r="C76" t="s">
        <v>27</v>
      </c>
      <c r="D76" t="s">
        <v>38</v>
      </c>
      <c r="E76">
        <v>2</v>
      </c>
    </row>
    <row r="77" spans="2:5" x14ac:dyDescent="0.25">
      <c r="B77" s="5">
        <v>43557</v>
      </c>
      <c r="C77" t="s">
        <v>28</v>
      </c>
      <c r="D77" t="s">
        <v>39</v>
      </c>
      <c r="E77">
        <v>4</v>
      </c>
    </row>
    <row r="78" spans="2:5" x14ac:dyDescent="0.25">
      <c r="B78" s="5">
        <v>43810</v>
      </c>
      <c r="C78" t="s">
        <v>28</v>
      </c>
      <c r="D78" t="s">
        <v>38</v>
      </c>
      <c r="E78">
        <v>6</v>
      </c>
    </row>
    <row r="79" spans="2:5" x14ac:dyDescent="0.25">
      <c r="B79" s="5">
        <v>43801</v>
      </c>
      <c r="C79" t="s">
        <v>30</v>
      </c>
      <c r="D79" t="s">
        <v>41</v>
      </c>
      <c r="E79">
        <v>1</v>
      </c>
    </row>
    <row r="80" spans="2:5" x14ac:dyDescent="0.25">
      <c r="B80" s="5">
        <v>43808</v>
      </c>
      <c r="C80" t="s">
        <v>30</v>
      </c>
      <c r="D80" t="s">
        <v>44</v>
      </c>
      <c r="E80">
        <v>1</v>
      </c>
    </row>
    <row r="81" spans="2:5" x14ac:dyDescent="0.25">
      <c r="B81" s="5">
        <v>44181</v>
      </c>
      <c r="C81" t="s">
        <v>28</v>
      </c>
      <c r="D81" t="s">
        <v>43</v>
      </c>
      <c r="E81">
        <v>1</v>
      </c>
    </row>
    <row r="82" spans="2:5" x14ac:dyDescent="0.25">
      <c r="B82" s="5">
        <v>44155</v>
      </c>
      <c r="C82" t="s">
        <v>28</v>
      </c>
      <c r="D82" t="s">
        <v>46</v>
      </c>
      <c r="E82">
        <v>1</v>
      </c>
    </row>
    <row r="83" spans="2:5" x14ac:dyDescent="0.25">
      <c r="B83" s="5">
        <v>43882</v>
      </c>
      <c r="C83" t="s">
        <v>29</v>
      </c>
      <c r="D83" t="s">
        <v>41</v>
      </c>
      <c r="E83">
        <v>1</v>
      </c>
    </row>
    <row r="84" spans="2:5" x14ac:dyDescent="0.25">
      <c r="B84" s="5">
        <v>43917</v>
      </c>
      <c r="C84" t="s">
        <v>27</v>
      </c>
      <c r="D84" t="s">
        <v>38</v>
      </c>
      <c r="E84">
        <v>1</v>
      </c>
    </row>
    <row r="85" spans="2:5" x14ac:dyDescent="0.25">
      <c r="B85" s="5">
        <v>43482</v>
      </c>
      <c r="C85" t="s">
        <v>27</v>
      </c>
      <c r="D85" t="s">
        <v>42</v>
      </c>
      <c r="E85">
        <v>1</v>
      </c>
    </row>
    <row r="86" spans="2:5" x14ac:dyDescent="0.25">
      <c r="B86" s="5">
        <v>44190</v>
      </c>
      <c r="C86" t="s">
        <v>28</v>
      </c>
      <c r="D86" t="s">
        <v>42</v>
      </c>
      <c r="E86">
        <v>1</v>
      </c>
    </row>
    <row r="87" spans="2:5" x14ac:dyDescent="0.25">
      <c r="B87" s="5">
        <v>43808</v>
      </c>
      <c r="C87" t="s">
        <v>27</v>
      </c>
      <c r="D87" t="s">
        <v>38</v>
      </c>
      <c r="E87">
        <v>3</v>
      </c>
    </row>
    <row r="88" spans="2:5" x14ac:dyDescent="0.25">
      <c r="B88" s="5">
        <v>43594</v>
      </c>
      <c r="C88" t="s">
        <v>28</v>
      </c>
      <c r="D88" t="s">
        <v>39</v>
      </c>
      <c r="E88">
        <v>3</v>
      </c>
    </row>
    <row r="89" spans="2:5" x14ac:dyDescent="0.25">
      <c r="B89" s="5">
        <v>43814</v>
      </c>
      <c r="C89" t="s">
        <v>29</v>
      </c>
      <c r="D89" t="s">
        <v>41</v>
      </c>
      <c r="E89">
        <v>2</v>
      </c>
    </row>
    <row r="90" spans="2:5" x14ac:dyDescent="0.25">
      <c r="B90" s="5">
        <v>44188</v>
      </c>
      <c r="C90" t="s">
        <v>28</v>
      </c>
      <c r="D90" t="s">
        <v>38</v>
      </c>
      <c r="E90">
        <v>1</v>
      </c>
    </row>
    <row r="91" spans="2:5" x14ac:dyDescent="0.25">
      <c r="B91" s="5">
        <v>43799</v>
      </c>
      <c r="C91" t="s">
        <v>28</v>
      </c>
      <c r="D91" t="s">
        <v>38</v>
      </c>
      <c r="E91">
        <v>2</v>
      </c>
    </row>
    <row r="92" spans="2:5" x14ac:dyDescent="0.25">
      <c r="B92" s="5">
        <v>44159</v>
      </c>
      <c r="C92" t="s">
        <v>27</v>
      </c>
      <c r="D92" t="s">
        <v>43</v>
      </c>
      <c r="E92">
        <v>4</v>
      </c>
    </row>
    <row r="93" spans="2:5" x14ac:dyDescent="0.25">
      <c r="B93" s="5">
        <v>44127</v>
      </c>
      <c r="C93" t="s">
        <v>29</v>
      </c>
      <c r="D93" t="s">
        <v>41</v>
      </c>
      <c r="E93">
        <v>5</v>
      </c>
    </row>
    <row r="94" spans="2:5" x14ac:dyDescent="0.25">
      <c r="B94" s="5">
        <v>43492</v>
      </c>
      <c r="C94" t="s">
        <v>29</v>
      </c>
      <c r="D94" t="s">
        <v>42</v>
      </c>
      <c r="E94">
        <v>2</v>
      </c>
    </row>
    <row r="95" spans="2:5" x14ac:dyDescent="0.25">
      <c r="B95" s="5">
        <v>44189</v>
      </c>
      <c r="C95" t="s">
        <v>29</v>
      </c>
      <c r="D95" t="s">
        <v>40</v>
      </c>
      <c r="E95">
        <v>1</v>
      </c>
    </row>
    <row r="96" spans="2:5" x14ac:dyDescent="0.25">
      <c r="B96" s="5">
        <v>44160</v>
      </c>
      <c r="C96" t="s">
        <v>28</v>
      </c>
      <c r="D96" t="s">
        <v>46</v>
      </c>
      <c r="E96">
        <v>5</v>
      </c>
    </row>
    <row r="97" spans="2:5" x14ac:dyDescent="0.25">
      <c r="B97" s="5">
        <v>43803</v>
      </c>
      <c r="C97" t="s">
        <v>28</v>
      </c>
      <c r="D97" t="s">
        <v>40</v>
      </c>
      <c r="E97">
        <v>2</v>
      </c>
    </row>
    <row r="98" spans="2:5" x14ac:dyDescent="0.25">
      <c r="B98" s="5">
        <v>44177</v>
      </c>
      <c r="C98" t="s">
        <v>28</v>
      </c>
      <c r="D98" t="s">
        <v>42</v>
      </c>
      <c r="E98">
        <v>9</v>
      </c>
    </row>
    <row r="99" spans="2:5" x14ac:dyDescent="0.25">
      <c r="B99" s="5">
        <v>43794</v>
      </c>
      <c r="C99" t="s">
        <v>29</v>
      </c>
      <c r="D99" t="s">
        <v>43</v>
      </c>
      <c r="E99">
        <v>4</v>
      </c>
    </row>
    <row r="100" spans="2:5" x14ac:dyDescent="0.25">
      <c r="B100" s="5">
        <v>43804</v>
      </c>
      <c r="C100" t="s">
        <v>28</v>
      </c>
      <c r="D100" t="s">
        <v>39</v>
      </c>
      <c r="E100">
        <v>3</v>
      </c>
    </row>
    <row r="101" spans="2:5" x14ac:dyDescent="0.25">
      <c r="B101" s="5">
        <v>43803</v>
      </c>
      <c r="C101" t="s">
        <v>27</v>
      </c>
      <c r="D101" t="s">
        <v>38</v>
      </c>
      <c r="E101">
        <v>2</v>
      </c>
    </row>
    <row r="102" spans="2:5" x14ac:dyDescent="0.25">
      <c r="B102" s="5">
        <v>43647</v>
      </c>
      <c r="C102" t="s">
        <v>28</v>
      </c>
      <c r="D102" t="s">
        <v>42</v>
      </c>
      <c r="E102">
        <v>1</v>
      </c>
    </row>
    <row r="103" spans="2:5" x14ac:dyDescent="0.25">
      <c r="B103" s="5">
        <v>43789</v>
      </c>
      <c r="C103" t="s">
        <v>27</v>
      </c>
      <c r="D103" t="s">
        <v>42</v>
      </c>
      <c r="E103">
        <v>1</v>
      </c>
    </row>
    <row r="104" spans="2:5" x14ac:dyDescent="0.25">
      <c r="B104" s="5">
        <v>44125</v>
      </c>
      <c r="C104" t="s">
        <v>29</v>
      </c>
      <c r="D104" t="s">
        <v>42</v>
      </c>
      <c r="E104">
        <v>5</v>
      </c>
    </row>
    <row r="105" spans="2:5" x14ac:dyDescent="0.25">
      <c r="B105" s="5">
        <v>43790</v>
      </c>
      <c r="C105" t="s">
        <v>28</v>
      </c>
      <c r="D105" t="s">
        <v>38</v>
      </c>
      <c r="E105">
        <v>1</v>
      </c>
    </row>
    <row r="106" spans="2:5" x14ac:dyDescent="0.25">
      <c r="B106" s="5">
        <v>43823</v>
      </c>
      <c r="C106" t="s">
        <v>29</v>
      </c>
      <c r="D106" t="s">
        <v>38</v>
      </c>
      <c r="E106">
        <v>3</v>
      </c>
    </row>
    <row r="107" spans="2:5" x14ac:dyDescent="0.25">
      <c r="B107" s="5">
        <v>43989</v>
      </c>
      <c r="C107" t="s">
        <v>28</v>
      </c>
      <c r="D107" t="s">
        <v>44</v>
      </c>
      <c r="E107">
        <v>1</v>
      </c>
    </row>
    <row r="108" spans="2:5" x14ac:dyDescent="0.25">
      <c r="B108" s="5">
        <v>44178</v>
      </c>
      <c r="C108" t="s">
        <v>27</v>
      </c>
      <c r="D108" t="s">
        <v>41</v>
      </c>
      <c r="E108">
        <v>1</v>
      </c>
    </row>
    <row r="109" spans="2:5" x14ac:dyDescent="0.25">
      <c r="B109" s="5">
        <v>43623</v>
      </c>
      <c r="C109" t="s">
        <v>27</v>
      </c>
      <c r="D109" t="s">
        <v>43</v>
      </c>
      <c r="E109">
        <v>1</v>
      </c>
    </row>
    <row r="110" spans="2:5" x14ac:dyDescent="0.25">
      <c r="B110" s="5">
        <v>44154</v>
      </c>
      <c r="C110" t="s">
        <v>27</v>
      </c>
      <c r="D110" t="s">
        <v>41</v>
      </c>
      <c r="E110">
        <v>1</v>
      </c>
    </row>
    <row r="111" spans="2:5" x14ac:dyDescent="0.25">
      <c r="B111" s="5">
        <v>43486</v>
      </c>
      <c r="C111" t="s">
        <v>28</v>
      </c>
      <c r="D111" t="s">
        <v>39</v>
      </c>
      <c r="E111">
        <v>2</v>
      </c>
    </row>
    <row r="112" spans="2:5" x14ac:dyDescent="0.25">
      <c r="B112" s="5">
        <v>44181</v>
      </c>
      <c r="C112" t="s">
        <v>28</v>
      </c>
      <c r="D112" t="s">
        <v>40</v>
      </c>
      <c r="E112">
        <v>2</v>
      </c>
    </row>
    <row r="113" spans="2:5" x14ac:dyDescent="0.25">
      <c r="B113" s="5">
        <v>44188</v>
      </c>
      <c r="C113" t="s">
        <v>29</v>
      </c>
      <c r="D113" t="s">
        <v>41</v>
      </c>
      <c r="E113">
        <v>6</v>
      </c>
    </row>
    <row r="114" spans="2:5" x14ac:dyDescent="0.25">
      <c r="B114" s="5">
        <v>43821</v>
      </c>
      <c r="C114" t="s">
        <v>27</v>
      </c>
      <c r="D114" t="s">
        <v>38</v>
      </c>
      <c r="E114">
        <v>1</v>
      </c>
    </row>
    <row r="115" spans="2:5" x14ac:dyDescent="0.25">
      <c r="B115" s="5">
        <v>43803</v>
      </c>
      <c r="C115" t="s">
        <v>27</v>
      </c>
      <c r="D115" t="s">
        <v>46</v>
      </c>
      <c r="E115">
        <v>1</v>
      </c>
    </row>
    <row r="116" spans="2:5" x14ac:dyDescent="0.25">
      <c r="B116" s="5">
        <v>44169</v>
      </c>
      <c r="C116" t="s">
        <v>27</v>
      </c>
      <c r="D116" t="s">
        <v>39</v>
      </c>
      <c r="E116">
        <v>5</v>
      </c>
    </row>
    <row r="117" spans="2:5" x14ac:dyDescent="0.25">
      <c r="B117" s="5">
        <v>43816</v>
      </c>
      <c r="C117" t="s">
        <v>29</v>
      </c>
      <c r="D117" t="s">
        <v>43</v>
      </c>
      <c r="E117">
        <v>1</v>
      </c>
    </row>
    <row r="118" spans="2:5" x14ac:dyDescent="0.25">
      <c r="B118" s="5">
        <v>44159</v>
      </c>
      <c r="C118" t="s">
        <v>29</v>
      </c>
      <c r="D118" t="s">
        <v>44</v>
      </c>
      <c r="E118">
        <v>1</v>
      </c>
    </row>
    <row r="119" spans="2:5" x14ac:dyDescent="0.25">
      <c r="B119" s="5">
        <v>43523</v>
      </c>
      <c r="C119" t="s">
        <v>28</v>
      </c>
      <c r="D119" t="s">
        <v>43</v>
      </c>
      <c r="E119">
        <v>3</v>
      </c>
    </row>
    <row r="120" spans="2:5" x14ac:dyDescent="0.25">
      <c r="B120" s="5">
        <v>44182</v>
      </c>
      <c r="C120" t="s">
        <v>28</v>
      </c>
      <c r="D120" t="s">
        <v>43</v>
      </c>
      <c r="E120">
        <v>1</v>
      </c>
    </row>
    <row r="121" spans="2:5" x14ac:dyDescent="0.25">
      <c r="B121" s="5">
        <v>43908</v>
      </c>
      <c r="C121" t="s">
        <v>27</v>
      </c>
      <c r="D121" t="s">
        <v>38</v>
      </c>
      <c r="E121">
        <v>2</v>
      </c>
    </row>
    <row r="122" spans="2:5" x14ac:dyDescent="0.25">
      <c r="B122" s="5">
        <v>43505</v>
      </c>
      <c r="C122" t="s">
        <v>27</v>
      </c>
      <c r="D122" t="s">
        <v>38</v>
      </c>
      <c r="E122">
        <v>2</v>
      </c>
    </row>
    <row r="123" spans="2:5" x14ac:dyDescent="0.25">
      <c r="B123" s="5">
        <v>44149</v>
      </c>
      <c r="C123" t="s">
        <v>28</v>
      </c>
      <c r="D123" t="s">
        <v>43</v>
      </c>
      <c r="E123">
        <v>2</v>
      </c>
    </row>
    <row r="124" spans="2:5" x14ac:dyDescent="0.25">
      <c r="B124" s="5">
        <v>43913</v>
      </c>
      <c r="C124" t="s">
        <v>27</v>
      </c>
      <c r="D124" t="s">
        <v>38</v>
      </c>
      <c r="E124">
        <v>1</v>
      </c>
    </row>
    <row r="125" spans="2:5" x14ac:dyDescent="0.25">
      <c r="B125" s="5">
        <v>44161</v>
      </c>
      <c r="C125" t="s">
        <v>27</v>
      </c>
      <c r="D125" t="s">
        <v>41</v>
      </c>
      <c r="E125">
        <v>1</v>
      </c>
    </row>
    <row r="126" spans="2:5" x14ac:dyDescent="0.25">
      <c r="B126" s="5">
        <v>44185</v>
      </c>
      <c r="C126" t="s">
        <v>27</v>
      </c>
      <c r="D126" t="s">
        <v>44</v>
      </c>
      <c r="E126">
        <v>2</v>
      </c>
    </row>
    <row r="127" spans="2:5" x14ac:dyDescent="0.25">
      <c r="B127" s="5">
        <v>44157</v>
      </c>
      <c r="C127" t="s">
        <v>27</v>
      </c>
      <c r="D127" t="s">
        <v>43</v>
      </c>
      <c r="E127">
        <v>1</v>
      </c>
    </row>
    <row r="128" spans="2:5" x14ac:dyDescent="0.25">
      <c r="B128" s="5">
        <v>43798</v>
      </c>
      <c r="C128" t="s">
        <v>27</v>
      </c>
      <c r="D128" t="s">
        <v>42</v>
      </c>
      <c r="E128">
        <v>1</v>
      </c>
    </row>
    <row r="129" spans="2:5" x14ac:dyDescent="0.25">
      <c r="B129" s="5">
        <v>44183</v>
      </c>
      <c r="C129" t="s">
        <v>28</v>
      </c>
      <c r="D129" t="s">
        <v>41</v>
      </c>
      <c r="E129">
        <v>5</v>
      </c>
    </row>
    <row r="130" spans="2:5" x14ac:dyDescent="0.25">
      <c r="B130" s="5">
        <v>44099</v>
      </c>
      <c r="C130" t="s">
        <v>27</v>
      </c>
      <c r="D130" t="s">
        <v>46</v>
      </c>
      <c r="E130">
        <v>2</v>
      </c>
    </row>
    <row r="131" spans="2:5" x14ac:dyDescent="0.25">
      <c r="B131" s="5">
        <v>44187</v>
      </c>
      <c r="C131" t="s">
        <v>30</v>
      </c>
      <c r="D131" t="s">
        <v>38</v>
      </c>
      <c r="E131">
        <v>1</v>
      </c>
    </row>
    <row r="132" spans="2:5" x14ac:dyDescent="0.25">
      <c r="B132" s="5">
        <v>44174</v>
      </c>
      <c r="C132" t="s">
        <v>28</v>
      </c>
      <c r="D132" t="s">
        <v>39</v>
      </c>
      <c r="E132">
        <v>1</v>
      </c>
    </row>
    <row r="133" spans="2:5" x14ac:dyDescent="0.25">
      <c r="B133" s="5">
        <v>44149</v>
      </c>
      <c r="C133" t="s">
        <v>29</v>
      </c>
      <c r="D133" t="s">
        <v>46</v>
      </c>
      <c r="E133">
        <v>1</v>
      </c>
    </row>
    <row r="134" spans="2:5" x14ac:dyDescent="0.25">
      <c r="B134" s="5">
        <v>44166</v>
      </c>
      <c r="C134" t="s">
        <v>27</v>
      </c>
      <c r="D134" t="s">
        <v>40</v>
      </c>
      <c r="E134">
        <v>3</v>
      </c>
    </row>
    <row r="135" spans="2:5" x14ac:dyDescent="0.25">
      <c r="B135" s="5">
        <v>43792</v>
      </c>
      <c r="C135" t="s">
        <v>27</v>
      </c>
      <c r="D135" t="s">
        <v>38</v>
      </c>
      <c r="E135">
        <v>1</v>
      </c>
    </row>
    <row r="136" spans="2:5" x14ac:dyDescent="0.25">
      <c r="B136" s="5">
        <v>44174</v>
      </c>
      <c r="C136" t="s">
        <v>29</v>
      </c>
      <c r="D136" t="s">
        <v>41</v>
      </c>
      <c r="E136">
        <v>2</v>
      </c>
    </row>
    <row r="137" spans="2:5" x14ac:dyDescent="0.25">
      <c r="B137" s="5">
        <v>44172</v>
      </c>
      <c r="C137" t="s">
        <v>29</v>
      </c>
      <c r="D137" t="s">
        <v>42</v>
      </c>
      <c r="E137">
        <v>4</v>
      </c>
    </row>
    <row r="138" spans="2:5" x14ac:dyDescent="0.25">
      <c r="B138" s="5">
        <v>44184</v>
      </c>
      <c r="C138" t="s">
        <v>28</v>
      </c>
      <c r="D138" t="s">
        <v>42</v>
      </c>
      <c r="E138">
        <v>1</v>
      </c>
    </row>
    <row r="139" spans="2:5" x14ac:dyDescent="0.25">
      <c r="B139" s="5">
        <v>44178</v>
      </c>
      <c r="C139" t="s">
        <v>29</v>
      </c>
      <c r="D139" t="s">
        <v>43</v>
      </c>
      <c r="E139">
        <v>2</v>
      </c>
    </row>
    <row r="140" spans="2:5" x14ac:dyDescent="0.25">
      <c r="B140" s="5">
        <v>43977</v>
      </c>
      <c r="C140" t="s">
        <v>27</v>
      </c>
      <c r="D140" t="s">
        <v>41</v>
      </c>
      <c r="E140">
        <v>1</v>
      </c>
    </row>
    <row r="141" spans="2:5" x14ac:dyDescent="0.25">
      <c r="B141" s="5">
        <v>44150</v>
      </c>
      <c r="C141" t="s">
        <v>29</v>
      </c>
      <c r="D141" t="s">
        <v>39</v>
      </c>
      <c r="E141">
        <v>1</v>
      </c>
    </row>
    <row r="142" spans="2:5" x14ac:dyDescent="0.25">
      <c r="B142" s="5">
        <v>44165</v>
      </c>
      <c r="C142" t="s">
        <v>30</v>
      </c>
      <c r="D142" t="s">
        <v>44</v>
      </c>
      <c r="E142">
        <v>8</v>
      </c>
    </row>
    <row r="143" spans="2:5" x14ac:dyDescent="0.25">
      <c r="B143" s="5">
        <v>43793</v>
      </c>
      <c r="C143" t="s">
        <v>28</v>
      </c>
      <c r="D143" t="s">
        <v>39</v>
      </c>
      <c r="E143">
        <v>6</v>
      </c>
    </row>
    <row r="144" spans="2:5" x14ac:dyDescent="0.25">
      <c r="B144" s="5">
        <v>43994</v>
      </c>
      <c r="C144" t="s">
        <v>29</v>
      </c>
      <c r="D144" t="s">
        <v>41</v>
      </c>
      <c r="E144">
        <v>1</v>
      </c>
    </row>
    <row r="145" spans="2:5" x14ac:dyDescent="0.25">
      <c r="B145" s="5">
        <v>43811</v>
      </c>
      <c r="C145" t="s">
        <v>30</v>
      </c>
      <c r="D145" t="s">
        <v>41</v>
      </c>
      <c r="E145">
        <v>1</v>
      </c>
    </row>
    <row r="146" spans="2:5" x14ac:dyDescent="0.25">
      <c r="B146" s="5">
        <v>44173</v>
      </c>
      <c r="C146" t="s">
        <v>28</v>
      </c>
      <c r="D146" t="s">
        <v>41</v>
      </c>
      <c r="E146">
        <v>1</v>
      </c>
    </row>
    <row r="147" spans="2:5" x14ac:dyDescent="0.25">
      <c r="B147" s="5">
        <v>44183</v>
      </c>
      <c r="C147" t="s">
        <v>28</v>
      </c>
      <c r="D147" t="s">
        <v>42</v>
      </c>
      <c r="E147">
        <v>1</v>
      </c>
    </row>
    <row r="148" spans="2:5" x14ac:dyDescent="0.25">
      <c r="B148" s="5">
        <v>44177</v>
      </c>
      <c r="C148" t="s">
        <v>27</v>
      </c>
      <c r="D148" t="s">
        <v>41</v>
      </c>
      <c r="E148">
        <v>1</v>
      </c>
    </row>
    <row r="149" spans="2:5" x14ac:dyDescent="0.25">
      <c r="B149" s="5">
        <v>44180</v>
      </c>
      <c r="C149" t="s">
        <v>27</v>
      </c>
      <c r="D149" t="s">
        <v>38</v>
      </c>
      <c r="E149">
        <v>4</v>
      </c>
    </row>
    <row r="150" spans="2:5" x14ac:dyDescent="0.25">
      <c r="B150" s="5">
        <v>43820</v>
      </c>
      <c r="C150" t="s">
        <v>27</v>
      </c>
      <c r="D150" t="s">
        <v>45</v>
      </c>
      <c r="E150">
        <v>1</v>
      </c>
    </row>
    <row r="151" spans="2:5" x14ac:dyDescent="0.25">
      <c r="B151" s="5">
        <v>44004</v>
      </c>
      <c r="C151" t="s">
        <v>27</v>
      </c>
      <c r="D151" t="s">
        <v>45</v>
      </c>
      <c r="E151">
        <v>1</v>
      </c>
    </row>
    <row r="152" spans="2:5" x14ac:dyDescent="0.25">
      <c r="B152" s="5">
        <v>44186</v>
      </c>
      <c r="C152" t="s">
        <v>27</v>
      </c>
      <c r="D152" t="s">
        <v>40</v>
      </c>
      <c r="E152">
        <v>4</v>
      </c>
    </row>
    <row r="153" spans="2:5" x14ac:dyDescent="0.25">
      <c r="B153" s="5">
        <v>43823</v>
      </c>
      <c r="C153" t="s">
        <v>27</v>
      </c>
      <c r="D153" t="s">
        <v>42</v>
      </c>
      <c r="E153">
        <v>1</v>
      </c>
    </row>
    <row r="154" spans="2:5" x14ac:dyDescent="0.25">
      <c r="B154" s="5">
        <v>44164</v>
      </c>
      <c r="C154" t="s">
        <v>28</v>
      </c>
      <c r="D154" t="s">
        <v>39</v>
      </c>
      <c r="E154">
        <v>1</v>
      </c>
    </row>
    <row r="155" spans="2:5" x14ac:dyDescent="0.25">
      <c r="B155" s="5">
        <v>43810</v>
      </c>
      <c r="C155" t="s">
        <v>27</v>
      </c>
      <c r="D155" t="s">
        <v>46</v>
      </c>
      <c r="E155">
        <v>1</v>
      </c>
    </row>
    <row r="156" spans="2:5" x14ac:dyDescent="0.25">
      <c r="B156" s="5">
        <v>43800</v>
      </c>
      <c r="C156" t="s">
        <v>27</v>
      </c>
      <c r="D156" t="s">
        <v>43</v>
      </c>
      <c r="E156">
        <v>1</v>
      </c>
    </row>
    <row r="157" spans="2:5" x14ac:dyDescent="0.25">
      <c r="B157" s="5">
        <v>43790</v>
      </c>
      <c r="C157" t="s">
        <v>30</v>
      </c>
      <c r="D157" t="s">
        <v>38</v>
      </c>
      <c r="E157">
        <v>4</v>
      </c>
    </row>
    <row r="158" spans="2:5" x14ac:dyDescent="0.25">
      <c r="B158" s="5">
        <v>43804</v>
      </c>
      <c r="C158" t="s">
        <v>28</v>
      </c>
      <c r="D158" t="s">
        <v>41</v>
      </c>
      <c r="E158">
        <v>4</v>
      </c>
    </row>
    <row r="159" spans="2:5" x14ac:dyDescent="0.25">
      <c r="B159" s="5">
        <v>44179</v>
      </c>
      <c r="C159" t="s">
        <v>27</v>
      </c>
      <c r="D159" t="s">
        <v>38</v>
      </c>
      <c r="E159">
        <v>2</v>
      </c>
    </row>
    <row r="160" spans="2:5" x14ac:dyDescent="0.25">
      <c r="B160" s="5">
        <v>43803</v>
      </c>
      <c r="C160" t="s">
        <v>28</v>
      </c>
      <c r="D160" t="s">
        <v>41</v>
      </c>
      <c r="E160">
        <v>1</v>
      </c>
    </row>
    <row r="161" spans="2:5" x14ac:dyDescent="0.25">
      <c r="B161" s="5">
        <v>43785</v>
      </c>
      <c r="C161" t="s">
        <v>30</v>
      </c>
      <c r="D161" t="s">
        <v>43</v>
      </c>
      <c r="E161">
        <v>2</v>
      </c>
    </row>
    <row r="162" spans="2:5" x14ac:dyDescent="0.25">
      <c r="B162" s="5">
        <v>43823</v>
      </c>
      <c r="C162" t="s">
        <v>28</v>
      </c>
      <c r="D162" t="s">
        <v>41</v>
      </c>
      <c r="E162">
        <v>2</v>
      </c>
    </row>
    <row r="163" spans="2:5" x14ac:dyDescent="0.25">
      <c r="B163" s="5">
        <v>44179</v>
      </c>
      <c r="C163" t="s">
        <v>28</v>
      </c>
      <c r="D163" t="s">
        <v>41</v>
      </c>
      <c r="E163">
        <v>1</v>
      </c>
    </row>
    <row r="164" spans="2:5" x14ac:dyDescent="0.25">
      <c r="B164" s="5">
        <v>43935</v>
      </c>
      <c r="C164" t="s">
        <v>27</v>
      </c>
      <c r="D164" t="s">
        <v>45</v>
      </c>
      <c r="E164">
        <v>1</v>
      </c>
    </row>
    <row r="165" spans="2:5" x14ac:dyDescent="0.25">
      <c r="B165" s="5">
        <v>43797</v>
      </c>
      <c r="C165" t="s">
        <v>27</v>
      </c>
      <c r="D165" t="s">
        <v>44</v>
      </c>
      <c r="E165">
        <v>2</v>
      </c>
    </row>
    <row r="166" spans="2:5" x14ac:dyDescent="0.25">
      <c r="B166" s="5">
        <v>43819</v>
      </c>
      <c r="C166" t="s">
        <v>28</v>
      </c>
      <c r="D166" t="s">
        <v>40</v>
      </c>
      <c r="E166">
        <v>2</v>
      </c>
    </row>
    <row r="167" spans="2:5" x14ac:dyDescent="0.25">
      <c r="B167" s="5">
        <v>44003</v>
      </c>
      <c r="C167" t="s">
        <v>27</v>
      </c>
      <c r="D167" t="s">
        <v>42</v>
      </c>
      <c r="E167">
        <v>2</v>
      </c>
    </row>
    <row r="168" spans="2:5" x14ac:dyDescent="0.25">
      <c r="B168" s="5">
        <v>43800</v>
      </c>
      <c r="C168" t="s">
        <v>27</v>
      </c>
      <c r="D168" t="s">
        <v>46</v>
      </c>
      <c r="E168">
        <v>6</v>
      </c>
    </row>
    <row r="169" spans="2:5" x14ac:dyDescent="0.25">
      <c r="B169" s="5">
        <v>44179</v>
      </c>
      <c r="C169" t="s">
        <v>27</v>
      </c>
      <c r="D169" t="s">
        <v>45</v>
      </c>
      <c r="E169">
        <v>1</v>
      </c>
    </row>
    <row r="170" spans="2:5" x14ac:dyDescent="0.25">
      <c r="B170" s="5">
        <v>44162</v>
      </c>
      <c r="C170" t="s">
        <v>28</v>
      </c>
      <c r="D170" t="s">
        <v>41</v>
      </c>
      <c r="E170">
        <v>8</v>
      </c>
    </row>
    <row r="171" spans="2:5" x14ac:dyDescent="0.25">
      <c r="B171" s="5">
        <v>44179</v>
      </c>
      <c r="C171" t="s">
        <v>27</v>
      </c>
      <c r="D171" t="s">
        <v>39</v>
      </c>
      <c r="E171">
        <v>2</v>
      </c>
    </row>
    <row r="172" spans="2:5" x14ac:dyDescent="0.25">
      <c r="B172" s="5">
        <v>44112</v>
      </c>
      <c r="C172" t="s">
        <v>27</v>
      </c>
      <c r="D172" t="s">
        <v>40</v>
      </c>
      <c r="E172">
        <v>1</v>
      </c>
    </row>
    <row r="173" spans="2:5" x14ac:dyDescent="0.25">
      <c r="B173" s="5">
        <v>43997</v>
      </c>
      <c r="C173" t="s">
        <v>28</v>
      </c>
      <c r="D173" t="s">
        <v>44</v>
      </c>
      <c r="E173">
        <v>2</v>
      </c>
    </row>
    <row r="174" spans="2:5" x14ac:dyDescent="0.25">
      <c r="B174" s="5">
        <v>43811</v>
      </c>
      <c r="C174" t="s">
        <v>27</v>
      </c>
      <c r="D174" t="s">
        <v>39</v>
      </c>
      <c r="E174">
        <v>4</v>
      </c>
    </row>
    <row r="175" spans="2:5" x14ac:dyDescent="0.25">
      <c r="B175" s="5">
        <v>44152</v>
      </c>
      <c r="C175" t="s">
        <v>28</v>
      </c>
      <c r="D175" t="s">
        <v>45</v>
      </c>
      <c r="E175">
        <v>5</v>
      </c>
    </row>
    <row r="176" spans="2:5" x14ac:dyDescent="0.25">
      <c r="B176" s="5">
        <v>44181</v>
      </c>
      <c r="C176" t="s">
        <v>27</v>
      </c>
      <c r="D176" t="s">
        <v>44</v>
      </c>
      <c r="E176">
        <v>2</v>
      </c>
    </row>
    <row r="177" spans="2:5" x14ac:dyDescent="0.25">
      <c r="B177" s="5">
        <v>44181</v>
      </c>
      <c r="C177" t="s">
        <v>29</v>
      </c>
      <c r="D177" t="s">
        <v>46</v>
      </c>
      <c r="E177">
        <v>3</v>
      </c>
    </row>
    <row r="178" spans="2:5" x14ac:dyDescent="0.25">
      <c r="B178" s="5">
        <v>43753</v>
      </c>
      <c r="C178" t="s">
        <v>28</v>
      </c>
      <c r="D178" t="s">
        <v>41</v>
      </c>
      <c r="E178">
        <v>2</v>
      </c>
    </row>
    <row r="179" spans="2:5" x14ac:dyDescent="0.25">
      <c r="B179" s="5">
        <v>43906</v>
      </c>
      <c r="C179" t="s">
        <v>27</v>
      </c>
      <c r="D179" t="s">
        <v>39</v>
      </c>
      <c r="E179">
        <v>1</v>
      </c>
    </row>
    <row r="180" spans="2:5" x14ac:dyDescent="0.25">
      <c r="B180" s="5">
        <v>44029</v>
      </c>
      <c r="C180" t="s">
        <v>28</v>
      </c>
      <c r="D180" t="s">
        <v>42</v>
      </c>
      <c r="E180">
        <v>1</v>
      </c>
    </row>
    <row r="181" spans="2:5" x14ac:dyDescent="0.25">
      <c r="B181" s="5">
        <v>44178</v>
      </c>
      <c r="C181" t="s">
        <v>29</v>
      </c>
      <c r="D181" t="s">
        <v>38</v>
      </c>
      <c r="E181">
        <v>2</v>
      </c>
    </row>
    <row r="182" spans="2:5" x14ac:dyDescent="0.25">
      <c r="B182" s="5">
        <v>43812</v>
      </c>
      <c r="C182" t="s">
        <v>28</v>
      </c>
      <c r="D182" t="s">
        <v>45</v>
      </c>
      <c r="E182">
        <v>1</v>
      </c>
    </row>
    <row r="183" spans="2:5" x14ac:dyDescent="0.25">
      <c r="B183" s="5">
        <v>43804</v>
      </c>
      <c r="C183" t="s">
        <v>29</v>
      </c>
      <c r="D183" t="s">
        <v>38</v>
      </c>
      <c r="E183">
        <v>8</v>
      </c>
    </row>
    <row r="184" spans="2:5" x14ac:dyDescent="0.25">
      <c r="B184" s="5">
        <v>44168</v>
      </c>
      <c r="C184" t="s">
        <v>29</v>
      </c>
      <c r="D184" t="s">
        <v>41</v>
      </c>
      <c r="E184">
        <v>1</v>
      </c>
    </row>
    <row r="185" spans="2:5" x14ac:dyDescent="0.25">
      <c r="B185" s="5">
        <v>43801</v>
      </c>
      <c r="C185" t="s">
        <v>27</v>
      </c>
      <c r="D185" t="s">
        <v>46</v>
      </c>
      <c r="E185">
        <v>1</v>
      </c>
    </row>
    <row r="186" spans="2:5" x14ac:dyDescent="0.25">
      <c r="B186" s="5">
        <v>43791</v>
      </c>
      <c r="C186" t="s">
        <v>29</v>
      </c>
      <c r="D186" t="s">
        <v>41</v>
      </c>
      <c r="E186">
        <v>1</v>
      </c>
    </row>
    <row r="187" spans="2:5" x14ac:dyDescent="0.25">
      <c r="B187" s="5">
        <v>43815</v>
      </c>
      <c r="C187" t="s">
        <v>27</v>
      </c>
      <c r="D187" t="s">
        <v>46</v>
      </c>
      <c r="E187">
        <v>4</v>
      </c>
    </row>
    <row r="188" spans="2:5" x14ac:dyDescent="0.25">
      <c r="B188" s="5">
        <v>43798</v>
      </c>
      <c r="C188" t="s">
        <v>27</v>
      </c>
      <c r="D188" t="s">
        <v>40</v>
      </c>
      <c r="E188">
        <v>2</v>
      </c>
    </row>
    <row r="189" spans="2:5" x14ac:dyDescent="0.25">
      <c r="B189" s="5">
        <v>44045</v>
      </c>
      <c r="C189" t="s">
        <v>27</v>
      </c>
      <c r="D189" t="s">
        <v>43</v>
      </c>
      <c r="E189">
        <v>7</v>
      </c>
    </row>
    <row r="190" spans="2:5" x14ac:dyDescent="0.25">
      <c r="B190" s="5">
        <v>43797</v>
      </c>
      <c r="C190" t="s">
        <v>29</v>
      </c>
      <c r="D190" t="s">
        <v>43</v>
      </c>
      <c r="E190">
        <v>4</v>
      </c>
    </row>
    <row r="191" spans="2:5" x14ac:dyDescent="0.25">
      <c r="B191" s="5">
        <v>43790</v>
      </c>
      <c r="C191" t="s">
        <v>30</v>
      </c>
      <c r="D191" t="s">
        <v>42</v>
      </c>
      <c r="E191">
        <v>1</v>
      </c>
    </row>
    <row r="192" spans="2:5" x14ac:dyDescent="0.25">
      <c r="B192" s="5">
        <v>44176</v>
      </c>
      <c r="C192" t="s">
        <v>30</v>
      </c>
      <c r="D192" t="s">
        <v>39</v>
      </c>
      <c r="E192">
        <v>1</v>
      </c>
    </row>
    <row r="193" spans="2:5" x14ac:dyDescent="0.25">
      <c r="B193" s="5">
        <v>43811</v>
      </c>
      <c r="C193" t="s">
        <v>28</v>
      </c>
      <c r="D193" t="s">
        <v>41</v>
      </c>
      <c r="E193">
        <v>1</v>
      </c>
    </row>
    <row r="194" spans="2:5" x14ac:dyDescent="0.25">
      <c r="B194" s="5">
        <v>44153</v>
      </c>
      <c r="C194" t="s">
        <v>27</v>
      </c>
      <c r="D194" t="s">
        <v>44</v>
      </c>
      <c r="E194">
        <v>1</v>
      </c>
    </row>
    <row r="195" spans="2:5" x14ac:dyDescent="0.25">
      <c r="B195" s="5">
        <v>44178</v>
      </c>
      <c r="C195" t="s">
        <v>29</v>
      </c>
      <c r="D195" t="s">
        <v>38</v>
      </c>
      <c r="E195">
        <v>4</v>
      </c>
    </row>
    <row r="196" spans="2:5" x14ac:dyDescent="0.25">
      <c r="B196" s="5">
        <v>43471</v>
      </c>
      <c r="C196" t="s">
        <v>28</v>
      </c>
      <c r="D196" t="s">
        <v>45</v>
      </c>
      <c r="E196">
        <v>1</v>
      </c>
    </row>
    <row r="197" spans="2:5" x14ac:dyDescent="0.25">
      <c r="B197" s="5">
        <v>43775</v>
      </c>
      <c r="C197" t="s">
        <v>29</v>
      </c>
      <c r="D197" t="s">
        <v>42</v>
      </c>
      <c r="E197">
        <v>2</v>
      </c>
    </row>
    <row r="198" spans="2:5" x14ac:dyDescent="0.25">
      <c r="B198" s="5">
        <v>44008</v>
      </c>
      <c r="C198" t="s">
        <v>29</v>
      </c>
      <c r="D198" t="s">
        <v>39</v>
      </c>
      <c r="E198">
        <v>2</v>
      </c>
    </row>
    <row r="199" spans="2:5" x14ac:dyDescent="0.25">
      <c r="B199" s="5">
        <v>43790</v>
      </c>
      <c r="C199" t="s">
        <v>28</v>
      </c>
      <c r="D199" t="s">
        <v>44</v>
      </c>
      <c r="E199">
        <v>1</v>
      </c>
    </row>
    <row r="200" spans="2:5" x14ac:dyDescent="0.25">
      <c r="B200" s="5">
        <v>43813</v>
      </c>
      <c r="C200" t="s">
        <v>29</v>
      </c>
      <c r="D200" t="s">
        <v>39</v>
      </c>
      <c r="E200">
        <v>3</v>
      </c>
    </row>
    <row r="201" spans="2:5" x14ac:dyDescent="0.25">
      <c r="B201" s="5">
        <v>44150</v>
      </c>
      <c r="C201" t="s">
        <v>29</v>
      </c>
      <c r="D201" t="s">
        <v>39</v>
      </c>
      <c r="E201">
        <v>2</v>
      </c>
    </row>
    <row r="202" spans="2:5" x14ac:dyDescent="0.25">
      <c r="B202" s="5">
        <v>44156</v>
      </c>
      <c r="C202" t="s">
        <v>29</v>
      </c>
      <c r="D202" t="s">
        <v>38</v>
      </c>
      <c r="E202">
        <v>2</v>
      </c>
    </row>
    <row r="203" spans="2:5" x14ac:dyDescent="0.25">
      <c r="B203" s="5">
        <v>44163</v>
      </c>
      <c r="C203" t="s">
        <v>27</v>
      </c>
      <c r="D203" t="s">
        <v>41</v>
      </c>
      <c r="E203">
        <v>2</v>
      </c>
    </row>
    <row r="204" spans="2:5" x14ac:dyDescent="0.25">
      <c r="B204" s="5">
        <v>43807</v>
      </c>
      <c r="C204" t="s">
        <v>27</v>
      </c>
      <c r="D204" t="s">
        <v>46</v>
      </c>
      <c r="E204">
        <v>5</v>
      </c>
    </row>
    <row r="205" spans="2:5" x14ac:dyDescent="0.25">
      <c r="B205" s="5">
        <v>43796</v>
      </c>
      <c r="C205" t="s">
        <v>27</v>
      </c>
      <c r="D205" t="s">
        <v>45</v>
      </c>
      <c r="E205">
        <v>5</v>
      </c>
    </row>
    <row r="206" spans="2:5" x14ac:dyDescent="0.25">
      <c r="B206" s="5">
        <v>44179</v>
      </c>
      <c r="C206" t="s">
        <v>27</v>
      </c>
      <c r="D206" t="s">
        <v>46</v>
      </c>
      <c r="E206">
        <v>2</v>
      </c>
    </row>
    <row r="207" spans="2:5" x14ac:dyDescent="0.25">
      <c r="B207" s="5">
        <v>44164</v>
      </c>
      <c r="C207" t="s">
        <v>27</v>
      </c>
      <c r="D207" t="s">
        <v>45</v>
      </c>
      <c r="E207">
        <v>3</v>
      </c>
    </row>
    <row r="208" spans="2:5" x14ac:dyDescent="0.25">
      <c r="B208" s="5">
        <v>44150</v>
      </c>
      <c r="C208" t="s">
        <v>30</v>
      </c>
      <c r="D208" t="s">
        <v>44</v>
      </c>
      <c r="E208">
        <v>2</v>
      </c>
    </row>
    <row r="209" spans="2:5" x14ac:dyDescent="0.25">
      <c r="B209" s="5">
        <v>43809</v>
      </c>
      <c r="C209" t="s">
        <v>28</v>
      </c>
      <c r="D209" t="s">
        <v>41</v>
      </c>
      <c r="E209">
        <v>1</v>
      </c>
    </row>
    <row r="210" spans="2:5" x14ac:dyDescent="0.25">
      <c r="B210" s="5">
        <v>43615</v>
      </c>
      <c r="C210" t="s">
        <v>29</v>
      </c>
      <c r="D210" t="s">
        <v>45</v>
      </c>
      <c r="E210">
        <v>1</v>
      </c>
    </row>
    <row r="211" spans="2:5" x14ac:dyDescent="0.25">
      <c r="B211" s="5">
        <v>43718</v>
      </c>
      <c r="C211" t="s">
        <v>28</v>
      </c>
      <c r="D211" t="s">
        <v>43</v>
      </c>
      <c r="E211">
        <v>1</v>
      </c>
    </row>
    <row r="212" spans="2:5" x14ac:dyDescent="0.25">
      <c r="B212" s="5">
        <v>44180</v>
      </c>
      <c r="C212" t="s">
        <v>28</v>
      </c>
      <c r="D212" t="s">
        <v>38</v>
      </c>
      <c r="E212">
        <v>1</v>
      </c>
    </row>
    <row r="213" spans="2:5" x14ac:dyDescent="0.25">
      <c r="B213" s="5">
        <v>43756</v>
      </c>
      <c r="C213" t="s">
        <v>29</v>
      </c>
      <c r="D213" t="s">
        <v>40</v>
      </c>
      <c r="E213">
        <v>3</v>
      </c>
    </row>
    <row r="214" spans="2:5" x14ac:dyDescent="0.25">
      <c r="B214" s="5">
        <v>43847</v>
      </c>
      <c r="C214" t="s">
        <v>29</v>
      </c>
      <c r="D214" t="s">
        <v>39</v>
      </c>
      <c r="E214">
        <v>2</v>
      </c>
    </row>
    <row r="215" spans="2:5" x14ac:dyDescent="0.25">
      <c r="B215" s="5">
        <v>43797</v>
      </c>
      <c r="C215" t="s">
        <v>27</v>
      </c>
      <c r="D215" t="s">
        <v>43</v>
      </c>
      <c r="E215">
        <v>1</v>
      </c>
    </row>
    <row r="216" spans="2:5" x14ac:dyDescent="0.25">
      <c r="B216" s="5">
        <v>43808</v>
      </c>
      <c r="C216" t="s">
        <v>29</v>
      </c>
      <c r="D216" t="s">
        <v>42</v>
      </c>
      <c r="E216">
        <v>1</v>
      </c>
    </row>
    <row r="217" spans="2:5" x14ac:dyDescent="0.25">
      <c r="B217" s="5">
        <v>43587</v>
      </c>
      <c r="C217" t="s">
        <v>27</v>
      </c>
      <c r="D217" t="s">
        <v>38</v>
      </c>
      <c r="E217">
        <v>3</v>
      </c>
    </row>
    <row r="218" spans="2:5" x14ac:dyDescent="0.25">
      <c r="B218" s="5">
        <v>44175</v>
      </c>
      <c r="C218" t="s">
        <v>30</v>
      </c>
      <c r="D218" t="s">
        <v>39</v>
      </c>
      <c r="E218">
        <v>2</v>
      </c>
    </row>
    <row r="219" spans="2:5" x14ac:dyDescent="0.25">
      <c r="B219" s="5">
        <v>44147</v>
      </c>
      <c r="C219" t="s">
        <v>28</v>
      </c>
      <c r="D219" t="s">
        <v>39</v>
      </c>
      <c r="E219">
        <v>1</v>
      </c>
    </row>
    <row r="220" spans="2:5" x14ac:dyDescent="0.25">
      <c r="B220" s="5">
        <v>44172</v>
      </c>
      <c r="C220" t="s">
        <v>27</v>
      </c>
      <c r="D220" t="s">
        <v>40</v>
      </c>
      <c r="E220">
        <v>4</v>
      </c>
    </row>
    <row r="221" spans="2:5" x14ac:dyDescent="0.25">
      <c r="B221" s="5">
        <v>43823</v>
      </c>
      <c r="C221" t="s">
        <v>29</v>
      </c>
      <c r="D221" t="s">
        <v>44</v>
      </c>
      <c r="E221">
        <v>2</v>
      </c>
    </row>
    <row r="222" spans="2:5" x14ac:dyDescent="0.25">
      <c r="B222" s="5">
        <v>43805</v>
      </c>
      <c r="C222" t="s">
        <v>28</v>
      </c>
      <c r="D222" t="s">
        <v>42</v>
      </c>
      <c r="E222">
        <v>2</v>
      </c>
    </row>
    <row r="223" spans="2:5" x14ac:dyDescent="0.25">
      <c r="B223" s="5">
        <v>44034</v>
      </c>
      <c r="C223" t="s">
        <v>28</v>
      </c>
      <c r="D223" t="s">
        <v>43</v>
      </c>
      <c r="E223">
        <v>5</v>
      </c>
    </row>
    <row r="224" spans="2:5" x14ac:dyDescent="0.25">
      <c r="B224" s="5">
        <v>43585</v>
      </c>
      <c r="C224" t="s">
        <v>29</v>
      </c>
      <c r="D224" t="s">
        <v>42</v>
      </c>
      <c r="E224">
        <v>5</v>
      </c>
    </row>
    <row r="225" spans="2:5" x14ac:dyDescent="0.25">
      <c r="B225" s="5">
        <v>44171</v>
      </c>
      <c r="C225" t="s">
        <v>30</v>
      </c>
      <c r="D225" t="s">
        <v>45</v>
      </c>
      <c r="E225">
        <v>6</v>
      </c>
    </row>
    <row r="226" spans="2:5" x14ac:dyDescent="0.25">
      <c r="B226" s="5">
        <v>44157</v>
      </c>
      <c r="C226" t="s">
        <v>27</v>
      </c>
      <c r="D226" t="s">
        <v>44</v>
      </c>
      <c r="E226">
        <v>1</v>
      </c>
    </row>
    <row r="227" spans="2:5" x14ac:dyDescent="0.25">
      <c r="B227" s="5">
        <v>44155</v>
      </c>
      <c r="C227" t="s">
        <v>28</v>
      </c>
      <c r="D227" t="s">
        <v>41</v>
      </c>
      <c r="E227">
        <v>1</v>
      </c>
    </row>
    <row r="228" spans="2:5" x14ac:dyDescent="0.25">
      <c r="B228" s="5">
        <v>43814</v>
      </c>
      <c r="C228" t="s">
        <v>28</v>
      </c>
      <c r="D228" t="s">
        <v>38</v>
      </c>
      <c r="E228">
        <v>2</v>
      </c>
    </row>
    <row r="229" spans="2:5" x14ac:dyDescent="0.25">
      <c r="B229" s="5">
        <v>44155</v>
      </c>
      <c r="C229" t="s">
        <v>28</v>
      </c>
      <c r="D229" t="s">
        <v>38</v>
      </c>
      <c r="E229">
        <v>1</v>
      </c>
    </row>
    <row r="230" spans="2:5" x14ac:dyDescent="0.25">
      <c r="B230" s="5">
        <v>44148</v>
      </c>
      <c r="C230" t="s">
        <v>30</v>
      </c>
      <c r="D230" t="s">
        <v>43</v>
      </c>
      <c r="E230">
        <v>1</v>
      </c>
    </row>
    <row r="231" spans="2:5" x14ac:dyDescent="0.25">
      <c r="B231" s="5">
        <v>43794</v>
      </c>
      <c r="C231" t="s">
        <v>27</v>
      </c>
      <c r="D231" t="s">
        <v>38</v>
      </c>
      <c r="E231">
        <v>1</v>
      </c>
    </row>
    <row r="232" spans="2:5" x14ac:dyDescent="0.25">
      <c r="B232" s="5">
        <v>43818</v>
      </c>
      <c r="C232" t="s">
        <v>30</v>
      </c>
      <c r="D232" t="s">
        <v>41</v>
      </c>
      <c r="E232">
        <v>2</v>
      </c>
    </row>
    <row r="233" spans="2:5" x14ac:dyDescent="0.25">
      <c r="B233" s="5">
        <v>43938</v>
      </c>
      <c r="C233" t="s">
        <v>27</v>
      </c>
      <c r="D233" t="s">
        <v>40</v>
      </c>
      <c r="E233">
        <v>1</v>
      </c>
    </row>
    <row r="234" spans="2:5" x14ac:dyDescent="0.25">
      <c r="B234" s="5">
        <v>43885</v>
      </c>
      <c r="C234" t="s">
        <v>27</v>
      </c>
      <c r="D234" t="s">
        <v>41</v>
      </c>
      <c r="E234">
        <v>1</v>
      </c>
    </row>
    <row r="235" spans="2:5" x14ac:dyDescent="0.25">
      <c r="B235" s="5">
        <v>44186</v>
      </c>
      <c r="C235" t="s">
        <v>27</v>
      </c>
      <c r="D235" t="s">
        <v>40</v>
      </c>
      <c r="E235">
        <v>6</v>
      </c>
    </row>
    <row r="236" spans="2:5" x14ac:dyDescent="0.25">
      <c r="B236" s="5">
        <v>43820</v>
      </c>
      <c r="C236" t="s">
        <v>29</v>
      </c>
      <c r="D236" t="s">
        <v>40</v>
      </c>
      <c r="E236">
        <v>1</v>
      </c>
    </row>
    <row r="237" spans="2:5" x14ac:dyDescent="0.25">
      <c r="B237" s="5">
        <v>43493</v>
      </c>
      <c r="C237" t="s">
        <v>27</v>
      </c>
      <c r="D237" t="s">
        <v>38</v>
      </c>
      <c r="E237">
        <v>2</v>
      </c>
    </row>
    <row r="238" spans="2:5" x14ac:dyDescent="0.25">
      <c r="B238" s="5">
        <v>43772</v>
      </c>
      <c r="C238" t="s">
        <v>27</v>
      </c>
      <c r="D238" t="s">
        <v>40</v>
      </c>
      <c r="E238">
        <v>4</v>
      </c>
    </row>
    <row r="239" spans="2:5" x14ac:dyDescent="0.25">
      <c r="B239" s="5">
        <v>43804</v>
      </c>
      <c r="C239" t="s">
        <v>28</v>
      </c>
      <c r="D239" t="s">
        <v>41</v>
      </c>
      <c r="E239">
        <v>4</v>
      </c>
    </row>
    <row r="240" spans="2:5" x14ac:dyDescent="0.25">
      <c r="B240" s="5">
        <v>43816</v>
      </c>
      <c r="C240" t="s">
        <v>27</v>
      </c>
      <c r="D240" t="s">
        <v>38</v>
      </c>
      <c r="E240">
        <v>5</v>
      </c>
    </row>
    <row r="241" spans="2:5" x14ac:dyDescent="0.25">
      <c r="B241" s="5">
        <v>44159</v>
      </c>
      <c r="C241" t="s">
        <v>28</v>
      </c>
      <c r="D241" t="s">
        <v>40</v>
      </c>
      <c r="E241">
        <v>1</v>
      </c>
    </row>
    <row r="242" spans="2:5" x14ac:dyDescent="0.25">
      <c r="B242" s="5">
        <v>43923</v>
      </c>
      <c r="C242" t="s">
        <v>29</v>
      </c>
      <c r="D242" t="s">
        <v>38</v>
      </c>
      <c r="E242">
        <v>1</v>
      </c>
    </row>
    <row r="243" spans="2:5" x14ac:dyDescent="0.25">
      <c r="B243" s="5">
        <v>44184</v>
      </c>
      <c r="C243" t="s">
        <v>28</v>
      </c>
      <c r="D243" t="s">
        <v>46</v>
      </c>
      <c r="E243">
        <v>1</v>
      </c>
    </row>
    <row r="244" spans="2:5" x14ac:dyDescent="0.25">
      <c r="B244" s="5">
        <v>44159</v>
      </c>
      <c r="C244" t="s">
        <v>29</v>
      </c>
      <c r="D244" t="s">
        <v>39</v>
      </c>
      <c r="E244">
        <v>4</v>
      </c>
    </row>
    <row r="245" spans="2:5" x14ac:dyDescent="0.25">
      <c r="B245" s="5">
        <v>43822</v>
      </c>
      <c r="C245" t="s">
        <v>29</v>
      </c>
      <c r="D245" t="s">
        <v>41</v>
      </c>
      <c r="E245">
        <v>2</v>
      </c>
    </row>
    <row r="246" spans="2:5" x14ac:dyDescent="0.25">
      <c r="B246" s="5">
        <v>43792</v>
      </c>
      <c r="C246" t="s">
        <v>27</v>
      </c>
      <c r="D246" t="s">
        <v>38</v>
      </c>
      <c r="E246">
        <v>8</v>
      </c>
    </row>
    <row r="247" spans="2:5" x14ac:dyDescent="0.25">
      <c r="B247" s="5">
        <v>44161</v>
      </c>
      <c r="C247" t="s">
        <v>27</v>
      </c>
      <c r="D247" t="s">
        <v>46</v>
      </c>
      <c r="E247">
        <v>2</v>
      </c>
    </row>
    <row r="248" spans="2:5" x14ac:dyDescent="0.25">
      <c r="B248" s="5">
        <v>44005</v>
      </c>
      <c r="C248" t="s">
        <v>27</v>
      </c>
      <c r="D248" t="s">
        <v>40</v>
      </c>
      <c r="E248">
        <v>1</v>
      </c>
    </row>
    <row r="249" spans="2:5" x14ac:dyDescent="0.25">
      <c r="B249" s="5">
        <v>43896</v>
      </c>
      <c r="C249" t="s">
        <v>30</v>
      </c>
      <c r="D249" t="s">
        <v>44</v>
      </c>
      <c r="E249">
        <v>1</v>
      </c>
    </row>
    <row r="250" spans="2:5" x14ac:dyDescent="0.25">
      <c r="B250" s="5">
        <v>43790</v>
      </c>
      <c r="C250" t="s">
        <v>28</v>
      </c>
      <c r="D250" t="s">
        <v>38</v>
      </c>
      <c r="E250">
        <v>3</v>
      </c>
    </row>
    <row r="251" spans="2:5" x14ac:dyDescent="0.25">
      <c r="B251" s="5">
        <v>43807</v>
      </c>
      <c r="C251" t="s">
        <v>29</v>
      </c>
      <c r="D251" t="s">
        <v>41</v>
      </c>
      <c r="E251">
        <v>1</v>
      </c>
    </row>
    <row r="252" spans="2:5" x14ac:dyDescent="0.25">
      <c r="B252" s="5">
        <v>44158</v>
      </c>
      <c r="C252" t="s">
        <v>29</v>
      </c>
      <c r="D252" t="s">
        <v>41</v>
      </c>
      <c r="E252">
        <v>2</v>
      </c>
    </row>
    <row r="253" spans="2:5" x14ac:dyDescent="0.25">
      <c r="B253" s="5">
        <v>43804</v>
      </c>
      <c r="C253" t="s">
        <v>28</v>
      </c>
      <c r="D253" t="s">
        <v>46</v>
      </c>
      <c r="E253">
        <v>1</v>
      </c>
    </row>
    <row r="254" spans="2:5" x14ac:dyDescent="0.25">
      <c r="B254" s="5">
        <v>44177</v>
      </c>
      <c r="C254" t="s">
        <v>27</v>
      </c>
      <c r="D254" t="s">
        <v>42</v>
      </c>
      <c r="E254">
        <v>1</v>
      </c>
    </row>
    <row r="255" spans="2:5" x14ac:dyDescent="0.25">
      <c r="B255" s="5">
        <v>43796</v>
      </c>
      <c r="C255" t="s">
        <v>28</v>
      </c>
      <c r="D255" t="s">
        <v>40</v>
      </c>
      <c r="E255">
        <v>2</v>
      </c>
    </row>
    <row r="256" spans="2:5" x14ac:dyDescent="0.25">
      <c r="B256" s="5">
        <v>43800</v>
      </c>
      <c r="C256" t="s">
        <v>27</v>
      </c>
      <c r="D256" t="s">
        <v>40</v>
      </c>
      <c r="E256">
        <v>1</v>
      </c>
    </row>
    <row r="257" spans="2:5" x14ac:dyDescent="0.25">
      <c r="B257" s="5">
        <v>44153</v>
      </c>
      <c r="C257" t="s">
        <v>28</v>
      </c>
      <c r="D257" t="s">
        <v>39</v>
      </c>
      <c r="E257">
        <v>2</v>
      </c>
    </row>
    <row r="258" spans="2:5" x14ac:dyDescent="0.25">
      <c r="B258" s="5">
        <v>44169</v>
      </c>
      <c r="C258" t="s">
        <v>27</v>
      </c>
      <c r="D258" t="s">
        <v>40</v>
      </c>
      <c r="E258">
        <v>4</v>
      </c>
    </row>
    <row r="259" spans="2:5" x14ac:dyDescent="0.25">
      <c r="B259" s="5">
        <v>43795</v>
      </c>
      <c r="C259" t="s">
        <v>30</v>
      </c>
      <c r="D259" t="s">
        <v>40</v>
      </c>
      <c r="E259">
        <v>5</v>
      </c>
    </row>
    <row r="260" spans="2:5" x14ac:dyDescent="0.25">
      <c r="B260" s="5">
        <v>44150</v>
      </c>
      <c r="C260" t="s">
        <v>28</v>
      </c>
      <c r="D260" t="s">
        <v>41</v>
      </c>
      <c r="E260">
        <v>1</v>
      </c>
    </row>
    <row r="261" spans="2:5" x14ac:dyDescent="0.25">
      <c r="B261" s="5">
        <v>43804</v>
      </c>
      <c r="C261" t="s">
        <v>27</v>
      </c>
      <c r="D261" t="s">
        <v>41</v>
      </c>
      <c r="E261">
        <v>1</v>
      </c>
    </row>
    <row r="262" spans="2:5" x14ac:dyDescent="0.25">
      <c r="B262" s="5">
        <v>43821</v>
      </c>
      <c r="C262" t="s">
        <v>29</v>
      </c>
      <c r="D262" t="s">
        <v>39</v>
      </c>
      <c r="E262">
        <v>1</v>
      </c>
    </row>
    <row r="263" spans="2:5" x14ac:dyDescent="0.25">
      <c r="B263" s="5">
        <v>43540</v>
      </c>
      <c r="C263" t="s">
        <v>29</v>
      </c>
      <c r="D263" t="s">
        <v>41</v>
      </c>
      <c r="E263">
        <v>1</v>
      </c>
    </row>
    <row r="264" spans="2:5" x14ac:dyDescent="0.25">
      <c r="B264" s="5">
        <v>44167</v>
      </c>
      <c r="C264" t="s">
        <v>29</v>
      </c>
      <c r="D264" t="s">
        <v>42</v>
      </c>
      <c r="E264">
        <v>2</v>
      </c>
    </row>
    <row r="265" spans="2:5" x14ac:dyDescent="0.25">
      <c r="B265" s="5">
        <v>43469</v>
      </c>
      <c r="C265" t="s">
        <v>28</v>
      </c>
      <c r="D265" t="s">
        <v>42</v>
      </c>
      <c r="E265">
        <v>1</v>
      </c>
    </row>
    <row r="266" spans="2:5" x14ac:dyDescent="0.25">
      <c r="B266" s="5">
        <v>44187</v>
      </c>
      <c r="C266" t="s">
        <v>27</v>
      </c>
      <c r="D266" t="s">
        <v>38</v>
      </c>
      <c r="E266">
        <v>2</v>
      </c>
    </row>
    <row r="267" spans="2:5" x14ac:dyDescent="0.25">
      <c r="B267" s="5">
        <v>44187</v>
      </c>
      <c r="C267" t="s">
        <v>27</v>
      </c>
      <c r="D267" t="s">
        <v>38</v>
      </c>
      <c r="E267">
        <v>2</v>
      </c>
    </row>
    <row r="268" spans="2:5" x14ac:dyDescent="0.25">
      <c r="B268" s="5">
        <v>44163</v>
      </c>
      <c r="C268" t="s">
        <v>28</v>
      </c>
      <c r="D268" t="s">
        <v>41</v>
      </c>
      <c r="E268">
        <v>3</v>
      </c>
    </row>
    <row r="269" spans="2:5" x14ac:dyDescent="0.25">
      <c r="B269" s="5">
        <v>44154</v>
      </c>
      <c r="C269" t="s">
        <v>27</v>
      </c>
      <c r="D269" t="s">
        <v>42</v>
      </c>
      <c r="E269">
        <v>2</v>
      </c>
    </row>
    <row r="270" spans="2:5" x14ac:dyDescent="0.25">
      <c r="B270" s="5">
        <v>44189</v>
      </c>
      <c r="C270" t="s">
        <v>28</v>
      </c>
      <c r="D270" t="s">
        <v>42</v>
      </c>
      <c r="E270">
        <v>1</v>
      </c>
    </row>
    <row r="271" spans="2:5" x14ac:dyDescent="0.25">
      <c r="B271" s="5">
        <v>43795</v>
      </c>
      <c r="C271" t="s">
        <v>30</v>
      </c>
      <c r="D271" t="s">
        <v>43</v>
      </c>
      <c r="E271">
        <v>1</v>
      </c>
    </row>
    <row r="272" spans="2:5" x14ac:dyDescent="0.25">
      <c r="B272" s="5">
        <v>43801</v>
      </c>
      <c r="C272" t="s">
        <v>27</v>
      </c>
      <c r="D272" t="s">
        <v>44</v>
      </c>
      <c r="E272">
        <v>1</v>
      </c>
    </row>
    <row r="273" spans="2:5" x14ac:dyDescent="0.25">
      <c r="B273" s="5">
        <v>44184</v>
      </c>
      <c r="C273" t="s">
        <v>27</v>
      </c>
      <c r="D273" t="s">
        <v>41</v>
      </c>
      <c r="E273">
        <v>5</v>
      </c>
    </row>
    <row r="274" spans="2:5" x14ac:dyDescent="0.25">
      <c r="B274" s="5">
        <v>44190</v>
      </c>
      <c r="C274" t="s">
        <v>27</v>
      </c>
      <c r="D274" t="s">
        <v>44</v>
      </c>
      <c r="E274">
        <v>3</v>
      </c>
    </row>
    <row r="275" spans="2:5" x14ac:dyDescent="0.25">
      <c r="B275" s="5">
        <v>44170</v>
      </c>
      <c r="C275" t="s">
        <v>27</v>
      </c>
      <c r="D275" t="s">
        <v>43</v>
      </c>
      <c r="E275">
        <v>3</v>
      </c>
    </row>
    <row r="276" spans="2:5" x14ac:dyDescent="0.25">
      <c r="B276" s="5">
        <v>43482</v>
      </c>
      <c r="C276" t="s">
        <v>28</v>
      </c>
      <c r="D276" t="s">
        <v>38</v>
      </c>
      <c r="E276">
        <v>2</v>
      </c>
    </row>
    <row r="277" spans="2:5" x14ac:dyDescent="0.25">
      <c r="B277" s="5">
        <v>44187</v>
      </c>
      <c r="C277" t="s">
        <v>29</v>
      </c>
      <c r="D277" t="s">
        <v>38</v>
      </c>
      <c r="E277">
        <v>2</v>
      </c>
    </row>
    <row r="278" spans="2:5" x14ac:dyDescent="0.25">
      <c r="B278" s="5">
        <v>43503</v>
      </c>
      <c r="C278" t="s">
        <v>28</v>
      </c>
      <c r="D278" t="s">
        <v>39</v>
      </c>
      <c r="E278">
        <v>2</v>
      </c>
    </row>
    <row r="279" spans="2:5" x14ac:dyDescent="0.25">
      <c r="B279" s="5">
        <v>44174</v>
      </c>
      <c r="C279" t="s">
        <v>27</v>
      </c>
      <c r="D279" t="s">
        <v>42</v>
      </c>
      <c r="E279">
        <v>2</v>
      </c>
    </row>
    <row r="280" spans="2:5" x14ac:dyDescent="0.25">
      <c r="B280" s="5">
        <v>43822</v>
      </c>
      <c r="C280" t="s">
        <v>28</v>
      </c>
      <c r="D280" t="s">
        <v>39</v>
      </c>
      <c r="E280">
        <v>2</v>
      </c>
    </row>
    <row r="281" spans="2:5" x14ac:dyDescent="0.25">
      <c r="B281" s="5">
        <v>44187</v>
      </c>
      <c r="C281" t="s">
        <v>28</v>
      </c>
      <c r="D281" t="s">
        <v>44</v>
      </c>
      <c r="E281">
        <v>2</v>
      </c>
    </row>
    <row r="282" spans="2:5" x14ac:dyDescent="0.25">
      <c r="B282" s="5">
        <v>43822</v>
      </c>
      <c r="C282" t="s">
        <v>29</v>
      </c>
      <c r="D282" t="s">
        <v>39</v>
      </c>
      <c r="E282">
        <v>1</v>
      </c>
    </row>
    <row r="283" spans="2:5" x14ac:dyDescent="0.25">
      <c r="B283" s="5">
        <v>43899</v>
      </c>
      <c r="C283" t="s">
        <v>28</v>
      </c>
      <c r="D283" t="s">
        <v>41</v>
      </c>
      <c r="E283">
        <v>1</v>
      </c>
    </row>
    <row r="284" spans="2:5" x14ac:dyDescent="0.25">
      <c r="B284" s="5">
        <v>44168</v>
      </c>
      <c r="C284" t="s">
        <v>27</v>
      </c>
      <c r="D284" t="s">
        <v>38</v>
      </c>
      <c r="E284">
        <v>2</v>
      </c>
    </row>
    <row r="285" spans="2:5" x14ac:dyDescent="0.25">
      <c r="B285" s="5">
        <v>44193</v>
      </c>
      <c r="C285" t="s">
        <v>28</v>
      </c>
      <c r="D285" t="s">
        <v>43</v>
      </c>
      <c r="E285">
        <v>1</v>
      </c>
    </row>
    <row r="286" spans="2:5" x14ac:dyDescent="0.25">
      <c r="B286" s="5">
        <v>43806</v>
      </c>
      <c r="C286" t="s">
        <v>28</v>
      </c>
      <c r="D286" t="s">
        <v>38</v>
      </c>
      <c r="E286">
        <v>1</v>
      </c>
    </row>
    <row r="287" spans="2:5" x14ac:dyDescent="0.25">
      <c r="B287" s="5">
        <v>44169</v>
      </c>
      <c r="C287" t="s">
        <v>27</v>
      </c>
      <c r="D287" t="s">
        <v>41</v>
      </c>
      <c r="E287">
        <v>8</v>
      </c>
    </row>
    <row r="288" spans="2:5" x14ac:dyDescent="0.25">
      <c r="B288" s="5">
        <v>43790</v>
      </c>
      <c r="C288" t="s">
        <v>27</v>
      </c>
      <c r="D288" t="s">
        <v>40</v>
      </c>
      <c r="E288">
        <v>1</v>
      </c>
    </row>
    <row r="289" spans="2:5" x14ac:dyDescent="0.25">
      <c r="B289" s="5">
        <v>43643</v>
      </c>
      <c r="C289" t="s">
        <v>28</v>
      </c>
      <c r="D289" t="s">
        <v>44</v>
      </c>
      <c r="E289">
        <v>2</v>
      </c>
    </row>
    <row r="290" spans="2:5" x14ac:dyDescent="0.25">
      <c r="B290" s="5">
        <v>43524</v>
      </c>
      <c r="C290" t="s">
        <v>27</v>
      </c>
      <c r="D290" t="s">
        <v>41</v>
      </c>
      <c r="E290">
        <v>3</v>
      </c>
    </row>
    <row r="291" spans="2:5" x14ac:dyDescent="0.25">
      <c r="B291" s="5">
        <v>43806</v>
      </c>
      <c r="C291" t="s">
        <v>27</v>
      </c>
      <c r="D291" t="s">
        <v>44</v>
      </c>
      <c r="E291">
        <v>7</v>
      </c>
    </row>
    <row r="292" spans="2:5" x14ac:dyDescent="0.25">
      <c r="B292" s="5">
        <v>44180</v>
      </c>
      <c r="C292" t="s">
        <v>27</v>
      </c>
      <c r="D292" t="s">
        <v>39</v>
      </c>
      <c r="E292">
        <v>1</v>
      </c>
    </row>
    <row r="293" spans="2:5" x14ac:dyDescent="0.25">
      <c r="B293" s="5">
        <v>43789</v>
      </c>
      <c r="C293" t="s">
        <v>27</v>
      </c>
      <c r="D293" t="s">
        <v>39</v>
      </c>
      <c r="E293">
        <v>1</v>
      </c>
    </row>
    <row r="294" spans="2:5" x14ac:dyDescent="0.25">
      <c r="B294" s="5">
        <v>43601</v>
      </c>
      <c r="C294" t="s">
        <v>30</v>
      </c>
      <c r="D294" t="s">
        <v>41</v>
      </c>
      <c r="E294">
        <v>1</v>
      </c>
    </row>
    <row r="295" spans="2:5" x14ac:dyDescent="0.25">
      <c r="B295" s="5">
        <v>44168</v>
      </c>
      <c r="C295" t="s">
        <v>28</v>
      </c>
      <c r="D295" t="s">
        <v>43</v>
      </c>
      <c r="E295">
        <v>1</v>
      </c>
    </row>
    <row r="296" spans="2:5" x14ac:dyDescent="0.25">
      <c r="B296" s="5">
        <v>44178</v>
      </c>
      <c r="C296" t="s">
        <v>27</v>
      </c>
      <c r="D296" t="s">
        <v>38</v>
      </c>
      <c r="E296">
        <v>2</v>
      </c>
    </row>
    <row r="297" spans="2:5" x14ac:dyDescent="0.25">
      <c r="B297" s="5">
        <v>43812</v>
      </c>
      <c r="C297" t="s">
        <v>29</v>
      </c>
      <c r="D297" t="s">
        <v>40</v>
      </c>
      <c r="E297">
        <v>6</v>
      </c>
    </row>
    <row r="298" spans="2:5" x14ac:dyDescent="0.25">
      <c r="B298" s="5">
        <v>43494</v>
      </c>
      <c r="C298" t="s">
        <v>27</v>
      </c>
      <c r="D298" t="s">
        <v>41</v>
      </c>
      <c r="E298">
        <v>1</v>
      </c>
    </row>
    <row r="299" spans="2:5" x14ac:dyDescent="0.25">
      <c r="B299" s="5">
        <v>43503</v>
      </c>
      <c r="C299" t="s">
        <v>28</v>
      </c>
      <c r="D299" t="s">
        <v>42</v>
      </c>
      <c r="E299">
        <v>1</v>
      </c>
    </row>
    <row r="300" spans="2:5" x14ac:dyDescent="0.25">
      <c r="B300" s="5">
        <v>43881</v>
      </c>
      <c r="C300" t="s">
        <v>30</v>
      </c>
      <c r="D300" t="s">
        <v>38</v>
      </c>
      <c r="E300">
        <v>1</v>
      </c>
    </row>
    <row r="301" spans="2:5" x14ac:dyDescent="0.25">
      <c r="B301" s="5">
        <v>43816</v>
      </c>
      <c r="C301" t="s">
        <v>27</v>
      </c>
      <c r="D301" t="s">
        <v>40</v>
      </c>
      <c r="E301">
        <v>1</v>
      </c>
    </row>
    <row r="302" spans="2:5" x14ac:dyDescent="0.25">
      <c r="B302" s="5">
        <v>44176</v>
      </c>
      <c r="C302" t="s">
        <v>27</v>
      </c>
      <c r="D302" t="s">
        <v>38</v>
      </c>
      <c r="E302">
        <v>2</v>
      </c>
    </row>
    <row r="303" spans="2:5" x14ac:dyDescent="0.25">
      <c r="B303" s="5">
        <v>44130</v>
      </c>
      <c r="C303" t="s">
        <v>27</v>
      </c>
      <c r="D303" t="s">
        <v>38</v>
      </c>
      <c r="E303">
        <v>1</v>
      </c>
    </row>
    <row r="304" spans="2:5" x14ac:dyDescent="0.25">
      <c r="B304" s="5">
        <v>43852</v>
      </c>
      <c r="C304" t="s">
        <v>30</v>
      </c>
      <c r="D304" t="s">
        <v>42</v>
      </c>
      <c r="E304">
        <v>2</v>
      </c>
    </row>
    <row r="305" spans="2:5" x14ac:dyDescent="0.25">
      <c r="B305" s="5">
        <v>43801</v>
      </c>
      <c r="C305" t="s">
        <v>27</v>
      </c>
      <c r="D305" t="s">
        <v>43</v>
      </c>
      <c r="E305">
        <v>2</v>
      </c>
    </row>
    <row r="306" spans="2:5" x14ac:dyDescent="0.25">
      <c r="B306" s="5">
        <v>43817</v>
      </c>
      <c r="C306" t="s">
        <v>28</v>
      </c>
      <c r="D306" t="s">
        <v>44</v>
      </c>
      <c r="E306">
        <v>6</v>
      </c>
    </row>
    <row r="307" spans="2:5" x14ac:dyDescent="0.25">
      <c r="B307" s="5">
        <v>43649</v>
      </c>
      <c r="C307" t="s">
        <v>28</v>
      </c>
      <c r="D307" t="s">
        <v>43</v>
      </c>
      <c r="E307">
        <v>6</v>
      </c>
    </row>
    <row r="308" spans="2:5" x14ac:dyDescent="0.25">
      <c r="B308" s="5">
        <v>43822</v>
      </c>
      <c r="C308" t="s">
        <v>28</v>
      </c>
      <c r="D308" t="s">
        <v>41</v>
      </c>
      <c r="E308">
        <v>6</v>
      </c>
    </row>
    <row r="309" spans="2:5" x14ac:dyDescent="0.25">
      <c r="B309" s="5">
        <v>44167</v>
      </c>
      <c r="C309" t="s">
        <v>28</v>
      </c>
      <c r="D309" t="s">
        <v>43</v>
      </c>
      <c r="E309">
        <v>2</v>
      </c>
    </row>
    <row r="310" spans="2:5" x14ac:dyDescent="0.25">
      <c r="B310" s="5">
        <v>43792</v>
      </c>
      <c r="C310" t="s">
        <v>28</v>
      </c>
      <c r="D310" t="s">
        <v>39</v>
      </c>
      <c r="E310">
        <v>5</v>
      </c>
    </row>
    <row r="311" spans="2:5" x14ac:dyDescent="0.25">
      <c r="B311" s="5">
        <v>43938</v>
      </c>
      <c r="C311" t="s">
        <v>29</v>
      </c>
      <c r="D311" t="s">
        <v>42</v>
      </c>
      <c r="E311">
        <v>2</v>
      </c>
    </row>
    <row r="312" spans="2:5" x14ac:dyDescent="0.25">
      <c r="B312" s="5">
        <v>44189</v>
      </c>
      <c r="C312" t="s">
        <v>28</v>
      </c>
      <c r="D312" t="s">
        <v>38</v>
      </c>
      <c r="E312">
        <v>3</v>
      </c>
    </row>
    <row r="313" spans="2:5" x14ac:dyDescent="0.25">
      <c r="B313" s="5">
        <v>43811</v>
      </c>
      <c r="C313" t="s">
        <v>28</v>
      </c>
      <c r="D313" t="s">
        <v>44</v>
      </c>
      <c r="E313">
        <v>1</v>
      </c>
    </row>
    <row r="314" spans="2:5" x14ac:dyDescent="0.25">
      <c r="B314" s="5">
        <v>43810</v>
      </c>
      <c r="C314" t="s">
        <v>27</v>
      </c>
      <c r="D314" t="s">
        <v>44</v>
      </c>
      <c r="E314">
        <v>1</v>
      </c>
    </row>
    <row r="315" spans="2:5" x14ac:dyDescent="0.25">
      <c r="B315" s="5">
        <v>44173</v>
      </c>
      <c r="C315" t="s">
        <v>27</v>
      </c>
      <c r="D315" t="s">
        <v>39</v>
      </c>
      <c r="E315">
        <v>1</v>
      </c>
    </row>
    <row r="316" spans="2:5" x14ac:dyDescent="0.25">
      <c r="B316" s="5">
        <v>43616</v>
      </c>
      <c r="C316" t="s">
        <v>28</v>
      </c>
      <c r="D316" t="s">
        <v>42</v>
      </c>
      <c r="E316">
        <v>8</v>
      </c>
    </row>
    <row r="317" spans="2:5" x14ac:dyDescent="0.25">
      <c r="B317" s="5">
        <v>43815</v>
      </c>
      <c r="C317" t="s">
        <v>27</v>
      </c>
      <c r="D317" t="s">
        <v>46</v>
      </c>
      <c r="E317">
        <v>8</v>
      </c>
    </row>
    <row r="318" spans="2:5" x14ac:dyDescent="0.25">
      <c r="B318" s="5">
        <v>43814</v>
      </c>
      <c r="C318" t="s">
        <v>29</v>
      </c>
      <c r="D318" t="s">
        <v>38</v>
      </c>
      <c r="E318">
        <v>2</v>
      </c>
    </row>
    <row r="319" spans="2:5" x14ac:dyDescent="0.25">
      <c r="B319" s="5">
        <v>43807</v>
      </c>
      <c r="C319" t="s">
        <v>30</v>
      </c>
      <c r="D319" t="s">
        <v>39</v>
      </c>
      <c r="E319">
        <v>2</v>
      </c>
    </row>
    <row r="320" spans="2:5" x14ac:dyDescent="0.25">
      <c r="B320" s="5">
        <v>43810</v>
      </c>
      <c r="C320" t="s">
        <v>27</v>
      </c>
      <c r="D320" t="s">
        <v>41</v>
      </c>
      <c r="E320">
        <v>1</v>
      </c>
    </row>
    <row r="321" spans="2:5" x14ac:dyDescent="0.25">
      <c r="B321" s="5">
        <v>44170</v>
      </c>
      <c r="C321" t="s">
        <v>28</v>
      </c>
      <c r="D321" t="s">
        <v>40</v>
      </c>
      <c r="E321">
        <v>1</v>
      </c>
    </row>
    <row r="322" spans="2:5" x14ac:dyDescent="0.25">
      <c r="B322" s="5">
        <v>44075</v>
      </c>
      <c r="C322" t="s">
        <v>30</v>
      </c>
      <c r="D322" t="s">
        <v>40</v>
      </c>
      <c r="E322">
        <v>1</v>
      </c>
    </row>
    <row r="323" spans="2:5" x14ac:dyDescent="0.25">
      <c r="B323" s="5">
        <v>44147</v>
      </c>
      <c r="C323" t="s">
        <v>27</v>
      </c>
      <c r="D323" t="s">
        <v>45</v>
      </c>
      <c r="E323">
        <v>2</v>
      </c>
    </row>
    <row r="324" spans="2:5" x14ac:dyDescent="0.25">
      <c r="B324" s="5">
        <v>44165</v>
      </c>
      <c r="C324" t="s">
        <v>27</v>
      </c>
      <c r="D324" t="s">
        <v>39</v>
      </c>
      <c r="E324">
        <v>2</v>
      </c>
    </row>
    <row r="325" spans="2:5" x14ac:dyDescent="0.25">
      <c r="B325" s="5">
        <v>44149</v>
      </c>
      <c r="C325" t="s">
        <v>30</v>
      </c>
      <c r="D325" t="s">
        <v>43</v>
      </c>
      <c r="E325">
        <v>1</v>
      </c>
    </row>
    <row r="326" spans="2:5" x14ac:dyDescent="0.25">
      <c r="B326" s="5">
        <v>43928</v>
      </c>
      <c r="C326" t="s">
        <v>28</v>
      </c>
      <c r="D326" t="s">
        <v>38</v>
      </c>
      <c r="E326">
        <v>2</v>
      </c>
    </row>
    <row r="327" spans="2:5" x14ac:dyDescent="0.25">
      <c r="B327" s="5">
        <v>43807</v>
      </c>
      <c r="C327" t="s">
        <v>27</v>
      </c>
      <c r="D327" t="s">
        <v>40</v>
      </c>
      <c r="E327">
        <v>1</v>
      </c>
    </row>
    <row r="328" spans="2:5" x14ac:dyDescent="0.25">
      <c r="B328" s="5">
        <v>43801</v>
      </c>
      <c r="C328" t="s">
        <v>27</v>
      </c>
      <c r="D328" t="s">
        <v>40</v>
      </c>
      <c r="E328">
        <v>2</v>
      </c>
    </row>
    <row r="329" spans="2:5" x14ac:dyDescent="0.25">
      <c r="B329" s="5">
        <v>43844</v>
      </c>
      <c r="C329" t="s">
        <v>27</v>
      </c>
      <c r="D329" t="s">
        <v>40</v>
      </c>
      <c r="E329">
        <v>6</v>
      </c>
    </row>
    <row r="330" spans="2:5" x14ac:dyDescent="0.25">
      <c r="B330" s="5">
        <v>44167</v>
      </c>
      <c r="C330" t="s">
        <v>27</v>
      </c>
      <c r="D330" t="s">
        <v>44</v>
      </c>
      <c r="E330">
        <v>1</v>
      </c>
    </row>
    <row r="331" spans="2:5" x14ac:dyDescent="0.25">
      <c r="B331" s="5">
        <v>44149</v>
      </c>
      <c r="C331" t="s">
        <v>27</v>
      </c>
      <c r="D331" t="s">
        <v>45</v>
      </c>
      <c r="E331">
        <v>1</v>
      </c>
    </row>
    <row r="332" spans="2:5" x14ac:dyDescent="0.25">
      <c r="B332" s="5">
        <v>44189</v>
      </c>
      <c r="C332" t="s">
        <v>29</v>
      </c>
      <c r="D332" t="s">
        <v>39</v>
      </c>
      <c r="E332">
        <v>2</v>
      </c>
    </row>
    <row r="333" spans="2:5" x14ac:dyDescent="0.25">
      <c r="B333" s="5">
        <v>43487</v>
      </c>
      <c r="C333" t="s">
        <v>28</v>
      </c>
      <c r="D333" t="s">
        <v>38</v>
      </c>
      <c r="E333">
        <v>2</v>
      </c>
    </row>
    <row r="334" spans="2:5" x14ac:dyDescent="0.25">
      <c r="B334" s="5">
        <v>43740</v>
      </c>
      <c r="C334" t="s">
        <v>29</v>
      </c>
      <c r="D334" t="s">
        <v>39</v>
      </c>
      <c r="E334">
        <v>1</v>
      </c>
    </row>
    <row r="335" spans="2:5" x14ac:dyDescent="0.25">
      <c r="B335" s="5">
        <v>43776</v>
      </c>
      <c r="C335" t="s">
        <v>29</v>
      </c>
      <c r="D335" t="s">
        <v>44</v>
      </c>
      <c r="E335">
        <v>1</v>
      </c>
    </row>
    <row r="336" spans="2:5" x14ac:dyDescent="0.25">
      <c r="B336" s="5">
        <v>44150</v>
      </c>
      <c r="C336" t="s">
        <v>28</v>
      </c>
      <c r="D336" t="s">
        <v>38</v>
      </c>
      <c r="E336">
        <v>1</v>
      </c>
    </row>
    <row r="337" spans="2:5" x14ac:dyDescent="0.25">
      <c r="B337" s="5">
        <v>43811</v>
      </c>
      <c r="C337" t="s">
        <v>28</v>
      </c>
      <c r="D337" t="s">
        <v>43</v>
      </c>
      <c r="E337">
        <v>2</v>
      </c>
    </row>
    <row r="338" spans="2:5" x14ac:dyDescent="0.25">
      <c r="B338" s="5">
        <v>44182</v>
      </c>
      <c r="C338" t="s">
        <v>27</v>
      </c>
      <c r="D338" t="s">
        <v>43</v>
      </c>
      <c r="E338">
        <v>1</v>
      </c>
    </row>
    <row r="339" spans="2:5" x14ac:dyDescent="0.25">
      <c r="B339" s="5">
        <v>43810</v>
      </c>
      <c r="C339" t="s">
        <v>28</v>
      </c>
      <c r="D339" t="s">
        <v>44</v>
      </c>
      <c r="E339">
        <v>2</v>
      </c>
    </row>
    <row r="340" spans="2:5" x14ac:dyDescent="0.25">
      <c r="B340" s="5">
        <v>43810</v>
      </c>
      <c r="C340" t="s">
        <v>27</v>
      </c>
      <c r="D340" t="s">
        <v>43</v>
      </c>
      <c r="E340">
        <v>2</v>
      </c>
    </row>
    <row r="341" spans="2:5" x14ac:dyDescent="0.25">
      <c r="B341" s="5">
        <v>43690</v>
      </c>
      <c r="C341" t="s">
        <v>29</v>
      </c>
      <c r="D341" t="s">
        <v>45</v>
      </c>
      <c r="E341">
        <v>1</v>
      </c>
    </row>
    <row r="342" spans="2:5" x14ac:dyDescent="0.25">
      <c r="B342" s="5">
        <v>43799</v>
      </c>
      <c r="C342" t="s">
        <v>27</v>
      </c>
      <c r="D342" t="s">
        <v>41</v>
      </c>
      <c r="E342">
        <v>3</v>
      </c>
    </row>
    <row r="343" spans="2:5" x14ac:dyDescent="0.25">
      <c r="B343" s="5">
        <v>44162</v>
      </c>
      <c r="C343" t="s">
        <v>27</v>
      </c>
      <c r="D343" t="s">
        <v>38</v>
      </c>
      <c r="E343">
        <v>2</v>
      </c>
    </row>
    <row r="344" spans="2:5" x14ac:dyDescent="0.25">
      <c r="B344" s="5">
        <v>43840</v>
      </c>
      <c r="C344" t="s">
        <v>30</v>
      </c>
      <c r="D344" t="s">
        <v>42</v>
      </c>
      <c r="E344">
        <v>2</v>
      </c>
    </row>
    <row r="345" spans="2:5" x14ac:dyDescent="0.25">
      <c r="B345" s="5">
        <v>44168</v>
      </c>
      <c r="C345" t="s">
        <v>28</v>
      </c>
      <c r="D345" t="s">
        <v>40</v>
      </c>
      <c r="E345">
        <v>1</v>
      </c>
    </row>
    <row r="346" spans="2:5" x14ac:dyDescent="0.25">
      <c r="B346" s="5">
        <v>43683</v>
      </c>
      <c r="C346" t="s">
        <v>29</v>
      </c>
      <c r="D346" t="s">
        <v>40</v>
      </c>
      <c r="E346">
        <v>1</v>
      </c>
    </row>
    <row r="347" spans="2:5" x14ac:dyDescent="0.25">
      <c r="B347" s="5">
        <v>43806</v>
      </c>
      <c r="C347" t="s">
        <v>30</v>
      </c>
      <c r="D347" t="s">
        <v>45</v>
      </c>
      <c r="E347">
        <v>1</v>
      </c>
    </row>
    <row r="348" spans="2:5" x14ac:dyDescent="0.25">
      <c r="B348" s="5">
        <v>43802</v>
      </c>
      <c r="C348" t="s">
        <v>29</v>
      </c>
      <c r="D348" t="s">
        <v>43</v>
      </c>
      <c r="E348">
        <v>1</v>
      </c>
    </row>
    <row r="349" spans="2:5" x14ac:dyDescent="0.25">
      <c r="B349" s="5">
        <v>44172</v>
      </c>
      <c r="C349" t="s">
        <v>27</v>
      </c>
      <c r="D349" t="s">
        <v>38</v>
      </c>
      <c r="E349">
        <v>1</v>
      </c>
    </row>
    <row r="350" spans="2:5" x14ac:dyDescent="0.25">
      <c r="B350" s="5">
        <v>44033</v>
      </c>
      <c r="C350" t="s">
        <v>29</v>
      </c>
      <c r="D350" t="s">
        <v>39</v>
      </c>
      <c r="E350">
        <v>2</v>
      </c>
    </row>
    <row r="351" spans="2:5" x14ac:dyDescent="0.25">
      <c r="B351" s="5">
        <v>43927</v>
      </c>
      <c r="C351" t="s">
        <v>30</v>
      </c>
      <c r="D351" t="s">
        <v>39</v>
      </c>
      <c r="E351">
        <v>1</v>
      </c>
    </row>
    <row r="352" spans="2:5" x14ac:dyDescent="0.25">
      <c r="B352" s="5">
        <v>44170</v>
      </c>
      <c r="C352" t="s">
        <v>27</v>
      </c>
      <c r="D352" t="s">
        <v>41</v>
      </c>
      <c r="E352">
        <v>1</v>
      </c>
    </row>
    <row r="353" spans="2:5" x14ac:dyDescent="0.25">
      <c r="B353" s="5">
        <v>43820</v>
      </c>
      <c r="C353" t="s">
        <v>27</v>
      </c>
      <c r="D353" t="s">
        <v>43</v>
      </c>
      <c r="E353">
        <v>2</v>
      </c>
    </row>
    <row r="354" spans="2:5" x14ac:dyDescent="0.25">
      <c r="B354" s="5">
        <v>43766</v>
      </c>
      <c r="C354" t="s">
        <v>29</v>
      </c>
      <c r="D354" t="s">
        <v>42</v>
      </c>
      <c r="E354">
        <v>2</v>
      </c>
    </row>
    <row r="355" spans="2:5" x14ac:dyDescent="0.25">
      <c r="B355" s="5">
        <v>44166</v>
      </c>
      <c r="C355" t="s">
        <v>27</v>
      </c>
      <c r="D355" t="s">
        <v>42</v>
      </c>
      <c r="E355">
        <v>1</v>
      </c>
    </row>
    <row r="356" spans="2:5" x14ac:dyDescent="0.25">
      <c r="B356" s="5">
        <v>43782</v>
      </c>
      <c r="C356" t="s">
        <v>27</v>
      </c>
      <c r="D356" t="s">
        <v>39</v>
      </c>
      <c r="E356">
        <v>1</v>
      </c>
    </row>
    <row r="357" spans="2:5" x14ac:dyDescent="0.25">
      <c r="B357" s="5">
        <v>43880</v>
      </c>
      <c r="C357" t="s">
        <v>28</v>
      </c>
      <c r="D357" t="s">
        <v>40</v>
      </c>
      <c r="E357">
        <v>1</v>
      </c>
    </row>
    <row r="358" spans="2:5" x14ac:dyDescent="0.25">
      <c r="B358" s="5">
        <v>43812</v>
      </c>
      <c r="C358" t="s">
        <v>28</v>
      </c>
      <c r="D358" t="s">
        <v>41</v>
      </c>
      <c r="E358">
        <v>2</v>
      </c>
    </row>
    <row r="359" spans="2:5" x14ac:dyDescent="0.25">
      <c r="B359" s="5">
        <v>43689</v>
      </c>
      <c r="C359" t="s">
        <v>29</v>
      </c>
      <c r="D359" t="s">
        <v>39</v>
      </c>
      <c r="E359">
        <v>1</v>
      </c>
    </row>
    <row r="360" spans="2:5" x14ac:dyDescent="0.25">
      <c r="B360" s="5">
        <v>44088</v>
      </c>
      <c r="C360" t="s">
        <v>28</v>
      </c>
      <c r="D360" t="s">
        <v>43</v>
      </c>
      <c r="E360">
        <v>1</v>
      </c>
    </row>
    <row r="361" spans="2:5" x14ac:dyDescent="0.25">
      <c r="B361" s="5">
        <v>44156</v>
      </c>
      <c r="C361" t="s">
        <v>27</v>
      </c>
      <c r="D361" t="s">
        <v>43</v>
      </c>
      <c r="E361">
        <v>7</v>
      </c>
    </row>
    <row r="362" spans="2:5" x14ac:dyDescent="0.25">
      <c r="B362" s="5">
        <v>44167</v>
      </c>
      <c r="C362" t="s">
        <v>28</v>
      </c>
      <c r="D362" t="s">
        <v>39</v>
      </c>
      <c r="E362">
        <v>2</v>
      </c>
    </row>
    <row r="363" spans="2:5" x14ac:dyDescent="0.25">
      <c r="B363" s="5">
        <v>44163</v>
      </c>
      <c r="C363" t="s">
        <v>27</v>
      </c>
      <c r="D363" t="s">
        <v>41</v>
      </c>
      <c r="E363">
        <v>2</v>
      </c>
    </row>
    <row r="364" spans="2:5" x14ac:dyDescent="0.25">
      <c r="B364" s="5">
        <v>44171</v>
      </c>
      <c r="C364" t="s">
        <v>27</v>
      </c>
      <c r="D364" t="s">
        <v>44</v>
      </c>
      <c r="E364">
        <v>2</v>
      </c>
    </row>
    <row r="365" spans="2:5" x14ac:dyDescent="0.25">
      <c r="B365" s="5">
        <v>43789</v>
      </c>
      <c r="C365" t="s">
        <v>30</v>
      </c>
      <c r="D365" t="s">
        <v>46</v>
      </c>
      <c r="E365">
        <v>2</v>
      </c>
    </row>
    <row r="366" spans="2:5" x14ac:dyDescent="0.25">
      <c r="B366" s="5">
        <v>44150</v>
      </c>
      <c r="C366" t="s">
        <v>30</v>
      </c>
      <c r="D366" t="s">
        <v>38</v>
      </c>
      <c r="E366">
        <v>1</v>
      </c>
    </row>
    <row r="367" spans="2:5" x14ac:dyDescent="0.25">
      <c r="B367" s="5">
        <v>43794</v>
      </c>
      <c r="C367" t="s">
        <v>30</v>
      </c>
      <c r="D367" t="s">
        <v>41</v>
      </c>
      <c r="E367">
        <v>1</v>
      </c>
    </row>
    <row r="368" spans="2:5" x14ac:dyDescent="0.25">
      <c r="B368" s="5">
        <v>43804</v>
      </c>
      <c r="C368" t="s">
        <v>27</v>
      </c>
      <c r="D368" t="s">
        <v>46</v>
      </c>
      <c r="E368">
        <v>3</v>
      </c>
    </row>
    <row r="369" spans="2:5" x14ac:dyDescent="0.25">
      <c r="B369" s="5">
        <v>43823</v>
      </c>
      <c r="C369" t="s">
        <v>27</v>
      </c>
      <c r="D369" t="s">
        <v>45</v>
      </c>
      <c r="E369">
        <v>2</v>
      </c>
    </row>
    <row r="370" spans="2:5" x14ac:dyDescent="0.25">
      <c r="B370" s="5">
        <v>44156</v>
      </c>
      <c r="C370" t="s">
        <v>27</v>
      </c>
      <c r="D370" t="s">
        <v>44</v>
      </c>
      <c r="E370">
        <v>1</v>
      </c>
    </row>
    <row r="371" spans="2:5" x14ac:dyDescent="0.25">
      <c r="B371" s="5">
        <v>43564</v>
      </c>
      <c r="C371" t="s">
        <v>30</v>
      </c>
      <c r="D371" t="s">
        <v>44</v>
      </c>
      <c r="E371">
        <v>2</v>
      </c>
    </row>
    <row r="372" spans="2:5" x14ac:dyDescent="0.25">
      <c r="B372" s="5">
        <v>43820</v>
      </c>
      <c r="C372" t="s">
        <v>27</v>
      </c>
      <c r="D372" t="s">
        <v>38</v>
      </c>
      <c r="E372">
        <v>1</v>
      </c>
    </row>
    <row r="373" spans="2:5" x14ac:dyDescent="0.25">
      <c r="B373" s="5">
        <v>43739</v>
      </c>
      <c r="C373" t="s">
        <v>29</v>
      </c>
      <c r="D373" t="s">
        <v>43</v>
      </c>
      <c r="E373">
        <v>1</v>
      </c>
    </row>
    <row r="374" spans="2:5" x14ac:dyDescent="0.25">
      <c r="B374" s="5">
        <v>43807</v>
      </c>
      <c r="C374" t="s">
        <v>28</v>
      </c>
      <c r="D374" t="s">
        <v>38</v>
      </c>
      <c r="E374">
        <v>1</v>
      </c>
    </row>
    <row r="375" spans="2:5" x14ac:dyDescent="0.25">
      <c r="B375" s="5">
        <v>44179</v>
      </c>
      <c r="C375" t="s">
        <v>27</v>
      </c>
      <c r="D375" t="s">
        <v>41</v>
      </c>
      <c r="E375">
        <v>1</v>
      </c>
    </row>
    <row r="376" spans="2:5" x14ac:dyDescent="0.25">
      <c r="B376" s="5">
        <v>43752</v>
      </c>
      <c r="C376" t="s">
        <v>29</v>
      </c>
      <c r="D376" t="s">
        <v>42</v>
      </c>
      <c r="E376">
        <v>2</v>
      </c>
    </row>
    <row r="377" spans="2:5" x14ac:dyDescent="0.25">
      <c r="B377" s="5">
        <v>44148</v>
      </c>
      <c r="C377" t="s">
        <v>30</v>
      </c>
      <c r="D377" t="s">
        <v>44</v>
      </c>
      <c r="E377">
        <v>2</v>
      </c>
    </row>
    <row r="378" spans="2:5" x14ac:dyDescent="0.25">
      <c r="B378" s="5">
        <v>43801</v>
      </c>
      <c r="C378" t="s">
        <v>29</v>
      </c>
      <c r="D378" t="s">
        <v>45</v>
      </c>
      <c r="E378">
        <v>3</v>
      </c>
    </row>
    <row r="379" spans="2:5" x14ac:dyDescent="0.25">
      <c r="B379" s="5">
        <v>44169</v>
      </c>
      <c r="C379" t="s">
        <v>27</v>
      </c>
      <c r="D379" t="s">
        <v>38</v>
      </c>
      <c r="E379">
        <v>2</v>
      </c>
    </row>
    <row r="380" spans="2:5" x14ac:dyDescent="0.25">
      <c r="B380" s="5">
        <v>44175</v>
      </c>
      <c r="C380" t="s">
        <v>28</v>
      </c>
      <c r="D380" t="s">
        <v>39</v>
      </c>
      <c r="E380">
        <v>2</v>
      </c>
    </row>
    <row r="381" spans="2:5" x14ac:dyDescent="0.25">
      <c r="B381" s="5">
        <v>44168</v>
      </c>
      <c r="C381" t="s">
        <v>28</v>
      </c>
      <c r="D381" t="s">
        <v>44</v>
      </c>
      <c r="E381">
        <v>2</v>
      </c>
    </row>
    <row r="382" spans="2:5" x14ac:dyDescent="0.25">
      <c r="B382" s="5">
        <v>44170</v>
      </c>
      <c r="C382" t="s">
        <v>28</v>
      </c>
      <c r="D382" t="s">
        <v>41</v>
      </c>
      <c r="E382">
        <v>4</v>
      </c>
    </row>
    <row r="383" spans="2:5" x14ac:dyDescent="0.25">
      <c r="B383" s="5">
        <v>43812</v>
      </c>
      <c r="C383" t="s">
        <v>27</v>
      </c>
      <c r="D383" t="s">
        <v>46</v>
      </c>
      <c r="E383">
        <v>1</v>
      </c>
    </row>
    <row r="384" spans="2:5" x14ac:dyDescent="0.25">
      <c r="B384" s="5">
        <v>43793</v>
      </c>
      <c r="C384" t="s">
        <v>30</v>
      </c>
      <c r="D384" t="s">
        <v>41</v>
      </c>
      <c r="E384">
        <v>1</v>
      </c>
    </row>
    <row r="385" spans="2:5" x14ac:dyDescent="0.25">
      <c r="B385" s="5">
        <v>44165</v>
      </c>
      <c r="C385" t="s">
        <v>27</v>
      </c>
      <c r="D385" t="s">
        <v>44</v>
      </c>
      <c r="E385">
        <v>1</v>
      </c>
    </row>
    <row r="386" spans="2:5" x14ac:dyDescent="0.25">
      <c r="B386" s="5">
        <v>44196</v>
      </c>
      <c r="C386" t="s">
        <v>30</v>
      </c>
      <c r="D386" t="s">
        <v>42</v>
      </c>
      <c r="E386">
        <v>1</v>
      </c>
    </row>
    <row r="387" spans="2:5" x14ac:dyDescent="0.25">
      <c r="B387" s="5">
        <v>43908</v>
      </c>
      <c r="C387" t="s">
        <v>29</v>
      </c>
      <c r="D387" t="s">
        <v>41</v>
      </c>
      <c r="E387">
        <v>6</v>
      </c>
    </row>
    <row r="388" spans="2:5" x14ac:dyDescent="0.25">
      <c r="B388" s="5">
        <v>43691</v>
      </c>
      <c r="C388" t="s">
        <v>28</v>
      </c>
      <c r="D388" t="s">
        <v>40</v>
      </c>
      <c r="E388">
        <v>1</v>
      </c>
    </row>
    <row r="389" spans="2:5" x14ac:dyDescent="0.25">
      <c r="B389" s="5">
        <v>43800</v>
      </c>
      <c r="C389" t="s">
        <v>27</v>
      </c>
      <c r="D389" t="s">
        <v>38</v>
      </c>
      <c r="E389">
        <v>1</v>
      </c>
    </row>
    <row r="390" spans="2:5" x14ac:dyDescent="0.25">
      <c r="B390" s="5">
        <v>43745</v>
      </c>
      <c r="C390" t="s">
        <v>30</v>
      </c>
      <c r="D390" t="s">
        <v>40</v>
      </c>
      <c r="E390">
        <v>6</v>
      </c>
    </row>
    <row r="391" spans="2:5" x14ac:dyDescent="0.25">
      <c r="B391" s="5">
        <v>44126</v>
      </c>
      <c r="C391" t="s">
        <v>28</v>
      </c>
      <c r="D391" t="s">
        <v>40</v>
      </c>
      <c r="E391">
        <v>2</v>
      </c>
    </row>
    <row r="392" spans="2:5" x14ac:dyDescent="0.25">
      <c r="B392" s="5">
        <v>43809</v>
      </c>
      <c r="C392" t="s">
        <v>28</v>
      </c>
      <c r="D392" t="s">
        <v>42</v>
      </c>
      <c r="E392">
        <v>3</v>
      </c>
    </row>
    <row r="393" spans="2:5" x14ac:dyDescent="0.25">
      <c r="B393" s="5">
        <v>43855</v>
      </c>
      <c r="C393" t="s">
        <v>28</v>
      </c>
      <c r="D393" t="s">
        <v>41</v>
      </c>
      <c r="E393">
        <v>1</v>
      </c>
    </row>
    <row r="394" spans="2:5" x14ac:dyDescent="0.25">
      <c r="B394" s="5">
        <v>44169</v>
      </c>
      <c r="C394" t="s">
        <v>28</v>
      </c>
      <c r="D394" t="s">
        <v>43</v>
      </c>
      <c r="E394">
        <v>8</v>
      </c>
    </row>
    <row r="395" spans="2:5" x14ac:dyDescent="0.25">
      <c r="B395" s="5">
        <v>43808</v>
      </c>
      <c r="C395" t="s">
        <v>30</v>
      </c>
      <c r="D395" t="s">
        <v>41</v>
      </c>
      <c r="E395">
        <v>2</v>
      </c>
    </row>
    <row r="396" spans="2:5" x14ac:dyDescent="0.25">
      <c r="B396" s="5">
        <v>43748</v>
      </c>
      <c r="C396" t="s">
        <v>27</v>
      </c>
      <c r="D396" t="s">
        <v>43</v>
      </c>
      <c r="E396">
        <v>2</v>
      </c>
    </row>
    <row r="397" spans="2:5" x14ac:dyDescent="0.25">
      <c r="B397" s="5">
        <v>43816</v>
      </c>
      <c r="C397" t="s">
        <v>27</v>
      </c>
      <c r="D397" t="s">
        <v>43</v>
      </c>
      <c r="E397">
        <v>3</v>
      </c>
    </row>
    <row r="398" spans="2:5" x14ac:dyDescent="0.25">
      <c r="B398" s="5">
        <v>43644</v>
      </c>
      <c r="C398" t="s">
        <v>29</v>
      </c>
      <c r="D398" t="s">
        <v>38</v>
      </c>
      <c r="E398">
        <v>1</v>
      </c>
    </row>
    <row r="399" spans="2:5" x14ac:dyDescent="0.25">
      <c r="B399" s="5">
        <v>43617</v>
      </c>
      <c r="C399" t="s">
        <v>27</v>
      </c>
      <c r="D399" t="s">
        <v>43</v>
      </c>
      <c r="E399">
        <v>1</v>
      </c>
    </row>
    <row r="400" spans="2:5" x14ac:dyDescent="0.25">
      <c r="B400" s="5">
        <v>43586</v>
      </c>
      <c r="C400" t="s">
        <v>28</v>
      </c>
      <c r="D400" t="s">
        <v>41</v>
      </c>
      <c r="E400">
        <v>1</v>
      </c>
    </row>
    <row r="401" spans="2:5" x14ac:dyDescent="0.25">
      <c r="B401" s="5">
        <v>43762</v>
      </c>
      <c r="C401" t="s">
        <v>30</v>
      </c>
      <c r="D401" t="s">
        <v>40</v>
      </c>
      <c r="E401">
        <v>2</v>
      </c>
    </row>
    <row r="402" spans="2:5" x14ac:dyDescent="0.25">
      <c r="B402" s="5">
        <v>43811</v>
      </c>
      <c r="C402" t="s">
        <v>29</v>
      </c>
      <c r="D402" t="s">
        <v>45</v>
      </c>
      <c r="E402">
        <v>1</v>
      </c>
    </row>
    <row r="403" spans="2:5" x14ac:dyDescent="0.25">
      <c r="B403" s="5">
        <v>44160</v>
      </c>
      <c r="C403" t="s">
        <v>28</v>
      </c>
      <c r="D403" t="s">
        <v>44</v>
      </c>
      <c r="E403">
        <v>1</v>
      </c>
    </row>
    <row r="404" spans="2:5" x14ac:dyDescent="0.25">
      <c r="B404" s="5">
        <v>44153</v>
      </c>
      <c r="C404" t="s">
        <v>29</v>
      </c>
      <c r="D404" t="s">
        <v>41</v>
      </c>
      <c r="E404">
        <v>4</v>
      </c>
    </row>
    <row r="405" spans="2:5" x14ac:dyDescent="0.25">
      <c r="B405" s="5">
        <v>43690</v>
      </c>
      <c r="C405" t="s">
        <v>27</v>
      </c>
      <c r="D405" t="s">
        <v>42</v>
      </c>
      <c r="E405">
        <v>1</v>
      </c>
    </row>
    <row r="406" spans="2:5" x14ac:dyDescent="0.25">
      <c r="B406" s="5">
        <v>43807</v>
      </c>
      <c r="C406" t="s">
        <v>27</v>
      </c>
      <c r="D406" t="s">
        <v>42</v>
      </c>
      <c r="E406">
        <v>1</v>
      </c>
    </row>
    <row r="407" spans="2:5" x14ac:dyDescent="0.25">
      <c r="B407" s="5">
        <v>44150</v>
      </c>
      <c r="C407" t="s">
        <v>29</v>
      </c>
      <c r="D407" t="s">
        <v>42</v>
      </c>
      <c r="E407">
        <v>1</v>
      </c>
    </row>
    <row r="408" spans="2:5" x14ac:dyDescent="0.25">
      <c r="B408" s="5">
        <v>43645</v>
      </c>
      <c r="C408" t="s">
        <v>29</v>
      </c>
      <c r="D408" t="s">
        <v>41</v>
      </c>
      <c r="E408">
        <v>1</v>
      </c>
    </row>
    <row r="409" spans="2:5" x14ac:dyDescent="0.25">
      <c r="B409" s="5">
        <v>43818</v>
      </c>
      <c r="C409" t="s">
        <v>28</v>
      </c>
      <c r="D409" t="s">
        <v>39</v>
      </c>
      <c r="E409">
        <v>1</v>
      </c>
    </row>
    <row r="410" spans="2:5" x14ac:dyDescent="0.25">
      <c r="B410" s="5">
        <v>43813</v>
      </c>
      <c r="C410" t="s">
        <v>27</v>
      </c>
      <c r="D410" t="s">
        <v>39</v>
      </c>
      <c r="E410">
        <v>4</v>
      </c>
    </row>
    <row r="411" spans="2:5" x14ac:dyDescent="0.25">
      <c r="B411" s="5">
        <v>44159</v>
      </c>
      <c r="C411" t="s">
        <v>27</v>
      </c>
      <c r="D411" t="s">
        <v>39</v>
      </c>
      <c r="E411">
        <v>2</v>
      </c>
    </row>
    <row r="412" spans="2:5" x14ac:dyDescent="0.25">
      <c r="B412" s="5">
        <v>44155</v>
      </c>
      <c r="C412" t="s">
        <v>27</v>
      </c>
      <c r="D412" t="s">
        <v>39</v>
      </c>
      <c r="E412">
        <v>1</v>
      </c>
    </row>
    <row r="413" spans="2:5" x14ac:dyDescent="0.25">
      <c r="B413" s="5">
        <v>43796</v>
      </c>
      <c r="C413" t="s">
        <v>28</v>
      </c>
      <c r="D413" t="s">
        <v>39</v>
      </c>
      <c r="E413">
        <v>1</v>
      </c>
    </row>
    <row r="414" spans="2:5" x14ac:dyDescent="0.25">
      <c r="B414" s="5">
        <v>43566</v>
      </c>
      <c r="C414" t="s">
        <v>29</v>
      </c>
      <c r="D414" t="s">
        <v>38</v>
      </c>
      <c r="E414">
        <v>1</v>
      </c>
    </row>
    <row r="415" spans="2:5" x14ac:dyDescent="0.25">
      <c r="B415" s="5">
        <v>43793</v>
      </c>
      <c r="C415" t="s">
        <v>27</v>
      </c>
      <c r="D415" t="s">
        <v>41</v>
      </c>
      <c r="E415">
        <v>1</v>
      </c>
    </row>
    <row r="416" spans="2:5" x14ac:dyDescent="0.25">
      <c r="B416" s="5">
        <v>44173</v>
      </c>
      <c r="C416" t="s">
        <v>28</v>
      </c>
      <c r="D416" t="s">
        <v>44</v>
      </c>
      <c r="E416">
        <v>1</v>
      </c>
    </row>
    <row r="417" spans="2:5" x14ac:dyDescent="0.25">
      <c r="B417" s="5">
        <v>43807</v>
      </c>
      <c r="C417" t="s">
        <v>29</v>
      </c>
      <c r="D417" t="s">
        <v>41</v>
      </c>
      <c r="E417">
        <v>2</v>
      </c>
    </row>
    <row r="418" spans="2:5" x14ac:dyDescent="0.25">
      <c r="B418" s="5">
        <v>43765</v>
      </c>
      <c r="C418" t="s">
        <v>29</v>
      </c>
      <c r="D418" t="s">
        <v>44</v>
      </c>
      <c r="E418">
        <v>2</v>
      </c>
    </row>
    <row r="419" spans="2:5" x14ac:dyDescent="0.25">
      <c r="B419" s="5">
        <v>43536</v>
      </c>
      <c r="C419" t="s">
        <v>27</v>
      </c>
      <c r="D419" t="s">
        <v>39</v>
      </c>
      <c r="E419">
        <v>5</v>
      </c>
    </row>
    <row r="420" spans="2:5" x14ac:dyDescent="0.25">
      <c r="B420" s="5">
        <v>44175</v>
      </c>
      <c r="C420" t="s">
        <v>29</v>
      </c>
      <c r="D420" t="s">
        <v>38</v>
      </c>
      <c r="E420">
        <v>1</v>
      </c>
    </row>
    <row r="421" spans="2:5" x14ac:dyDescent="0.25">
      <c r="B421" s="5">
        <v>44148</v>
      </c>
      <c r="C421" t="s">
        <v>29</v>
      </c>
      <c r="D421" t="s">
        <v>44</v>
      </c>
      <c r="E421">
        <v>2</v>
      </c>
    </row>
    <row r="422" spans="2:5" x14ac:dyDescent="0.25">
      <c r="B422" s="5">
        <v>44167</v>
      </c>
      <c r="C422" t="s">
        <v>29</v>
      </c>
      <c r="D422" t="s">
        <v>39</v>
      </c>
      <c r="E422">
        <v>2</v>
      </c>
    </row>
    <row r="423" spans="2:5" x14ac:dyDescent="0.25">
      <c r="B423" s="5">
        <v>44163</v>
      </c>
      <c r="C423" t="s">
        <v>27</v>
      </c>
      <c r="D423" t="s">
        <v>39</v>
      </c>
      <c r="E423">
        <v>9</v>
      </c>
    </row>
    <row r="424" spans="2:5" x14ac:dyDescent="0.25">
      <c r="B424" s="5">
        <v>43815</v>
      </c>
      <c r="C424" t="s">
        <v>29</v>
      </c>
      <c r="D424" t="s">
        <v>41</v>
      </c>
      <c r="E424">
        <v>2</v>
      </c>
    </row>
    <row r="425" spans="2:5" x14ac:dyDescent="0.25">
      <c r="B425" s="5">
        <v>43792</v>
      </c>
      <c r="C425" t="s">
        <v>27</v>
      </c>
      <c r="D425" t="s">
        <v>46</v>
      </c>
      <c r="E425">
        <v>2</v>
      </c>
    </row>
    <row r="426" spans="2:5" x14ac:dyDescent="0.25">
      <c r="B426" s="5">
        <v>43813</v>
      </c>
      <c r="C426" t="s">
        <v>27</v>
      </c>
      <c r="D426" t="s">
        <v>41</v>
      </c>
      <c r="E426">
        <v>7</v>
      </c>
    </row>
    <row r="427" spans="2:5" x14ac:dyDescent="0.25">
      <c r="B427" s="5">
        <v>44159</v>
      </c>
      <c r="C427" t="s">
        <v>27</v>
      </c>
      <c r="D427" t="s">
        <v>38</v>
      </c>
      <c r="E427">
        <v>5</v>
      </c>
    </row>
    <row r="428" spans="2:5" x14ac:dyDescent="0.25">
      <c r="B428" s="5">
        <v>43799</v>
      </c>
      <c r="C428" t="s">
        <v>27</v>
      </c>
      <c r="D428" t="s">
        <v>38</v>
      </c>
      <c r="E428">
        <v>1</v>
      </c>
    </row>
    <row r="429" spans="2:5" x14ac:dyDescent="0.25">
      <c r="B429" s="5">
        <v>44182</v>
      </c>
      <c r="C429" t="s">
        <v>28</v>
      </c>
      <c r="D429" t="s">
        <v>38</v>
      </c>
      <c r="E429">
        <v>1</v>
      </c>
    </row>
    <row r="430" spans="2:5" x14ac:dyDescent="0.25">
      <c r="B430" s="5">
        <v>43814</v>
      </c>
      <c r="C430" t="s">
        <v>30</v>
      </c>
      <c r="D430" t="s">
        <v>38</v>
      </c>
      <c r="E430">
        <v>1</v>
      </c>
    </row>
    <row r="431" spans="2:5" x14ac:dyDescent="0.25">
      <c r="B431" s="5">
        <v>44162</v>
      </c>
      <c r="C431" t="s">
        <v>28</v>
      </c>
      <c r="D431" t="s">
        <v>40</v>
      </c>
      <c r="E431">
        <v>1</v>
      </c>
    </row>
    <row r="432" spans="2:5" x14ac:dyDescent="0.25">
      <c r="B432" s="5">
        <v>43798</v>
      </c>
      <c r="C432" t="s">
        <v>27</v>
      </c>
      <c r="D432" t="s">
        <v>39</v>
      </c>
      <c r="E432">
        <v>1</v>
      </c>
    </row>
    <row r="433" spans="2:5" x14ac:dyDescent="0.25">
      <c r="B433" s="5">
        <v>43531</v>
      </c>
      <c r="C433" t="s">
        <v>27</v>
      </c>
      <c r="D433" t="s">
        <v>39</v>
      </c>
      <c r="E433">
        <v>2</v>
      </c>
    </row>
    <row r="434" spans="2:5" x14ac:dyDescent="0.25">
      <c r="B434" s="5">
        <v>44176</v>
      </c>
      <c r="C434" t="s">
        <v>28</v>
      </c>
      <c r="D434" t="s">
        <v>43</v>
      </c>
      <c r="E434">
        <v>2</v>
      </c>
    </row>
    <row r="435" spans="2:5" x14ac:dyDescent="0.25">
      <c r="B435" s="5">
        <v>43916</v>
      </c>
      <c r="C435" t="s">
        <v>28</v>
      </c>
      <c r="D435" t="s">
        <v>41</v>
      </c>
      <c r="E435">
        <v>2</v>
      </c>
    </row>
    <row r="436" spans="2:5" x14ac:dyDescent="0.25">
      <c r="B436" s="5">
        <v>43789</v>
      </c>
      <c r="C436" t="s">
        <v>29</v>
      </c>
      <c r="D436" t="s">
        <v>39</v>
      </c>
      <c r="E436">
        <v>2</v>
      </c>
    </row>
    <row r="437" spans="2:5" x14ac:dyDescent="0.25">
      <c r="B437" s="5">
        <v>44157</v>
      </c>
      <c r="C437" t="s">
        <v>28</v>
      </c>
      <c r="D437" t="s">
        <v>38</v>
      </c>
      <c r="E437">
        <v>1</v>
      </c>
    </row>
    <row r="438" spans="2:5" x14ac:dyDescent="0.25">
      <c r="B438" s="5">
        <v>43799</v>
      </c>
      <c r="C438" t="s">
        <v>28</v>
      </c>
      <c r="D438" t="s">
        <v>41</v>
      </c>
      <c r="E438">
        <v>2</v>
      </c>
    </row>
    <row r="439" spans="2:5" x14ac:dyDescent="0.25">
      <c r="B439" s="5">
        <v>43795</v>
      </c>
      <c r="C439" t="s">
        <v>30</v>
      </c>
      <c r="D439" t="s">
        <v>38</v>
      </c>
      <c r="E439">
        <v>1</v>
      </c>
    </row>
    <row r="440" spans="2:5" x14ac:dyDescent="0.25">
      <c r="B440" s="5">
        <v>43793</v>
      </c>
      <c r="C440" t="s">
        <v>29</v>
      </c>
      <c r="D440" t="s">
        <v>39</v>
      </c>
      <c r="E440">
        <v>5</v>
      </c>
    </row>
    <row r="441" spans="2:5" x14ac:dyDescent="0.25">
      <c r="B441" s="5">
        <v>44165</v>
      </c>
      <c r="C441" t="s">
        <v>30</v>
      </c>
      <c r="D441" t="s">
        <v>39</v>
      </c>
      <c r="E441">
        <v>1</v>
      </c>
    </row>
    <row r="442" spans="2:5" x14ac:dyDescent="0.25">
      <c r="B442" s="5">
        <v>44150</v>
      </c>
      <c r="C442" t="s">
        <v>27</v>
      </c>
      <c r="D442" t="s">
        <v>41</v>
      </c>
      <c r="E442">
        <v>1</v>
      </c>
    </row>
    <row r="443" spans="2:5" x14ac:dyDescent="0.25">
      <c r="B443" s="5">
        <v>43905</v>
      </c>
      <c r="C443" t="s">
        <v>27</v>
      </c>
      <c r="D443" t="s">
        <v>43</v>
      </c>
      <c r="E443">
        <v>3</v>
      </c>
    </row>
    <row r="444" spans="2:5" x14ac:dyDescent="0.25">
      <c r="B444" s="5">
        <v>43512</v>
      </c>
      <c r="C444" t="s">
        <v>30</v>
      </c>
      <c r="D444" t="s">
        <v>41</v>
      </c>
      <c r="E444">
        <v>1</v>
      </c>
    </row>
    <row r="445" spans="2:5" x14ac:dyDescent="0.25">
      <c r="B445" s="5">
        <v>44178</v>
      </c>
      <c r="C445" t="s">
        <v>28</v>
      </c>
      <c r="D445" t="s">
        <v>44</v>
      </c>
      <c r="E445">
        <v>2</v>
      </c>
    </row>
    <row r="446" spans="2:5" x14ac:dyDescent="0.25">
      <c r="B446" s="5">
        <v>43811</v>
      </c>
      <c r="C446" t="s">
        <v>27</v>
      </c>
      <c r="D446" t="s">
        <v>43</v>
      </c>
      <c r="E446">
        <v>1</v>
      </c>
    </row>
    <row r="447" spans="2:5" x14ac:dyDescent="0.25">
      <c r="B447" s="5">
        <v>43801</v>
      </c>
      <c r="C447" t="s">
        <v>27</v>
      </c>
      <c r="D447" t="s">
        <v>44</v>
      </c>
      <c r="E447">
        <v>1</v>
      </c>
    </row>
    <row r="448" spans="2:5" x14ac:dyDescent="0.25">
      <c r="B448" s="5">
        <v>43871</v>
      </c>
      <c r="C448" t="s">
        <v>27</v>
      </c>
      <c r="D448" t="s">
        <v>45</v>
      </c>
      <c r="E448">
        <v>1</v>
      </c>
    </row>
    <row r="449" spans="2:5" x14ac:dyDescent="0.25">
      <c r="B449" s="5">
        <v>44181</v>
      </c>
      <c r="C449" t="s">
        <v>28</v>
      </c>
      <c r="D449" t="s">
        <v>45</v>
      </c>
      <c r="E449">
        <v>2</v>
      </c>
    </row>
    <row r="450" spans="2:5" x14ac:dyDescent="0.25">
      <c r="B450" s="5">
        <v>43813</v>
      </c>
      <c r="C450" t="s">
        <v>28</v>
      </c>
      <c r="D450" t="s">
        <v>39</v>
      </c>
      <c r="E450">
        <v>1</v>
      </c>
    </row>
    <row r="451" spans="2:5" x14ac:dyDescent="0.25">
      <c r="B451" s="5">
        <v>43790</v>
      </c>
      <c r="C451" t="s">
        <v>27</v>
      </c>
      <c r="D451" t="s">
        <v>40</v>
      </c>
      <c r="E451">
        <v>2</v>
      </c>
    </row>
    <row r="452" spans="2:5" x14ac:dyDescent="0.25">
      <c r="B452" s="5">
        <v>43802</v>
      </c>
      <c r="C452" t="s">
        <v>29</v>
      </c>
      <c r="D452" t="s">
        <v>41</v>
      </c>
      <c r="E452">
        <v>2</v>
      </c>
    </row>
    <row r="453" spans="2:5" x14ac:dyDescent="0.25">
      <c r="B453" s="5">
        <v>44158</v>
      </c>
      <c r="C453" t="s">
        <v>28</v>
      </c>
      <c r="D453" t="s">
        <v>39</v>
      </c>
      <c r="E453">
        <v>5</v>
      </c>
    </row>
    <row r="454" spans="2:5" x14ac:dyDescent="0.25">
      <c r="B454" s="5">
        <v>43669</v>
      </c>
      <c r="C454" t="s">
        <v>28</v>
      </c>
      <c r="D454" t="s">
        <v>39</v>
      </c>
      <c r="E454">
        <v>4</v>
      </c>
    </row>
    <row r="455" spans="2:5" x14ac:dyDescent="0.25">
      <c r="B455" s="5">
        <v>44174</v>
      </c>
      <c r="C455" t="s">
        <v>29</v>
      </c>
      <c r="D455" t="s">
        <v>41</v>
      </c>
      <c r="E455">
        <v>1</v>
      </c>
    </row>
    <row r="456" spans="2:5" x14ac:dyDescent="0.25">
      <c r="B456" s="5">
        <v>43635</v>
      </c>
      <c r="C456" t="s">
        <v>27</v>
      </c>
      <c r="D456" t="s">
        <v>43</v>
      </c>
      <c r="E456">
        <v>1</v>
      </c>
    </row>
    <row r="457" spans="2:5" x14ac:dyDescent="0.25">
      <c r="B457" s="5">
        <v>44148</v>
      </c>
      <c r="C457" t="s">
        <v>27</v>
      </c>
      <c r="D457" t="s">
        <v>46</v>
      </c>
      <c r="E457">
        <v>1</v>
      </c>
    </row>
    <row r="458" spans="2:5" x14ac:dyDescent="0.25">
      <c r="B458" s="5">
        <v>43704</v>
      </c>
      <c r="C458" t="s">
        <v>27</v>
      </c>
      <c r="D458" t="s">
        <v>41</v>
      </c>
      <c r="E458">
        <v>2</v>
      </c>
    </row>
    <row r="459" spans="2:5" x14ac:dyDescent="0.25">
      <c r="B459" s="5">
        <v>44174</v>
      </c>
      <c r="C459" t="s">
        <v>27</v>
      </c>
      <c r="D459" t="s">
        <v>44</v>
      </c>
      <c r="E459">
        <v>3</v>
      </c>
    </row>
    <row r="460" spans="2:5" x14ac:dyDescent="0.25">
      <c r="B460" s="5">
        <v>44189</v>
      </c>
      <c r="C460" t="s">
        <v>29</v>
      </c>
      <c r="D460" t="s">
        <v>41</v>
      </c>
      <c r="E460">
        <v>6</v>
      </c>
    </row>
    <row r="461" spans="2:5" x14ac:dyDescent="0.25">
      <c r="B461" s="5">
        <v>44121</v>
      </c>
      <c r="C461" t="s">
        <v>27</v>
      </c>
      <c r="D461" t="s">
        <v>38</v>
      </c>
      <c r="E461">
        <v>2</v>
      </c>
    </row>
    <row r="462" spans="2:5" x14ac:dyDescent="0.25">
      <c r="B462" s="5">
        <v>43805</v>
      </c>
      <c r="C462" t="s">
        <v>27</v>
      </c>
      <c r="D462" t="s">
        <v>39</v>
      </c>
      <c r="E462">
        <v>2</v>
      </c>
    </row>
    <row r="463" spans="2:5" x14ac:dyDescent="0.25">
      <c r="B463" s="5">
        <v>43655</v>
      </c>
      <c r="C463" t="s">
        <v>27</v>
      </c>
      <c r="D463" t="s">
        <v>45</v>
      </c>
      <c r="E463">
        <v>2</v>
      </c>
    </row>
    <row r="464" spans="2:5" x14ac:dyDescent="0.25">
      <c r="B464" s="5">
        <v>44085</v>
      </c>
      <c r="C464" t="s">
        <v>29</v>
      </c>
      <c r="D464" t="s">
        <v>41</v>
      </c>
      <c r="E464">
        <v>6</v>
      </c>
    </row>
    <row r="465" spans="2:5" x14ac:dyDescent="0.25">
      <c r="B465" s="5">
        <v>43799</v>
      </c>
      <c r="C465" t="s">
        <v>27</v>
      </c>
      <c r="D465" t="s">
        <v>43</v>
      </c>
      <c r="E465">
        <v>1</v>
      </c>
    </row>
    <row r="466" spans="2:5" x14ac:dyDescent="0.25">
      <c r="B466" s="5">
        <v>44186</v>
      </c>
      <c r="C466" t="s">
        <v>30</v>
      </c>
      <c r="D466" t="s">
        <v>41</v>
      </c>
      <c r="E466">
        <v>1</v>
      </c>
    </row>
    <row r="467" spans="2:5" x14ac:dyDescent="0.25">
      <c r="B467" s="5">
        <v>43795</v>
      </c>
      <c r="C467" t="s">
        <v>29</v>
      </c>
      <c r="D467" t="s">
        <v>42</v>
      </c>
      <c r="E467">
        <v>3</v>
      </c>
    </row>
    <row r="468" spans="2:5" x14ac:dyDescent="0.25">
      <c r="B468" s="5">
        <v>43925</v>
      </c>
      <c r="C468" t="s">
        <v>28</v>
      </c>
      <c r="D468" t="s">
        <v>39</v>
      </c>
      <c r="E468">
        <v>2</v>
      </c>
    </row>
    <row r="469" spans="2:5" x14ac:dyDescent="0.25">
      <c r="B469" s="5">
        <v>44155</v>
      </c>
      <c r="C469" t="s">
        <v>28</v>
      </c>
      <c r="D469" t="s">
        <v>42</v>
      </c>
      <c r="E469">
        <v>2</v>
      </c>
    </row>
    <row r="470" spans="2:5" x14ac:dyDescent="0.25">
      <c r="B470" s="5">
        <v>43808</v>
      </c>
      <c r="C470" t="s">
        <v>28</v>
      </c>
      <c r="D470" t="s">
        <v>41</v>
      </c>
      <c r="E470">
        <v>1</v>
      </c>
    </row>
    <row r="471" spans="2:5" x14ac:dyDescent="0.25">
      <c r="B471" s="5">
        <v>44178</v>
      </c>
      <c r="C471" t="s">
        <v>27</v>
      </c>
      <c r="D471" t="s">
        <v>45</v>
      </c>
      <c r="E471">
        <v>1</v>
      </c>
    </row>
    <row r="472" spans="2:5" x14ac:dyDescent="0.25">
      <c r="B472" s="5">
        <v>43972</v>
      </c>
      <c r="C472" t="s">
        <v>28</v>
      </c>
      <c r="D472" t="s">
        <v>45</v>
      </c>
      <c r="E472">
        <v>2</v>
      </c>
    </row>
    <row r="473" spans="2:5" x14ac:dyDescent="0.25">
      <c r="B473" s="5">
        <v>44189</v>
      </c>
      <c r="C473" t="s">
        <v>28</v>
      </c>
      <c r="D473" t="s">
        <v>41</v>
      </c>
      <c r="E473">
        <v>1</v>
      </c>
    </row>
    <row r="474" spans="2:5" x14ac:dyDescent="0.25">
      <c r="B474" s="5">
        <v>43793</v>
      </c>
      <c r="C474" t="s">
        <v>27</v>
      </c>
      <c r="D474" t="s">
        <v>41</v>
      </c>
      <c r="E474">
        <v>3</v>
      </c>
    </row>
    <row r="475" spans="2:5" x14ac:dyDescent="0.25">
      <c r="B475" s="5">
        <v>43839</v>
      </c>
      <c r="C475" t="s">
        <v>28</v>
      </c>
      <c r="D475" t="s">
        <v>45</v>
      </c>
      <c r="E475">
        <v>2</v>
      </c>
    </row>
    <row r="476" spans="2:5" x14ac:dyDescent="0.25">
      <c r="B476" s="5">
        <v>43888</v>
      </c>
      <c r="C476" t="s">
        <v>27</v>
      </c>
      <c r="D476" t="s">
        <v>39</v>
      </c>
      <c r="E476">
        <v>1</v>
      </c>
    </row>
    <row r="477" spans="2:5" x14ac:dyDescent="0.25">
      <c r="B477" s="5">
        <v>44188</v>
      </c>
      <c r="C477" t="s">
        <v>27</v>
      </c>
      <c r="D477" t="s">
        <v>41</v>
      </c>
      <c r="E477">
        <v>3</v>
      </c>
    </row>
    <row r="478" spans="2:5" x14ac:dyDescent="0.25">
      <c r="B478" s="5">
        <v>44016</v>
      </c>
      <c r="C478" t="s">
        <v>28</v>
      </c>
      <c r="D478" t="s">
        <v>43</v>
      </c>
      <c r="E478">
        <v>2</v>
      </c>
    </row>
    <row r="479" spans="2:5" x14ac:dyDescent="0.25">
      <c r="B479" s="5">
        <v>43634</v>
      </c>
      <c r="C479" t="s">
        <v>27</v>
      </c>
      <c r="D479" t="s">
        <v>41</v>
      </c>
      <c r="E479">
        <v>2</v>
      </c>
    </row>
    <row r="480" spans="2:5" x14ac:dyDescent="0.25">
      <c r="B480" s="5">
        <v>43928</v>
      </c>
      <c r="C480" t="s">
        <v>27</v>
      </c>
      <c r="D480" t="s">
        <v>40</v>
      </c>
      <c r="E480">
        <v>1</v>
      </c>
    </row>
    <row r="481" spans="2:5" x14ac:dyDescent="0.25">
      <c r="B481" s="5">
        <v>43800</v>
      </c>
      <c r="C481" t="s">
        <v>29</v>
      </c>
      <c r="D481" t="s">
        <v>41</v>
      </c>
      <c r="E481">
        <v>2</v>
      </c>
    </row>
    <row r="482" spans="2:5" x14ac:dyDescent="0.25">
      <c r="B482" s="5">
        <v>43683</v>
      </c>
      <c r="C482" t="s">
        <v>28</v>
      </c>
      <c r="D482" t="s">
        <v>40</v>
      </c>
      <c r="E482">
        <v>5</v>
      </c>
    </row>
    <row r="483" spans="2:5" x14ac:dyDescent="0.25">
      <c r="B483" s="5">
        <v>43816</v>
      </c>
      <c r="C483" t="s">
        <v>28</v>
      </c>
      <c r="D483" t="s">
        <v>39</v>
      </c>
      <c r="E483">
        <v>6</v>
      </c>
    </row>
    <row r="484" spans="2:5" x14ac:dyDescent="0.25">
      <c r="B484" s="5">
        <v>44153</v>
      </c>
      <c r="C484" t="s">
        <v>29</v>
      </c>
      <c r="D484" t="s">
        <v>38</v>
      </c>
      <c r="E484">
        <v>2</v>
      </c>
    </row>
    <row r="485" spans="2:5" x14ac:dyDescent="0.25">
      <c r="B485" s="5">
        <v>43798</v>
      </c>
      <c r="C485" t="s">
        <v>28</v>
      </c>
      <c r="D485" t="s">
        <v>38</v>
      </c>
      <c r="E485">
        <v>3</v>
      </c>
    </row>
    <row r="486" spans="2:5" x14ac:dyDescent="0.25">
      <c r="B486" s="5">
        <v>44023</v>
      </c>
      <c r="C486" t="s">
        <v>27</v>
      </c>
      <c r="D486" t="s">
        <v>45</v>
      </c>
      <c r="E486">
        <v>1</v>
      </c>
    </row>
    <row r="487" spans="2:5" x14ac:dyDescent="0.25">
      <c r="B487" s="5">
        <v>44189</v>
      </c>
      <c r="C487" t="s">
        <v>28</v>
      </c>
      <c r="D487" t="s">
        <v>41</v>
      </c>
      <c r="E487">
        <v>1</v>
      </c>
    </row>
    <row r="488" spans="2:5" x14ac:dyDescent="0.25">
      <c r="B488" s="5">
        <v>44182</v>
      </c>
      <c r="C488" t="s">
        <v>28</v>
      </c>
      <c r="D488" t="s">
        <v>43</v>
      </c>
      <c r="E488">
        <v>2</v>
      </c>
    </row>
    <row r="489" spans="2:5" x14ac:dyDescent="0.25">
      <c r="B489" s="5">
        <v>44161</v>
      </c>
      <c r="C489" t="s">
        <v>27</v>
      </c>
      <c r="D489" t="s">
        <v>40</v>
      </c>
      <c r="E489">
        <v>2</v>
      </c>
    </row>
    <row r="490" spans="2:5" x14ac:dyDescent="0.25">
      <c r="B490" s="5">
        <v>43791</v>
      </c>
      <c r="C490" t="s">
        <v>27</v>
      </c>
      <c r="D490" t="s">
        <v>38</v>
      </c>
      <c r="E490">
        <v>2</v>
      </c>
    </row>
    <row r="491" spans="2:5" x14ac:dyDescent="0.25">
      <c r="B491" s="5">
        <v>43793</v>
      </c>
      <c r="C491" t="s">
        <v>27</v>
      </c>
      <c r="D491" t="s">
        <v>41</v>
      </c>
      <c r="E491">
        <v>1</v>
      </c>
    </row>
    <row r="492" spans="2:5" x14ac:dyDescent="0.25">
      <c r="B492" s="5">
        <v>43713</v>
      </c>
      <c r="C492" t="s">
        <v>27</v>
      </c>
      <c r="D492" t="s">
        <v>41</v>
      </c>
      <c r="E492">
        <v>6</v>
      </c>
    </row>
    <row r="493" spans="2:5" x14ac:dyDescent="0.25">
      <c r="B493" s="5">
        <v>44162</v>
      </c>
      <c r="C493" t="s">
        <v>29</v>
      </c>
      <c r="D493" t="s">
        <v>41</v>
      </c>
      <c r="E493">
        <v>1</v>
      </c>
    </row>
    <row r="494" spans="2:5" x14ac:dyDescent="0.25">
      <c r="B494" s="5">
        <v>44177</v>
      </c>
      <c r="C494" t="s">
        <v>27</v>
      </c>
      <c r="D494" t="s">
        <v>42</v>
      </c>
      <c r="E494">
        <v>2</v>
      </c>
    </row>
    <row r="495" spans="2:5" x14ac:dyDescent="0.25">
      <c r="B495" s="5">
        <v>44171</v>
      </c>
      <c r="C495" t="s">
        <v>27</v>
      </c>
      <c r="D495" t="s">
        <v>39</v>
      </c>
      <c r="E495">
        <v>2</v>
      </c>
    </row>
    <row r="496" spans="2:5" x14ac:dyDescent="0.25">
      <c r="B496" s="5">
        <v>44168</v>
      </c>
      <c r="C496" t="s">
        <v>30</v>
      </c>
      <c r="D496" t="s">
        <v>42</v>
      </c>
      <c r="E496">
        <v>1</v>
      </c>
    </row>
    <row r="497" spans="2:5" x14ac:dyDescent="0.25">
      <c r="B497" s="5">
        <v>43790</v>
      </c>
      <c r="C497" t="s">
        <v>30</v>
      </c>
      <c r="D497" t="s">
        <v>42</v>
      </c>
      <c r="E497">
        <v>2</v>
      </c>
    </row>
    <row r="498" spans="2:5" x14ac:dyDescent="0.25">
      <c r="B498" s="5">
        <v>44190</v>
      </c>
      <c r="C498" t="s">
        <v>27</v>
      </c>
      <c r="D498" t="s">
        <v>40</v>
      </c>
      <c r="E498">
        <v>1</v>
      </c>
    </row>
    <row r="499" spans="2:5" x14ac:dyDescent="0.25">
      <c r="B499" s="5">
        <v>44189</v>
      </c>
      <c r="C499" t="s">
        <v>28</v>
      </c>
      <c r="D499" t="s">
        <v>42</v>
      </c>
      <c r="E499">
        <v>2</v>
      </c>
    </row>
    <row r="500" spans="2:5" x14ac:dyDescent="0.25">
      <c r="B500" s="5">
        <v>43801</v>
      </c>
      <c r="C500" t="s">
        <v>28</v>
      </c>
      <c r="D500" t="s">
        <v>44</v>
      </c>
      <c r="E500">
        <v>3</v>
      </c>
    </row>
    <row r="501" spans="2:5" x14ac:dyDescent="0.25">
      <c r="B501" s="5">
        <v>43837</v>
      </c>
      <c r="C501" t="s">
        <v>28</v>
      </c>
      <c r="D501" t="s">
        <v>38</v>
      </c>
      <c r="E501">
        <v>1</v>
      </c>
    </row>
    <row r="502" spans="2:5" x14ac:dyDescent="0.25">
      <c r="B502" s="5">
        <v>43808</v>
      </c>
      <c r="C502" t="s">
        <v>29</v>
      </c>
      <c r="D502" t="s">
        <v>38</v>
      </c>
      <c r="E502">
        <v>2</v>
      </c>
    </row>
    <row r="503" spans="2:5" x14ac:dyDescent="0.25">
      <c r="B503" s="5">
        <v>44170</v>
      </c>
      <c r="C503" t="s">
        <v>29</v>
      </c>
      <c r="D503" t="s">
        <v>41</v>
      </c>
      <c r="E503">
        <v>3</v>
      </c>
    </row>
    <row r="504" spans="2:5" x14ac:dyDescent="0.25">
      <c r="B504" s="5">
        <v>44006</v>
      </c>
      <c r="C504" t="s">
        <v>27</v>
      </c>
      <c r="D504" t="s">
        <v>38</v>
      </c>
      <c r="E504">
        <v>2</v>
      </c>
    </row>
    <row r="505" spans="2:5" x14ac:dyDescent="0.25">
      <c r="B505" s="5">
        <v>43813</v>
      </c>
      <c r="C505" t="s">
        <v>28</v>
      </c>
      <c r="D505" t="s">
        <v>42</v>
      </c>
      <c r="E505">
        <v>1</v>
      </c>
    </row>
    <row r="506" spans="2:5" x14ac:dyDescent="0.25">
      <c r="B506" s="5">
        <v>43794</v>
      </c>
      <c r="C506" t="s">
        <v>28</v>
      </c>
      <c r="D506" t="s">
        <v>42</v>
      </c>
      <c r="E506">
        <v>1</v>
      </c>
    </row>
    <row r="507" spans="2:5" x14ac:dyDescent="0.25">
      <c r="B507" s="5">
        <v>43655</v>
      </c>
      <c r="C507" t="s">
        <v>28</v>
      </c>
      <c r="D507" t="s">
        <v>40</v>
      </c>
      <c r="E507">
        <v>1</v>
      </c>
    </row>
    <row r="508" spans="2:5" x14ac:dyDescent="0.25">
      <c r="B508" s="5">
        <v>44163</v>
      </c>
      <c r="C508" t="s">
        <v>28</v>
      </c>
      <c r="D508" t="s">
        <v>43</v>
      </c>
      <c r="E508">
        <v>1</v>
      </c>
    </row>
    <row r="509" spans="2:5" x14ac:dyDescent="0.25">
      <c r="B509" s="5">
        <v>44163</v>
      </c>
      <c r="C509" t="s">
        <v>30</v>
      </c>
      <c r="D509" t="s">
        <v>40</v>
      </c>
      <c r="E509">
        <v>2</v>
      </c>
    </row>
    <row r="510" spans="2:5" x14ac:dyDescent="0.25">
      <c r="B510" s="5">
        <v>43814</v>
      </c>
      <c r="C510" t="s">
        <v>29</v>
      </c>
      <c r="D510" t="s">
        <v>42</v>
      </c>
      <c r="E510">
        <v>2</v>
      </c>
    </row>
    <row r="511" spans="2:5" x14ac:dyDescent="0.25">
      <c r="B511" s="5">
        <v>43960</v>
      </c>
      <c r="C511" t="s">
        <v>28</v>
      </c>
      <c r="D511" t="s">
        <v>42</v>
      </c>
      <c r="E511">
        <v>2</v>
      </c>
    </row>
    <row r="512" spans="2:5" x14ac:dyDescent="0.25">
      <c r="B512" s="5">
        <v>44148</v>
      </c>
      <c r="C512" t="s">
        <v>27</v>
      </c>
      <c r="D512" t="s">
        <v>41</v>
      </c>
      <c r="E512">
        <v>1</v>
      </c>
    </row>
    <row r="513" spans="2:5" x14ac:dyDescent="0.25">
      <c r="B513" s="5">
        <v>43794</v>
      </c>
      <c r="C513" t="s">
        <v>27</v>
      </c>
      <c r="D513" t="s">
        <v>39</v>
      </c>
      <c r="E513">
        <v>1</v>
      </c>
    </row>
    <row r="514" spans="2:5" x14ac:dyDescent="0.25">
      <c r="B514" s="5">
        <v>44151</v>
      </c>
      <c r="C514" t="s">
        <v>27</v>
      </c>
      <c r="D514" t="s">
        <v>41</v>
      </c>
      <c r="E514">
        <v>2</v>
      </c>
    </row>
    <row r="515" spans="2:5" x14ac:dyDescent="0.25">
      <c r="B515" s="5">
        <v>43794</v>
      </c>
      <c r="C515" t="s">
        <v>28</v>
      </c>
      <c r="D515" t="s">
        <v>44</v>
      </c>
      <c r="E515">
        <v>2</v>
      </c>
    </row>
    <row r="516" spans="2:5" x14ac:dyDescent="0.25">
      <c r="B516" s="5">
        <v>43802</v>
      </c>
      <c r="C516" t="s">
        <v>29</v>
      </c>
      <c r="D516" t="s">
        <v>45</v>
      </c>
      <c r="E516">
        <v>1</v>
      </c>
    </row>
    <row r="517" spans="2:5" x14ac:dyDescent="0.25">
      <c r="B517" s="5">
        <v>43820</v>
      </c>
      <c r="C517" t="s">
        <v>28</v>
      </c>
      <c r="D517" t="s">
        <v>39</v>
      </c>
      <c r="E517">
        <v>5</v>
      </c>
    </row>
    <row r="518" spans="2:5" x14ac:dyDescent="0.25">
      <c r="B518" s="5">
        <v>44171</v>
      </c>
      <c r="C518" t="s">
        <v>29</v>
      </c>
      <c r="D518" t="s">
        <v>45</v>
      </c>
      <c r="E518">
        <v>1</v>
      </c>
    </row>
    <row r="519" spans="2:5" x14ac:dyDescent="0.25">
      <c r="B519" s="5">
        <v>43804</v>
      </c>
      <c r="C519" t="s">
        <v>30</v>
      </c>
      <c r="D519" t="s">
        <v>43</v>
      </c>
      <c r="E519">
        <v>8</v>
      </c>
    </row>
    <row r="520" spans="2:5" x14ac:dyDescent="0.25">
      <c r="B520" s="5">
        <v>43790</v>
      </c>
      <c r="C520" t="s">
        <v>27</v>
      </c>
      <c r="D520" t="s">
        <v>45</v>
      </c>
      <c r="E520">
        <v>1</v>
      </c>
    </row>
    <row r="521" spans="2:5" x14ac:dyDescent="0.25">
      <c r="B521" s="5">
        <v>44178</v>
      </c>
      <c r="C521" t="s">
        <v>28</v>
      </c>
      <c r="D521" t="s">
        <v>44</v>
      </c>
      <c r="E521">
        <v>1</v>
      </c>
    </row>
    <row r="522" spans="2:5" x14ac:dyDescent="0.25">
      <c r="B522" s="5">
        <v>43816</v>
      </c>
      <c r="C522" t="s">
        <v>29</v>
      </c>
      <c r="D522" t="s">
        <v>39</v>
      </c>
      <c r="E522">
        <v>2</v>
      </c>
    </row>
    <row r="523" spans="2:5" x14ac:dyDescent="0.25">
      <c r="B523" s="5">
        <v>44164</v>
      </c>
      <c r="C523" t="s">
        <v>27</v>
      </c>
      <c r="D523" t="s">
        <v>40</v>
      </c>
      <c r="E523">
        <v>4</v>
      </c>
    </row>
    <row r="524" spans="2:5" x14ac:dyDescent="0.25">
      <c r="B524" s="5">
        <v>44184</v>
      </c>
      <c r="C524" t="s">
        <v>29</v>
      </c>
      <c r="D524" t="s">
        <v>39</v>
      </c>
      <c r="E524">
        <v>1</v>
      </c>
    </row>
    <row r="525" spans="2:5" x14ac:dyDescent="0.25">
      <c r="B525" s="5">
        <v>44150</v>
      </c>
      <c r="C525" t="s">
        <v>29</v>
      </c>
      <c r="D525" t="s">
        <v>39</v>
      </c>
      <c r="E525">
        <v>3</v>
      </c>
    </row>
    <row r="526" spans="2:5" x14ac:dyDescent="0.25">
      <c r="B526" s="5">
        <v>43823</v>
      </c>
      <c r="C526" t="s">
        <v>29</v>
      </c>
      <c r="D526" t="s">
        <v>41</v>
      </c>
      <c r="E526">
        <v>1</v>
      </c>
    </row>
    <row r="527" spans="2:5" x14ac:dyDescent="0.25">
      <c r="B527" s="5">
        <v>43816</v>
      </c>
      <c r="C527" t="s">
        <v>29</v>
      </c>
      <c r="D527" t="s">
        <v>38</v>
      </c>
      <c r="E527">
        <v>1</v>
      </c>
    </row>
    <row r="528" spans="2:5" x14ac:dyDescent="0.25">
      <c r="B528" s="5">
        <v>43972</v>
      </c>
      <c r="C528" t="s">
        <v>28</v>
      </c>
      <c r="D528" t="s">
        <v>46</v>
      </c>
      <c r="E528">
        <v>2</v>
      </c>
    </row>
    <row r="529" spans="2:5" x14ac:dyDescent="0.25">
      <c r="B529" s="5">
        <v>44187</v>
      </c>
      <c r="C529" t="s">
        <v>28</v>
      </c>
      <c r="D529" t="s">
        <v>38</v>
      </c>
      <c r="E529">
        <v>1</v>
      </c>
    </row>
    <row r="530" spans="2:5" x14ac:dyDescent="0.25">
      <c r="B530" s="5">
        <v>44156</v>
      </c>
      <c r="C530" t="s">
        <v>28</v>
      </c>
      <c r="D530" t="s">
        <v>45</v>
      </c>
      <c r="E530">
        <v>2</v>
      </c>
    </row>
    <row r="531" spans="2:5" x14ac:dyDescent="0.25">
      <c r="B531" s="5">
        <v>43479</v>
      </c>
      <c r="C531" t="s">
        <v>27</v>
      </c>
      <c r="D531" t="s">
        <v>45</v>
      </c>
      <c r="E531">
        <v>5</v>
      </c>
    </row>
    <row r="532" spans="2:5" x14ac:dyDescent="0.25">
      <c r="B532" s="5">
        <v>44151</v>
      </c>
      <c r="C532" t="s">
        <v>29</v>
      </c>
      <c r="D532" t="s">
        <v>45</v>
      </c>
      <c r="E532">
        <v>2</v>
      </c>
    </row>
    <row r="533" spans="2:5" x14ac:dyDescent="0.25">
      <c r="B533" s="5">
        <v>43823</v>
      </c>
      <c r="C533" t="s">
        <v>27</v>
      </c>
      <c r="D533" t="s">
        <v>43</v>
      </c>
      <c r="E533">
        <v>3</v>
      </c>
    </row>
    <row r="534" spans="2:5" x14ac:dyDescent="0.25">
      <c r="B534" s="5">
        <v>44025</v>
      </c>
      <c r="C534" t="s">
        <v>27</v>
      </c>
      <c r="D534" t="s">
        <v>42</v>
      </c>
      <c r="E534">
        <v>1</v>
      </c>
    </row>
    <row r="535" spans="2:5" x14ac:dyDescent="0.25">
      <c r="B535" s="5">
        <v>43792</v>
      </c>
      <c r="C535" t="s">
        <v>27</v>
      </c>
      <c r="D535" t="s">
        <v>38</v>
      </c>
      <c r="E535">
        <v>7</v>
      </c>
    </row>
    <row r="536" spans="2:5" x14ac:dyDescent="0.25">
      <c r="B536" s="5">
        <v>43883</v>
      </c>
      <c r="C536" t="s">
        <v>27</v>
      </c>
      <c r="D536" t="s">
        <v>45</v>
      </c>
      <c r="E536">
        <v>2</v>
      </c>
    </row>
    <row r="537" spans="2:5" x14ac:dyDescent="0.25">
      <c r="B537" s="5">
        <v>43765</v>
      </c>
      <c r="C537" t="s">
        <v>27</v>
      </c>
      <c r="D537" t="s">
        <v>38</v>
      </c>
      <c r="E537">
        <v>3</v>
      </c>
    </row>
    <row r="538" spans="2:5" x14ac:dyDescent="0.25">
      <c r="B538" s="5">
        <v>43939</v>
      </c>
      <c r="C538" t="s">
        <v>27</v>
      </c>
      <c r="D538" t="s">
        <v>41</v>
      </c>
      <c r="E538">
        <v>4</v>
      </c>
    </row>
    <row r="539" spans="2:5" x14ac:dyDescent="0.25">
      <c r="B539" s="5">
        <v>44169</v>
      </c>
      <c r="C539" t="s">
        <v>27</v>
      </c>
      <c r="D539" t="s">
        <v>41</v>
      </c>
      <c r="E539">
        <v>3</v>
      </c>
    </row>
    <row r="540" spans="2:5" x14ac:dyDescent="0.25">
      <c r="B540" s="5">
        <v>43816</v>
      </c>
      <c r="C540" t="s">
        <v>29</v>
      </c>
      <c r="D540" t="s">
        <v>38</v>
      </c>
      <c r="E540">
        <v>2</v>
      </c>
    </row>
    <row r="541" spans="2:5" x14ac:dyDescent="0.25">
      <c r="B541" s="5">
        <v>44146</v>
      </c>
      <c r="C541" t="s">
        <v>27</v>
      </c>
      <c r="D541" t="s">
        <v>44</v>
      </c>
      <c r="E541">
        <v>1</v>
      </c>
    </row>
    <row r="542" spans="2:5" x14ac:dyDescent="0.25">
      <c r="B542" s="5">
        <v>43811</v>
      </c>
      <c r="C542" t="s">
        <v>27</v>
      </c>
      <c r="D542" t="s">
        <v>41</v>
      </c>
      <c r="E542">
        <v>3</v>
      </c>
    </row>
    <row r="543" spans="2:5" x14ac:dyDescent="0.25">
      <c r="B543" s="5">
        <v>43812</v>
      </c>
      <c r="C543" t="s">
        <v>27</v>
      </c>
      <c r="D543" t="s">
        <v>39</v>
      </c>
      <c r="E543">
        <v>1</v>
      </c>
    </row>
    <row r="544" spans="2:5" x14ac:dyDescent="0.25">
      <c r="B544" s="5">
        <v>43817</v>
      </c>
      <c r="C544" t="s">
        <v>29</v>
      </c>
      <c r="D544" t="s">
        <v>38</v>
      </c>
      <c r="E544">
        <v>2</v>
      </c>
    </row>
    <row r="545" spans="2:5" x14ac:dyDescent="0.25">
      <c r="B545" s="5">
        <v>43809</v>
      </c>
      <c r="C545" t="s">
        <v>27</v>
      </c>
      <c r="D545" t="s">
        <v>44</v>
      </c>
      <c r="E545">
        <v>1</v>
      </c>
    </row>
    <row r="546" spans="2:5" x14ac:dyDescent="0.25">
      <c r="B546" s="5">
        <v>43635</v>
      </c>
      <c r="C546" t="s">
        <v>28</v>
      </c>
      <c r="D546" t="s">
        <v>44</v>
      </c>
      <c r="E546">
        <v>2</v>
      </c>
    </row>
    <row r="547" spans="2:5" x14ac:dyDescent="0.25">
      <c r="B547" s="5">
        <v>44179</v>
      </c>
      <c r="C547" t="s">
        <v>29</v>
      </c>
      <c r="D547" t="s">
        <v>38</v>
      </c>
      <c r="E547">
        <v>1</v>
      </c>
    </row>
    <row r="548" spans="2:5" x14ac:dyDescent="0.25">
      <c r="B548" s="5">
        <v>43819</v>
      </c>
      <c r="C548" t="s">
        <v>27</v>
      </c>
      <c r="D548" t="s">
        <v>38</v>
      </c>
      <c r="E548">
        <v>1</v>
      </c>
    </row>
    <row r="549" spans="2:5" x14ac:dyDescent="0.25">
      <c r="B549" s="5">
        <v>44153</v>
      </c>
      <c r="C549" t="s">
        <v>27</v>
      </c>
      <c r="D549" t="s">
        <v>39</v>
      </c>
      <c r="E549">
        <v>1</v>
      </c>
    </row>
    <row r="550" spans="2:5" x14ac:dyDescent="0.25">
      <c r="B550" s="5">
        <v>43811</v>
      </c>
      <c r="C550" t="s">
        <v>27</v>
      </c>
      <c r="D550" t="s">
        <v>42</v>
      </c>
      <c r="E550">
        <v>1</v>
      </c>
    </row>
    <row r="551" spans="2:5" x14ac:dyDescent="0.25">
      <c r="B551" s="5">
        <v>44166</v>
      </c>
      <c r="C551" t="s">
        <v>29</v>
      </c>
      <c r="D551" t="s">
        <v>39</v>
      </c>
      <c r="E551">
        <v>1</v>
      </c>
    </row>
    <row r="552" spans="2:5" x14ac:dyDescent="0.25">
      <c r="B552" s="5">
        <v>44188</v>
      </c>
      <c r="C552" t="s">
        <v>27</v>
      </c>
      <c r="D552" t="s">
        <v>40</v>
      </c>
      <c r="E552">
        <v>2</v>
      </c>
    </row>
    <row r="553" spans="2:5" x14ac:dyDescent="0.25">
      <c r="B553" s="5">
        <v>44177</v>
      </c>
      <c r="C553" t="s">
        <v>30</v>
      </c>
      <c r="D553" t="s">
        <v>39</v>
      </c>
      <c r="E553">
        <v>1</v>
      </c>
    </row>
    <row r="554" spans="2:5" x14ac:dyDescent="0.25">
      <c r="B554" s="5">
        <v>44180</v>
      </c>
      <c r="C554" t="s">
        <v>28</v>
      </c>
      <c r="D554" t="s">
        <v>40</v>
      </c>
      <c r="E554">
        <v>1</v>
      </c>
    </row>
    <row r="555" spans="2:5" x14ac:dyDescent="0.25">
      <c r="B555" s="5">
        <v>44168</v>
      </c>
      <c r="C555" t="s">
        <v>28</v>
      </c>
      <c r="D555" t="s">
        <v>42</v>
      </c>
      <c r="E555">
        <v>6</v>
      </c>
    </row>
    <row r="556" spans="2:5" x14ac:dyDescent="0.25">
      <c r="B556" s="5">
        <v>43815</v>
      </c>
      <c r="C556" t="s">
        <v>29</v>
      </c>
      <c r="D556" t="s">
        <v>38</v>
      </c>
      <c r="E556">
        <v>1</v>
      </c>
    </row>
    <row r="557" spans="2:5" x14ac:dyDescent="0.25">
      <c r="B557" s="5">
        <v>43800</v>
      </c>
      <c r="C557" t="s">
        <v>30</v>
      </c>
      <c r="D557" t="s">
        <v>39</v>
      </c>
      <c r="E557">
        <v>3</v>
      </c>
    </row>
    <row r="558" spans="2:5" x14ac:dyDescent="0.25">
      <c r="B558" s="5">
        <v>43800</v>
      </c>
      <c r="C558" t="s">
        <v>27</v>
      </c>
      <c r="D558" t="s">
        <v>45</v>
      </c>
      <c r="E558">
        <v>1</v>
      </c>
    </row>
    <row r="559" spans="2:5" x14ac:dyDescent="0.25">
      <c r="B559" s="5">
        <v>43806</v>
      </c>
      <c r="C559" t="s">
        <v>28</v>
      </c>
      <c r="D559" t="s">
        <v>38</v>
      </c>
      <c r="E559">
        <v>2</v>
      </c>
    </row>
    <row r="560" spans="2:5" x14ac:dyDescent="0.25">
      <c r="B560" s="5">
        <v>43632</v>
      </c>
      <c r="C560" t="s">
        <v>30</v>
      </c>
      <c r="D560" t="s">
        <v>43</v>
      </c>
      <c r="E560">
        <v>4</v>
      </c>
    </row>
    <row r="561" spans="2:5" x14ac:dyDescent="0.25">
      <c r="B561" s="5">
        <v>43811</v>
      </c>
      <c r="C561" t="s">
        <v>27</v>
      </c>
      <c r="D561" t="s">
        <v>38</v>
      </c>
      <c r="E561">
        <v>2</v>
      </c>
    </row>
    <row r="562" spans="2:5" x14ac:dyDescent="0.25">
      <c r="B562" s="5">
        <v>44148</v>
      </c>
      <c r="C562" t="s">
        <v>27</v>
      </c>
      <c r="D562" t="s">
        <v>41</v>
      </c>
      <c r="E562">
        <v>1</v>
      </c>
    </row>
    <row r="563" spans="2:5" x14ac:dyDescent="0.25">
      <c r="B563" s="5">
        <v>43626</v>
      </c>
      <c r="C563" t="s">
        <v>28</v>
      </c>
      <c r="D563" t="s">
        <v>42</v>
      </c>
      <c r="E563">
        <v>1</v>
      </c>
    </row>
    <row r="564" spans="2:5" x14ac:dyDescent="0.25">
      <c r="B564" s="5">
        <v>43997</v>
      </c>
      <c r="C564" t="s">
        <v>27</v>
      </c>
      <c r="D564" t="s">
        <v>43</v>
      </c>
      <c r="E564">
        <v>4</v>
      </c>
    </row>
    <row r="565" spans="2:5" x14ac:dyDescent="0.25">
      <c r="B565" s="5">
        <v>43535</v>
      </c>
      <c r="C565" t="s">
        <v>27</v>
      </c>
      <c r="D565" t="s">
        <v>38</v>
      </c>
      <c r="E565">
        <v>1</v>
      </c>
    </row>
    <row r="566" spans="2:5" x14ac:dyDescent="0.25">
      <c r="B566" s="5">
        <v>43797</v>
      </c>
      <c r="C566" t="s">
        <v>27</v>
      </c>
      <c r="D566" t="s">
        <v>41</v>
      </c>
      <c r="E566">
        <v>5</v>
      </c>
    </row>
    <row r="567" spans="2:5" x14ac:dyDescent="0.25">
      <c r="B567" s="5">
        <v>44179</v>
      </c>
      <c r="C567" t="s">
        <v>28</v>
      </c>
      <c r="D567" t="s">
        <v>46</v>
      </c>
      <c r="E567">
        <v>1</v>
      </c>
    </row>
    <row r="568" spans="2:5" x14ac:dyDescent="0.25">
      <c r="B568" s="5">
        <v>44167</v>
      </c>
      <c r="C568" t="s">
        <v>27</v>
      </c>
      <c r="D568" t="s">
        <v>43</v>
      </c>
      <c r="E568">
        <v>1</v>
      </c>
    </row>
    <row r="569" spans="2:5" x14ac:dyDescent="0.25">
      <c r="B569" s="5">
        <v>43829</v>
      </c>
      <c r="C569" t="s">
        <v>27</v>
      </c>
      <c r="D569" t="s">
        <v>44</v>
      </c>
      <c r="E569">
        <v>2</v>
      </c>
    </row>
    <row r="570" spans="2:5" x14ac:dyDescent="0.25">
      <c r="B570" s="5">
        <v>44179</v>
      </c>
      <c r="C570" t="s">
        <v>27</v>
      </c>
      <c r="D570" t="s">
        <v>43</v>
      </c>
      <c r="E570">
        <v>10</v>
      </c>
    </row>
    <row r="571" spans="2:5" x14ac:dyDescent="0.25">
      <c r="B571" s="5">
        <v>44165</v>
      </c>
      <c r="C571" t="s">
        <v>29</v>
      </c>
      <c r="D571" t="s">
        <v>40</v>
      </c>
      <c r="E571">
        <v>3</v>
      </c>
    </row>
    <row r="572" spans="2:5" x14ac:dyDescent="0.25">
      <c r="B572" s="5">
        <v>43810</v>
      </c>
      <c r="C572" t="s">
        <v>27</v>
      </c>
      <c r="D572" t="s">
        <v>38</v>
      </c>
      <c r="E572">
        <v>1</v>
      </c>
    </row>
    <row r="573" spans="2:5" x14ac:dyDescent="0.25">
      <c r="B573" s="5">
        <v>43956</v>
      </c>
      <c r="C573" t="s">
        <v>28</v>
      </c>
      <c r="D573" t="s">
        <v>41</v>
      </c>
      <c r="E573">
        <v>2</v>
      </c>
    </row>
    <row r="574" spans="2:5" x14ac:dyDescent="0.25">
      <c r="B574" s="5">
        <v>44188</v>
      </c>
      <c r="C574" t="s">
        <v>27</v>
      </c>
      <c r="D574" t="s">
        <v>43</v>
      </c>
      <c r="E574">
        <v>1</v>
      </c>
    </row>
    <row r="575" spans="2:5" x14ac:dyDescent="0.25">
      <c r="B575" s="5">
        <v>43799</v>
      </c>
      <c r="C575" t="s">
        <v>28</v>
      </c>
      <c r="D575" t="s">
        <v>45</v>
      </c>
      <c r="E575">
        <v>2</v>
      </c>
    </row>
    <row r="576" spans="2:5" x14ac:dyDescent="0.25">
      <c r="B576" s="5">
        <v>43823</v>
      </c>
      <c r="C576" t="s">
        <v>28</v>
      </c>
      <c r="D576" t="s">
        <v>41</v>
      </c>
      <c r="E576">
        <v>2</v>
      </c>
    </row>
    <row r="577" spans="2:5" x14ac:dyDescent="0.25">
      <c r="B577" s="5">
        <v>44002</v>
      </c>
      <c r="C577" t="s">
        <v>29</v>
      </c>
      <c r="D577" t="s">
        <v>43</v>
      </c>
      <c r="E577">
        <v>5</v>
      </c>
    </row>
    <row r="578" spans="2:5" x14ac:dyDescent="0.25">
      <c r="B578" s="5">
        <v>44178</v>
      </c>
      <c r="C578" t="s">
        <v>27</v>
      </c>
      <c r="D578" t="s">
        <v>41</v>
      </c>
      <c r="E578">
        <v>2</v>
      </c>
    </row>
    <row r="579" spans="2:5" x14ac:dyDescent="0.25">
      <c r="B579" s="5">
        <v>43810</v>
      </c>
      <c r="C579" t="s">
        <v>27</v>
      </c>
      <c r="D579" t="s">
        <v>43</v>
      </c>
      <c r="E579">
        <v>2</v>
      </c>
    </row>
    <row r="580" spans="2:5" x14ac:dyDescent="0.25">
      <c r="B580" s="5">
        <v>43493</v>
      </c>
      <c r="C580" t="s">
        <v>28</v>
      </c>
      <c r="D580" t="s">
        <v>45</v>
      </c>
      <c r="E580">
        <v>1</v>
      </c>
    </row>
    <row r="581" spans="2:5" x14ac:dyDescent="0.25">
      <c r="B581" s="5">
        <v>43790</v>
      </c>
      <c r="C581" t="s">
        <v>27</v>
      </c>
      <c r="D581" t="s">
        <v>39</v>
      </c>
      <c r="E581">
        <v>1</v>
      </c>
    </row>
    <row r="582" spans="2:5" x14ac:dyDescent="0.25">
      <c r="B582" s="5">
        <v>43814</v>
      </c>
      <c r="C582" t="s">
        <v>27</v>
      </c>
      <c r="D582" t="s">
        <v>41</v>
      </c>
      <c r="E582">
        <v>1</v>
      </c>
    </row>
    <row r="583" spans="2:5" x14ac:dyDescent="0.25">
      <c r="B583" s="5">
        <v>44154</v>
      </c>
      <c r="C583" t="s">
        <v>28</v>
      </c>
      <c r="D583" t="s">
        <v>38</v>
      </c>
      <c r="E583">
        <v>6</v>
      </c>
    </row>
    <row r="584" spans="2:5" x14ac:dyDescent="0.25">
      <c r="B584" s="5">
        <v>43806</v>
      </c>
      <c r="C584" t="s">
        <v>30</v>
      </c>
      <c r="D584" t="s">
        <v>42</v>
      </c>
      <c r="E584">
        <v>4</v>
      </c>
    </row>
    <row r="585" spans="2:5" x14ac:dyDescent="0.25">
      <c r="B585" s="5">
        <v>43800</v>
      </c>
      <c r="C585" t="s">
        <v>30</v>
      </c>
      <c r="D585" t="s">
        <v>43</v>
      </c>
      <c r="E585">
        <v>4</v>
      </c>
    </row>
    <row r="586" spans="2:5" x14ac:dyDescent="0.25">
      <c r="B586" s="5">
        <v>43794</v>
      </c>
      <c r="C586" t="s">
        <v>27</v>
      </c>
      <c r="D586" t="s">
        <v>41</v>
      </c>
      <c r="E586">
        <v>2</v>
      </c>
    </row>
    <row r="587" spans="2:5" x14ac:dyDescent="0.25">
      <c r="B587" s="5">
        <v>43959</v>
      </c>
      <c r="C587" t="s">
        <v>27</v>
      </c>
      <c r="D587" t="s">
        <v>41</v>
      </c>
      <c r="E587">
        <v>2</v>
      </c>
    </row>
    <row r="588" spans="2:5" x14ac:dyDescent="0.25">
      <c r="B588" s="5">
        <v>44059</v>
      </c>
      <c r="C588" t="s">
        <v>28</v>
      </c>
      <c r="D588" t="s">
        <v>39</v>
      </c>
      <c r="E588">
        <v>3</v>
      </c>
    </row>
    <row r="589" spans="2:5" x14ac:dyDescent="0.25">
      <c r="B589" s="5">
        <v>43789</v>
      </c>
      <c r="C589" t="s">
        <v>27</v>
      </c>
      <c r="D589" t="s">
        <v>39</v>
      </c>
      <c r="E589">
        <v>1</v>
      </c>
    </row>
    <row r="590" spans="2:5" x14ac:dyDescent="0.25">
      <c r="B590" s="5">
        <v>43916</v>
      </c>
      <c r="C590" t="s">
        <v>29</v>
      </c>
      <c r="D590" t="s">
        <v>41</v>
      </c>
      <c r="E590">
        <v>2</v>
      </c>
    </row>
    <row r="591" spans="2:5" x14ac:dyDescent="0.25">
      <c r="B591" s="5">
        <v>44170</v>
      </c>
      <c r="C591" t="s">
        <v>28</v>
      </c>
      <c r="D591" t="s">
        <v>40</v>
      </c>
      <c r="E591">
        <v>1</v>
      </c>
    </row>
    <row r="592" spans="2:5" x14ac:dyDescent="0.25">
      <c r="B592" s="5">
        <v>43962</v>
      </c>
      <c r="C592" t="s">
        <v>29</v>
      </c>
      <c r="D592" t="s">
        <v>40</v>
      </c>
      <c r="E592">
        <v>1</v>
      </c>
    </row>
    <row r="593" spans="2:5" x14ac:dyDescent="0.25">
      <c r="B593" s="5">
        <v>43796</v>
      </c>
      <c r="C593" t="s">
        <v>30</v>
      </c>
      <c r="D593" t="s">
        <v>41</v>
      </c>
      <c r="E593">
        <v>5</v>
      </c>
    </row>
    <row r="594" spans="2:5" x14ac:dyDescent="0.25">
      <c r="B594" s="5">
        <v>43811</v>
      </c>
      <c r="C594" t="s">
        <v>28</v>
      </c>
      <c r="D594" t="s">
        <v>45</v>
      </c>
      <c r="E594">
        <v>2</v>
      </c>
    </row>
    <row r="595" spans="2:5" x14ac:dyDescent="0.25">
      <c r="B595" s="5">
        <v>44183</v>
      </c>
      <c r="C595" t="s">
        <v>27</v>
      </c>
      <c r="D595" t="s">
        <v>42</v>
      </c>
      <c r="E595">
        <v>1</v>
      </c>
    </row>
    <row r="596" spans="2:5" x14ac:dyDescent="0.25">
      <c r="B596" s="5">
        <v>43819</v>
      </c>
      <c r="C596" t="s">
        <v>27</v>
      </c>
      <c r="D596" t="s">
        <v>44</v>
      </c>
      <c r="E596">
        <v>10</v>
      </c>
    </row>
    <row r="597" spans="2:5" x14ac:dyDescent="0.25">
      <c r="B597" s="5">
        <v>43812</v>
      </c>
      <c r="C597" t="s">
        <v>28</v>
      </c>
      <c r="D597" t="s">
        <v>46</v>
      </c>
      <c r="E597">
        <v>1</v>
      </c>
    </row>
    <row r="598" spans="2:5" x14ac:dyDescent="0.25">
      <c r="B598" s="5">
        <v>44123</v>
      </c>
      <c r="C598" t="s">
        <v>28</v>
      </c>
      <c r="D598" t="s">
        <v>41</v>
      </c>
      <c r="E598">
        <v>5</v>
      </c>
    </row>
    <row r="599" spans="2:5" x14ac:dyDescent="0.25">
      <c r="B599" s="5">
        <v>43541</v>
      </c>
      <c r="C599" t="s">
        <v>27</v>
      </c>
      <c r="D599" t="s">
        <v>41</v>
      </c>
      <c r="E599">
        <v>2</v>
      </c>
    </row>
    <row r="600" spans="2:5" x14ac:dyDescent="0.25">
      <c r="B600" s="5">
        <v>44157</v>
      </c>
      <c r="C600" t="s">
        <v>27</v>
      </c>
      <c r="D600" t="s">
        <v>43</v>
      </c>
      <c r="E600">
        <v>1</v>
      </c>
    </row>
    <row r="601" spans="2:5" x14ac:dyDescent="0.25">
      <c r="B601" s="5">
        <v>43818</v>
      </c>
      <c r="C601" t="s">
        <v>27</v>
      </c>
      <c r="D601" t="s">
        <v>40</v>
      </c>
      <c r="E601">
        <v>1</v>
      </c>
    </row>
    <row r="602" spans="2:5" x14ac:dyDescent="0.25">
      <c r="B602" s="5">
        <v>44196</v>
      </c>
      <c r="C602" t="s">
        <v>27</v>
      </c>
      <c r="D602" t="s">
        <v>43</v>
      </c>
      <c r="E602">
        <v>1</v>
      </c>
    </row>
    <row r="603" spans="2:5" x14ac:dyDescent="0.25">
      <c r="B603" s="5">
        <v>43804</v>
      </c>
      <c r="C603" t="s">
        <v>29</v>
      </c>
      <c r="D603" t="s">
        <v>38</v>
      </c>
      <c r="E603">
        <v>3</v>
      </c>
    </row>
    <row r="604" spans="2:5" x14ac:dyDescent="0.25">
      <c r="B604" s="5">
        <v>44183</v>
      </c>
      <c r="C604" t="s">
        <v>30</v>
      </c>
      <c r="D604" t="s">
        <v>46</v>
      </c>
      <c r="E604">
        <v>1</v>
      </c>
    </row>
    <row r="605" spans="2:5" x14ac:dyDescent="0.25">
      <c r="B605" s="5">
        <v>43810</v>
      </c>
      <c r="C605" t="s">
        <v>28</v>
      </c>
      <c r="D605" t="s">
        <v>46</v>
      </c>
      <c r="E605">
        <v>4</v>
      </c>
    </row>
    <row r="606" spans="2:5" x14ac:dyDescent="0.25">
      <c r="B606" s="5">
        <v>44151</v>
      </c>
      <c r="C606" t="s">
        <v>27</v>
      </c>
      <c r="D606" t="s">
        <v>43</v>
      </c>
      <c r="E606">
        <v>1</v>
      </c>
    </row>
    <row r="607" spans="2:5" x14ac:dyDescent="0.25">
      <c r="B607" s="5">
        <v>43905</v>
      </c>
      <c r="C607" t="s">
        <v>27</v>
      </c>
      <c r="D607" t="s">
        <v>41</v>
      </c>
      <c r="E607">
        <v>1</v>
      </c>
    </row>
    <row r="608" spans="2:5" x14ac:dyDescent="0.25">
      <c r="B608" s="5">
        <v>43822</v>
      </c>
      <c r="C608" t="s">
        <v>29</v>
      </c>
      <c r="D608" t="s">
        <v>45</v>
      </c>
      <c r="E608">
        <v>1</v>
      </c>
    </row>
    <row r="609" spans="2:5" x14ac:dyDescent="0.25">
      <c r="B609" s="5">
        <v>43816</v>
      </c>
      <c r="C609" t="s">
        <v>29</v>
      </c>
      <c r="D609" t="s">
        <v>42</v>
      </c>
      <c r="E609">
        <v>5</v>
      </c>
    </row>
    <row r="610" spans="2:5" x14ac:dyDescent="0.25">
      <c r="B610" s="5">
        <v>43822</v>
      </c>
      <c r="C610" t="s">
        <v>27</v>
      </c>
      <c r="D610" t="s">
        <v>39</v>
      </c>
      <c r="E610">
        <v>4</v>
      </c>
    </row>
    <row r="611" spans="2:5" x14ac:dyDescent="0.25">
      <c r="B611" s="5">
        <v>44147</v>
      </c>
      <c r="C611" t="s">
        <v>30</v>
      </c>
      <c r="D611" t="s">
        <v>42</v>
      </c>
      <c r="E611">
        <v>5</v>
      </c>
    </row>
    <row r="612" spans="2:5" x14ac:dyDescent="0.25">
      <c r="B612" s="5">
        <v>43811</v>
      </c>
      <c r="C612" t="s">
        <v>27</v>
      </c>
      <c r="D612" t="s">
        <v>44</v>
      </c>
      <c r="E612">
        <v>1</v>
      </c>
    </row>
    <row r="613" spans="2:5" x14ac:dyDescent="0.25">
      <c r="B613" s="5">
        <v>43848</v>
      </c>
      <c r="C613" t="s">
        <v>27</v>
      </c>
      <c r="D613" t="s">
        <v>38</v>
      </c>
      <c r="E613">
        <v>1</v>
      </c>
    </row>
    <row r="614" spans="2:5" x14ac:dyDescent="0.25">
      <c r="B614" s="5">
        <v>44169</v>
      </c>
      <c r="C614" t="s">
        <v>30</v>
      </c>
      <c r="D614" t="s">
        <v>40</v>
      </c>
      <c r="E614">
        <v>2</v>
      </c>
    </row>
    <row r="615" spans="2:5" x14ac:dyDescent="0.25">
      <c r="B615" s="5">
        <v>44191</v>
      </c>
      <c r="C615" t="s">
        <v>27</v>
      </c>
      <c r="D615" t="s">
        <v>44</v>
      </c>
      <c r="E615">
        <v>1</v>
      </c>
    </row>
    <row r="616" spans="2:5" x14ac:dyDescent="0.25">
      <c r="B616" s="5">
        <v>43815</v>
      </c>
      <c r="C616" t="s">
        <v>27</v>
      </c>
      <c r="D616" t="s">
        <v>41</v>
      </c>
      <c r="E616">
        <v>6</v>
      </c>
    </row>
    <row r="617" spans="2:5" x14ac:dyDescent="0.25">
      <c r="B617" s="5">
        <v>43803</v>
      </c>
      <c r="C617" t="s">
        <v>29</v>
      </c>
      <c r="D617" t="s">
        <v>38</v>
      </c>
      <c r="E617">
        <v>4</v>
      </c>
    </row>
    <row r="618" spans="2:5" x14ac:dyDescent="0.25">
      <c r="B618" s="5">
        <v>43798</v>
      </c>
      <c r="C618" t="s">
        <v>28</v>
      </c>
      <c r="D618" t="s">
        <v>43</v>
      </c>
      <c r="E618">
        <v>5</v>
      </c>
    </row>
    <row r="619" spans="2:5" x14ac:dyDescent="0.25">
      <c r="B619" s="5">
        <v>44167</v>
      </c>
      <c r="C619" t="s">
        <v>27</v>
      </c>
      <c r="D619" t="s">
        <v>42</v>
      </c>
      <c r="E619">
        <v>1</v>
      </c>
    </row>
    <row r="620" spans="2:5" x14ac:dyDescent="0.25">
      <c r="B620" s="5">
        <v>43809</v>
      </c>
      <c r="C620" t="s">
        <v>29</v>
      </c>
      <c r="D620" t="s">
        <v>41</v>
      </c>
      <c r="E620">
        <v>1</v>
      </c>
    </row>
    <row r="621" spans="2:5" x14ac:dyDescent="0.25">
      <c r="B621" s="5">
        <v>44160</v>
      </c>
      <c r="C621" t="s">
        <v>27</v>
      </c>
      <c r="D621" t="s">
        <v>41</v>
      </c>
      <c r="E621">
        <v>1</v>
      </c>
    </row>
    <row r="622" spans="2:5" x14ac:dyDescent="0.25">
      <c r="B622" s="5">
        <v>44181</v>
      </c>
      <c r="C622" t="s">
        <v>28</v>
      </c>
      <c r="D622" t="s">
        <v>42</v>
      </c>
      <c r="E622">
        <v>1</v>
      </c>
    </row>
    <row r="623" spans="2:5" x14ac:dyDescent="0.25">
      <c r="B623" s="5">
        <v>44148</v>
      </c>
      <c r="C623" t="s">
        <v>28</v>
      </c>
      <c r="D623" t="s">
        <v>39</v>
      </c>
      <c r="E623">
        <v>6</v>
      </c>
    </row>
    <row r="624" spans="2:5" x14ac:dyDescent="0.25">
      <c r="B624" s="5">
        <v>44067</v>
      </c>
      <c r="C624" t="s">
        <v>29</v>
      </c>
      <c r="D624" t="s">
        <v>40</v>
      </c>
      <c r="E624">
        <v>4</v>
      </c>
    </row>
    <row r="625" spans="2:5" x14ac:dyDescent="0.25">
      <c r="B625" s="5">
        <v>44184</v>
      </c>
      <c r="C625" t="s">
        <v>27</v>
      </c>
      <c r="D625" t="s">
        <v>39</v>
      </c>
      <c r="E625">
        <v>2</v>
      </c>
    </row>
    <row r="626" spans="2:5" x14ac:dyDescent="0.25">
      <c r="B626" s="5">
        <v>44178</v>
      </c>
      <c r="C626" t="s">
        <v>27</v>
      </c>
      <c r="D626" t="s">
        <v>45</v>
      </c>
      <c r="E626">
        <v>1</v>
      </c>
    </row>
    <row r="627" spans="2:5" x14ac:dyDescent="0.25">
      <c r="B627" s="5">
        <v>44059</v>
      </c>
      <c r="C627" t="s">
        <v>27</v>
      </c>
      <c r="D627" t="s">
        <v>38</v>
      </c>
      <c r="E627">
        <v>4</v>
      </c>
    </row>
    <row r="628" spans="2:5" x14ac:dyDescent="0.25">
      <c r="B628" s="5">
        <v>43677</v>
      </c>
      <c r="C628" t="s">
        <v>27</v>
      </c>
      <c r="D628" t="s">
        <v>42</v>
      </c>
      <c r="E628">
        <v>1</v>
      </c>
    </row>
    <row r="629" spans="2:5" x14ac:dyDescent="0.25">
      <c r="B629" s="5">
        <v>43799</v>
      </c>
      <c r="C629" t="s">
        <v>27</v>
      </c>
      <c r="D629" t="s">
        <v>39</v>
      </c>
      <c r="E629">
        <v>9</v>
      </c>
    </row>
    <row r="630" spans="2:5" x14ac:dyDescent="0.25">
      <c r="B630" s="5">
        <v>44175</v>
      </c>
      <c r="C630" t="s">
        <v>28</v>
      </c>
      <c r="D630" t="s">
        <v>39</v>
      </c>
      <c r="E630">
        <v>9</v>
      </c>
    </row>
    <row r="631" spans="2:5" x14ac:dyDescent="0.25">
      <c r="B631" s="5">
        <v>44163</v>
      </c>
      <c r="C631" t="s">
        <v>29</v>
      </c>
      <c r="D631" t="s">
        <v>39</v>
      </c>
      <c r="E631">
        <v>1</v>
      </c>
    </row>
    <row r="632" spans="2:5" x14ac:dyDescent="0.25">
      <c r="B632" s="5">
        <v>44155</v>
      </c>
      <c r="C632" t="s">
        <v>27</v>
      </c>
      <c r="D632" t="s">
        <v>38</v>
      </c>
      <c r="E632">
        <v>5</v>
      </c>
    </row>
    <row r="633" spans="2:5" x14ac:dyDescent="0.25">
      <c r="B633" s="5">
        <v>44175</v>
      </c>
      <c r="C633" t="s">
        <v>27</v>
      </c>
      <c r="D633" t="s">
        <v>41</v>
      </c>
      <c r="E633">
        <v>1</v>
      </c>
    </row>
    <row r="634" spans="2:5" x14ac:dyDescent="0.25">
      <c r="B634" s="5">
        <v>44153</v>
      </c>
      <c r="C634" t="s">
        <v>27</v>
      </c>
      <c r="D634" t="s">
        <v>44</v>
      </c>
      <c r="E634">
        <v>1</v>
      </c>
    </row>
    <row r="635" spans="2:5" x14ac:dyDescent="0.25">
      <c r="B635" s="5">
        <v>44184</v>
      </c>
      <c r="C635" t="s">
        <v>28</v>
      </c>
      <c r="D635" t="s">
        <v>41</v>
      </c>
      <c r="E635">
        <v>1</v>
      </c>
    </row>
    <row r="636" spans="2:5" x14ac:dyDescent="0.25">
      <c r="B636" s="5">
        <v>43517</v>
      </c>
      <c r="C636" t="s">
        <v>27</v>
      </c>
      <c r="D636" t="s">
        <v>42</v>
      </c>
      <c r="E636">
        <v>2</v>
      </c>
    </row>
    <row r="637" spans="2:5" x14ac:dyDescent="0.25">
      <c r="B637" s="5">
        <v>43809</v>
      </c>
      <c r="C637" t="s">
        <v>29</v>
      </c>
      <c r="D637" t="s">
        <v>45</v>
      </c>
      <c r="E637">
        <v>1</v>
      </c>
    </row>
    <row r="638" spans="2:5" x14ac:dyDescent="0.25">
      <c r="B638" s="5">
        <v>43808</v>
      </c>
      <c r="C638" t="s">
        <v>29</v>
      </c>
      <c r="D638" t="s">
        <v>39</v>
      </c>
      <c r="E638">
        <v>3</v>
      </c>
    </row>
    <row r="639" spans="2:5" x14ac:dyDescent="0.25">
      <c r="B639" s="5">
        <v>43795</v>
      </c>
      <c r="C639" t="s">
        <v>27</v>
      </c>
      <c r="D639" t="s">
        <v>41</v>
      </c>
      <c r="E639">
        <v>1</v>
      </c>
    </row>
    <row r="640" spans="2:5" x14ac:dyDescent="0.25">
      <c r="B640" s="5">
        <v>43814</v>
      </c>
      <c r="C640" t="s">
        <v>29</v>
      </c>
      <c r="D640" t="s">
        <v>44</v>
      </c>
      <c r="E640">
        <v>1</v>
      </c>
    </row>
    <row r="641" spans="2:5" x14ac:dyDescent="0.25">
      <c r="B641" s="5">
        <v>43875</v>
      </c>
      <c r="C641" t="s">
        <v>27</v>
      </c>
      <c r="D641" t="s">
        <v>39</v>
      </c>
      <c r="E641">
        <v>1</v>
      </c>
    </row>
    <row r="642" spans="2:5" x14ac:dyDescent="0.25">
      <c r="B642" s="5">
        <v>44167</v>
      </c>
      <c r="C642" t="s">
        <v>27</v>
      </c>
      <c r="D642" t="s">
        <v>39</v>
      </c>
      <c r="E642">
        <v>1</v>
      </c>
    </row>
    <row r="643" spans="2:5" x14ac:dyDescent="0.25">
      <c r="B643" s="5">
        <v>44167</v>
      </c>
      <c r="C643" t="s">
        <v>29</v>
      </c>
      <c r="D643" t="s">
        <v>41</v>
      </c>
      <c r="E643">
        <v>1</v>
      </c>
    </row>
    <row r="644" spans="2:5" x14ac:dyDescent="0.25">
      <c r="B644" s="5">
        <v>43823</v>
      </c>
      <c r="C644" t="s">
        <v>28</v>
      </c>
      <c r="D644" t="s">
        <v>39</v>
      </c>
      <c r="E644">
        <v>2</v>
      </c>
    </row>
    <row r="645" spans="2:5" x14ac:dyDescent="0.25">
      <c r="B645" s="5">
        <v>43537</v>
      </c>
      <c r="C645" t="s">
        <v>28</v>
      </c>
      <c r="D645" t="s">
        <v>44</v>
      </c>
      <c r="E645">
        <v>1</v>
      </c>
    </row>
    <row r="646" spans="2:5" x14ac:dyDescent="0.25">
      <c r="B646" s="5">
        <v>43797</v>
      </c>
      <c r="C646" t="s">
        <v>27</v>
      </c>
      <c r="D646" t="s">
        <v>40</v>
      </c>
      <c r="E646">
        <v>1</v>
      </c>
    </row>
    <row r="647" spans="2:5" x14ac:dyDescent="0.25">
      <c r="B647" s="5">
        <v>43817</v>
      </c>
      <c r="C647" t="s">
        <v>27</v>
      </c>
      <c r="D647" t="s">
        <v>42</v>
      </c>
      <c r="E647">
        <v>1</v>
      </c>
    </row>
    <row r="648" spans="2:5" x14ac:dyDescent="0.25">
      <c r="B648" s="5">
        <v>43792</v>
      </c>
      <c r="C648" t="s">
        <v>29</v>
      </c>
      <c r="D648" t="s">
        <v>43</v>
      </c>
      <c r="E648">
        <v>2</v>
      </c>
    </row>
    <row r="649" spans="2:5" x14ac:dyDescent="0.25">
      <c r="B649" s="5">
        <v>43721</v>
      </c>
      <c r="C649" t="s">
        <v>28</v>
      </c>
      <c r="D649" t="s">
        <v>38</v>
      </c>
      <c r="E649">
        <v>1</v>
      </c>
    </row>
    <row r="650" spans="2:5" x14ac:dyDescent="0.25">
      <c r="B650" s="5">
        <v>44179</v>
      </c>
      <c r="C650" t="s">
        <v>27</v>
      </c>
      <c r="D650" t="s">
        <v>41</v>
      </c>
      <c r="E650">
        <v>2</v>
      </c>
    </row>
    <row r="651" spans="2:5" x14ac:dyDescent="0.25">
      <c r="B651" s="5">
        <v>43948</v>
      </c>
      <c r="C651" t="s">
        <v>29</v>
      </c>
      <c r="D651" t="s">
        <v>46</v>
      </c>
      <c r="E651">
        <v>1</v>
      </c>
    </row>
    <row r="652" spans="2:5" x14ac:dyDescent="0.25">
      <c r="B652" s="5">
        <v>44169</v>
      </c>
      <c r="C652" t="s">
        <v>27</v>
      </c>
      <c r="D652" t="s">
        <v>42</v>
      </c>
      <c r="E652">
        <v>1</v>
      </c>
    </row>
    <row r="653" spans="2:5" x14ac:dyDescent="0.25">
      <c r="B653" s="5">
        <v>43790</v>
      </c>
      <c r="C653" t="s">
        <v>27</v>
      </c>
      <c r="D653" t="s">
        <v>44</v>
      </c>
      <c r="E653">
        <v>2</v>
      </c>
    </row>
    <row r="654" spans="2:5" x14ac:dyDescent="0.25">
      <c r="B654" s="5">
        <v>43814</v>
      </c>
      <c r="C654" t="s">
        <v>28</v>
      </c>
      <c r="D654" t="s">
        <v>44</v>
      </c>
      <c r="E654">
        <v>3</v>
      </c>
    </row>
    <row r="655" spans="2:5" x14ac:dyDescent="0.25">
      <c r="B655" s="5">
        <v>43524</v>
      </c>
      <c r="C655" t="s">
        <v>27</v>
      </c>
      <c r="D655" t="s">
        <v>41</v>
      </c>
      <c r="E655">
        <v>1</v>
      </c>
    </row>
    <row r="656" spans="2:5" x14ac:dyDescent="0.25">
      <c r="B656" s="5">
        <v>43978</v>
      </c>
      <c r="C656" t="s">
        <v>28</v>
      </c>
      <c r="D656" t="s">
        <v>42</v>
      </c>
      <c r="E656">
        <v>3</v>
      </c>
    </row>
    <row r="657" spans="2:5" x14ac:dyDescent="0.25">
      <c r="B657" s="5">
        <v>43804</v>
      </c>
      <c r="C657" t="s">
        <v>30</v>
      </c>
      <c r="D657" t="s">
        <v>39</v>
      </c>
      <c r="E657">
        <v>1</v>
      </c>
    </row>
    <row r="658" spans="2:5" x14ac:dyDescent="0.25">
      <c r="B658" s="5">
        <v>43807</v>
      </c>
      <c r="C658" t="s">
        <v>29</v>
      </c>
      <c r="D658" t="s">
        <v>44</v>
      </c>
      <c r="E658">
        <v>2</v>
      </c>
    </row>
    <row r="659" spans="2:5" x14ac:dyDescent="0.25">
      <c r="B659" s="5">
        <v>44168</v>
      </c>
      <c r="C659" t="s">
        <v>27</v>
      </c>
      <c r="D659" t="s">
        <v>41</v>
      </c>
      <c r="E659">
        <v>3</v>
      </c>
    </row>
    <row r="660" spans="2:5" x14ac:dyDescent="0.25">
      <c r="B660" s="5">
        <v>44147</v>
      </c>
      <c r="C660" t="s">
        <v>29</v>
      </c>
      <c r="D660" t="s">
        <v>41</v>
      </c>
      <c r="E660">
        <v>1</v>
      </c>
    </row>
    <row r="661" spans="2:5" x14ac:dyDescent="0.25">
      <c r="B661" s="5">
        <v>43740</v>
      </c>
      <c r="C661" t="s">
        <v>28</v>
      </c>
      <c r="D661" t="s">
        <v>42</v>
      </c>
      <c r="E661">
        <v>2</v>
      </c>
    </row>
    <row r="662" spans="2:5" x14ac:dyDescent="0.25">
      <c r="B662" s="5">
        <v>44152</v>
      </c>
      <c r="C662" t="s">
        <v>29</v>
      </c>
      <c r="D662" t="s">
        <v>38</v>
      </c>
      <c r="E662">
        <v>3</v>
      </c>
    </row>
    <row r="663" spans="2:5" x14ac:dyDescent="0.25">
      <c r="B663" s="5">
        <v>43810</v>
      </c>
      <c r="C663" t="s">
        <v>27</v>
      </c>
      <c r="D663" t="s">
        <v>41</v>
      </c>
      <c r="E663">
        <v>2</v>
      </c>
    </row>
    <row r="664" spans="2:5" x14ac:dyDescent="0.25">
      <c r="B664" s="5">
        <v>44163</v>
      </c>
      <c r="C664" t="s">
        <v>27</v>
      </c>
      <c r="D664" t="s">
        <v>39</v>
      </c>
      <c r="E664">
        <v>1</v>
      </c>
    </row>
    <row r="665" spans="2:5" x14ac:dyDescent="0.25">
      <c r="B665" s="5">
        <v>43822</v>
      </c>
      <c r="C665" t="s">
        <v>29</v>
      </c>
      <c r="D665" t="s">
        <v>39</v>
      </c>
      <c r="E665">
        <v>2</v>
      </c>
    </row>
    <row r="666" spans="2:5" x14ac:dyDescent="0.25">
      <c r="B666" s="5">
        <v>44156</v>
      </c>
      <c r="C666" t="s">
        <v>27</v>
      </c>
      <c r="D666" t="s">
        <v>39</v>
      </c>
      <c r="E666">
        <v>6</v>
      </c>
    </row>
    <row r="667" spans="2:5" x14ac:dyDescent="0.25">
      <c r="B667" s="5">
        <v>43792</v>
      </c>
      <c r="C667" t="s">
        <v>29</v>
      </c>
      <c r="D667" t="s">
        <v>44</v>
      </c>
      <c r="E667">
        <v>1</v>
      </c>
    </row>
    <row r="668" spans="2:5" x14ac:dyDescent="0.25">
      <c r="B668" s="5">
        <v>43483</v>
      </c>
      <c r="C668" t="s">
        <v>27</v>
      </c>
      <c r="D668" t="s">
        <v>38</v>
      </c>
      <c r="E668">
        <v>1</v>
      </c>
    </row>
    <row r="669" spans="2:5" x14ac:dyDescent="0.25">
      <c r="B669" s="5">
        <v>43799</v>
      </c>
      <c r="C669" t="s">
        <v>27</v>
      </c>
      <c r="D669" t="s">
        <v>38</v>
      </c>
      <c r="E669">
        <v>3</v>
      </c>
    </row>
    <row r="670" spans="2:5" x14ac:dyDescent="0.25">
      <c r="B670" s="5">
        <v>43821</v>
      </c>
      <c r="C670" t="s">
        <v>29</v>
      </c>
      <c r="D670" t="s">
        <v>43</v>
      </c>
      <c r="E670">
        <v>4</v>
      </c>
    </row>
    <row r="671" spans="2:5" x14ac:dyDescent="0.25">
      <c r="B671" s="5">
        <v>43817</v>
      </c>
      <c r="C671" t="s">
        <v>27</v>
      </c>
      <c r="D671" t="s">
        <v>41</v>
      </c>
      <c r="E671">
        <v>1</v>
      </c>
    </row>
    <row r="672" spans="2:5" x14ac:dyDescent="0.25">
      <c r="B672" s="5">
        <v>44149</v>
      </c>
      <c r="C672" t="s">
        <v>27</v>
      </c>
      <c r="D672" t="s">
        <v>39</v>
      </c>
      <c r="E672">
        <v>2</v>
      </c>
    </row>
    <row r="673" spans="2:5" x14ac:dyDescent="0.25">
      <c r="B673" s="5">
        <v>44182</v>
      </c>
      <c r="C673" t="s">
        <v>27</v>
      </c>
      <c r="D673" t="s">
        <v>38</v>
      </c>
      <c r="E673">
        <v>1</v>
      </c>
    </row>
    <row r="674" spans="2:5" x14ac:dyDescent="0.25">
      <c r="B674" s="5">
        <v>43817</v>
      </c>
      <c r="C674" t="s">
        <v>27</v>
      </c>
      <c r="D674" t="s">
        <v>39</v>
      </c>
      <c r="E674">
        <v>5</v>
      </c>
    </row>
    <row r="675" spans="2:5" x14ac:dyDescent="0.25">
      <c r="B675" s="5">
        <v>43809</v>
      </c>
      <c r="C675" t="s">
        <v>29</v>
      </c>
      <c r="D675" t="s">
        <v>44</v>
      </c>
      <c r="E675">
        <v>2</v>
      </c>
    </row>
    <row r="676" spans="2:5" x14ac:dyDescent="0.25">
      <c r="B676" s="5">
        <v>44162</v>
      </c>
      <c r="C676" t="s">
        <v>29</v>
      </c>
      <c r="D676" t="s">
        <v>43</v>
      </c>
      <c r="E676">
        <v>3</v>
      </c>
    </row>
    <row r="677" spans="2:5" x14ac:dyDescent="0.25">
      <c r="B677" s="5">
        <v>43540</v>
      </c>
      <c r="C677" t="s">
        <v>27</v>
      </c>
      <c r="D677" t="s">
        <v>41</v>
      </c>
      <c r="E677">
        <v>1</v>
      </c>
    </row>
    <row r="678" spans="2:5" x14ac:dyDescent="0.25">
      <c r="B678" s="5">
        <v>44165</v>
      </c>
      <c r="C678" t="s">
        <v>28</v>
      </c>
      <c r="D678" t="s">
        <v>38</v>
      </c>
      <c r="E678">
        <v>1</v>
      </c>
    </row>
    <row r="679" spans="2:5" x14ac:dyDescent="0.25">
      <c r="B679" s="5">
        <v>44156</v>
      </c>
      <c r="C679" t="s">
        <v>28</v>
      </c>
      <c r="D679" t="s">
        <v>41</v>
      </c>
      <c r="E679">
        <v>3</v>
      </c>
    </row>
    <row r="680" spans="2:5" x14ac:dyDescent="0.25">
      <c r="B680" s="5">
        <v>44162</v>
      </c>
      <c r="C680" t="s">
        <v>29</v>
      </c>
      <c r="D680" t="s">
        <v>44</v>
      </c>
      <c r="E680">
        <v>2</v>
      </c>
    </row>
    <row r="681" spans="2:5" x14ac:dyDescent="0.25">
      <c r="B681" s="5">
        <v>43809</v>
      </c>
      <c r="C681" t="s">
        <v>27</v>
      </c>
      <c r="D681" t="s">
        <v>45</v>
      </c>
      <c r="E681">
        <v>1</v>
      </c>
    </row>
    <row r="682" spans="2:5" x14ac:dyDescent="0.25">
      <c r="B682" s="5">
        <v>44160</v>
      </c>
      <c r="C682" t="s">
        <v>29</v>
      </c>
      <c r="D682" t="s">
        <v>38</v>
      </c>
      <c r="E682">
        <v>2</v>
      </c>
    </row>
    <row r="683" spans="2:5" x14ac:dyDescent="0.25">
      <c r="B683" s="5">
        <v>44158</v>
      </c>
      <c r="C683" t="s">
        <v>29</v>
      </c>
      <c r="D683" t="s">
        <v>42</v>
      </c>
      <c r="E683">
        <v>7</v>
      </c>
    </row>
    <row r="684" spans="2:5" x14ac:dyDescent="0.25">
      <c r="B684" s="5">
        <v>44177</v>
      </c>
      <c r="C684" t="s">
        <v>27</v>
      </c>
      <c r="D684" t="s">
        <v>44</v>
      </c>
      <c r="E684">
        <v>1</v>
      </c>
    </row>
    <row r="685" spans="2:5" x14ac:dyDescent="0.25">
      <c r="B685" s="5">
        <v>43466</v>
      </c>
      <c r="C685" t="s">
        <v>28</v>
      </c>
      <c r="D685" t="s">
        <v>41</v>
      </c>
      <c r="E685">
        <v>6</v>
      </c>
    </row>
    <row r="686" spans="2:5" x14ac:dyDescent="0.25">
      <c r="B686" s="5">
        <v>43819</v>
      </c>
      <c r="C686" t="s">
        <v>29</v>
      </c>
      <c r="D686" t="s">
        <v>45</v>
      </c>
      <c r="E686">
        <v>1</v>
      </c>
    </row>
    <row r="687" spans="2:5" x14ac:dyDescent="0.25">
      <c r="B687" s="5">
        <v>43912</v>
      </c>
      <c r="C687" t="s">
        <v>29</v>
      </c>
      <c r="D687" t="s">
        <v>42</v>
      </c>
      <c r="E687">
        <v>1</v>
      </c>
    </row>
    <row r="688" spans="2:5" x14ac:dyDescent="0.25">
      <c r="B688" s="5">
        <v>43816</v>
      </c>
      <c r="C688" t="s">
        <v>28</v>
      </c>
      <c r="D688" t="s">
        <v>38</v>
      </c>
      <c r="E688">
        <v>2</v>
      </c>
    </row>
    <row r="689" spans="2:5" x14ac:dyDescent="0.25">
      <c r="B689" s="5">
        <v>43866</v>
      </c>
      <c r="C689" t="s">
        <v>27</v>
      </c>
      <c r="D689" t="s">
        <v>45</v>
      </c>
      <c r="E689">
        <v>9</v>
      </c>
    </row>
    <row r="690" spans="2:5" x14ac:dyDescent="0.25">
      <c r="B690" s="5">
        <v>43598</v>
      </c>
      <c r="C690" t="s">
        <v>27</v>
      </c>
      <c r="D690" t="s">
        <v>41</v>
      </c>
      <c r="E690">
        <v>2</v>
      </c>
    </row>
    <row r="691" spans="2:5" x14ac:dyDescent="0.25">
      <c r="B691" s="5">
        <v>44167</v>
      </c>
      <c r="C691" t="s">
        <v>27</v>
      </c>
      <c r="D691" t="s">
        <v>44</v>
      </c>
      <c r="E691">
        <v>1</v>
      </c>
    </row>
    <row r="692" spans="2:5" x14ac:dyDescent="0.25">
      <c r="B692" s="5">
        <v>43615</v>
      </c>
      <c r="C692" t="s">
        <v>27</v>
      </c>
      <c r="D692" t="s">
        <v>39</v>
      </c>
      <c r="E692">
        <v>1</v>
      </c>
    </row>
    <row r="693" spans="2:5" x14ac:dyDescent="0.25">
      <c r="B693" s="5">
        <v>44149</v>
      </c>
      <c r="C693" t="s">
        <v>28</v>
      </c>
      <c r="D693" t="s">
        <v>38</v>
      </c>
      <c r="E693">
        <v>2</v>
      </c>
    </row>
    <row r="694" spans="2:5" x14ac:dyDescent="0.25">
      <c r="B694" s="5">
        <v>43988</v>
      </c>
      <c r="C694" t="s">
        <v>28</v>
      </c>
      <c r="D694" t="s">
        <v>41</v>
      </c>
      <c r="E694">
        <v>1</v>
      </c>
    </row>
    <row r="695" spans="2:5" x14ac:dyDescent="0.25">
      <c r="B695" s="5">
        <v>44187</v>
      </c>
      <c r="C695" t="s">
        <v>27</v>
      </c>
      <c r="D695" t="s">
        <v>38</v>
      </c>
      <c r="E695">
        <v>1</v>
      </c>
    </row>
    <row r="696" spans="2:5" x14ac:dyDescent="0.25">
      <c r="B696" s="5">
        <v>44183</v>
      </c>
      <c r="C696" t="s">
        <v>29</v>
      </c>
      <c r="D696" t="s">
        <v>41</v>
      </c>
      <c r="E696">
        <v>4</v>
      </c>
    </row>
    <row r="697" spans="2:5" x14ac:dyDescent="0.25">
      <c r="B697" s="5">
        <v>43896</v>
      </c>
      <c r="C697" t="s">
        <v>27</v>
      </c>
      <c r="D697" t="s">
        <v>45</v>
      </c>
      <c r="E697">
        <v>1</v>
      </c>
    </row>
    <row r="698" spans="2:5" x14ac:dyDescent="0.25">
      <c r="B698" s="5">
        <v>44054</v>
      </c>
      <c r="C698" t="s">
        <v>28</v>
      </c>
      <c r="D698" t="s">
        <v>38</v>
      </c>
      <c r="E698">
        <v>1</v>
      </c>
    </row>
    <row r="699" spans="2:5" x14ac:dyDescent="0.25">
      <c r="B699" s="5">
        <v>43895</v>
      </c>
      <c r="C699" t="s">
        <v>27</v>
      </c>
      <c r="D699" t="s">
        <v>46</v>
      </c>
      <c r="E699">
        <v>2</v>
      </c>
    </row>
    <row r="700" spans="2:5" x14ac:dyDescent="0.25">
      <c r="B700" s="5">
        <v>43806</v>
      </c>
      <c r="C700" t="s">
        <v>30</v>
      </c>
      <c r="D700" t="s">
        <v>42</v>
      </c>
      <c r="E700">
        <v>1</v>
      </c>
    </row>
    <row r="701" spans="2:5" x14ac:dyDescent="0.25">
      <c r="B701" s="5">
        <v>43849</v>
      </c>
      <c r="C701" t="s">
        <v>28</v>
      </c>
      <c r="D701" t="s">
        <v>41</v>
      </c>
      <c r="E701">
        <v>9</v>
      </c>
    </row>
    <row r="702" spans="2:5" x14ac:dyDescent="0.25">
      <c r="B702" s="5">
        <v>43819</v>
      </c>
      <c r="C702" t="s">
        <v>28</v>
      </c>
      <c r="D702" t="s">
        <v>41</v>
      </c>
      <c r="E702">
        <v>1</v>
      </c>
    </row>
    <row r="703" spans="2:5" x14ac:dyDescent="0.25">
      <c r="B703" s="5">
        <v>43815</v>
      </c>
      <c r="C703" t="s">
        <v>28</v>
      </c>
      <c r="D703" t="s">
        <v>39</v>
      </c>
      <c r="E703">
        <v>1</v>
      </c>
    </row>
    <row r="704" spans="2:5" x14ac:dyDescent="0.25">
      <c r="B704" s="5">
        <v>43798</v>
      </c>
      <c r="C704" t="s">
        <v>28</v>
      </c>
      <c r="D704" t="s">
        <v>41</v>
      </c>
      <c r="E704">
        <v>1</v>
      </c>
    </row>
    <row r="705" spans="2:5" x14ac:dyDescent="0.25">
      <c r="B705" s="5">
        <v>44148</v>
      </c>
      <c r="C705" t="s">
        <v>28</v>
      </c>
      <c r="D705" t="s">
        <v>38</v>
      </c>
      <c r="E705">
        <v>2</v>
      </c>
    </row>
    <row r="706" spans="2:5" x14ac:dyDescent="0.25">
      <c r="B706" s="5">
        <v>43802</v>
      </c>
      <c r="C706" t="s">
        <v>27</v>
      </c>
      <c r="D706" t="s">
        <v>43</v>
      </c>
      <c r="E706">
        <v>2</v>
      </c>
    </row>
    <row r="707" spans="2:5" x14ac:dyDescent="0.25">
      <c r="B707" s="5">
        <v>44035</v>
      </c>
      <c r="C707" t="s">
        <v>29</v>
      </c>
      <c r="D707" t="s">
        <v>46</v>
      </c>
      <c r="E707">
        <v>1</v>
      </c>
    </row>
    <row r="708" spans="2:5" x14ac:dyDescent="0.25">
      <c r="B708" s="5">
        <v>43674</v>
      </c>
      <c r="C708" t="s">
        <v>27</v>
      </c>
      <c r="D708" t="s">
        <v>44</v>
      </c>
      <c r="E708">
        <v>2</v>
      </c>
    </row>
    <row r="709" spans="2:5" x14ac:dyDescent="0.25">
      <c r="B709" s="5">
        <v>43866</v>
      </c>
      <c r="C709" t="s">
        <v>27</v>
      </c>
      <c r="D709" t="s">
        <v>39</v>
      </c>
      <c r="E709">
        <v>2</v>
      </c>
    </row>
    <row r="710" spans="2:5" x14ac:dyDescent="0.25">
      <c r="B710" s="5">
        <v>43822</v>
      </c>
      <c r="C710" t="s">
        <v>28</v>
      </c>
      <c r="D710" t="s">
        <v>38</v>
      </c>
      <c r="E710">
        <v>1</v>
      </c>
    </row>
    <row r="711" spans="2:5" x14ac:dyDescent="0.25">
      <c r="B711" s="5">
        <v>43497</v>
      </c>
      <c r="C711" t="s">
        <v>28</v>
      </c>
      <c r="D711" t="s">
        <v>44</v>
      </c>
      <c r="E711">
        <v>2</v>
      </c>
    </row>
    <row r="712" spans="2:5" x14ac:dyDescent="0.25">
      <c r="B712" s="5">
        <v>44176</v>
      </c>
      <c r="C712" t="s">
        <v>28</v>
      </c>
      <c r="D712" t="s">
        <v>38</v>
      </c>
      <c r="E712">
        <v>9</v>
      </c>
    </row>
    <row r="713" spans="2:5" x14ac:dyDescent="0.25">
      <c r="B713" s="5">
        <v>43853</v>
      </c>
      <c r="C713" t="s">
        <v>27</v>
      </c>
      <c r="D713" t="s">
        <v>39</v>
      </c>
      <c r="E713">
        <v>2</v>
      </c>
    </row>
    <row r="714" spans="2:5" x14ac:dyDescent="0.25">
      <c r="B714" s="5">
        <v>44167</v>
      </c>
      <c r="C714" t="s">
        <v>28</v>
      </c>
      <c r="D714" t="s">
        <v>42</v>
      </c>
      <c r="E714">
        <v>8</v>
      </c>
    </row>
    <row r="715" spans="2:5" x14ac:dyDescent="0.25">
      <c r="B715" s="5">
        <v>44187</v>
      </c>
      <c r="C715" t="s">
        <v>28</v>
      </c>
      <c r="D715" t="s">
        <v>43</v>
      </c>
      <c r="E715">
        <v>6</v>
      </c>
    </row>
    <row r="716" spans="2:5" x14ac:dyDescent="0.25">
      <c r="B716" s="5">
        <v>44153</v>
      </c>
      <c r="C716" t="s">
        <v>28</v>
      </c>
      <c r="D716" t="s">
        <v>39</v>
      </c>
      <c r="E716">
        <v>1</v>
      </c>
    </row>
    <row r="717" spans="2:5" x14ac:dyDescent="0.25">
      <c r="B717" s="5">
        <v>43799</v>
      </c>
      <c r="C717" t="s">
        <v>28</v>
      </c>
      <c r="D717" t="s">
        <v>39</v>
      </c>
      <c r="E717">
        <v>2</v>
      </c>
    </row>
    <row r="718" spans="2:5" x14ac:dyDescent="0.25">
      <c r="B718" s="5">
        <v>43712</v>
      </c>
      <c r="C718" t="s">
        <v>27</v>
      </c>
      <c r="D718" t="s">
        <v>38</v>
      </c>
      <c r="E718">
        <v>1</v>
      </c>
    </row>
    <row r="719" spans="2:5" x14ac:dyDescent="0.25">
      <c r="B719" s="5">
        <v>43484</v>
      </c>
      <c r="C719" t="s">
        <v>29</v>
      </c>
      <c r="D719" t="s">
        <v>45</v>
      </c>
      <c r="E719">
        <v>1</v>
      </c>
    </row>
    <row r="720" spans="2:5" x14ac:dyDescent="0.25">
      <c r="B720" s="5">
        <v>44186</v>
      </c>
      <c r="C720" t="s">
        <v>28</v>
      </c>
      <c r="D720" t="s">
        <v>39</v>
      </c>
      <c r="E720">
        <v>1</v>
      </c>
    </row>
    <row r="721" spans="2:5" x14ac:dyDescent="0.25">
      <c r="B721" s="5">
        <v>43798</v>
      </c>
      <c r="C721" t="s">
        <v>28</v>
      </c>
      <c r="D721" t="s">
        <v>43</v>
      </c>
      <c r="E721">
        <v>2</v>
      </c>
    </row>
    <row r="722" spans="2:5" x14ac:dyDescent="0.25">
      <c r="B722" s="5">
        <v>43817</v>
      </c>
      <c r="C722" t="s">
        <v>28</v>
      </c>
      <c r="D722" t="s">
        <v>40</v>
      </c>
      <c r="E722">
        <v>1</v>
      </c>
    </row>
    <row r="723" spans="2:5" x14ac:dyDescent="0.25">
      <c r="B723" s="5">
        <v>44184</v>
      </c>
      <c r="C723" t="s">
        <v>28</v>
      </c>
      <c r="D723" t="s">
        <v>40</v>
      </c>
      <c r="E723">
        <v>9</v>
      </c>
    </row>
    <row r="724" spans="2:5" x14ac:dyDescent="0.25">
      <c r="B724" s="5">
        <v>43802</v>
      </c>
      <c r="C724" t="s">
        <v>27</v>
      </c>
      <c r="D724" t="s">
        <v>38</v>
      </c>
      <c r="E724">
        <v>2</v>
      </c>
    </row>
    <row r="725" spans="2:5" x14ac:dyDescent="0.25">
      <c r="B725" s="5">
        <v>44149</v>
      </c>
      <c r="C725" t="s">
        <v>28</v>
      </c>
      <c r="D725" t="s">
        <v>41</v>
      </c>
      <c r="E725">
        <v>1</v>
      </c>
    </row>
    <row r="726" spans="2:5" x14ac:dyDescent="0.25">
      <c r="B726" s="5">
        <v>44164</v>
      </c>
      <c r="C726" t="s">
        <v>30</v>
      </c>
      <c r="D726" t="s">
        <v>39</v>
      </c>
      <c r="E726">
        <v>5</v>
      </c>
    </row>
    <row r="727" spans="2:5" x14ac:dyDescent="0.25">
      <c r="B727" s="5">
        <v>43894</v>
      </c>
      <c r="C727" t="s">
        <v>28</v>
      </c>
      <c r="D727" t="s">
        <v>44</v>
      </c>
      <c r="E727">
        <v>1</v>
      </c>
    </row>
    <row r="728" spans="2:5" x14ac:dyDescent="0.25">
      <c r="B728" s="5">
        <v>43806</v>
      </c>
      <c r="C728" t="s">
        <v>27</v>
      </c>
      <c r="D728" t="s">
        <v>44</v>
      </c>
      <c r="E728">
        <v>2</v>
      </c>
    </row>
    <row r="729" spans="2:5" x14ac:dyDescent="0.25">
      <c r="B729" s="5">
        <v>43868</v>
      </c>
      <c r="C729" t="s">
        <v>29</v>
      </c>
      <c r="D729" t="s">
        <v>43</v>
      </c>
      <c r="E729">
        <v>5</v>
      </c>
    </row>
    <row r="730" spans="2:5" x14ac:dyDescent="0.25">
      <c r="B730" s="5">
        <v>43660</v>
      </c>
      <c r="C730" t="s">
        <v>27</v>
      </c>
      <c r="D730" t="s">
        <v>39</v>
      </c>
      <c r="E730">
        <v>2</v>
      </c>
    </row>
    <row r="731" spans="2:5" x14ac:dyDescent="0.25">
      <c r="B731" s="5">
        <v>43490</v>
      </c>
      <c r="C731" t="s">
        <v>27</v>
      </c>
      <c r="D731" t="s">
        <v>39</v>
      </c>
      <c r="E731">
        <v>2</v>
      </c>
    </row>
    <row r="732" spans="2:5" x14ac:dyDescent="0.25">
      <c r="B732" s="5">
        <v>44157</v>
      </c>
      <c r="C732" t="s">
        <v>29</v>
      </c>
      <c r="D732" t="s">
        <v>43</v>
      </c>
      <c r="E732">
        <v>2</v>
      </c>
    </row>
    <row r="733" spans="2:5" x14ac:dyDescent="0.25">
      <c r="B733" s="5">
        <v>43818</v>
      </c>
      <c r="C733" t="s">
        <v>28</v>
      </c>
      <c r="D733" t="s">
        <v>38</v>
      </c>
      <c r="E733">
        <v>7</v>
      </c>
    </row>
    <row r="734" spans="2:5" x14ac:dyDescent="0.25">
      <c r="B734" s="5">
        <v>43824</v>
      </c>
      <c r="C734" t="s">
        <v>28</v>
      </c>
      <c r="D734" t="s">
        <v>42</v>
      </c>
      <c r="E734">
        <v>1</v>
      </c>
    </row>
    <row r="735" spans="2:5" x14ac:dyDescent="0.25">
      <c r="B735" s="5">
        <v>44147</v>
      </c>
      <c r="C735" t="s">
        <v>28</v>
      </c>
      <c r="D735" t="s">
        <v>38</v>
      </c>
      <c r="E735">
        <v>2</v>
      </c>
    </row>
    <row r="736" spans="2:5" x14ac:dyDescent="0.25">
      <c r="B736" s="5">
        <v>44166</v>
      </c>
      <c r="C736" t="s">
        <v>28</v>
      </c>
      <c r="D736" t="s">
        <v>39</v>
      </c>
      <c r="E736">
        <v>1</v>
      </c>
    </row>
    <row r="737" spans="2:5" x14ac:dyDescent="0.25">
      <c r="B737" s="5">
        <v>43908</v>
      </c>
      <c r="C737" t="s">
        <v>29</v>
      </c>
      <c r="D737" t="s">
        <v>41</v>
      </c>
      <c r="E737">
        <v>1</v>
      </c>
    </row>
    <row r="738" spans="2:5" x14ac:dyDescent="0.25">
      <c r="B738" s="5">
        <v>44184</v>
      </c>
      <c r="C738" t="s">
        <v>29</v>
      </c>
      <c r="D738" t="s">
        <v>41</v>
      </c>
      <c r="E738">
        <v>3</v>
      </c>
    </row>
    <row r="739" spans="2:5" x14ac:dyDescent="0.25">
      <c r="B739" s="5">
        <v>44174</v>
      </c>
      <c r="C739" t="s">
        <v>27</v>
      </c>
      <c r="D739" t="s">
        <v>39</v>
      </c>
      <c r="E739">
        <v>1</v>
      </c>
    </row>
    <row r="740" spans="2:5" x14ac:dyDescent="0.25">
      <c r="B740" s="5">
        <v>43713</v>
      </c>
      <c r="C740" t="s">
        <v>29</v>
      </c>
      <c r="D740" t="s">
        <v>41</v>
      </c>
      <c r="E740">
        <v>1</v>
      </c>
    </row>
    <row r="741" spans="2:5" x14ac:dyDescent="0.25">
      <c r="B741" s="5">
        <v>43471</v>
      </c>
      <c r="C741" t="s">
        <v>28</v>
      </c>
      <c r="D741" t="s">
        <v>38</v>
      </c>
      <c r="E741">
        <v>2</v>
      </c>
    </row>
    <row r="742" spans="2:5" x14ac:dyDescent="0.25">
      <c r="B742" s="5">
        <v>44158</v>
      </c>
      <c r="C742" t="s">
        <v>27</v>
      </c>
      <c r="D742" t="s">
        <v>39</v>
      </c>
      <c r="E742">
        <v>2</v>
      </c>
    </row>
    <row r="743" spans="2:5" x14ac:dyDescent="0.25">
      <c r="B743" s="5">
        <v>44154</v>
      </c>
      <c r="C743" t="s">
        <v>27</v>
      </c>
      <c r="D743" t="s">
        <v>38</v>
      </c>
      <c r="E743">
        <v>2</v>
      </c>
    </row>
    <row r="744" spans="2:5" x14ac:dyDescent="0.25">
      <c r="B744" s="5">
        <v>43764</v>
      </c>
      <c r="C744" t="s">
        <v>29</v>
      </c>
      <c r="D744" t="s">
        <v>41</v>
      </c>
      <c r="E744">
        <v>2</v>
      </c>
    </row>
    <row r="745" spans="2:5" x14ac:dyDescent="0.25">
      <c r="B745" s="5">
        <v>44127</v>
      </c>
      <c r="C745" t="s">
        <v>27</v>
      </c>
      <c r="D745" t="s">
        <v>46</v>
      </c>
      <c r="E745">
        <v>3</v>
      </c>
    </row>
    <row r="746" spans="2:5" x14ac:dyDescent="0.25">
      <c r="B746" s="5">
        <v>43794</v>
      </c>
      <c r="C746" t="s">
        <v>27</v>
      </c>
      <c r="D746" t="s">
        <v>45</v>
      </c>
      <c r="E746">
        <v>1</v>
      </c>
    </row>
    <row r="747" spans="2:5" x14ac:dyDescent="0.25">
      <c r="B747" s="5">
        <v>43582</v>
      </c>
      <c r="C747" t="s">
        <v>27</v>
      </c>
      <c r="D747" t="s">
        <v>40</v>
      </c>
      <c r="E747">
        <v>1</v>
      </c>
    </row>
    <row r="748" spans="2:5" x14ac:dyDescent="0.25">
      <c r="B748" s="5">
        <v>43801</v>
      </c>
      <c r="C748" t="s">
        <v>28</v>
      </c>
      <c r="D748" t="s">
        <v>39</v>
      </c>
      <c r="E748">
        <v>1</v>
      </c>
    </row>
    <row r="749" spans="2:5" x14ac:dyDescent="0.25">
      <c r="B749" s="5">
        <v>43816</v>
      </c>
      <c r="C749" t="s">
        <v>29</v>
      </c>
      <c r="D749" t="s">
        <v>39</v>
      </c>
      <c r="E749">
        <v>3</v>
      </c>
    </row>
    <row r="750" spans="2:5" x14ac:dyDescent="0.25">
      <c r="B750" s="5">
        <v>43839</v>
      </c>
      <c r="C750" t="s">
        <v>27</v>
      </c>
      <c r="D750" t="s">
        <v>39</v>
      </c>
      <c r="E750">
        <v>2</v>
      </c>
    </row>
    <row r="751" spans="2:5" x14ac:dyDescent="0.25">
      <c r="B751" s="5">
        <v>44183</v>
      </c>
      <c r="C751" t="s">
        <v>29</v>
      </c>
      <c r="D751" t="s">
        <v>39</v>
      </c>
      <c r="E751">
        <v>2</v>
      </c>
    </row>
    <row r="752" spans="2:5" x14ac:dyDescent="0.25">
      <c r="B752" s="5">
        <v>44188</v>
      </c>
      <c r="C752" t="s">
        <v>28</v>
      </c>
      <c r="D752" t="s">
        <v>38</v>
      </c>
      <c r="E752">
        <v>1</v>
      </c>
    </row>
    <row r="753" spans="2:5" x14ac:dyDescent="0.25">
      <c r="B753" s="5">
        <v>43952</v>
      </c>
      <c r="C753" t="s">
        <v>28</v>
      </c>
      <c r="D753" t="s">
        <v>39</v>
      </c>
      <c r="E753">
        <v>3</v>
      </c>
    </row>
    <row r="754" spans="2:5" x14ac:dyDescent="0.25">
      <c r="B754" s="5">
        <v>44155</v>
      </c>
      <c r="C754" t="s">
        <v>27</v>
      </c>
      <c r="D754" t="s">
        <v>39</v>
      </c>
      <c r="E754">
        <v>2</v>
      </c>
    </row>
    <row r="755" spans="2:5" x14ac:dyDescent="0.25">
      <c r="B755" s="5">
        <v>43790</v>
      </c>
      <c r="C755" t="s">
        <v>28</v>
      </c>
      <c r="D755" t="s">
        <v>41</v>
      </c>
      <c r="E755">
        <v>1</v>
      </c>
    </row>
    <row r="756" spans="2:5" x14ac:dyDescent="0.25">
      <c r="B756" s="5">
        <v>43649</v>
      </c>
      <c r="C756" t="s">
        <v>27</v>
      </c>
      <c r="D756" t="s">
        <v>41</v>
      </c>
      <c r="E756">
        <v>3</v>
      </c>
    </row>
    <row r="757" spans="2:5" x14ac:dyDescent="0.25">
      <c r="B757" s="5">
        <v>43567</v>
      </c>
      <c r="C757" t="s">
        <v>28</v>
      </c>
      <c r="D757" t="s">
        <v>40</v>
      </c>
      <c r="E757">
        <v>2</v>
      </c>
    </row>
    <row r="758" spans="2:5" x14ac:dyDescent="0.25">
      <c r="B758" s="5">
        <v>44011</v>
      </c>
      <c r="C758" t="s">
        <v>30</v>
      </c>
      <c r="D758" t="s">
        <v>42</v>
      </c>
      <c r="E758">
        <v>1</v>
      </c>
    </row>
    <row r="759" spans="2:5" x14ac:dyDescent="0.25">
      <c r="B759" s="5">
        <v>44157</v>
      </c>
      <c r="C759" t="s">
        <v>28</v>
      </c>
      <c r="D759" t="s">
        <v>45</v>
      </c>
      <c r="E759">
        <v>3</v>
      </c>
    </row>
    <row r="760" spans="2:5" x14ac:dyDescent="0.25">
      <c r="B760" s="5">
        <v>44082</v>
      </c>
      <c r="C760" t="s">
        <v>30</v>
      </c>
      <c r="D760" t="s">
        <v>39</v>
      </c>
      <c r="E760">
        <v>2</v>
      </c>
    </row>
    <row r="761" spans="2:5" x14ac:dyDescent="0.25">
      <c r="B761" s="5">
        <v>44150</v>
      </c>
      <c r="C761" t="s">
        <v>28</v>
      </c>
      <c r="D761" t="s">
        <v>43</v>
      </c>
      <c r="E761">
        <v>1</v>
      </c>
    </row>
    <row r="762" spans="2:5" x14ac:dyDescent="0.25">
      <c r="B762" s="5">
        <v>43800</v>
      </c>
      <c r="C762" t="s">
        <v>29</v>
      </c>
      <c r="D762" t="s">
        <v>46</v>
      </c>
      <c r="E762">
        <v>1</v>
      </c>
    </row>
    <row r="763" spans="2:5" x14ac:dyDescent="0.25">
      <c r="B763" s="5">
        <v>43797</v>
      </c>
      <c r="C763" t="s">
        <v>27</v>
      </c>
      <c r="D763" t="s">
        <v>41</v>
      </c>
      <c r="E763">
        <v>2</v>
      </c>
    </row>
    <row r="764" spans="2:5" x14ac:dyDescent="0.25">
      <c r="B764" s="5">
        <v>43807</v>
      </c>
      <c r="C764" t="s">
        <v>27</v>
      </c>
      <c r="D764" t="s">
        <v>43</v>
      </c>
      <c r="E764">
        <v>2</v>
      </c>
    </row>
    <row r="765" spans="2:5" x14ac:dyDescent="0.25">
      <c r="B765" s="5">
        <v>43822</v>
      </c>
      <c r="C765" t="s">
        <v>30</v>
      </c>
      <c r="D765" t="s">
        <v>39</v>
      </c>
      <c r="E765">
        <v>3</v>
      </c>
    </row>
    <row r="766" spans="2:5" x14ac:dyDescent="0.25">
      <c r="B766" s="5">
        <v>43791</v>
      </c>
      <c r="C766" t="s">
        <v>29</v>
      </c>
      <c r="D766" t="s">
        <v>43</v>
      </c>
      <c r="E766">
        <v>2</v>
      </c>
    </row>
    <row r="767" spans="2:5" x14ac:dyDescent="0.25">
      <c r="B767" s="5">
        <v>43616</v>
      </c>
      <c r="C767" t="s">
        <v>28</v>
      </c>
      <c r="D767" t="s">
        <v>38</v>
      </c>
      <c r="E767">
        <v>2</v>
      </c>
    </row>
    <row r="768" spans="2:5" x14ac:dyDescent="0.25">
      <c r="B768" s="5">
        <v>44174</v>
      </c>
      <c r="C768" t="s">
        <v>28</v>
      </c>
      <c r="D768" t="s">
        <v>41</v>
      </c>
      <c r="E768">
        <v>1</v>
      </c>
    </row>
    <row r="769" spans="2:5" x14ac:dyDescent="0.25">
      <c r="B769" s="5">
        <v>43741</v>
      </c>
      <c r="C769" t="s">
        <v>29</v>
      </c>
      <c r="D769" t="s">
        <v>40</v>
      </c>
      <c r="E769">
        <v>1</v>
      </c>
    </row>
    <row r="770" spans="2:5" x14ac:dyDescent="0.25">
      <c r="B770" s="5">
        <v>43602</v>
      </c>
      <c r="C770" t="s">
        <v>27</v>
      </c>
      <c r="D770" t="s">
        <v>45</v>
      </c>
      <c r="E770">
        <v>5</v>
      </c>
    </row>
    <row r="771" spans="2:5" x14ac:dyDescent="0.25">
      <c r="B771" s="5">
        <v>43871</v>
      </c>
      <c r="C771" t="s">
        <v>27</v>
      </c>
      <c r="D771" t="s">
        <v>43</v>
      </c>
      <c r="E771">
        <v>2</v>
      </c>
    </row>
    <row r="772" spans="2:5" x14ac:dyDescent="0.25">
      <c r="B772" s="5">
        <v>43742</v>
      </c>
      <c r="C772" t="s">
        <v>27</v>
      </c>
      <c r="D772" t="s">
        <v>44</v>
      </c>
      <c r="E772">
        <v>1</v>
      </c>
    </row>
    <row r="773" spans="2:5" x14ac:dyDescent="0.25">
      <c r="B773" s="5">
        <v>44190</v>
      </c>
      <c r="C773" t="s">
        <v>28</v>
      </c>
      <c r="D773" t="s">
        <v>46</v>
      </c>
      <c r="E773">
        <v>2</v>
      </c>
    </row>
    <row r="774" spans="2:5" x14ac:dyDescent="0.25">
      <c r="B774" s="5">
        <v>44165</v>
      </c>
      <c r="C774" t="s">
        <v>27</v>
      </c>
      <c r="D774" t="s">
        <v>46</v>
      </c>
      <c r="E774">
        <v>2</v>
      </c>
    </row>
    <row r="775" spans="2:5" x14ac:dyDescent="0.25">
      <c r="B775" s="5">
        <v>43816</v>
      </c>
      <c r="C775" t="s">
        <v>30</v>
      </c>
      <c r="D775" t="s">
        <v>46</v>
      </c>
      <c r="E775">
        <v>1</v>
      </c>
    </row>
    <row r="776" spans="2:5" x14ac:dyDescent="0.25">
      <c r="B776" s="5">
        <v>44168</v>
      </c>
      <c r="C776" t="s">
        <v>27</v>
      </c>
      <c r="D776" t="s">
        <v>40</v>
      </c>
      <c r="E776">
        <v>2</v>
      </c>
    </row>
    <row r="777" spans="2:5" x14ac:dyDescent="0.25">
      <c r="B777" s="5">
        <v>43996</v>
      </c>
      <c r="C777" t="s">
        <v>28</v>
      </c>
      <c r="D777" t="s">
        <v>38</v>
      </c>
      <c r="E777">
        <v>2</v>
      </c>
    </row>
    <row r="778" spans="2:5" x14ac:dyDescent="0.25">
      <c r="B778" s="5">
        <v>44023</v>
      </c>
      <c r="C778" t="s">
        <v>28</v>
      </c>
      <c r="D778" t="s">
        <v>38</v>
      </c>
      <c r="E778">
        <v>2</v>
      </c>
    </row>
    <row r="779" spans="2:5" x14ac:dyDescent="0.25">
      <c r="B779" s="5">
        <v>43801</v>
      </c>
      <c r="C779" t="s">
        <v>27</v>
      </c>
      <c r="D779" t="s">
        <v>44</v>
      </c>
      <c r="E779">
        <v>1</v>
      </c>
    </row>
    <row r="780" spans="2:5" x14ac:dyDescent="0.25">
      <c r="B780" s="5">
        <v>44188</v>
      </c>
      <c r="C780" t="s">
        <v>27</v>
      </c>
      <c r="D780" t="s">
        <v>39</v>
      </c>
      <c r="E780">
        <v>2</v>
      </c>
    </row>
    <row r="781" spans="2:5" x14ac:dyDescent="0.25">
      <c r="B781" s="5">
        <v>44147</v>
      </c>
      <c r="C781" t="s">
        <v>29</v>
      </c>
      <c r="D781" t="s">
        <v>45</v>
      </c>
      <c r="E781">
        <v>1</v>
      </c>
    </row>
    <row r="782" spans="2:5" x14ac:dyDescent="0.25">
      <c r="B782" s="5">
        <v>43814</v>
      </c>
      <c r="C782" t="s">
        <v>27</v>
      </c>
      <c r="D782" t="s">
        <v>40</v>
      </c>
      <c r="E782">
        <v>4</v>
      </c>
    </row>
    <row r="783" spans="2:5" x14ac:dyDescent="0.25">
      <c r="B783" s="5">
        <v>44181</v>
      </c>
      <c r="C783" t="s">
        <v>29</v>
      </c>
      <c r="D783" t="s">
        <v>42</v>
      </c>
      <c r="E783">
        <v>2</v>
      </c>
    </row>
    <row r="784" spans="2:5" x14ac:dyDescent="0.25">
      <c r="B784" s="5">
        <v>44186</v>
      </c>
      <c r="C784" t="s">
        <v>28</v>
      </c>
      <c r="D784" t="s">
        <v>46</v>
      </c>
      <c r="E784">
        <v>2</v>
      </c>
    </row>
    <row r="785" spans="2:5" x14ac:dyDescent="0.25">
      <c r="B785" s="5">
        <v>44161</v>
      </c>
      <c r="C785" t="s">
        <v>29</v>
      </c>
      <c r="D785" t="s">
        <v>38</v>
      </c>
      <c r="E785">
        <v>1</v>
      </c>
    </row>
    <row r="786" spans="2:5" x14ac:dyDescent="0.25">
      <c r="B786" s="5">
        <v>43568</v>
      </c>
      <c r="C786" t="s">
        <v>27</v>
      </c>
      <c r="D786" t="s">
        <v>45</v>
      </c>
      <c r="E786">
        <v>3</v>
      </c>
    </row>
    <row r="787" spans="2:5" x14ac:dyDescent="0.25">
      <c r="B787" s="5">
        <v>43822</v>
      </c>
      <c r="C787" t="s">
        <v>28</v>
      </c>
      <c r="D787" t="s">
        <v>42</v>
      </c>
      <c r="E787">
        <v>2</v>
      </c>
    </row>
    <row r="788" spans="2:5" x14ac:dyDescent="0.25">
      <c r="B788" s="5">
        <v>44182</v>
      </c>
      <c r="C788" t="s">
        <v>27</v>
      </c>
      <c r="D788" t="s">
        <v>42</v>
      </c>
      <c r="E788">
        <v>1</v>
      </c>
    </row>
    <row r="789" spans="2:5" x14ac:dyDescent="0.25">
      <c r="B789" s="5">
        <v>44186</v>
      </c>
      <c r="C789" t="s">
        <v>27</v>
      </c>
      <c r="D789" t="s">
        <v>44</v>
      </c>
      <c r="E789">
        <v>1</v>
      </c>
    </row>
    <row r="790" spans="2:5" x14ac:dyDescent="0.25">
      <c r="B790" s="5">
        <v>44143</v>
      </c>
      <c r="C790" t="s">
        <v>27</v>
      </c>
      <c r="D790" t="s">
        <v>43</v>
      </c>
      <c r="E790">
        <v>2</v>
      </c>
    </row>
    <row r="791" spans="2:5" x14ac:dyDescent="0.25">
      <c r="B791" s="5">
        <v>43717</v>
      </c>
      <c r="C791" t="s">
        <v>28</v>
      </c>
      <c r="D791" t="s">
        <v>43</v>
      </c>
      <c r="E791">
        <v>2</v>
      </c>
    </row>
    <row r="792" spans="2:5" x14ac:dyDescent="0.25">
      <c r="B792" s="5">
        <v>43789</v>
      </c>
      <c r="C792" t="s">
        <v>27</v>
      </c>
      <c r="D792" t="s">
        <v>39</v>
      </c>
      <c r="E792">
        <v>4</v>
      </c>
    </row>
    <row r="793" spans="2:5" x14ac:dyDescent="0.25">
      <c r="B793" s="5">
        <v>43821</v>
      </c>
      <c r="C793" t="s">
        <v>27</v>
      </c>
      <c r="D793" t="s">
        <v>38</v>
      </c>
      <c r="E793">
        <v>7</v>
      </c>
    </row>
    <row r="794" spans="2:5" x14ac:dyDescent="0.25">
      <c r="B794" s="5">
        <v>44165</v>
      </c>
      <c r="C794" t="s">
        <v>27</v>
      </c>
      <c r="D794" t="s">
        <v>39</v>
      </c>
      <c r="E794">
        <v>1</v>
      </c>
    </row>
    <row r="795" spans="2:5" x14ac:dyDescent="0.25">
      <c r="B795" s="5">
        <v>43791</v>
      </c>
      <c r="C795" t="s">
        <v>27</v>
      </c>
      <c r="D795" t="s">
        <v>44</v>
      </c>
      <c r="E795">
        <v>1</v>
      </c>
    </row>
    <row r="796" spans="2:5" x14ac:dyDescent="0.25">
      <c r="B796" s="5">
        <v>43810</v>
      </c>
      <c r="C796" t="s">
        <v>29</v>
      </c>
      <c r="D796" t="s">
        <v>44</v>
      </c>
      <c r="E796">
        <v>4</v>
      </c>
    </row>
    <row r="797" spans="2:5" x14ac:dyDescent="0.25">
      <c r="B797" s="5">
        <v>44187</v>
      </c>
      <c r="C797" t="s">
        <v>27</v>
      </c>
      <c r="D797" t="s">
        <v>38</v>
      </c>
      <c r="E797">
        <v>2</v>
      </c>
    </row>
    <row r="798" spans="2:5" x14ac:dyDescent="0.25">
      <c r="B798" s="5">
        <v>43817</v>
      </c>
      <c r="C798" t="s">
        <v>30</v>
      </c>
      <c r="D798" t="s">
        <v>41</v>
      </c>
      <c r="E798">
        <v>6</v>
      </c>
    </row>
    <row r="799" spans="2:5" x14ac:dyDescent="0.25">
      <c r="B799" s="5">
        <v>43974</v>
      </c>
      <c r="C799" t="s">
        <v>29</v>
      </c>
      <c r="D799" t="s">
        <v>40</v>
      </c>
      <c r="E799">
        <v>1</v>
      </c>
    </row>
    <row r="800" spans="2:5" x14ac:dyDescent="0.25">
      <c r="B800" s="5">
        <v>43810</v>
      </c>
      <c r="C800" t="s">
        <v>28</v>
      </c>
      <c r="D800" t="s">
        <v>40</v>
      </c>
      <c r="E800">
        <v>1</v>
      </c>
    </row>
    <row r="801" spans="2:5" x14ac:dyDescent="0.25">
      <c r="B801" s="5">
        <v>44005</v>
      </c>
      <c r="C801" t="s">
        <v>27</v>
      </c>
      <c r="D801" t="s">
        <v>41</v>
      </c>
      <c r="E801">
        <v>2</v>
      </c>
    </row>
    <row r="802" spans="2:5" x14ac:dyDescent="0.25">
      <c r="B802" s="5">
        <v>44181</v>
      </c>
      <c r="C802" t="s">
        <v>28</v>
      </c>
      <c r="D802" t="s">
        <v>43</v>
      </c>
      <c r="E802">
        <v>2</v>
      </c>
    </row>
    <row r="803" spans="2:5" x14ac:dyDescent="0.25">
      <c r="B803" s="5">
        <v>43789</v>
      </c>
      <c r="C803" t="s">
        <v>30</v>
      </c>
      <c r="D803" t="s">
        <v>42</v>
      </c>
      <c r="E803">
        <v>1</v>
      </c>
    </row>
    <row r="804" spans="2:5" x14ac:dyDescent="0.25">
      <c r="B804" s="5">
        <v>43789</v>
      </c>
      <c r="C804" t="s">
        <v>28</v>
      </c>
      <c r="D804" t="s">
        <v>38</v>
      </c>
      <c r="E804">
        <v>1</v>
      </c>
    </row>
    <row r="805" spans="2:5" x14ac:dyDescent="0.25">
      <c r="B805" s="5">
        <v>43539</v>
      </c>
      <c r="C805" t="s">
        <v>29</v>
      </c>
      <c r="D805" t="s">
        <v>38</v>
      </c>
      <c r="E805">
        <v>3</v>
      </c>
    </row>
    <row r="806" spans="2:5" x14ac:dyDescent="0.25">
      <c r="B806" s="5">
        <v>43929</v>
      </c>
      <c r="C806" t="s">
        <v>29</v>
      </c>
      <c r="D806" t="s">
        <v>39</v>
      </c>
      <c r="E806">
        <v>1</v>
      </c>
    </row>
    <row r="807" spans="2:5" x14ac:dyDescent="0.25">
      <c r="B807" s="5">
        <v>43799</v>
      </c>
      <c r="C807" t="s">
        <v>27</v>
      </c>
      <c r="D807" t="s">
        <v>44</v>
      </c>
      <c r="E807">
        <v>2</v>
      </c>
    </row>
    <row r="808" spans="2:5" x14ac:dyDescent="0.25">
      <c r="B808" s="5">
        <v>43793</v>
      </c>
      <c r="C808" t="s">
        <v>27</v>
      </c>
      <c r="D808" t="s">
        <v>38</v>
      </c>
      <c r="E808">
        <v>4</v>
      </c>
    </row>
    <row r="809" spans="2:5" x14ac:dyDescent="0.25">
      <c r="B809" s="5">
        <v>43544</v>
      </c>
      <c r="C809" t="s">
        <v>29</v>
      </c>
      <c r="D809" t="s">
        <v>40</v>
      </c>
      <c r="E809">
        <v>5</v>
      </c>
    </row>
    <row r="810" spans="2:5" x14ac:dyDescent="0.25">
      <c r="B810" s="5">
        <v>44138</v>
      </c>
      <c r="C810" t="s">
        <v>27</v>
      </c>
      <c r="D810" t="s">
        <v>39</v>
      </c>
      <c r="E810">
        <v>2</v>
      </c>
    </row>
    <row r="811" spans="2:5" x14ac:dyDescent="0.25">
      <c r="B811" s="5">
        <v>44188</v>
      </c>
      <c r="C811" t="s">
        <v>30</v>
      </c>
      <c r="D811" t="s">
        <v>40</v>
      </c>
      <c r="E811">
        <v>1</v>
      </c>
    </row>
    <row r="812" spans="2:5" x14ac:dyDescent="0.25">
      <c r="B812" s="5">
        <v>44157</v>
      </c>
      <c r="C812" t="s">
        <v>27</v>
      </c>
      <c r="D812" t="s">
        <v>46</v>
      </c>
      <c r="E812">
        <v>4</v>
      </c>
    </row>
    <row r="813" spans="2:5" x14ac:dyDescent="0.25">
      <c r="B813" s="5">
        <v>44152</v>
      </c>
      <c r="C813" t="s">
        <v>27</v>
      </c>
      <c r="D813" t="s">
        <v>46</v>
      </c>
      <c r="E813">
        <v>5</v>
      </c>
    </row>
    <row r="814" spans="2:5" x14ac:dyDescent="0.25">
      <c r="B814" s="5">
        <v>43790</v>
      </c>
      <c r="C814" t="s">
        <v>27</v>
      </c>
      <c r="D814" t="s">
        <v>39</v>
      </c>
      <c r="E814">
        <v>2</v>
      </c>
    </row>
    <row r="815" spans="2:5" x14ac:dyDescent="0.25">
      <c r="B815" s="5">
        <v>43802</v>
      </c>
      <c r="C815" t="s">
        <v>28</v>
      </c>
      <c r="D815" t="s">
        <v>38</v>
      </c>
      <c r="E815">
        <v>1</v>
      </c>
    </row>
    <row r="816" spans="2:5" x14ac:dyDescent="0.25">
      <c r="B816" s="5">
        <v>44189</v>
      </c>
      <c r="C816" t="s">
        <v>29</v>
      </c>
      <c r="D816" t="s">
        <v>42</v>
      </c>
      <c r="E816">
        <v>4</v>
      </c>
    </row>
    <row r="817" spans="2:5" x14ac:dyDescent="0.25">
      <c r="B817" s="5">
        <v>44173</v>
      </c>
      <c r="C817" t="s">
        <v>29</v>
      </c>
      <c r="D817" t="s">
        <v>43</v>
      </c>
      <c r="E817">
        <v>2</v>
      </c>
    </row>
    <row r="818" spans="2:5" x14ac:dyDescent="0.25">
      <c r="B818" s="5">
        <v>44160</v>
      </c>
      <c r="C818" t="s">
        <v>27</v>
      </c>
      <c r="D818" t="s">
        <v>38</v>
      </c>
      <c r="E818">
        <v>1</v>
      </c>
    </row>
    <row r="819" spans="2:5" x14ac:dyDescent="0.25">
      <c r="B819" s="5">
        <v>43499</v>
      </c>
      <c r="C819" t="s">
        <v>27</v>
      </c>
      <c r="D819" t="s">
        <v>42</v>
      </c>
      <c r="E819">
        <v>1</v>
      </c>
    </row>
    <row r="820" spans="2:5" x14ac:dyDescent="0.25">
      <c r="B820" s="5">
        <v>44160</v>
      </c>
      <c r="C820" t="s">
        <v>28</v>
      </c>
      <c r="D820" t="s">
        <v>42</v>
      </c>
      <c r="E820">
        <v>2</v>
      </c>
    </row>
    <row r="821" spans="2:5" x14ac:dyDescent="0.25">
      <c r="B821" s="5">
        <v>44173</v>
      </c>
      <c r="C821" t="s">
        <v>28</v>
      </c>
      <c r="D821" t="s">
        <v>42</v>
      </c>
      <c r="E821">
        <v>9</v>
      </c>
    </row>
    <row r="822" spans="2:5" x14ac:dyDescent="0.25">
      <c r="B822" s="5">
        <v>44153</v>
      </c>
      <c r="C822" t="s">
        <v>30</v>
      </c>
      <c r="D822" t="s">
        <v>44</v>
      </c>
      <c r="E822">
        <v>1</v>
      </c>
    </row>
    <row r="823" spans="2:5" x14ac:dyDescent="0.25">
      <c r="B823" s="5">
        <v>44164</v>
      </c>
      <c r="C823" t="s">
        <v>27</v>
      </c>
      <c r="D823" t="s">
        <v>42</v>
      </c>
      <c r="E823">
        <v>3</v>
      </c>
    </row>
    <row r="824" spans="2:5" x14ac:dyDescent="0.25">
      <c r="B824" s="5">
        <v>43882</v>
      </c>
      <c r="C824" t="s">
        <v>27</v>
      </c>
      <c r="D824" t="s">
        <v>38</v>
      </c>
      <c r="E824">
        <v>1</v>
      </c>
    </row>
    <row r="825" spans="2:5" x14ac:dyDescent="0.25">
      <c r="B825" s="5">
        <v>43817</v>
      </c>
      <c r="C825" t="s">
        <v>28</v>
      </c>
      <c r="D825" t="s">
        <v>45</v>
      </c>
      <c r="E825">
        <v>2</v>
      </c>
    </row>
    <row r="826" spans="2:5" x14ac:dyDescent="0.25">
      <c r="B826" s="5">
        <v>44012</v>
      </c>
      <c r="C826" t="s">
        <v>28</v>
      </c>
      <c r="D826" t="s">
        <v>38</v>
      </c>
      <c r="E826">
        <v>5</v>
      </c>
    </row>
    <row r="827" spans="2:5" x14ac:dyDescent="0.25">
      <c r="B827" s="5">
        <v>44151</v>
      </c>
      <c r="C827" t="s">
        <v>30</v>
      </c>
      <c r="D827" t="s">
        <v>45</v>
      </c>
      <c r="E827">
        <v>4</v>
      </c>
    </row>
    <row r="828" spans="2:5" x14ac:dyDescent="0.25">
      <c r="B828" s="5">
        <v>43812</v>
      </c>
      <c r="C828" t="s">
        <v>27</v>
      </c>
      <c r="D828" t="s">
        <v>45</v>
      </c>
      <c r="E828">
        <v>4</v>
      </c>
    </row>
    <row r="829" spans="2:5" x14ac:dyDescent="0.25">
      <c r="B829" s="5">
        <v>44026</v>
      </c>
      <c r="C829" t="s">
        <v>28</v>
      </c>
      <c r="D829" t="s">
        <v>40</v>
      </c>
      <c r="E829">
        <v>1</v>
      </c>
    </row>
    <row r="830" spans="2:5" x14ac:dyDescent="0.25">
      <c r="B830" s="5">
        <v>44182</v>
      </c>
      <c r="C830" t="s">
        <v>27</v>
      </c>
      <c r="D830" t="s">
        <v>39</v>
      </c>
      <c r="E830">
        <v>4</v>
      </c>
    </row>
    <row r="831" spans="2:5" x14ac:dyDescent="0.25">
      <c r="B831" s="5">
        <v>43800</v>
      </c>
      <c r="C831" t="s">
        <v>28</v>
      </c>
      <c r="D831" t="s">
        <v>42</v>
      </c>
      <c r="E831">
        <v>8</v>
      </c>
    </row>
    <row r="832" spans="2:5" x14ac:dyDescent="0.25">
      <c r="B832" s="5">
        <v>43796</v>
      </c>
      <c r="C832" t="s">
        <v>27</v>
      </c>
      <c r="D832" t="s">
        <v>39</v>
      </c>
      <c r="E832">
        <v>1</v>
      </c>
    </row>
    <row r="833" spans="2:5" x14ac:dyDescent="0.25">
      <c r="B833" s="5">
        <v>44194</v>
      </c>
      <c r="C833" t="s">
        <v>27</v>
      </c>
      <c r="D833" t="s">
        <v>38</v>
      </c>
      <c r="E833">
        <v>1</v>
      </c>
    </row>
    <row r="834" spans="2:5" x14ac:dyDescent="0.25">
      <c r="B834" s="5">
        <v>43572</v>
      </c>
      <c r="C834" t="s">
        <v>28</v>
      </c>
      <c r="D834" t="s">
        <v>42</v>
      </c>
      <c r="E834">
        <v>1</v>
      </c>
    </row>
    <row r="835" spans="2:5" x14ac:dyDescent="0.25">
      <c r="B835" s="5">
        <v>44170</v>
      </c>
      <c r="C835" t="s">
        <v>29</v>
      </c>
      <c r="D835" t="s">
        <v>39</v>
      </c>
      <c r="E835">
        <v>2</v>
      </c>
    </row>
    <row r="836" spans="2:5" x14ac:dyDescent="0.25">
      <c r="B836" s="5">
        <v>44161</v>
      </c>
      <c r="C836" t="s">
        <v>29</v>
      </c>
      <c r="D836" t="s">
        <v>46</v>
      </c>
      <c r="E836">
        <v>2</v>
      </c>
    </row>
    <row r="837" spans="2:5" x14ac:dyDescent="0.25">
      <c r="B837" s="5">
        <v>43798</v>
      </c>
      <c r="C837" t="s">
        <v>29</v>
      </c>
      <c r="D837" t="s">
        <v>43</v>
      </c>
      <c r="E837">
        <v>1</v>
      </c>
    </row>
    <row r="838" spans="2:5" x14ac:dyDescent="0.25">
      <c r="B838" s="5">
        <v>44169</v>
      </c>
      <c r="C838" t="s">
        <v>29</v>
      </c>
      <c r="D838" t="s">
        <v>38</v>
      </c>
      <c r="E838">
        <v>1</v>
      </c>
    </row>
    <row r="839" spans="2:5" x14ac:dyDescent="0.25">
      <c r="B839" s="5">
        <v>44183</v>
      </c>
      <c r="C839" t="s">
        <v>27</v>
      </c>
      <c r="D839" t="s">
        <v>38</v>
      </c>
      <c r="E839">
        <v>1</v>
      </c>
    </row>
    <row r="840" spans="2:5" x14ac:dyDescent="0.25">
      <c r="B840" s="5">
        <v>44153</v>
      </c>
      <c r="C840" t="s">
        <v>30</v>
      </c>
      <c r="D840" t="s">
        <v>41</v>
      </c>
      <c r="E840">
        <v>1</v>
      </c>
    </row>
    <row r="841" spans="2:5" x14ac:dyDescent="0.25">
      <c r="B841" s="5">
        <v>43814</v>
      </c>
      <c r="C841" t="s">
        <v>28</v>
      </c>
      <c r="D841" t="s">
        <v>43</v>
      </c>
      <c r="E841">
        <v>6</v>
      </c>
    </row>
    <row r="842" spans="2:5" x14ac:dyDescent="0.25">
      <c r="B842" s="5">
        <v>43789</v>
      </c>
      <c r="C842" t="s">
        <v>30</v>
      </c>
      <c r="D842" t="s">
        <v>40</v>
      </c>
      <c r="E842">
        <v>3</v>
      </c>
    </row>
    <row r="843" spans="2:5" x14ac:dyDescent="0.25">
      <c r="B843" s="5">
        <v>43789</v>
      </c>
      <c r="C843" t="s">
        <v>30</v>
      </c>
      <c r="D843" t="s">
        <v>41</v>
      </c>
      <c r="E843">
        <v>3</v>
      </c>
    </row>
    <row r="844" spans="2:5" x14ac:dyDescent="0.25">
      <c r="B844" s="5">
        <v>44178</v>
      </c>
      <c r="C844" t="s">
        <v>30</v>
      </c>
      <c r="D844" t="s">
        <v>44</v>
      </c>
      <c r="E844">
        <v>1</v>
      </c>
    </row>
    <row r="845" spans="2:5" x14ac:dyDescent="0.25">
      <c r="B845" s="5">
        <v>44132</v>
      </c>
      <c r="C845" t="s">
        <v>27</v>
      </c>
      <c r="D845" t="s">
        <v>41</v>
      </c>
      <c r="E845">
        <v>2</v>
      </c>
    </row>
    <row r="846" spans="2:5" x14ac:dyDescent="0.25">
      <c r="B846" s="5">
        <v>43785</v>
      </c>
      <c r="C846" t="s">
        <v>30</v>
      </c>
      <c r="D846" t="s">
        <v>38</v>
      </c>
      <c r="E846">
        <v>5</v>
      </c>
    </row>
    <row r="847" spans="2:5" x14ac:dyDescent="0.25">
      <c r="B847" s="5">
        <v>44155</v>
      </c>
      <c r="C847" t="s">
        <v>27</v>
      </c>
      <c r="D847" t="s">
        <v>44</v>
      </c>
      <c r="E847">
        <v>6</v>
      </c>
    </row>
    <row r="848" spans="2:5" x14ac:dyDescent="0.25">
      <c r="B848" s="5">
        <v>43797</v>
      </c>
      <c r="C848" t="s">
        <v>29</v>
      </c>
      <c r="D848" t="s">
        <v>42</v>
      </c>
      <c r="E848">
        <v>1</v>
      </c>
    </row>
    <row r="849" spans="2:5" x14ac:dyDescent="0.25">
      <c r="B849" s="5">
        <v>44174</v>
      </c>
      <c r="C849" t="s">
        <v>27</v>
      </c>
      <c r="D849" t="s">
        <v>42</v>
      </c>
      <c r="E849">
        <v>2</v>
      </c>
    </row>
    <row r="850" spans="2:5" x14ac:dyDescent="0.25">
      <c r="B850" s="5">
        <v>44185</v>
      </c>
      <c r="C850" t="s">
        <v>28</v>
      </c>
      <c r="D850" t="s">
        <v>38</v>
      </c>
      <c r="E850">
        <v>2</v>
      </c>
    </row>
    <row r="851" spans="2:5" x14ac:dyDescent="0.25">
      <c r="B851" s="5">
        <v>43814</v>
      </c>
      <c r="C851" t="s">
        <v>29</v>
      </c>
      <c r="D851" t="s">
        <v>41</v>
      </c>
      <c r="E851">
        <v>1</v>
      </c>
    </row>
    <row r="852" spans="2:5" x14ac:dyDescent="0.25">
      <c r="B852" s="5">
        <v>43524</v>
      </c>
      <c r="C852" t="s">
        <v>29</v>
      </c>
      <c r="D852" t="s">
        <v>40</v>
      </c>
      <c r="E852">
        <v>2</v>
      </c>
    </row>
    <row r="853" spans="2:5" x14ac:dyDescent="0.25">
      <c r="B853" s="5">
        <v>44182</v>
      </c>
      <c r="C853" t="s">
        <v>28</v>
      </c>
      <c r="D853" t="s">
        <v>40</v>
      </c>
      <c r="E853">
        <v>1</v>
      </c>
    </row>
    <row r="854" spans="2:5" x14ac:dyDescent="0.25">
      <c r="B854" s="5">
        <v>43702</v>
      </c>
      <c r="C854" t="s">
        <v>30</v>
      </c>
      <c r="D854" t="s">
        <v>44</v>
      </c>
      <c r="E854">
        <v>1</v>
      </c>
    </row>
    <row r="855" spans="2:5" x14ac:dyDescent="0.25">
      <c r="B855" s="5">
        <v>44149</v>
      </c>
      <c r="C855" t="s">
        <v>28</v>
      </c>
      <c r="D855" t="s">
        <v>39</v>
      </c>
      <c r="E855">
        <v>1</v>
      </c>
    </row>
    <row r="856" spans="2:5" x14ac:dyDescent="0.25">
      <c r="B856" s="5">
        <v>43682</v>
      </c>
      <c r="C856" t="s">
        <v>29</v>
      </c>
      <c r="D856" t="s">
        <v>42</v>
      </c>
      <c r="E856">
        <v>3</v>
      </c>
    </row>
    <row r="857" spans="2:5" x14ac:dyDescent="0.25">
      <c r="B857" s="5">
        <v>43975</v>
      </c>
      <c r="C857" t="s">
        <v>27</v>
      </c>
      <c r="D857" t="s">
        <v>41</v>
      </c>
      <c r="E857">
        <v>2</v>
      </c>
    </row>
    <row r="858" spans="2:5" x14ac:dyDescent="0.25">
      <c r="B858" s="5">
        <v>44160</v>
      </c>
      <c r="C858" t="s">
        <v>29</v>
      </c>
      <c r="D858" t="s">
        <v>41</v>
      </c>
      <c r="E858">
        <v>2</v>
      </c>
    </row>
    <row r="859" spans="2:5" x14ac:dyDescent="0.25">
      <c r="B859" s="5">
        <v>43733</v>
      </c>
      <c r="C859" t="s">
        <v>28</v>
      </c>
      <c r="D859" t="s">
        <v>40</v>
      </c>
      <c r="E859">
        <v>1</v>
      </c>
    </row>
    <row r="860" spans="2:5" x14ac:dyDescent="0.25">
      <c r="B860" s="5">
        <v>43751</v>
      </c>
      <c r="C860" t="s">
        <v>29</v>
      </c>
      <c r="D860" t="s">
        <v>40</v>
      </c>
      <c r="E860">
        <v>1</v>
      </c>
    </row>
    <row r="861" spans="2:5" x14ac:dyDescent="0.25">
      <c r="B861" s="5">
        <v>44180</v>
      </c>
      <c r="C861" t="s">
        <v>27</v>
      </c>
      <c r="D861" t="s">
        <v>44</v>
      </c>
      <c r="E861">
        <v>5</v>
      </c>
    </row>
    <row r="862" spans="2:5" x14ac:dyDescent="0.25">
      <c r="B862" s="5">
        <v>43624</v>
      </c>
      <c r="C862" t="s">
        <v>28</v>
      </c>
      <c r="D862" t="s">
        <v>41</v>
      </c>
      <c r="E862">
        <v>1</v>
      </c>
    </row>
    <row r="863" spans="2:5" x14ac:dyDescent="0.25">
      <c r="B863" s="5">
        <v>43815</v>
      </c>
      <c r="C863" t="s">
        <v>28</v>
      </c>
      <c r="D863" t="s">
        <v>40</v>
      </c>
      <c r="E863">
        <v>2</v>
      </c>
    </row>
    <row r="864" spans="2:5" x14ac:dyDescent="0.25">
      <c r="B864" s="5">
        <v>43815</v>
      </c>
      <c r="C864" t="s">
        <v>30</v>
      </c>
      <c r="D864" t="s">
        <v>45</v>
      </c>
      <c r="E864">
        <v>1</v>
      </c>
    </row>
    <row r="865" spans="2:5" x14ac:dyDescent="0.25">
      <c r="B865" s="5">
        <v>43823</v>
      </c>
      <c r="C865" t="s">
        <v>27</v>
      </c>
      <c r="D865" t="s">
        <v>40</v>
      </c>
      <c r="E865">
        <v>5</v>
      </c>
    </row>
    <row r="866" spans="2:5" x14ac:dyDescent="0.25">
      <c r="B866" s="5">
        <v>43802</v>
      </c>
      <c r="C866" t="s">
        <v>28</v>
      </c>
      <c r="D866" t="s">
        <v>41</v>
      </c>
      <c r="E866">
        <v>2</v>
      </c>
    </row>
    <row r="867" spans="2:5" x14ac:dyDescent="0.25">
      <c r="B867" s="5">
        <v>43795</v>
      </c>
      <c r="C867" t="s">
        <v>28</v>
      </c>
      <c r="D867" t="s">
        <v>44</v>
      </c>
      <c r="E867">
        <v>5</v>
      </c>
    </row>
    <row r="868" spans="2:5" x14ac:dyDescent="0.25">
      <c r="B868" s="5">
        <v>44149</v>
      </c>
      <c r="C868" t="s">
        <v>28</v>
      </c>
      <c r="D868" t="s">
        <v>41</v>
      </c>
      <c r="E868">
        <v>1</v>
      </c>
    </row>
    <row r="869" spans="2:5" x14ac:dyDescent="0.25">
      <c r="B869" s="5">
        <v>43929</v>
      </c>
      <c r="C869" t="s">
        <v>28</v>
      </c>
      <c r="D869" t="s">
        <v>41</v>
      </c>
      <c r="E869">
        <v>2</v>
      </c>
    </row>
    <row r="870" spans="2:5" x14ac:dyDescent="0.25">
      <c r="B870" s="5">
        <v>44167</v>
      </c>
      <c r="C870" t="s">
        <v>27</v>
      </c>
      <c r="D870" t="s">
        <v>43</v>
      </c>
      <c r="E870">
        <v>1</v>
      </c>
    </row>
    <row r="871" spans="2:5" x14ac:dyDescent="0.25">
      <c r="B871" s="5">
        <v>44120</v>
      </c>
      <c r="C871" t="s">
        <v>29</v>
      </c>
      <c r="D871" t="s">
        <v>41</v>
      </c>
      <c r="E871">
        <v>1</v>
      </c>
    </row>
    <row r="872" spans="2:5" x14ac:dyDescent="0.25">
      <c r="B872" s="5">
        <v>44165</v>
      </c>
      <c r="C872" t="s">
        <v>29</v>
      </c>
      <c r="D872" t="s">
        <v>38</v>
      </c>
      <c r="E872">
        <v>3</v>
      </c>
    </row>
    <row r="873" spans="2:5" x14ac:dyDescent="0.25">
      <c r="B873" s="5">
        <v>43794</v>
      </c>
      <c r="C873" t="s">
        <v>29</v>
      </c>
      <c r="D873" t="s">
        <v>39</v>
      </c>
      <c r="E873">
        <v>1</v>
      </c>
    </row>
    <row r="874" spans="2:5" x14ac:dyDescent="0.25">
      <c r="B874" s="5">
        <v>44188</v>
      </c>
      <c r="C874" t="s">
        <v>27</v>
      </c>
      <c r="D874" t="s">
        <v>45</v>
      </c>
      <c r="E874">
        <v>1</v>
      </c>
    </row>
    <row r="875" spans="2:5" x14ac:dyDescent="0.25">
      <c r="B875" s="5">
        <v>43818</v>
      </c>
      <c r="C875" t="s">
        <v>27</v>
      </c>
      <c r="D875" t="s">
        <v>45</v>
      </c>
      <c r="E875">
        <v>1</v>
      </c>
    </row>
    <row r="876" spans="2:5" x14ac:dyDescent="0.25">
      <c r="B876" s="5">
        <v>44175</v>
      </c>
      <c r="C876" t="s">
        <v>27</v>
      </c>
      <c r="D876" t="s">
        <v>46</v>
      </c>
      <c r="E876">
        <v>2</v>
      </c>
    </row>
    <row r="877" spans="2:5" x14ac:dyDescent="0.25">
      <c r="B877" s="5">
        <v>43817</v>
      </c>
      <c r="C877" t="s">
        <v>27</v>
      </c>
      <c r="D877" t="s">
        <v>43</v>
      </c>
      <c r="E877">
        <v>1</v>
      </c>
    </row>
    <row r="878" spans="2:5" x14ac:dyDescent="0.25">
      <c r="B878" s="5">
        <v>44108</v>
      </c>
      <c r="C878" t="s">
        <v>28</v>
      </c>
      <c r="D878" t="s">
        <v>41</v>
      </c>
      <c r="E878">
        <v>2</v>
      </c>
    </row>
    <row r="879" spans="2:5" x14ac:dyDescent="0.25">
      <c r="B879" s="5">
        <v>44082</v>
      </c>
      <c r="C879" t="s">
        <v>27</v>
      </c>
      <c r="D879" t="s">
        <v>39</v>
      </c>
      <c r="E879">
        <v>2</v>
      </c>
    </row>
    <row r="880" spans="2:5" x14ac:dyDescent="0.25">
      <c r="B880" s="5">
        <v>43818</v>
      </c>
      <c r="C880" t="s">
        <v>27</v>
      </c>
      <c r="D880" t="s">
        <v>42</v>
      </c>
      <c r="E880">
        <v>1</v>
      </c>
    </row>
    <row r="881" spans="2:5" x14ac:dyDescent="0.25">
      <c r="B881" s="5">
        <v>43653</v>
      </c>
      <c r="C881" t="s">
        <v>30</v>
      </c>
      <c r="D881" t="s">
        <v>44</v>
      </c>
      <c r="E881">
        <v>1</v>
      </c>
    </row>
    <row r="882" spans="2:5" x14ac:dyDescent="0.25">
      <c r="B882" s="5">
        <v>44169</v>
      </c>
      <c r="C882" t="s">
        <v>27</v>
      </c>
      <c r="D882" t="s">
        <v>42</v>
      </c>
      <c r="E882">
        <v>1</v>
      </c>
    </row>
    <row r="883" spans="2:5" x14ac:dyDescent="0.25">
      <c r="B883" s="5">
        <v>44150</v>
      </c>
      <c r="C883" t="s">
        <v>29</v>
      </c>
      <c r="D883" t="s">
        <v>45</v>
      </c>
      <c r="E883">
        <v>2</v>
      </c>
    </row>
    <row r="884" spans="2:5" x14ac:dyDescent="0.25">
      <c r="B884" s="5">
        <v>43800</v>
      </c>
      <c r="C884" t="s">
        <v>30</v>
      </c>
      <c r="D884" t="s">
        <v>39</v>
      </c>
      <c r="E884">
        <v>1</v>
      </c>
    </row>
    <row r="885" spans="2:5" x14ac:dyDescent="0.25">
      <c r="B885" s="5">
        <v>43789</v>
      </c>
      <c r="C885" t="s">
        <v>29</v>
      </c>
      <c r="D885" t="s">
        <v>38</v>
      </c>
      <c r="E885">
        <v>1</v>
      </c>
    </row>
    <row r="886" spans="2:5" x14ac:dyDescent="0.25">
      <c r="B886" s="5">
        <v>43520</v>
      </c>
      <c r="C886" t="s">
        <v>27</v>
      </c>
      <c r="D886" t="s">
        <v>43</v>
      </c>
      <c r="E886">
        <v>2</v>
      </c>
    </row>
    <row r="887" spans="2:5" x14ac:dyDescent="0.25">
      <c r="B887" s="5">
        <v>43476</v>
      </c>
      <c r="C887" t="s">
        <v>28</v>
      </c>
      <c r="D887" t="s">
        <v>44</v>
      </c>
      <c r="E887">
        <v>1</v>
      </c>
    </row>
    <row r="888" spans="2:5" x14ac:dyDescent="0.25">
      <c r="B888" s="5">
        <v>44185</v>
      </c>
      <c r="C888" t="s">
        <v>27</v>
      </c>
      <c r="D888" t="s">
        <v>38</v>
      </c>
      <c r="E888">
        <v>1</v>
      </c>
    </row>
    <row r="889" spans="2:5" x14ac:dyDescent="0.25">
      <c r="B889" s="5">
        <v>43792</v>
      </c>
      <c r="C889" t="s">
        <v>28</v>
      </c>
      <c r="D889" t="s">
        <v>43</v>
      </c>
      <c r="E889">
        <v>2</v>
      </c>
    </row>
    <row r="890" spans="2:5" x14ac:dyDescent="0.25">
      <c r="B890" s="5">
        <v>44168</v>
      </c>
      <c r="C890" t="s">
        <v>28</v>
      </c>
      <c r="D890" t="s">
        <v>40</v>
      </c>
      <c r="E890">
        <v>8</v>
      </c>
    </row>
    <row r="891" spans="2:5" x14ac:dyDescent="0.25">
      <c r="B891" s="5">
        <v>44154</v>
      </c>
      <c r="C891" t="s">
        <v>28</v>
      </c>
      <c r="D891" t="s">
        <v>38</v>
      </c>
      <c r="E891">
        <v>9</v>
      </c>
    </row>
    <row r="892" spans="2:5" x14ac:dyDescent="0.25">
      <c r="B892" s="5">
        <v>43794</v>
      </c>
      <c r="C892" t="s">
        <v>28</v>
      </c>
      <c r="D892" t="s">
        <v>41</v>
      </c>
      <c r="E892">
        <v>2</v>
      </c>
    </row>
    <row r="893" spans="2:5" x14ac:dyDescent="0.25">
      <c r="B893" s="5">
        <v>43834</v>
      </c>
      <c r="C893" t="s">
        <v>27</v>
      </c>
      <c r="D893" t="s">
        <v>45</v>
      </c>
      <c r="E893">
        <v>1</v>
      </c>
    </row>
    <row r="894" spans="2:5" x14ac:dyDescent="0.25">
      <c r="B894" s="5">
        <v>44172</v>
      </c>
      <c r="C894" t="s">
        <v>27</v>
      </c>
      <c r="D894" t="s">
        <v>44</v>
      </c>
      <c r="E894">
        <v>2</v>
      </c>
    </row>
    <row r="895" spans="2:5" x14ac:dyDescent="0.25">
      <c r="B895" s="5">
        <v>43656</v>
      </c>
      <c r="C895" t="s">
        <v>28</v>
      </c>
      <c r="D895" t="s">
        <v>39</v>
      </c>
      <c r="E895">
        <v>3</v>
      </c>
    </row>
    <row r="896" spans="2:5" x14ac:dyDescent="0.25">
      <c r="B896" s="5">
        <v>43804</v>
      </c>
      <c r="C896" t="s">
        <v>27</v>
      </c>
      <c r="D896" t="s">
        <v>46</v>
      </c>
      <c r="E896">
        <v>3</v>
      </c>
    </row>
    <row r="897" spans="2:5" x14ac:dyDescent="0.25">
      <c r="B897" s="5">
        <v>44163</v>
      </c>
      <c r="C897" t="s">
        <v>30</v>
      </c>
      <c r="D897" t="s">
        <v>43</v>
      </c>
      <c r="E897">
        <v>2</v>
      </c>
    </row>
    <row r="898" spans="2:5" x14ac:dyDescent="0.25">
      <c r="B898" s="5">
        <v>44078</v>
      </c>
      <c r="C898" t="s">
        <v>28</v>
      </c>
      <c r="D898" t="s">
        <v>39</v>
      </c>
      <c r="E898">
        <v>1</v>
      </c>
    </row>
    <row r="899" spans="2:5" x14ac:dyDescent="0.25">
      <c r="B899" s="5">
        <v>43812</v>
      </c>
      <c r="C899" t="s">
        <v>27</v>
      </c>
      <c r="D899" t="s">
        <v>40</v>
      </c>
      <c r="E899">
        <v>2</v>
      </c>
    </row>
    <row r="900" spans="2:5" x14ac:dyDescent="0.25">
      <c r="B900" s="5">
        <v>44179</v>
      </c>
      <c r="C900" t="s">
        <v>27</v>
      </c>
      <c r="D900" t="s">
        <v>42</v>
      </c>
      <c r="E900">
        <v>3</v>
      </c>
    </row>
    <row r="901" spans="2:5" x14ac:dyDescent="0.25">
      <c r="B901" s="5">
        <v>43818</v>
      </c>
      <c r="C901" t="s">
        <v>27</v>
      </c>
      <c r="D901" t="s">
        <v>44</v>
      </c>
      <c r="E901">
        <v>2</v>
      </c>
    </row>
    <row r="902" spans="2:5" x14ac:dyDescent="0.25">
      <c r="B902" s="5">
        <v>44020</v>
      </c>
      <c r="C902" t="s">
        <v>28</v>
      </c>
      <c r="D902" t="s">
        <v>40</v>
      </c>
      <c r="E902">
        <v>1</v>
      </c>
    </row>
    <row r="903" spans="2:5" x14ac:dyDescent="0.25">
      <c r="B903" s="5">
        <v>43802</v>
      </c>
      <c r="C903" t="s">
        <v>28</v>
      </c>
      <c r="D903" t="s">
        <v>41</v>
      </c>
      <c r="E903">
        <v>2</v>
      </c>
    </row>
    <row r="904" spans="2:5" x14ac:dyDescent="0.25">
      <c r="B904" s="5">
        <v>43791</v>
      </c>
      <c r="C904" t="s">
        <v>28</v>
      </c>
      <c r="D904" t="s">
        <v>39</v>
      </c>
      <c r="E904">
        <v>2</v>
      </c>
    </row>
    <row r="905" spans="2:5" x14ac:dyDescent="0.25">
      <c r="B905" s="5">
        <v>44182</v>
      </c>
      <c r="C905" t="s">
        <v>28</v>
      </c>
      <c r="D905" t="s">
        <v>43</v>
      </c>
      <c r="E905">
        <v>1</v>
      </c>
    </row>
    <row r="906" spans="2:5" x14ac:dyDescent="0.25">
      <c r="B906" s="5">
        <v>43880</v>
      </c>
      <c r="C906" t="s">
        <v>28</v>
      </c>
      <c r="D906" t="s">
        <v>40</v>
      </c>
      <c r="E906">
        <v>6</v>
      </c>
    </row>
    <row r="907" spans="2:5" x14ac:dyDescent="0.25">
      <c r="B907" s="5">
        <v>44179</v>
      </c>
      <c r="C907" t="s">
        <v>27</v>
      </c>
      <c r="D907" t="s">
        <v>46</v>
      </c>
      <c r="E907">
        <v>1</v>
      </c>
    </row>
    <row r="908" spans="2:5" x14ac:dyDescent="0.25">
      <c r="B908" s="5">
        <v>44173</v>
      </c>
      <c r="C908" t="s">
        <v>29</v>
      </c>
      <c r="D908" t="s">
        <v>38</v>
      </c>
      <c r="E908">
        <v>2</v>
      </c>
    </row>
    <row r="909" spans="2:5" x14ac:dyDescent="0.25">
      <c r="B909" s="5">
        <v>43558</v>
      </c>
      <c r="C909" t="s">
        <v>28</v>
      </c>
      <c r="D909" t="s">
        <v>39</v>
      </c>
      <c r="E909">
        <v>2</v>
      </c>
    </row>
    <row r="910" spans="2:5" x14ac:dyDescent="0.25">
      <c r="B910" s="5">
        <v>44182</v>
      </c>
      <c r="C910" t="s">
        <v>28</v>
      </c>
      <c r="D910" t="s">
        <v>41</v>
      </c>
      <c r="E910">
        <v>1</v>
      </c>
    </row>
    <row r="911" spans="2:5" x14ac:dyDescent="0.25">
      <c r="B911" s="5">
        <v>44186</v>
      </c>
      <c r="C911" t="s">
        <v>27</v>
      </c>
      <c r="D911" t="s">
        <v>39</v>
      </c>
      <c r="E911">
        <v>2</v>
      </c>
    </row>
    <row r="912" spans="2:5" x14ac:dyDescent="0.25">
      <c r="B912" s="5">
        <v>44187</v>
      </c>
      <c r="C912" t="s">
        <v>27</v>
      </c>
      <c r="D912" t="s">
        <v>39</v>
      </c>
      <c r="E912">
        <v>1</v>
      </c>
    </row>
    <row r="913" spans="2:5" x14ac:dyDescent="0.25">
      <c r="B913" s="5">
        <v>43807</v>
      </c>
      <c r="C913" t="s">
        <v>28</v>
      </c>
      <c r="D913" t="s">
        <v>41</v>
      </c>
      <c r="E913">
        <v>1</v>
      </c>
    </row>
    <row r="914" spans="2:5" x14ac:dyDescent="0.25">
      <c r="B914" s="5">
        <v>44032</v>
      </c>
      <c r="C914" t="s">
        <v>29</v>
      </c>
      <c r="D914" t="s">
        <v>39</v>
      </c>
      <c r="E914">
        <v>2</v>
      </c>
    </row>
    <row r="915" spans="2:5" x14ac:dyDescent="0.25">
      <c r="B915" s="5">
        <v>43810</v>
      </c>
      <c r="C915" t="s">
        <v>27</v>
      </c>
      <c r="D915" t="s">
        <v>38</v>
      </c>
      <c r="E915">
        <v>1</v>
      </c>
    </row>
    <row r="916" spans="2:5" x14ac:dyDescent="0.25">
      <c r="B916" s="5">
        <v>43812</v>
      </c>
      <c r="C916" t="s">
        <v>27</v>
      </c>
      <c r="D916" t="s">
        <v>38</v>
      </c>
      <c r="E916">
        <v>1</v>
      </c>
    </row>
    <row r="917" spans="2:5" x14ac:dyDescent="0.25">
      <c r="B917" s="5">
        <v>44147</v>
      </c>
      <c r="C917" t="s">
        <v>28</v>
      </c>
      <c r="D917" t="s">
        <v>40</v>
      </c>
      <c r="E917">
        <v>1</v>
      </c>
    </row>
    <row r="918" spans="2:5" x14ac:dyDescent="0.25">
      <c r="B918" s="5">
        <v>43800</v>
      </c>
      <c r="C918" t="s">
        <v>27</v>
      </c>
      <c r="D918" t="s">
        <v>41</v>
      </c>
      <c r="E918">
        <v>1</v>
      </c>
    </row>
    <row r="919" spans="2:5" x14ac:dyDescent="0.25">
      <c r="B919" s="5">
        <v>43808</v>
      </c>
      <c r="C919" t="s">
        <v>27</v>
      </c>
      <c r="D919" t="s">
        <v>45</v>
      </c>
      <c r="E919">
        <v>2</v>
      </c>
    </row>
    <row r="920" spans="2:5" x14ac:dyDescent="0.25">
      <c r="B920" s="5">
        <v>43797</v>
      </c>
      <c r="C920" t="s">
        <v>27</v>
      </c>
      <c r="D920" t="s">
        <v>41</v>
      </c>
      <c r="E920">
        <v>2</v>
      </c>
    </row>
    <row r="921" spans="2:5" x14ac:dyDescent="0.25">
      <c r="B921" s="5">
        <v>43600</v>
      </c>
      <c r="C921" t="s">
        <v>29</v>
      </c>
      <c r="D921" t="s">
        <v>45</v>
      </c>
      <c r="E921">
        <v>10</v>
      </c>
    </row>
    <row r="922" spans="2:5" x14ac:dyDescent="0.25">
      <c r="B922" s="5">
        <v>43799</v>
      </c>
      <c r="C922" t="s">
        <v>27</v>
      </c>
      <c r="D922" t="s">
        <v>41</v>
      </c>
      <c r="E922">
        <v>5</v>
      </c>
    </row>
    <row r="923" spans="2:5" x14ac:dyDescent="0.25">
      <c r="B923" s="5">
        <v>43764</v>
      </c>
      <c r="C923" t="s">
        <v>28</v>
      </c>
      <c r="D923" t="s">
        <v>38</v>
      </c>
      <c r="E923">
        <v>2</v>
      </c>
    </row>
    <row r="924" spans="2:5" x14ac:dyDescent="0.25">
      <c r="B924" s="5">
        <v>43734</v>
      </c>
      <c r="C924" t="s">
        <v>29</v>
      </c>
      <c r="D924" t="s">
        <v>42</v>
      </c>
      <c r="E924">
        <v>2</v>
      </c>
    </row>
    <row r="925" spans="2:5" x14ac:dyDescent="0.25">
      <c r="B925" s="5">
        <v>43796</v>
      </c>
      <c r="C925" t="s">
        <v>27</v>
      </c>
      <c r="D925" t="s">
        <v>40</v>
      </c>
      <c r="E925">
        <v>1</v>
      </c>
    </row>
    <row r="926" spans="2:5" x14ac:dyDescent="0.25">
      <c r="B926" s="5">
        <v>43822</v>
      </c>
      <c r="C926" t="s">
        <v>29</v>
      </c>
      <c r="D926" t="s">
        <v>44</v>
      </c>
      <c r="E926">
        <v>1</v>
      </c>
    </row>
    <row r="927" spans="2:5" x14ac:dyDescent="0.25">
      <c r="B927" s="5">
        <v>43793</v>
      </c>
      <c r="C927" t="s">
        <v>28</v>
      </c>
      <c r="D927" t="s">
        <v>44</v>
      </c>
      <c r="E927">
        <v>5</v>
      </c>
    </row>
    <row r="928" spans="2:5" x14ac:dyDescent="0.25">
      <c r="B928" s="5">
        <v>44162</v>
      </c>
      <c r="C928" t="s">
        <v>27</v>
      </c>
      <c r="D928" t="s">
        <v>46</v>
      </c>
      <c r="E928">
        <v>1</v>
      </c>
    </row>
    <row r="929" spans="2:5" x14ac:dyDescent="0.25">
      <c r="B929" s="5">
        <v>43656</v>
      </c>
      <c r="C929" t="s">
        <v>29</v>
      </c>
      <c r="D929" t="s">
        <v>40</v>
      </c>
      <c r="E929">
        <v>2</v>
      </c>
    </row>
    <row r="930" spans="2:5" x14ac:dyDescent="0.25">
      <c r="B930" s="5">
        <v>43810</v>
      </c>
      <c r="C930" t="s">
        <v>29</v>
      </c>
      <c r="D930" t="s">
        <v>38</v>
      </c>
      <c r="E930">
        <v>1</v>
      </c>
    </row>
    <row r="931" spans="2:5" x14ac:dyDescent="0.25">
      <c r="B931" s="5">
        <v>44190</v>
      </c>
      <c r="C931" t="s">
        <v>29</v>
      </c>
      <c r="D931" t="s">
        <v>45</v>
      </c>
      <c r="E931">
        <v>1</v>
      </c>
    </row>
    <row r="932" spans="2:5" x14ac:dyDescent="0.25">
      <c r="B932" s="5">
        <v>43801</v>
      </c>
      <c r="C932" t="s">
        <v>27</v>
      </c>
      <c r="D932" t="s">
        <v>41</v>
      </c>
      <c r="E932">
        <v>1</v>
      </c>
    </row>
    <row r="933" spans="2:5" x14ac:dyDescent="0.25">
      <c r="B933" s="5">
        <v>43915</v>
      </c>
      <c r="C933" t="s">
        <v>27</v>
      </c>
      <c r="D933" t="s">
        <v>42</v>
      </c>
      <c r="E933">
        <v>1</v>
      </c>
    </row>
    <row r="934" spans="2:5" x14ac:dyDescent="0.25">
      <c r="B934" s="5">
        <v>44157</v>
      </c>
      <c r="C934" t="s">
        <v>27</v>
      </c>
      <c r="D934" t="s">
        <v>43</v>
      </c>
      <c r="E934">
        <v>1</v>
      </c>
    </row>
    <row r="935" spans="2:5" x14ac:dyDescent="0.25">
      <c r="B935" s="5">
        <v>44177</v>
      </c>
      <c r="C935" t="s">
        <v>27</v>
      </c>
      <c r="D935" t="s">
        <v>44</v>
      </c>
      <c r="E935">
        <v>8</v>
      </c>
    </row>
    <row r="936" spans="2:5" x14ac:dyDescent="0.25">
      <c r="B936" s="5">
        <v>44062</v>
      </c>
      <c r="C936" t="s">
        <v>28</v>
      </c>
      <c r="D936" t="s">
        <v>46</v>
      </c>
      <c r="E936">
        <v>3</v>
      </c>
    </row>
    <row r="937" spans="2:5" x14ac:dyDescent="0.25">
      <c r="B937" s="5">
        <v>43811</v>
      </c>
      <c r="C937" t="s">
        <v>29</v>
      </c>
      <c r="D937" t="s">
        <v>44</v>
      </c>
      <c r="E937">
        <v>1</v>
      </c>
    </row>
    <row r="938" spans="2:5" x14ac:dyDescent="0.25">
      <c r="B938" s="5">
        <v>44046</v>
      </c>
      <c r="C938" t="s">
        <v>27</v>
      </c>
      <c r="D938" t="s">
        <v>41</v>
      </c>
      <c r="E938">
        <v>5</v>
      </c>
    </row>
    <row r="939" spans="2:5" x14ac:dyDescent="0.25">
      <c r="B939" s="5">
        <v>44183</v>
      </c>
      <c r="C939" t="s">
        <v>27</v>
      </c>
      <c r="D939" t="s">
        <v>41</v>
      </c>
      <c r="E939">
        <v>1</v>
      </c>
    </row>
    <row r="940" spans="2:5" x14ac:dyDescent="0.25">
      <c r="B940" s="5">
        <v>43553</v>
      </c>
      <c r="C940" t="s">
        <v>27</v>
      </c>
      <c r="D940" t="s">
        <v>38</v>
      </c>
      <c r="E940">
        <v>2</v>
      </c>
    </row>
    <row r="941" spans="2:5" x14ac:dyDescent="0.25">
      <c r="B941" s="5">
        <v>43795</v>
      </c>
      <c r="C941" t="s">
        <v>28</v>
      </c>
      <c r="D941" t="s">
        <v>45</v>
      </c>
      <c r="E941">
        <v>1</v>
      </c>
    </row>
    <row r="942" spans="2:5" x14ac:dyDescent="0.25">
      <c r="B942" s="5">
        <v>44160</v>
      </c>
      <c r="C942" t="s">
        <v>29</v>
      </c>
      <c r="D942" t="s">
        <v>43</v>
      </c>
      <c r="E942">
        <v>1</v>
      </c>
    </row>
    <row r="943" spans="2:5" x14ac:dyDescent="0.25">
      <c r="B943" s="5">
        <v>43893</v>
      </c>
      <c r="C943" t="s">
        <v>28</v>
      </c>
      <c r="D943" t="s">
        <v>45</v>
      </c>
      <c r="E943">
        <v>1</v>
      </c>
    </row>
    <row r="944" spans="2:5" x14ac:dyDescent="0.25">
      <c r="B944" s="5">
        <v>44153</v>
      </c>
      <c r="C944" t="s">
        <v>28</v>
      </c>
      <c r="D944" t="s">
        <v>40</v>
      </c>
      <c r="E944">
        <v>3</v>
      </c>
    </row>
    <row r="945" spans="2:5" x14ac:dyDescent="0.25">
      <c r="B945" s="5">
        <v>43808</v>
      </c>
      <c r="C945" t="s">
        <v>29</v>
      </c>
      <c r="D945" t="s">
        <v>46</v>
      </c>
      <c r="E945">
        <v>2</v>
      </c>
    </row>
    <row r="946" spans="2:5" x14ac:dyDescent="0.25">
      <c r="B946" s="5">
        <v>43484</v>
      </c>
      <c r="C946" t="s">
        <v>30</v>
      </c>
      <c r="D946" t="s">
        <v>38</v>
      </c>
      <c r="E946">
        <v>2</v>
      </c>
    </row>
    <row r="947" spans="2:5" x14ac:dyDescent="0.25">
      <c r="B947" s="5">
        <v>43544</v>
      </c>
      <c r="C947" t="s">
        <v>29</v>
      </c>
      <c r="D947" t="s">
        <v>43</v>
      </c>
      <c r="E947">
        <v>2</v>
      </c>
    </row>
    <row r="948" spans="2:5" x14ac:dyDescent="0.25">
      <c r="B948" s="5">
        <v>43629</v>
      </c>
      <c r="C948" t="s">
        <v>27</v>
      </c>
      <c r="D948" t="s">
        <v>45</v>
      </c>
      <c r="E948">
        <v>2</v>
      </c>
    </row>
    <row r="949" spans="2:5" x14ac:dyDescent="0.25">
      <c r="B949" s="5">
        <v>43973</v>
      </c>
      <c r="C949" t="s">
        <v>30</v>
      </c>
      <c r="D949" t="s">
        <v>41</v>
      </c>
      <c r="E949">
        <v>3</v>
      </c>
    </row>
    <row r="950" spans="2:5" x14ac:dyDescent="0.25">
      <c r="B950" s="5">
        <v>44159</v>
      </c>
      <c r="C950" t="s">
        <v>27</v>
      </c>
      <c r="D950" t="s">
        <v>39</v>
      </c>
      <c r="E950">
        <v>1</v>
      </c>
    </row>
    <row r="951" spans="2:5" x14ac:dyDescent="0.25">
      <c r="B951" s="5">
        <v>44186</v>
      </c>
      <c r="C951" t="s">
        <v>29</v>
      </c>
      <c r="D951" t="s">
        <v>44</v>
      </c>
      <c r="E951">
        <v>1</v>
      </c>
    </row>
    <row r="952" spans="2:5" x14ac:dyDescent="0.25">
      <c r="B952" s="5">
        <v>43793</v>
      </c>
      <c r="C952" t="s">
        <v>29</v>
      </c>
      <c r="D952" t="s">
        <v>40</v>
      </c>
      <c r="E952">
        <v>1</v>
      </c>
    </row>
    <row r="953" spans="2:5" x14ac:dyDescent="0.25">
      <c r="B953" s="5">
        <v>43809</v>
      </c>
      <c r="C953" t="s">
        <v>29</v>
      </c>
      <c r="D953" t="s">
        <v>42</v>
      </c>
      <c r="E953">
        <v>1</v>
      </c>
    </row>
    <row r="954" spans="2:5" x14ac:dyDescent="0.25">
      <c r="B954" s="5">
        <v>43793</v>
      </c>
      <c r="C954" t="s">
        <v>27</v>
      </c>
      <c r="D954" t="s">
        <v>38</v>
      </c>
      <c r="E954">
        <v>10</v>
      </c>
    </row>
    <row r="955" spans="2:5" x14ac:dyDescent="0.25">
      <c r="B955" s="5">
        <v>43832</v>
      </c>
      <c r="C955" t="s">
        <v>28</v>
      </c>
      <c r="D955" t="s">
        <v>39</v>
      </c>
      <c r="E955">
        <v>1</v>
      </c>
    </row>
    <row r="956" spans="2:5" x14ac:dyDescent="0.25">
      <c r="B956" s="5">
        <v>43961</v>
      </c>
      <c r="C956" t="s">
        <v>28</v>
      </c>
      <c r="D956" t="s">
        <v>40</v>
      </c>
      <c r="E956">
        <v>2</v>
      </c>
    </row>
    <row r="957" spans="2:5" x14ac:dyDescent="0.25">
      <c r="B957" s="5">
        <v>43789</v>
      </c>
      <c r="C957" t="s">
        <v>28</v>
      </c>
      <c r="D957" t="s">
        <v>41</v>
      </c>
      <c r="E957">
        <v>2</v>
      </c>
    </row>
    <row r="958" spans="2:5" x14ac:dyDescent="0.25">
      <c r="B958" s="5">
        <v>44117</v>
      </c>
      <c r="C958" t="s">
        <v>29</v>
      </c>
      <c r="D958" t="s">
        <v>40</v>
      </c>
      <c r="E958">
        <v>5</v>
      </c>
    </row>
    <row r="959" spans="2:5" x14ac:dyDescent="0.25">
      <c r="B959" s="5">
        <v>43811</v>
      </c>
      <c r="C959" t="s">
        <v>27</v>
      </c>
      <c r="D959" t="s">
        <v>42</v>
      </c>
      <c r="E959">
        <v>1</v>
      </c>
    </row>
    <row r="960" spans="2:5" x14ac:dyDescent="0.25">
      <c r="B960" s="5">
        <v>43796</v>
      </c>
      <c r="C960" t="s">
        <v>27</v>
      </c>
      <c r="D960" t="s">
        <v>44</v>
      </c>
      <c r="E960">
        <v>1</v>
      </c>
    </row>
    <row r="961" spans="2:5" x14ac:dyDescent="0.25">
      <c r="B961" s="5">
        <v>44158</v>
      </c>
      <c r="C961" t="s">
        <v>28</v>
      </c>
      <c r="D961" t="s">
        <v>42</v>
      </c>
      <c r="E961">
        <v>3</v>
      </c>
    </row>
    <row r="962" spans="2:5" x14ac:dyDescent="0.25">
      <c r="B962" s="5">
        <v>43819</v>
      </c>
      <c r="C962" t="s">
        <v>27</v>
      </c>
      <c r="D962" t="s">
        <v>40</v>
      </c>
      <c r="E962">
        <v>1</v>
      </c>
    </row>
    <row r="963" spans="2:5" x14ac:dyDescent="0.25">
      <c r="B963" s="5">
        <v>44063</v>
      </c>
      <c r="C963" t="s">
        <v>28</v>
      </c>
      <c r="D963" t="s">
        <v>41</v>
      </c>
      <c r="E963">
        <v>2</v>
      </c>
    </row>
    <row r="964" spans="2:5" x14ac:dyDescent="0.25">
      <c r="B964" s="5">
        <v>44151</v>
      </c>
      <c r="C964" t="s">
        <v>29</v>
      </c>
      <c r="D964" t="s">
        <v>42</v>
      </c>
      <c r="E964">
        <v>2</v>
      </c>
    </row>
    <row r="965" spans="2:5" x14ac:dyDescent="0.25">
      <c r="B965" s="5">
        <v>43891</v>
      </c>
      <c r="C965" t="s">
        <v>27</v>
      </c>
      <c r="D965" t="s">
        <v>44</v>
      </c>
      <c r="E965">
        <v>2</v>
      </c>
    </row>
    <row r="966" spans="2:5" x14ac:dyDescent="0.25">
      <c r="B966" s="5">
        <v>44177</v>
      </c>
      <c r="C966" t="s">
        <v>27</v>
      </c>
      <c r="D966" t="s">
        <v>38</v>
      </c>
      <c r="E966">
        <v>1</v>
      </c>
    </row>
    <row r="967" spans="2:5" x14ac:dyDescent="0.25">
      <c r="B967" s="5">
        <v>44153</v>
      </c>
      <c r="C967" t="s">
        <v>27</v>
      </c>
      <c r="D967" t="s">
        <v>38</v>
      </c>
      <c r="E967">
        <v>1</v>
      </c>
    </row>
    <row r="968" spans="2:5" x14ac:dyDescent="0.25">
      <c r="B968" s="5">
        <v>44155</v>
      </c>
      <c r="C968" t="s">
        <v>29</v>
      </c>
      <c r="D968" t="s">
        <v>44</v>
      </c>
      <c r="E968">
        <v>1</v>
      </c>
    </row>
    <row r="969" spans="2:5" x14ac:dyDescent="0.25">
      <c r="B969" s="5">
        <v>44175</v>
      </c>
      <c r="C969" t="s">
        <v>29</v>
      </c>
      <c r="D969" t="s">
        <v>39</v>
      </c>
      <c r="E969">
        <v>1</v>
      </c>
    </row>
    <row r="970" spans="2:5" x14ac:dyDescent="0.25">
      <c r="B970" s="5">
        <v>43795</v>
      </c>
      <c r="C970" t="s">
        <v>29</v>
      </c>
      <c r="D970" t="s">
        <v>40</v>
      </c>
      <c r="E970">
        <v>4</v>
      </c>
    </row>
    <row r="971" spans="2:5" x14ac:dyDescent="0.25">
      <c r="B971" s="5">
        <v>43819</v>
      </c>
      <c r="C971" t="s">
        <v>27</v>
      </c>
      <c r="D971" t="s">
        <v>42</v>
      </c>
      <c r="E971">
        <v>1</v>
      </c>
    </row>
    <row r="972" spans="2:5" x14ac:dyDescent="0.25">
      <c r="B972" s="5">
        <v>43809</v>
      </c>
      <c r="C972" t="s">
        <v>27</v>
      </c>
      <c r="D972" t="s">
        <v>38</v>
      </c>
      <c r="E972">
        <v>4</v>
      </c>
    </row>
    <row r="973" spans="2:5" x14ac:dyDescent="0.25">
      <c r="B973" s="5">
        <v>43531</v>
      </c>
      <c r="C973" t="s">
        <v>28</v>
      </c>
      <c r="D973" t="s">
        <v>41</v>
      </c>
      <c r="E973">
        <v>1</v>
      </c>
    </row>
    <row r="974" spans="2:5" x14ac:dyDescent="0.25">
      <c r="B974" s="5">
        <v>44161</v>
      </c>
      <c r="C974" t="s">
        <v>28</v>
      </c>
      <c r="D974" t="s">
        <v>44</v>
      </c>
      <c r="E974">
        <v>2</v>
      </c>
    </row>
    <row r="975" spans="2:5" x14ac:dyDescent="0.25">
      <c r="B975" s="5">
        <v>43878</v>
      </c>
      <c r="C975" t="s">
        <v>29</v>
      </c>
      <c r="D975" t="s">
        <v>46</v>
      </c>
      <c r="E975">
        <v>3</v>
      </c>
    </row>
    <row r="976" spans="2:5" x14ac:dyDescent="0.25">
      <c r="B976" s="5">
        <v>44177</v>
      </c>
      <c r="C976" t="s">
        <v>28</v>
      </c>
      <c r="D976" t="s">
        <v>41</v>
      </c>
      <c r="E976">
        <v>1</v>
      </c>
    </row>
    <row r="977" spans="2:5" x14ac:dyDescent="0.25">
      <c r="B977" s="5">
        <v>44183</v>
      </c>
      <c r="C977" t="s">
        <v>29</v>
      </c>
      <c r="D977" t="s">
        <v>44</v>
      </c>
      <c r="E977">
        <v>1</v>
      </c>
    </row>
    <row r="978" spans="2:5" x14ac:dyDescent="0.25">
      <c r="B978" s="5">
        <v>44109</v>
      </c>
      <c r="C978" t="s">
        <v>30</v>
      </c>
      <c r="D978" t="s">
        <v>38</v>
      </c>
      <c r="E978">
        <v>7</v>
      </c>
    </row>
    <row r="979" spans="2:5" x14ac:dyDescent="0.25">
      <c r="B979" s="5">
        <v>44039</v>
      </c>
      <c r="C979" t="s">
        <v>27</v>
      </c>
      <c r="D979" t="s">
        <v>43</v>
      </c>
      <c r="E979">
        <v>2</v>
      </c>
    </row>
    <row r="980" spans="2:5" x14ac:dyDescent="0.25">
      <c r="B980" s="5">
        <v>43527</v>
      </c>
      <c r="C980" t="s">
        <v>27</v>
      </c>
      <c r="D980" t="s">
        <v>39</v>
      </c>
      <c r="E980">
        <v>2</v>
      </c>
    </row>
    <row r="981" spans="2:5" x14ac:dyDescent="0.25">
      <c r="B981" s="5">
        <v>44162</v>
      </c>
      <c r="C981" t="s">
        <v>29</v>
      </c>
      <c r="D981" t="s">
        <v>40</v>
      </c>
      <c r="E981">
        <v>1</v>
      </c>
    </row>
    <row r="982" spans="2:5" x14ac:dyDescent="0.25">
      <c r="B982" s="5">
        <v>44181</v>
      </c>
      <c r="C982" t="s">
        <v>27</v>
      </c>
      <c r="D982" t="s">
        <v>41</v>
      </c>
      <c r="E982">
        <v>2</v>
      </c>
    </row>
    <row r="983" spans="2:5" x14ac:dyDescent="0.25">
      <c r="B983" s="5">
        <v>44168</v>
      </c>
      <c r="C983" t="s">
        <v>28</v>
      </c>
      <c r="D983" t="s">
        <v>41</v>
      </c>
      <c r="E983">
        <v>1</v>
      </c>
    </row>
    <row r="984" spans="2:5" x14ac:dyDescent="0.25">
      <c r="B984" s="5">
        <v>43563</v>
      </c>
      <c r="C984" t="s">
        <v>28</v>
      </c>
      <c r="D984" t="s">
        <v>38</v>
      </c>
      <c r="E984">
        <v>1</v>
      </c>
    </row>
    <row r="985" spans="2:5" x14ac:dyDescent="0.25">
      <c r="B985" s="5">
        <v>44186</v>
      </c>
      <c r="C985" t="s">
        <v>29</v>
      </c>
      <c r="D985" t="s">
        <v>40</v>
      </c>
      <c r="E985">
        <v>1</v>
      </c>
    </row>
    <row r="986" spans="2:5" x14ac:dyDescent="0.25">
      <c r="B986" s="5">
        <v>43789</v>
      </c>
      <c r="C986" t="s">
        <v>30</v>
      </c>
      <c r="D986" t="s">
        <v>41</v>
      </c>
      <c r="E986">
        <v>3</v>
      </c>
    </row>
    <row r="987" spans="2:5" x14ac:dyDescent="0.25">
      <c r="B987" s="5">
        <v>44173</v>
      </c>
      <c r="C987" t="s">
        <v>27</v>
      </c>
      <c r="D987" t="s">
        <v>39</v>
      </c>
      <c r="E987">
        <v>7</v>
      </c>
    </row>
    <row r="988" spans="2:5" x14ac:dyDescent="0.25">
      <c r="B988" s="5">
        <v>44149</v>
      </c>
      <c r="C988" t="s">
        <v>27</v>
      </c>
      <c r="D988" t="s">
        <v>41</v>
      </c>
      <c r="E988">
        <v>3</v>
      </c>
    </row>
    <row r="989" spans="2:5" x14ac:dyDescent="0.25">
      <c r="B989" s="5">
        <v>44163</v>
      </c>
      <c r="C989" t="s">
        <v>27</v>
      </c>
      <c r="D989" t="s">
        <v>40</v>
      </c>
      <c r="E989">
        <v>1</v>
      </c>
    </row>
    <row r="990" spans="2:5" x14ac:dyDescent="0.25">
      <c r="B990" s="5">
        <v>44164</v>
      </c>
      <c r="C990" t="s">
        <v>29</v>
      </c>
      <c r="D990" t="s">
        <v>41</v>
      </c>
      <c r="E990">
        <v>1</v>
      </c>
    </row>
    <row r="991" spans="2:5" x14ac:dyDescent="0.25">
      <c r="B991" s="5">
        <v>43802</v>
      </c>
      <c r="C991" t="s">
        <v>29</v>
      </c>
      <c r="D991" t="s">
        <v>39</v>
      </c>
      <c r="E991">
        <v>4</v>
      </c>
    </row>
    <row r="992" spans="2:5" x14ac:dyDescent="0.25">
      <c r="B992" s="5">
        <v>43815</v>
      </c>
      <c r="C992" t="s">
        <v>27</v>
      </c>
      <c r="D992" t="s">
        <v>41</v>
      </c>
      <c r="E992">
        <v>1</v>
      </c>
    </row>
    <row r="993" spans="2:5" x14ac:dyDescent="0.25">
      <c r="B993" s="5">
        <v>43805</v>
      </c>
      <c r="C993" t="s">
        <v>29</v>
      </c>
      <c r="D993" t="s">
        <v>42</v>
      </c>
      <c r="E993">
        <v>1</v>
      </c>
    </row>
    <row r="994" spans="2:5" x14ac:dyDescent="0.25">
      <c r="B994" s="5">
        <v>44167</v>
      </c>
      <c r="C994" t="s">
        <v>29</v>
      </c>
      <c r="D994" t="s">
        <v>41</v>
      </c>
      <c r="E994">
        <v>2</v>
      </c>
    </row>
    <row r="995" spans="2:5" x14ac:dyDescent="0.25">
      <c r="B995" s="5">
        <v>43816</v>
      </c>
      <c r="C995" t="s">
        <v>28</v>
      </c>
      <c r="D995" t="s">
        <v>41</v>
      </c>
      <c r="E995">
        <v>1</v>
      </c>
    </row>
    <row r="996" spans="2:5" x14ac:dyDescent="0.25">
      <c r="B996" s="5">
        <v>43920</v>
      </c>
      <c r="C996" t="s">
        <v>29</v>
      </c>
      <c r="D996" t="s">
        <v>38</v>
      </c>
      <c r="E996">
        <v>2</v>
      </c>
    </row>
    <row r="997" spans="2:5" x14ac:dyDescent="0.25">
      <c r="B997" s="5">
        <v>44044</v>
      </c>
      <c r="C997" t="s">
        <v>27</v>
      </c>
      <c r="D997" t="s">
        <v>41</v>
      </c>
      <c r="E997">
        <v>4</v>
      </c>
    </row>
    <row r="998" spans="2:5" x14ac:dyDescent="0.25">
      <c r="B998" s="5">
        <v>43642</v>
      </c>
      <c r="C998" t="s">
        <v>27</v>
      </c>
      <c r="D998" t="s">
        <v>38</v>
      </c>
      <c r="E998">
        <v>2</v>
      </c>
    </row>
    <row r="999" spans="2:5" x14ac:dyDescent="0.25">
      <c r="B999" s="5">
        <v>43693</v>
      </c>
      <c r="C999" t="s">
        <v>28</v>
      </c>
      <c r="D999" t="s">
        <v>40</v>
      </c>
      <c r="E999">
        <v>3</v>
      </c>
    </row>
    <row r="1000" spans="2:5" x14ac:dyDescent="0.25">
      <c r="B1000" s="5">
        <v>44159</v>
      </c>
      <c r="C1000" t="s">
        <v>27</v>
      </c>
      <c r="D1000" t="s">
        <v>42</v>
      </c>
      <c r="E1000">
        <v>1</v>
      </c>
    </row>
    <row r="1001" spans="2:5" x14ac:dyDescent="0.25">
      <c r="B1001" s="5">
        <v>44127</v>
      </c>
      <c r="C1001" t="s">
        <v>29</v>
      </c>
      <c r="D1001" t="s">
        <v>40</v>
      </c>
      <c r="E1001">
        <v>4</v>
      </c>
    </row>
    <row r="1002" spans="2:5" x14ac:dyDescent="0.25">
      <c r="B1002" s="5">
        <v>44151</v>
      </c>
      <c r="C1002" t="s">
        <v>27</v>
      </c>
      <c r="D1002" t="s">
        <v>40</v>
      </c>
      <c r="E1002">
        <v>2</v>
      </c>
    </row>
    <row r="1003" spans="2:5" x14ac:dyDescent="0.25">
      <c r="B1003" s="5">
        <v>43817</v>
      </c>
      <c r="C1003" t="s">
        <v>27</v>
      </c>
      <c r="D1003" t="s">
        <v>46</v>
      </c>
      <c r="E1003">
        <v>2</v>
      </c>
    </row>
    <row r="1004" spans="2:5" x14ac:dyDescent="0.25">
      <c r="B1004" s="5">
        <v>44166</v>
      </c>
      <c r="C1004" t="s">
        <v>28</v>
      </c>
      <c r="D1004" t="s">
        <v>43</v>
      </c>
      <c r="E1004">
        <v>1</v>
      </c>
    </row>
    <row r="1005" spans="2:5" x14ac:dyDescent="0.25">
      <c r="B1005" s="5">
        <v>44175</v>
      </c>
      <c r="C1005" t="s">
        <v>27</v>
      </c>
      <c r="D1005" t="s">
        <v>38</v>
      </c>
      <c r="E1005">
        <v>2</v>
      </c>
    </row>
    <row r="1006" spans="2:5" x14ac:dyDescent="0.25">
      <c r="B1006" s="5">
        <v>44073</v>
      </c>
      <c r="C1006" t="s">
        <v>27</v>
      </c>
      <c r="D1006" t="s">
        <v>45</v>
      </c>
      <c r="E1006">
        <v>1</v>
      </c>
    </row>
    <row r="1007" spans="2:5" x14ac:dyDescent="0.25">
      <c r="B1007" s="5">
        <v>43553</v>
      </c>
      <c r="C1007" t="s">
        <v>28</v>
      </c>
      <c r="D1007" t="s">
        <v>38</v>
      </c>
      <c r="E1007">
        <v>1</v>
      </c>
    </row>
    <row r="1008" spans="2:5" x14ac:dyDescent="0.25">
      <c r="B1008" s="5">
        <v>43791</v>
      </c>
      <c r="C1008" t="s">
        <v>28</v>
      </c>
      <c r="D1008" t="s">
        <v>43</v>
      </c>
      <c r="E1008">
        <v>1</v>
      </c>
    </row>
    <row r="1009" spans="2:5" x14ac:dyDescent="0.25">
      <c r="B1009" s="5">
        <v>43804</v>
      </c>
      <c r="C1009" t="s">
        <v>27</v>
      </c>
      <c r="D1009" t="s">
        <v>41</v>
      </c>
      <c r="E1009">
        <v>2</v>
      </c>
    </row>
    <row r="1010" spans="2:5" x14ac:dyDescent="0.25">
      <c r="B1010" s="5">
        <v>44160</v>
      </c>
      <c r="C1010" t="s">
        <v>27</v>
      </c>
      <c r="D1010" t="s">
        <v>44</v>
      </c>
      <c r="E1010">
        <v>1</v>
      </c>
    </row>
    <row r="1011" spans="2:5" x14ac:dyDescent="0.25">
      <c r="B1011" s="5">
        <v>44152</v>
      </c>
      <c r="C1011" t="s">
        <v>27</v>
      </c>
      <c r="D1011" t="s">
        <v>39</v>
      </c>
      <c r="E1011">
        <v>3</v>
      </c>
    </row>
    <row r="1012" spans="2:5" x14ac:dyDescent="0.25">
      <c r="B1012" s="5">
        <v>43817</v>
      </c>
      <c r="C1012" t="s">
        <v>27</v>
      </c>
      <c r="D1012" t="s">
        <v>45</v>
      </c>
      <c r="E1012">
        <v>1</v>
      </c>
    </row>
    <row r="1013" spans="2:5" x14ac:dyDescent="0.25">
      <c r="B1013" s="5">
        <v>43759</v>
      </c>
      <c r="C1013" t="s">
        <v>27</v>
      </c>
      <c r="D1013" t="s">
        <v>39</v>
      </c>
      <c r="E1013">
        <v>2</v>
      </c>
    </row>
    <row r="1014" spans="2:5" x14ac:dyDescent="0.25">
      <c r="B1014" s="5">
        <v>43800</v>
      </c>
      <c r="C1014" t="s">
        <v>28</v>
      </c>
      <c r="D1014" t="s">
        <v>41</v>
      </c>
      <c r="E1014">
        <v>1</v>
      </c>
    </row>
    <row r="1015" spans="2:5" x14ac:dyDescent="0.25">
      <c r="B1015" s="5">
        <v>44169</v>
      </c>
      <c r="C1015" t="s">
        <v>27</v>
      </c>
      <c r="D1015" t="s">
        <v>40</v>
      </c>
      <c r="E1015">
        <v>2</v>
      </c>
    </row>
    <row r="1016" spans="2:5" x14ac:dyDescent="0.25">
      <c r="B1016" s="5">
        <v>44106</v>
      </c>
      <c r="C1016" t="s">
        <v>28</v>
      </c>
      <c r="D1016" t="s">
        <v>46</v>
      </c>
      <c r="E1016">
        <v>1</v>
      </c>
    </row>
    <row r="1017" spans="2:5" x14ac:dyDescent="0.25">
      <c r="B1017" s="5">
        <v>43790</v>
      </c>
      <c r="C1017" t="s">
        <v>28</v>
      </c>
      <c r="D1017" t="s">
        <v>40</v>
      </c>
      <c r="E1017">
        <v>1</v>
      </c>
    </row>
    <row r="1018" spans="2:5" x14ac:dyDescent="0.25">
      <c r="B1018" s="5">
        <v>44031</v>
      </c>
      <c r="C1018" t="s">
        <v>29</v>
      </c>
      <c r="D1018" t="s">
        <v>43</v>
      </c>
      <c r="E1018">
        <v>1</v>
      </c>
    </row>
    <row r="1019" spans="2:5" x14ac:dyDescent="0.25">
      <c r="B1019" s="5">
        <v>43797</v>
      </c>
      <c r="C1019" t="s">
        <v>29</v>
      </c>
      <c r="D1019" t="s">
        <v>41</v>
      </c>
      <c r="E1019">
        <v>2</v>
      </c>
    </row>
    <row r="1020" spans="2:5" x14ac:dyDescent="0.25">
      <c r="B1020" s="5">
        <v>43808</v>
      </c>
      <c r="C1020" t="s">
        <v>27</v>
      </c>
      <c r="D1020" t="s">
        <v>41</v>
      </c>
      <c r="E1020">
        <v>1</v>
      </c>
    </row>
    <row r="1021" spans="2:5" x14ac:dyDescent="0.25">
      <c r="B1021" s="5">
        <v>44152</v>
      </c>
      <c r="C1021" t="s">
        <v>30</v>
      </c>
      <c r="D1021" t="s">
        <v>39</v>
      </c>
      <c r="E1021">
        <v>6</v>
      </c>
    </row>
    <row r="1022" spans="2:5" x14ac:dyDescent="0.25">
      <c r="B1022" s="5">
        <v>43810</v>
      </c>
      <c r="C1022" t="s">
        <v>28</v>
      </c>
      <c r="D1022" t="s">
        <v>38</v>
      </c>
      <c r="E1022">
        <v>3</v>
      </c>
    </row>
    <row r="1023" spans="2:5" x14ac:dyDescent="0.25">
      <c r="B1023" s="5">
        <v>43888</v>
      </c>
      <c r="C1023" t="s">
        <v>28</v>
      </c>
      <c r="D1023" t="s">
        <v>39</v>
      </c>
      <c r="E1023">
        <v>2</v>
      </c>
    </row>
    <row r="1024" spans="2:5" x14ac:dyDescent="0.25">
      <c r="B1024" s="5">
        <v>43892</v>
      </c>
      <c r="C1024" t="s">
        <v>27</v>
      </c>
      <c r="D1024" t="s">
        <v>42</v>
      </c>
      <c r="E1024">
        <v>2</v>
      </c>
    </row>
    <row r="1025" spans="2:5" x14ac:dyDescent="0.25">
      <c r="B1025" s="5">
        <v>43806</v>
      </c>
      <c r="C1025" t="s">
        <v>27</v>
      </c>
      <c r="D1025" t="s">
        <v>41</v>
      </c>
      <c r="E1025">
        <v>2</v>
      </c>
    </row>
    <row r="1026" spans="2:5" x14ac:dyDescent="0.25">
      <c r="B1026" s="5">
        <v>43821</v>
      </c>
      <c r="C1026" t="s">
        <v>30</v>
      </c>
      <c r="D1026" t="s">
        <v>40</v>
      </c>
      <c r="E1026">
        <v>2</v>
      </c>
    </row>
    <row r="1027" spans="2:5" x14ac:dyDescent="0.25">
      <c r="B1027" s="5">
        <v>43794</v>
      </c>
      <c r="C1027" t="s">
        <v>27</v>
      </c>
      <c r="D1027" t="s">
        <v>43</v>
      </c>
      <c r="E1027">
        <v>1</v>
      </c>
    </row>
    <row r="1028" spans="2:5" x14ac:dyDescent="0.25">
      <c r="B1028" s="5">
        <v>44042</v>
      </c>
      <c r="C1028" t="s">
        <v>29</v>
      </c>
      <c r="D1028" t="s">
        <v>42</v>
      </c>
      <c r="E1028">
        <v>1</v>
      </c>
    </row>
    <row r="1029" spans="2:5" x14ac:dyDescent="0.25">
      <c r="B1029" s="5">
        <v>43512</v>
      </c>
      <c r="C1029" t="s">
        <v>27</v>
      </c>
      <c r="D1029" t="s">
        <v>38</v>
      </c>
      <c r="E1029">
        <v>1</v>
      </c>
    </row>
    <row r="1030" spans="2:5" x14ac:dyDescent="0.25">
      <c r="B1030" s="5">
        <v>44189</v>
      </c>
      <c r="C1030" t="s">
        <v>30</v>
      </c>
      <c r="D1030" t="s">
        <v>39</v>
      </c>
      <c r="E1030">
        <v>1</v>
      </c>
    </row>
    <row r="1031" spans="2:5" x14ac:dyDescent="0.25">
      <c r="B1031" s="5">
        <v>44151</v>
      </c>
      <c r="C1031" t="s">
        <v>28</v>
      </c>
      <c r="D1031" t="s">
        <v>39</v>
      </c>
      <c r="E1031">
        <v>6</v>
      </c>
    </row>
    <row r="1032" spans="2:5" x14ac:dyDescent="0.25">
      <c r="B1032" s="5">
        <v>43468</v>
      </c>
      <c r="C1032" t="s">
        <v>27</v>
      </c>
      <c r="D1032" t="s">
        <v>39</v>
      </c>
      <c r="E1032">
        <v>1</v>
      </c>
    </row>
    <row r="1033" spans="2:5" x14ac:dyDescent="0.25">
      <c r="B1033" s="5">
        <v>44155</v>
      </c>
      <c r="C1033" t="s">
        <v>27</v>
      </c>
      <c r="D1033" t="s">
        <v>38</v>
      </c>
      <c r="E1033">
        <v>1</v>
      </c>
    </row>
    <row r="1034" spans="2:5" x14ac:dyDescent="0.25">
      <c r="B1034" s="5">
        <v>43694</v>
      </c>
      <c r="C1034" t="s">
        <v>27</v>
      </c>
      <c r="D1034" t="s">
        <v>39</v>
      </c>
      <c r="E1034">
        <v>1</v>
      </c>
    </row>
    <row r="1035" spans="2:5" x14ac:dyDescent="0.25">
      <c r="B1035" s="5">
        <v>44165</v>
      </c>
      <c r="C1035" t="s">
        <v>28</v>
      </c>
      <c r="D1035" t="s">
        <v>39</v>
      </c>
      <c r="E1035">
        <v>4</v>
      </c>
    </row>
    <row r="1036" spans="2:5" x14ac:dyDescent="0.25">
      <c r="B1036" s="5">
        <v>43810</v>
      </c>
      <c r="C1036" t="s">
        <v>30</v>
      </c>
      <c r="D1036" t="s">
        <v>41</v>
      </c>
      <c r="E1036">
        <v>2</v>
      </c>
    </row>
    <row r="1037" spans="2:5" x14ac:dyDescent="0.25">
      <c r="B1037" s="5">
        <v>44135</v>
      </c>
      <c r="C1037" t="s">
        <v>30</v>
      </c>
      <c r="D1037" t="s">
        <v>40</v>
      </c>
      <c r="E1037">
        <v>2</v>
      </c>
    </row>
    <row r="1038" spans="2:5" x14ac:dyDescent="0.25">
      <c r="B1038" s="5">
        <v>44187</v>
      </c>
      <c r="C1038" t="s">
        <v>30</v>
      </c>
      <c r="D1038" t="s">
        <v>43</v>
      </c>
      <c r="E1038">
        <v>3</v>
      </c>
    </row>
    <row r="1039" spans="2:5" x14ac:dyDescent="0.25">
      <c r="B1039" s="5">
        <v>43784</v>
      </c>
      <c r="C1039" t="s">
        <v>27</v>
      </c>
      <c r="D1039" t="s">
        <v>41</v>
      </c>
      <c r="E1039">
        <v>3</v>
      </c>
    </row>
    <row r="1040" spans="2:5" x14ac:dyDescent="0.25">
      <c r="B1040" s="5">
        <v>43797</v>
      </c>
      <c r="C1040" t="s">
        <v>29</v>
      </c>
      <c r="D1040" t="s">
        <v>38</v>
      </c>
      <c r="E1040">
        <v>1</v>
      </c>
    </row>
    <row r="1041" spans="2:5" x14ac:dyDescent="0.25">
      <c r="B1041" s="5">
        <v>44152</v>
      </c>
      <c r="C1041" t="s">
        <v>28</v>
      </c>
      <c r="D1041" t="s">
        <v>41</v>
      </c>
      <c r="E1041">
        <v>1</v>
      </c>
    </row>
    <row r="1042" spans="2:5" x14ac:dyDescent="0.25">
      <c r="B1042" s="5">
        <v>44003</v>
      </c>
      <c r="C1042" t="s">
        <v>27</v>
      </c>
      <c r="D1042" t="s">
        <v>40</v>
      </c>
      <c r="E1042">
        <v>2</v>
      </c>
    </row>
    <row r="1043" spans="2:5" x14ac:dyDescent="0.25">
      <c r="B1043" s="5">
        <v>43889</v>
      </c>
      <c r="C1043" t="s">
        <v>29</v>
      </c>
      <c r="D1043" t="s">
        <v>46</v>
      </c>
      <c r="E1043">
        <v>1</v>
      </c>
    </row>
    <row r="1044" spans="2:5" x14ac:dyDescent="0.25">
      <c r="B1044" s="5">
        <v>43758</v>
      </c>
      <c r="C1044" t="s">
        <v>28</v>
      </c>
      <c r="D1044" t="s">
        <v>39</v>
      </c>
      <c r="E1044">
        <v>2</v>
      </c>
    </row>
    <row r="1045" spans="2:5" x14ac:dyDescent="0.25">
      <c r="B1045" s="5">
        <v>43816</v>
      </c>
      <c r="C1045" t="s">
        <v>30</v>
      </c>
      <c r="D1045" t="s">
        <v>38</v>
      </c>
      <c r="E1045">
        <v>2</v>
      </c>
    </row>
    <row r="1046" spans="2:5" x14ac:dyDescent="0.25">
      <c r="B1046" s="5">
        <v>44187</v>
      </c>
      <c r="C1046" t="s">
        <v>28</v>
      </c>
      <c r="D1046" t="s">
        <v>41</v>
      </c>
      <c r="E1046">
        <v>1</v>
      </c>
    </row>
    <row r="1047" spans="2:5" x14ac:dyDescent="0.25">
      <c r="B1047" s="5">
        <v>44153</v>
      </c>
      <c r="C1047" t="s">
        <v>29</v>
      </c>
      <c r="D1047" t="s">
        <v>40</v>
      </c>
      <c r="E1047">
        <v>1</v>
      </c>
    </row>
    <row r="1048" spans="2:5" x14ac:dyDescent="0.25">
      <c r="B1048" s="5">
        <v>43674</v>
      </c>
      <c r="C1048" t="s">
        <v>27</v>
      </c>
      <c r="D1048" t="s">
        <v>38</v>
      </c>
      <c r="E1048">
        <v>2</v>
      </c>
    </row>
    <row r="1049" spans="2:5" x14ac:dyDescent="0.25">
      <c r="B1049" s="5">
        <v>44160</v>
      </c>
      <c r="C1049" t="s">
        <v>28</v>
      </c>
      <c r="D1049" t="s">
        <v>41</v>
      </c>
      <c r="E1049">
        <v>7</v>
      </c>
    </row>
    <row r="1050" spans="2:5" x14ac:dyDescent="0.25">
      <c r="B1050" s="5">
        <v>44125</v>
      </c>
      <c r="C1050" t="s">
        <v>28</v>
      </c>
      <c r="D1050" t="s">
        <v>43</v>
      </c>
      <c r="E1050">
        <v>1</v>
      </c>
    </row>
    <row r="1051" spans="2:5" x14ac:dyDescent="0.25">
      <c r="B1051" s="5">
        <v>43855</v>
      </c>
      <c r="C1051" t="s">
        <v>27</v>
      </c>
      <c r="D1051" t="s">
        <v>39</v>
      </c>
      <c r="E1051">
        <v>1</v>
      </c>
    </row>
    <row r="1052" spans="2:5" x14ac:dyDescent="0.25">
      <c r="B1052" s="5">
        <v>44174</v>
      </c>
      <c r="C1052" t="s">
        <v>29</v>
      </c>
      <c r="D1052" t="s">
        <v>44</v>
      </c>
      <c r="E1052">
        <v>2</v>
      </c>
    </row>
    <row r="1053" spans="2:5" x14ac:dyDescent="0.25">
      <c r="B1053" s="5">
        <v>43530</v>
      </c>
      <c r="C1053" t="s">
        <v>30</v>
      </c>
      <c r="D1053" t="s">
        <v>39</v>
      </c>
      <c r="E1053">
        <v>2</v>
      </c>
    </row>
    <row r="1054" spans="2:5" x14ac:dyDescent="0.25">
      <c r="B1054" s="5">
        <v>44190</v>
      </c>
      <c r="C1054" t="s">
        <v>27</v>
      </c>
      <c r="D1054" t="s">
        <v>38</v>
      </c>
      <c r="E1054">
        <v>1</v>
      </c>
    </row>
    <row r="1055" spans="2:5" x14ac:dyDescent="0.25">
      <c r="B1055" s="5">
        <v>43801</v>
      </c>
      <c r="C1055" t="s">
        <v>30</v>
      </c>
      <c r="D1055" t="s">
        <v>41</v>
      </c>
      <c r="E1055">
        <v>9</v>
      </c>
    </row>
    <row r="1056" spans="2:5" x14ac:dyDescent="0.25">
      <c r="B1056" s="5">
        <v>44182</v>
      </c>
      <c r="C1056" t="s">
        <v>28</v>
      </c>
      <c r="D1056" t="s">
        <v>40</v>
      </c>
      <c r="E1056">
        <v>3</v>
      </c>
    </row>
    <row r="1057" spans="2:5" x14ac:dyDescent="0.25">
      <c r="B1057" s="5">
        <v>44190</v>
      </c>
      <c r="C1057" t="s">
        <v>27</v>
      </c>
      <c r="D1057" t="s">
        <v>38</v>
      </c>
      <c r="E1057">
        <v>1</v>
      </c>
    </row>
    <row r="1058" spans="2:5" x14ac:dyDescent="0.25">
      <c r="B1058" s="5">
        <v>44182</v>
      </c>
      <c r="C1058" t="s">
        <v>28</v>
      </c>
      <c r="D1058" t="s">
        <v>45</v>
      </c>
      <c r="E1058">
        <v>1</v>
      </c>
    </row>
    <row r="1059" spans="2:5" x14ac:dyDescent="0.25">
      <c r="B1059" s="5">
        <v>44184</v>
      </c>
      <c r="C1059" t="s">
        <v>28</v>
      </c>
      <c r="D1059" t="s">
        <v>38</v>
      </c>
      <c r="E1059">
        <v>4</v>
      </c>
    </row>
    <row r="1060" spans="2:5" x14ac:dyDescent="0.25">
      <c r="B1060" s="5">
        <v>44158</v>
      </c>
      <c r="C1060" t="s">
        <v>30</v>
      </c>
      <c r="D1060" t="s">
        <v>41</v>
      </c>
      <c r="E1060">
        <v>6</v>
      </c>
    </row>
    <row r="1061" spans="2:5" x14ac:dyDescent="0.25">
      <c r="B1061" s="5">
        <v>43671</v>
      </c>
      <c r="C1061" t="s">
        <v>28</v>
      </c>
      <c r="D1061" t="s">
        <v>39</v>
      </c>
      <c r="E1061">
        <v>1</v>
      </c>
    </row>
    <row r="1062" spans="2:5" x14ac:dyDescent="0.25">
      <c r="B1062" s="5">
        <v>43789</v>
      </c>
      <c r="C1062" t="s">
        <v>27</v>
      </c>
      <c r="D1062" t="s">
        <v>41</v>
      </c>
      <c r="E1062">
        <v>2</v>
      </c>
    </row>
    <row r="1063" spans="2:5" x14ac:dyDescent="0.25">
      <c r="B1063" s="5">
        <v>44190</v>
      </c>
      <c r="C1063" t="s">
        <v>27</v>
      </c>
      <c r="D1063" t="s">
        <v>43</v>
      </c>
      <c r="E1063">
        <v>1</v>
      </c>
    </row>
    <row r="1064" spans="2:5" x14ac:dyDescent="0.25">
      <c r="B1064" s="5">
        <v>43703</v>
      </c>
      <c r="C1064" t="s">
        <v>27</v>
      </c>
      <c r="D1064" t="s">
        <v>44</v>
      </c>
      <c r="E1064">
        <v>2</v>
      </c>
    </row>
    <row r="1065" spans="2:5" x14ac:dyDescent="0.25">
      <c r="B1065" s="5">
        <v>43976</v>
      </c>
      <c r="C1065" t="s">
        <v>27</v>
      </c>
      <c r="D1065" t="s">
        <v>41</v>
      </c>
      <c r="E1065">
        <v>1</v>
      </c>
    </row>
    <row r="1066" spans="2:5" x14ac:dyDescent="0.25">
      <c r="B1066" s="5">
        <v>43818</v>
      </c>
      <c r="C1066" t="s">
        <v>28</v>
      </c>
      <c r="D1066" t="s">
        <v>41</v>
      </c>
      <c r="E1066">
        <v>1</v>
      </c>
    </row>
    <row r="1067" spans="2:5" x14ac:dyDescent="0.25">
      <c r="B1067" s="5">
        <v>43611</v>
      </c>
      <c r="C1067" t="s">
        <v>29</v>
      </c>
      <c r="D1067" t="s">
        <v>39</v>
      </c>
      <c r="E1067">
        <v>2</v>
      </c>
    </row>
    <row r="1068" spans="2:5" x14ac:dyDescent="0.25">
      <c r="B1068" s="5">
        <v>44170</v>
      </c>
      <c r="C1068" t="s">
        <v>28</v>
      </c>
      <c r="D1068" t="s">
        <v>41</v>
      </c>
      <c r="E1068">
        <v>3</v>
      </c>
    </row>
    <row r="1069" spans="2:5" x14ac:dyDescent="0.25">
      <c r="B1069" s="5">
        <v>43802</v>
      </c>
      <c r="C1069" t="s">
        <v>29</v>
      </c>
      <c r="D1069" t="s">
        <v>44</v>
      </c>
      <c r="E1069">
        <v>2</v>
      </c>
    </row>
    <row r="1070" spans="2:5" x14ac:dyDescent="0.25">
      <c r="B1070" s="5">
        <v>43796</v>
      </c>
      <c r="C1070" t="s">
        <v>27</v>
      </c>
      <c r="D1070" t="s">
        <v>46</v>
      </c>
      <c r="E1070">
        <v>1</v>
      </c>
    </row>
    <row r="1071" spans="2:5" x14ac:dyDescent="0.25">
      <c r="B1071" s="5">
        <v>44174</v>
      </c>
      <c r="C1071" t="s">
        <v>28</v>
      </c>
      <c r="D1071" t="s">
        <v>40</v>
      </c>
      <c r="E1071">
        <v>1</v>
      </c>
    </row>
    <row r="1072" spans="2:5" x14ac:dyDescent="0.25">
      <c r="B1072" s="5">
        <v>43694</v>
      </c>
      <c r="C1072" t="s">
        <v>29</v>
      </c>
      <c r="D1072" t="s">
        <v>44</v>
      </c>
      <c r="E1072">
        <v>2</v>
      </c>
    </row>
    <row r="1073" spans="2:5" x14ac:dyDescent="0.25">
      <c r="B1073" s="5">
        <v>43882</v>
      </c>
      <c r="C1073" t="s">
        <v>28</v>
      </c>
      <c r="D1073" t="s">
        <v>45</v>
      </c>
      <c r="E1073">
        <v>1</v>
      </c>
    </row>
    <row r="1074" spans="2:5" x14ac:dyDescent="0.25">
      <c r="B1074" s="5">
        <v>44100</v>
      </c>
      <c r="C1074" t="s">
        <v>28</v>
      </c>
      <c r="D1074" t="s">
        <v>38</v>
      </c>
      <c r="E1074">
        <v>2</v>
      </c>
    </row>
    <row r="1075" spans="2:5" x14ac:dyDescent="0.25">
      <c r="B1075" s="5">
        <v>43810</v>
      </c>
      <c r="C1075" t="s">
        <v>27</v>
      </c>
      <c r="D1075" t="s">
        <v>44</v>
      </c>
      <c r="E1075">
        <v>2</v>
      </c>
    </row>
    <row r="1076" spans="2:5" x14ac:dyDescent="0.25">
      <c r="B1076" s="5">
        <v>44181</v>
      </c>
      <c r="C1076" t="s">
        <v>28</v>
      </c>
      <c r="D1076" t="s">
        <v>40</v>
      </c>
      <c r="E1076">
        <v>3</v>
      </c>
    </row>
    <row r="1077" spans="2:5" x14ac:dyDescent="0.25">
      <c r="B1077" s="5">
        <v>43955</v>
      </c>
      <c r="C1077" t="s">
        <v>27</v>
      </c>
      <c r="D1077" t="s">
        <v>45</v>
      </c>
      <c r="E1077">
        <v>7</v>
      </c>
    </row>
    <row r="1078" spans="2:5" x14ac:dyDescent="0.25">
      <c r="B1078" s="5">
        <v>44188</v>
      </c>
      <c r="C1078" t="s">
        <v>28</v>
      </c>
      <c r="D1078" t="s">
        <v>42</v>
      </c>
      <c r="E1078">
        <v>2</v>
      </c>
    </row>
    <row r="1079" spans="2:5" x14ac:dyDescent="0.25">
      <c r="B1079" s="5">
        <v>43560</v>
      </c>
      <c r="C1079" t="s">
        <v>30</v>
      </c>
      <c r="D1079" t="s">
        <v>38</v>
      </c>
      <c r="E1079">
        <v>2</v>
      </c>
    </row>
    <row r="1080" spans="2:5" x14ac:dyDescent="0.25">
      <c r="B1080" s="5">
        <v>44183</v>
      </c>
      <c r="C1080" t="s">
        <v>28</v>
      </c>
      <c r="D1080" t="s">
        <v>44</v>
      </c>
      <c r="E1080">
        <v>2</v>
      </c>
    </row>
    <row r="1081" spans="2:5" x14ac:dyDescent="0.25">
      <c r="B1081" s="5">
        <v>43806</v>
      </c>
      <c r="C1081" t="s">
        <v>28</v>
      </c>
      <c r="D1081" t="s">
        <v>42</v>
      </c>
      <c r="E1081">
        <v>4</v>
      </c>
    </row>
    <row r="1082" spans="2:5" x14ac:dyDescent="0.25">
      <c r="B1082" s="5">
        <v>44160</v>
      </c>
      <c r="C1082" t="s">
        <v>30</v>
      </c>
      <c r="D1082" t="s">
        <v>40</v>
      </c>
      <c r="E1082">
        <v>2</v>
      </c>
    </row>
    <row r="1083" spans="2:5" x14ac:dyDescent="0.25">
      <c r="B1083" s="5">
        <v>43817</v>
      </c>
      <c r="C1083" t="s">
        <v>27</v>
      </c>
      <c r="D1083" t="s">
        <v>39</v>
      </c>
      <c r="E1083">
        <v>1</v>
      </c>
    </row>
    <row r="1084" spans="2:5" x14ac:dyDescent="0.25">
      <c r="B1084" s="5">
        <v>43802</v>
      </c>
      <c r="C1084" t="s">
        <v>29</v>
      </c>
      <c r="D1084" t="s">
        <v>38</v>
      </c>
      <c r="E1084">
        <v>2</v>
      </c>
    </row>
    <row r="1085" spans="2:5" x14ac:dyDescent="0.25">
      <c r="B1085" s="5">
        <v>43800</v>
      </c>
      <c r="C1085" t="s">
        <v>27</v>
      </c>
      <c r="D1085" t="s">
        <v>38</v>
      </c>
      <c r="E1085">
        <v>2</v>
      </c>
    </row>
    <row r="1086" spans="2:5" x14ac:dyDescent="0.25">
      <c r="B1086" s="5">
        <v>43648</v>
      </c>
      <c r="C1086" t="s">
        <v>28</v>
      </c>
      <c r="D1086" t="s">
        <v>43</v>
      </c>
      <c r="E1086">
        <v>1</v>
      </c>
    </row>
    <row r="1087" spans="2:5" x14ac:dyDescent="0.25">
      <c r="B1087" s="5">
        <v>43807</v>
      </c>
      <c r="C1087" t="s">
        <v>28</v>
      </c>
      <c r="D1087" t="s">
        <v>39</v>
      </c>
      <c r="E1087">
        <v>1</v>
      </c>
    </row>
    <row r="1088" spans="2:5" x14ac:dyDescent="0.25">
      <c r="B1088" s="5">
        <v>43492</v>
      </c>
      <c r="C1088" t="s">
        <v>28</v>
      </c>
      <c r="D1088" t="s">
        <v>40</v>
      </c>
      <c r="E1088">
        <v>2</v>
      </c>
    </row>
    <row r="1089" spans="2:5" x14ac:dyDescent="0.25">
      <c r="B1089" s="5">
        <v>44094</v>
      </c>
      <c r="C1089" t="s">
        <v>27</v>
      </c>
      <c r="D1089" t="s">
        <v>44</v>
      </c>
      <c r="E1089">
        <v>4</v>
      </c>
    </row>
    <row r="1090" spans="2:5" x14ac:dyDescent="0.25">
      <c r="B1090" s="5">
        <v>43803</v>
      </c>
      <c r="C1090" t="s">
        <v>27</v>
      </c>
      <c r="D1090" t="s">
        <v>41</v>
      </c>
      <c r="E1090">
        <v>2</v>
      </c>
    </row>
    <row r="1091" spans="2:5" x14ac:dyDescent="0.25">
      <c r="B1091" s="5">
        <v>43723</v>
      </c>
      <c r="C1091" t="s">
        <v>27</v>
      </c>
      <c r="D1091" t="s">
        <v>39</v>
      </c>
      <c r="E1091">
        <v>3</v>
      </c>
    </row>
    <row r="1092" spans="2:5" x14ac:dyDescent="0.25">
      <c r="B1092" s="5">
        <v>43789</v>
      </c>
      <c r="C1092" t="s">
        <v>27</v>
      </c>
      <c r="D1092" t="s">
        <v>39</v>
      </c>
      <c r="E1092">
        <v>1</v>
      </c>
    </row>
    <row r="1093" spans="2:5" x14ac:dyDescent="0.25">
      <c r="B1093" s="5">
        <v>43796</v>
      </c>
      <c r="C1093" t="s">
        <v>27</v>
      </c>
      <c r="D1093" t="s">
        <v>39</v>
      </c>
      <c r="E1093">
        <v>2</v>
      </c>
    </row>
    <row r="1094" spans="2:5" x14ac:dyDescent="0.25">
      <c r="B1094" s="5">
        <v>43796</v>
      </c>
      <c r="C1094" t="s">
        <v>28</v>
      </c>
      <c r="D1094" t="s">
        <v>41</v>
      </c>
      <c r="E1094">
        <v>1</v>
      </c>
    </row>
    <row r="1095" spans="2:5" x14ac:dyDescent="0.25">
      <c r="B1095" s="5">
        <v>43528</v>
      </c>
      <c r="C1095" t="s">
        <v>28</v>
      </c>
      <c r="D1095" t="s">
        <v>41</v>
      </c>
      <c r="E1095">
        <v>1</v>
      </c>
    </row>
    <row r="1096" spans="2:5" x14ac:dyDescent="0.25">
      <c r="B1096" s="5">
        <v>43798</v>
      </c>
      <c r="C1096" t="s">
        <v>27</v>
      </c>
      <c r="D1096" t="s">
        <v>41</v>
      </c>
      <c r="E1096">
        <v>5</v>
      </c>
    </row>
    <row r="1097" spans="2:5" x14ac:dyDescent="0.25">
      <c r="B1097" s="5">
        <v>43813</v>
      </c>
      <c r="C1097" t="s">
        <v>30</v>
      </c>
      <c r="D1097" t="s">
        <v>39</v>
      </c>
      <c r="E1097">
        <v>1</v>
      </c>
    </row>
    <row r="1098" spans="2:5" x14ac:dyDescent="0.25">
      <c r="B1098" s="5">
        <v>43467</v>
      </c>
      <c r="C1098" t="s">
        <v>29</v>
      </c>
      <c r="D1098" t="s">
        <v>43</v>
      </c>
      <c r="E1098">
        <v>1</v>
      </c>
    </row>
    <row r="1099" spans="2:5" x14ac:dyDescent="0.25">
      <c r="B1099" s="5">
        <v>43805</v>
      </c>
      <c r="C1099" t="s">
        <v>29</v>
      </c>
      <c r="D1099" t="s">
        <v>38</v>
      </c>
      <c r="E1099">
        <v>1</v>
      </c>
    </row>
    <row r="1100" spans="2:5" x14ac:dyDescent="0.25">
      <c r="B1100" s="5">
        <v>43673</v>
      </c>
      <c r="C1100" t="s">
        <v>29</v>
      </c>
      <c r="D1100" t="s">
        <v>44</v>
      </c>
      <c r="E1100">
        <v>2</v>
      </c>
    </row>
    <row r="1101" spans="2:5" x14ac:dyDescent="0.25">
      <c r="B1101" s="5">
        <v>44171</v>
      </c>
      <c r="C1101" t="s">
        <v>27</v>
      </c>
      <c r="D1101" t="s">
        <v>45</v>
      </c>
      <c r="E1101">
        <v>3</v>
      </c>
    </row>
    <row r="1102" spans="2:5" x14ac:dyDescent="0.25">
      <c r="B1102" s="5">
        <v>43798</v>
      </c>
      <c r="C1102" t="s">
        <v>27</v>
      </c>
      <c r="D1102" t="s">
        <v>38</v>
      </c>
      <c r="E1102">
        <v>5</v>
      </c>
    </row>
    <row r="1103" spans="2:5" x14ac:dyDescent="0.25">
      <c r="B1103" s="5">
        <v>43469</v>
      </c>
      <c r="C1103" t="s">
        <v>29</v>
      </c>
      <c r="D1103" t="s">
        <v>41</v>
      </c>
      <c r="E1103">
        <v>1</v>
      </c>
    </row>
    <row r="1104" spans="2:5" x14ac:dyDescent="0.25">
      <c r="B1104" s="5">
        <v>43945</v>
      </c>
      <c r="C1104" t="s">
        <v>28</v>
      </c>
      <c r="D1104" t="s">
        <v>40</v>
      </c>
      <c r="E1104">
        <v>1</v>
      </c>
    </row>
    <row r="1105" spans="2:5" x14ac:dyDescent="0.25">
      <c r="B1105" s="5">
        <v>43816</v>
      </c>
      <c r="C1105" t="s">
        <v>27</v>
      </c>
      <c r="D1105" t="s">
        <v>38</v>
      </c>
      <c r="E1105">
        <v>1</v>
      </c>
    </row>
    <row r="1106" spans="2:5" x14ac:dyDescent="0.25">
      <c r="B1106" s="5">
        <v>43810</v>
      </c>
      <c r="C1106" t="s">
        <v>27</v>
      </c>
      <c r="D1106" t="s">
        <v>42</v>
      </c>
      <c r="E1106">
        <v>5</v>
      </c>
    </row>
    <row r="1107" spans="2:5" x14ac:dyDescent="0.25">
      <c r="B1107" s="5">
        <v>43553</v>
      </c>
      <c r="C1107" t="s">
        <v>29</v>
      </c>
      <c r="D1107" t="s">
        <v>39</v>
      </c>
      <c r="E1107">
        <v>1</v>
      </c>
    </row>
    <row r="1108" spans="2:5" x14ac:dyDescent="0.25">
      <c r="B1108" s="5">
        <v>44169</v>
      </c>
      <c r="C1108" t="s">
        <v>27</v>
      </c>
      <c r="D1108" t="s">
        <v>39</v>
      </c>
      <c r="E1108">
        <v>8</v>
      </c>
    </row>
    <row r="1109" spans="2:5" x14ac:dyDescent="0.25">
      <c r="B1109" s="5">
        <v>43802</v>
      </c>
      <c r="C1109" t="s">
        <v>27</v>
      </c>
      <c r="D1109" t="s">
        <v>39</v>
      </c>
      <c r="E1109">
        <v>1</v>
      </c>
    </row>
    <row r="1110" spans="2:5" x14ac:dyDescent="0.25">
      <c r="B1110" s="5">
        <v>44174</v>
      </c>
      <c r="C1110" t="s">
        <v>28</v>
      </c>
      <c r="D1110" t="s">
        <v>42</v>
      </c>
      <c r="E1110">
        <v>2</v>
      </c>
    </row>
    <row r="1111" spans="2:5" x14ac:dyDescent="0.25">
      <c r="B1111" s="5">
        <v>43809</v>
      </c>
      <c r="C1111" t="s">
        <v>28</v>
      </c>
      <c r="D1111" t="s">
        <v>41</v>
      </c>
      <c r="E1111">
        <v>1</v>
      </c>
    </row>
    <row r="1112" spans="2:5" x14ac:dyDescent="0.25">
      <c r="B1112" s="5">
        <v>43822</v>
      </c>
      <c r="C1112" t="s">
        <v>29</v>
      </c>
      <c r="D1112" t="s">
        <v>43</v>
      </c>
      <c r="E1112">
        <v>8</v>
      </c>
    </row>
    <row r="1113" spans="2:5" x14ac:dyDescent="0.25">
      <c r="B1113" s="5">
        <v>44168</v>
      </c>
      <c r="C1113" t="s">
        <v>29</v>
      </c>
      <c r="D1113" t="s">
        <v>39</v>
      </c>
      <c r="E1113">
        <v>1</v>
      </c>
    </row>
    <row r="1114" spans="2:5" x14ac:dyDescent="0.25">
      <c r="B1114" s="5">
        <v>43814</v>
      </c>
      <c r="C1114" t="s">
        <v>27</v>
      </c>
      <c r="D1114" t="s">
        <v>45</v>
      </c>
      <c r="E1114">
        <v>2</v>
      </c>
    </row>
    <row r="1115" spans="2:5" x14ac:dyDescent="0.25">
      <c r="B1115" s="5">
        <v>44163</v>
      </c>
      <c r="C1115" t="s">
        <v>27</v>
      </c>
      <c r="D1115" t="s">
        <v>39</v>
      </c>
      <c r="E1115">
        <v>3</v>
      </c>
    </row>
    <row r="1116" spans="2:5" x14ac:dyDescent="0.25">
      <c r="B1116" s="5">
        <v>43622</v>
      </c>
      <c r="C1116" t="s">
        <v>27</v>
      </c>
      <c r="D1116" t="s">
        <v>44</v>
      </c>
      <c r="E1116">
        <v>3</v>
      </c>
    </row>
    <row r="1117" spans="2:5" x14ac:dyDescent="0.25">
      <c r="B1117" s="5">
        <v>44097</v>
      </c>
      <c r="C1117" t="s">
        <v>28</v>
      </c>
      <c r="D1117" t="s">
        <v>38</v>
      </c>
      <c r="E1117">
        <v>1</v>
      </c>
    </row>
    <row r="1118" spans="2:5" x14ac:dyDescent="0.25">
      <c r="B1118" s="5">
        <v>43805</v>
      </c>
      <c r="C1118" t="s">
        <v>27</v>
      </c>
      <c r="D1118" t="s">
        <v>40</v>
      </c>
      <c r="E1118">
        <v>1</v>
      </c>
    </row>
    <row r="1119" spans="2:5" x14ac:dyDescent="0.25">
      <c r="B1119" s="5">
        <v>43817</v>
      </c>
      <c r="C1119" t="s">
        <v>29</v>
      </c>
      <c r="D1119" t="s">
        <v>45</v>
      </c>
      <c r="E1119">
        <v>1</v>
      </c>
    </row>
    <row r="1120" spans="2:5" x14ac:dyDescent="0.25">
      <c r="B1120" s="5">
        <v>43470</v>
      </c>
      <c r="C1120" t="s">
        <v>28</v>
      </c>
      <c r="D1120" t="s">
        <v>39</v>
      </c>
      <c r="E1120">
        <v>1</v>
      </c>
    </row>
    <row r="1121" spans="2:5" x14ac:dyDescent="0.25">
      <c r="B1121" s="5">
        <v>43552</v>
      </c>
      <c r="C1121" t="s">
        <v>28</v>
      </c>
      <c r="D1121" t="s">
        <v>41</v>
      </c>
      <c r="E1121">
        <v>1</v>
      </c>
    </row>
    <row r="1122" spans="2:5" x14ac:dyDescent="0.25">
      <c r="B1122" s="5">
        <v>43817</v>
      </c>
      <c r="C1122" t="s">
        <v>28</v>
      </c>
      <c r="D1122" t="s">
        <v>42</v>
      </c>
      <c r="E1122">
        <v>3</v>
      </c>
    </row>
    <row r="1123" spans="2:5" x14ac:dyDescent="0.25">
      <c r="B1123" s="5">
        <v>43795</v>
      </c>
      <c r="C1123" t="s">
        <v>28</v>
      </c>
      <c r="D1123" t="s">
        <v>40</v>
      </c>
      <c r="E1123">
        <v>1</v>
      </c>
    </row>
    <row r="1124" spans="2:5" x14ac:dyDescent="0.25">
      <c r="B1124" s="5">
        <v>43789</v>
      </c>
      <c r="C1124" t="s">
        <v>28</v>
      </c>
      <c r="D1124" t="s">
        <v>39</v>
      </c>
      <c r="E1124">
        <v>1</v>
      </c>
    </row>
    <row r="1125" spans="2:5" x14ac:dyDescent="0.25">
      <c r="B1125" s="5">
        <v>43795</v>
      </c>
      <c r="C1125" t="s">
        <v>27</v>
      </c>
      <c r="D1125" t="s">
        <v>42</v>
      </c>
      <c r="E1125">
        <v>6</v>
      </c>
    </row>
    <row r="1126" spans="2:5" x14ac:dyDescent="0.25">
      <c r="B1126" s="5">
        <v>43795</v>
      </c>
      <c r="C1126" t="s">
        <v>30</v>
      </c>
      <c r="D1126" t="s">
        <v>41</v>
      </c>
      <c r="E1126">
        <v>2</v>
      </c>
    </row>
    <row r="1127" spans="2:5" x14ac:dyDescent="0.25">
      <c r="B1127" s="5">
        <v>44190</v>
      </c>
      <c r="C1127" t="s">
        <v>28</v>
      </c>
      <c r="D1127" t="s">
        <v>41</v>
      </c>
      <c r="E1127">
        <v>3</v>
      </c>
    </row>
    <row r="1128" spans="2:5" x14ac:dyDescent="0.25">
      <c r="B1128" s="5">
        <v>43998</v>
      </c>
      <c r="C1128" t="s">
        <v>27</v>
      </c>
      <c r="D1128" t="s">
        <v>40</v>
      </c>
      <c r="E1128">
        <v>1</v>
      </c>
    </row>
    <row r="1129" spans="2:5" x14ac:dyDescent="0.25">
      <c r="B1129" s="5">
        <v>44117</v>
      </c>
      <c r="C1129" t="s">
        <v>27</v>
      </c>
      <c r="D1129" t="s">
        <v>41</v>
      </c>
      <c r="E1129">
        <v>1</v>
      </c>
    </row>
    <row r="1130" spans="2:5" x14ac:dyDescent="0.25">
      <c r="B1130" s="5">
        <v>43659</v>
      </c>
      <c r="C1130" t="s">
        <v>29</v>
      </c>
      <c r="D1130" t="s">
        <v>41</v>
      </c>
      <c r="E1130">
        <v>1</v>
      </c>
    </row>
    <row r="1131" spans="2:5" x14ac:dyDescent="0.25">
      <c r="B1131" s="5">
        <v>43788</v>
      </c>
      <c r="C1131" t="s">
        <v>27</v>
      </c>
      <c r="D1131" t="s">
        <v>44</v>
      </c>
      <c r="E1131">
        <v>4</v>
      </c>
    </row>
    <row r="1132" spans="2:5" x14ac:dyDescent="0.25">
      <c r="B1132" s="5">
        <v>44154</v>
      </c>
      <c r="C1132" t="s">
        <v>27</v>
      </c>
      <c r="D1132" t="s">
        <v>38</v>
      </c>
      <c r="E1132">
        <v>7</v>
      </c>
    </row>
    <row r="1133" spans="2:5" x14ac:dyDescent="0.25">
      <c r="B1133" s="5">
        <v>43802</v>
      </c>
      <c r="C1133" t="s">
        <v>29</v>
      </c>
      <c r="D1133" t="s">
        <v>42</v>
      </c>
      <c r="E1133">
        <v>1</v>
      </c>
    </row>
    <row r="1134" spans="2:5" x14ac:dyDescent="0.25">
      <c r="B1134" s="5">
        <v>44118</v>
      </c>
      <c r="C1134" t="s">
        <v>29</v>
      </c>
      <c r="D1134" t="s">
        <v>38</v>
      </c>
      <c r="E1134">
        <v>1</v>
      </c>
    </row>
    <row r="1135" spans="2:5" x14ac:dyDescent="0.25">
      <c r="B1135" s="5">
        <v>43815</v>
      </c>
      <c r="C1135" t="s">
        <v>28</v>
      </c>
      <c r="D1135" t="s">
        <v>39</v>
      </c>
      <c r="E1135">
        <v>1</v>
      </c>
    </row>
    <row r="1136" spans="2:5" x14ac:dyDescent="0.25">
      <c r="B1136" s="5">
        <v>43790</v>
      </c>
      <c r="C1136" t="s">
        <v>27</v>
      </c>
      <c r="D1136" t="s">
        <v>39</v>
      </c>
      <c r="E1136">
        <v>1</v>
      </c>
    </row>
    <row r="1137" spans="2:5" x14ac:dyDescent="0.25">
      <c r="B1137" s="5">
        <v>44182</v>
      </c>
      <c r="C1137" t="s">
        <v>28</v>
      </c>
      <c r="D1137" t="s">
        <v>46</v>
      </c>
      <c r="E1137">
        <v>1</v>
      </c>
    </row>
    <row r="1138" spans="2:5" x14ac:dyDescent="0.25">
      <c r="B1138" s="5">
        <v>43823</v>
      </c>
      <c r="C1138" t="s">
        <v>27</v>
      </c>
      <c r="D1138" t="s">
        <v>41</v>
      </c>
      <c r="E1138">
        <v>1</v>
      </c>
    </row>
    <row r="1139" spans="2:5" x14ac:dyDescent="0.25">
      <c r="B1139" s="5">
        <v>43795</v>
      </c>
      <c r="C1139" t="s">
        <v>27</v>
      </c>
      <c r="D1139" t="s">
        <v>40</v>
      </c>
      <c r="E1139">
        <v>3</v>
      </c>
    </row>
    <row r="1140" spans="2:5" x14ac:dyDescent="0.25">
      <c r="B1140" s="5">
        <v>44147</v>
      </c>
      <c r="C1140" t="s">
        <v>27</v>
      </c>
      <c r="D1140" t="s">
        <v>45</v>
      </c>
      <c r="E1140">
        <v>2</v>
      </c>
    </row>
    <row r="1141" spans="2:5" x14ac:dyDescent="0.25">
      <c r="B1141" s="5">
        <v>44174</v>
      </c>
      <c r="C1141" t="s">
        <v>27</v>
      </c>
      <c r="D1141" t="s">
        <v>38</v>
      </c>
      <c r="E1141">
        <v>2</v>
      </c>
    </row>
    <row r="1142" spans="2:5" x14ac:dyDescent="0.25">
      <c r="B1142" s="5">
        <v>44159</v>
      </c>
      <c r="C1142" t="s">
        <v>27</v>
      </c>
      <c r="D1142" t="s">
        <v>41</v>
      </c>
      <c r="E1142">
        <v>1</v>
      </c>
    </row>
    <row r="1143" spans="2:5" x14ac:dyDescent="0.25">
      <c r="B1143" s="5">
        <v>44187</v>
      </c>
      <c r="C1143" t="s">
        <v>30</v>
      </c>
      <c r="D1143" t="s">
        <v>44</v>
      </c>
      <c r="E1143">
        <v>1</v>
      </c>
    </row>
    <row r="1144" spans="2:5" x14ac:dyDescent="0.25">
      <c r="B1144" s="5">
        <v>43476</v>
      </c>
      <c r="C1144" t="s">
        <v>27</v>
      </c>
      <c r="D1144" t="s">
        <v>41</v>
      </c>
      <c r="E1144">
        <v>1</v>
      </c>
    </row>
    <row r="1145" spans="2:5" x14ac:dyDescent="0.25">
      <c r="B1145" s="5">
        <v>43610</v>
      </c>
      <c r="C1145" t="s">
        <v>27</v>
      </c>
      <c r="D1145" t="s">
        <v>41</v>
      </c>
      <c r="E1145">
        <v>2</v>
      </c>
    </row>
    <row r="1146" spans="2:5" x14ac:dyDescent="0.25">
      <c r="B1146" s="5">
        <v>44100</v>
      </c>
      <c r="C1146" t="s">
        <v>29</v>
      </c>
      <c r="D1146" t="s">
        <v>39</v>
      </c>
      <c r="E1146">
        <v>1</v>
      </c>
    </row>
    <row r="1147" spans="2:5" x14ac:dyDescent="0.25">
      <c r="B1147" s="5">
        <v>43896</v>
      </c>
      <c r="C1147" t="s">
        <v>27</v>
      </c>
      <c r="D1147" t="s">
        <v>44</v>
      </c>
      <c r="E1147">
        <v>2</v>
      </c>
    </row>
    <row r="1148" spans="2:5" x14ac:dyDescent="0.25">
      <c r="B1148" s="5">
        <v>43816</v>
      </c>
      <c r="C1148" t="s">
        <v>27</v>
      </c>
      <c r="D1148" t="s">
        <v>39</v>
      </c>
      <c r="E1148">
        <v>1</v>
      </c>
    </row>
    <row r="1149" spans="2:5" x14ac:dyDescent="0.25">
      <c r="B1149" s="5">
        <v>44189</v>
      </c>
      <c r="C1149" t="s">
        <v>28</v>
      </c>
      <c r="D1149" t="s">
        <v>40</v>
      </c>
      <c r="E1149">
        <v>1</v>
      </c>
    </row>
    <row r="1150" spans="2:5" x14ac:dyDescent="0.25">
      <c r="B1150" s="5">
        <v>43819</v>
      </c>
      <c r="C1150" t="s">
        <v>28</v>
      </c>
      <c r="D1150" t="s">
        <v>44</v>
      </c>
      <c r="E1150">
        <v>2</v>
      </c>
    </row>
    <row r="1151" spans="2:5" x14ac:dyDescent="0.25">
      <c r="B1151" s="5">
        <v>43906</v>
      </c>
      <c r="C1151" t="s">
        <v>29</v>
      </c>
      <c r="D1151" t="s">
        <v>46</v>
      </c>
      <c r="E1151">
        <v>1</v>
      </c>
    </row>
    <row r="1152" spans="2:5" x14ac:dyDescent="0.25">
      <c r="B1152" s="5">
        <v>44165</v>
      </c>
      <c r="C1152" t="s">
        <v>28</v>
      </c>
      <c r="D1152" t="s">
        <v>39</v>
      </c>
      <c r="E1152">
        <v>6</v>
      </c>
    </row>
    <row r="1153" spans="2:5" x14ac:dyDescent="0.25">
      <c r="B1153" s="5">
        <v>43596</v>
      </c>
      <c r="C1153" t="s">
        <v>29</v>
      </c>
      <c r="D1153" t="s">
        <v>41</v>
      </c>
      <c r="E1153">
        <v>2</v>
      </c>
    </row>
    <row r="1154" spans="2:5" x14ac:dyDescent="0.25">
      <c r="B1154" s="5">
        <v>43806</v>
      </c>
      <c r="C1154" t="s">
        <v>27</v>
      </c>
      <c r="D1154" t="s">
        <v>41</v>
      </c>
      <c r="E1154">
        <v>2</v>
      </c>
    </row>
    <row r="1155" spans="2:5" x14ac:dyDescent="0.25">
      <c r="B1155" s="5">
        <v>43806</v>
      </c>
      <c r="C1155" t="s">
        <v>27</v>
      </c>
      <c r="D1155" t="s">
        <v>39</v>
      </c>
      <c r="E1155">
        <v>2</v>
      </c>
    </row>
    <row r="1156" spans="2:5" x14ac:dyDescent="0.25">
      <c r="B1156" s="5">
        <v>43664</v>
      </c>
      <c r="C1156" t="s">
        <v>28</v>
      </c>
      <c r="D1156" t="s">
        <v>43</v>
      </c>
      <c r="E1156">
        <v>8</v>
      </c>
    </row>
    <row r="1157" spans="2:5" x14ac:dyDescent="0.25">
      <c r="B1157" s="5">
        <v>43486</v>
      </c>
      <c r="C1157" t="s">
        <v>30</v>
      </c>
      <c r="D1157" t="s">
        <v>40</v>
      </c>
      <c r="E1157">
        <v>1</v>
      </c>
    </row>
    <row r="1158" spans="2:5" x14ac:dyDescent="0.25">
      <c r="B1158" s="5">
        <v>43634</v>
      </c>
      <c r="C1158" t="s">
        <v>27</v>
      </c>
      <c r="D1158" t="s">
        <v>42</v>
      </c>
      <c r="E1158">
        <v>8</v>
      </c>
    </row>
    <row r="1159" spans="2:5" x14ac:dyDescent="0.25">
      <c r="B1159" s="5">
        <v>43817</v>
      </c>
      <c r="C1159" t="s">
        <v>27</v>
      </c>
      <c r="D1159" t="s">
        <v>38</v>
      </c>
      <c r="E1159">
        <v>1</v>
      </c>
    </row>
    <row r="1160" spans="2:5" x14ac:dyDescent="0.25">
      <c r="B1160" s="5">
        <v>44183</v>
      </c>
      <c r="C1160" t="s">
        <v>27</v>
      </c>
      <c r="D1160" t="s">
        <v>42</v>
      </c>
      <c r="E1160">
        <v>2</v>
      </c>
    </row>
    <row r="1161" spans="2:5" x14ac:dyDescent="0.25">
      <c r="B1161" s="5">
        <v>44159</v>
      </c>
      <c r="C1161" t="s">
        <v>27</v>
      </c>
      <c r="D1161" t="s">
        <v>41</v>
      </c>
      <c r="E1161">
        <v>4</v>
      </c>
    </row>
    <row r="1162" spans="2:5" x14ac:dyDescent="0.25">
      <c r="B1162" s="5">
        <v>44106</v>
      </c>
      <c r="C1162" t="s">
        <v>27</v>
      </c>
      <c r="D1162" t="s">
        <v>42</v>
      </c>
      <c r="E1162">
        <v>2</v>
      </c>
    </row>
    <row r="1163" spans="2:5" x14ac:dyDescent="0.25">
      <c r="B1163" s="5">
        <v>44152</v>
      </c>
      <c r="C1163" t="s">
        <v>29</v>
      </c>
      <c r="D1163" t="s">
        <v>38</v>
      </c>
      <c r="E1163">
        <v>4</v>
      </c>
    </row>
    <row r="1164" spans="2:5" x14ac:dyDescent="0.25">
      <c r="B1164" s="5">
        <v>43810</v>
      </c>
      <c r="C1164" t="s">
        <v>27</v>
      </c>
      <c r="D1164" t="s">
        <v>41</v>
      </c>
      <c r="E1164">
        <v>2</v>
      </c>
    </row>
    <row r="1165" spans="2:5" x14ac:dyDescent="0.25">
      <c r="B1165" s="5">
        <v>44188</v>
      </c>
      <c r="C1165" t="s">
        <v>28</v>
      </c>
      <c r="D1165" t="s">
        <v>43</v>
      </c>
      <c r="E1165">
        <v>2</v>
      </c>
    </row>
    <row r="1166" spans="2:5" x14ac:dyDescent="0.25">
      <c r="B1166" s="5">
        <v>44186</v>
      </c>
      <c r="C1166" t="s">
        <v>29</v>
      </c>
      <c r="D1166" t="s">
        <v>46</v>
      </c>
      <c r="E1166">
        <v>1</v>
      </c>
    </row>
    <row r="1167" spans="2:5" x14ac:dyDescent="0.25">
      <c r="B1167" s="5">
        <v>43798</v>
      </c>
      <c r="C1167" t="s">
        <v>27</v>
      </c>
      <c r="D1167" t="s">
        <v>39</v>
      </c>
      <c r="E1167">
        <v>1</v>
      </c>
    </row>
    <row r="1168" spans="2:5" x14ac:dyDescent="0.25">
      <c r="B1168" s="5">
        <v>44187</v>
      </c>
      <c r="C1168" t="s">
        <v>27</v>
      </c>
      <c r="D1168" t="s">
        <v>38</v>
      </c>
      <c r="E1168">
        <v>4</v>
      </c>
    </row>
    <row r="1169" spans="2:5" x14ac:dyDescent="0.25">
      <c r="B1169" s="5">
        <v>44155</v>
      </c>
      <c r="C1169" t="s">
        <v>28</v>
      </c>
      <c r="D1169" t="s">
        <v>41</v>
      </c>
      <c r="E1169">
        <v>4</v>
      </c>
    </row>
    <row r="1170" spans="2:5" x14ac:dyDescent="0.25">
      <c r="B1170" s="5">
        <v>43796</v>
      </c>
      <c r="C1170" t="s">
        <v>29</v>
      </c>
      <c r="D1170" t="s">
        <v>38</v>
      </c>
      <c r="E1170">
        <v>1</v>
      </c>
    </row>
    <row r="1171" spans="2:5" x14ac:dyDescent="0.25">
      <c r="B1171" s="5">
        <v>44157</v>
      </c>
      <c r="C1171" t="s">
        <v>28</v>
      </c>
      <c r="D1171" t="s">
        <v>40</v>
      </c>
      <c r="E1171">
        <v>1</v>
      </c>
    </row>
    <row r="1172" spans="2:5" x14ac:dyDescent="0.25">
      <c r="B1172" s="5">
        <v>44184</v>
      </c>
      <c r="C1172" t="s">
        <v>27</v>
      </c>
      <c r="D1172" t="s">
        <v>41</v>
      </c>
      <c r="E1172">
        <v>2</v>
      </c>
    </row>
    <row r="1173" spans="2:5" x14ac:dyDescent="0.25">
      <c r="B1173" s="5">
        <v>44178</v>
      </c>
      <c r="C1173" t="s">
        <v>27</v>
      </c>
      <c r="D1173" t="s">
        <v>45</v>
      </c>
      <c r="E1173">
        <v>1</v>
      </c>
    </row>
    <row r="1174" spans="2:5" x14ac:dyDescent="0.25">
      <c r="B1174" s="5">
        <v>43845</v>
      </c>
      <c r="C1174" t="s">
        <v>28</v>
      </c>
      <c r="D1174" t="s">
        <v>39</v>
      </c>
      <c r="E1174">
        <v>2</v>
      </c>
    </row>
    <row r="1175" spans="2:5" x14ac:dyDescent="0.25">
      <c r="B1175" s="5">
        <v>43903</v>
      </c>
      <c r="C1175" t="s">
        <v>27</v>
      </c>
      <c r="D1175" t="s">
        <v>39</v>
      </c>
      <c r="E1175">
        <v>1</v>
      </c>
    </row>
    <row r="1176" spans="2:5" x14ac:dyDescent="0.25">
      <c r="B1176" s="5">
        <v>43801</v>
      </c>
      <c r="C1176" t="s">
        <v>28</v>
      </c>
      <c r="D1176" t="s">
        <v>38</v>
      </c>
      <c r="E1176">
        <v>1</v>
      </c>
    </row>
    <row r="1177" spans="2:5" x14ac:dyDescent="0.25">
      <c r="B1177" s="5">
        <v>44181</v>
      </c>
      <c r="C1177" t="s">
        <v>29</v>
      </c>
      <c r="D1177" t="s">
        <v>43</v>
      </c>
      <c r="E1177">
        <v>3</v>
      </c>
    </row>
    <row r="1178" spans="2:5" x14ac:dyDescent="0.25">
      <c r="B1178" s="5">
        <v>43481</v>
      </c>
      <c r="C1178" t="s">
        <v>29</v>
      </c>
      <c r="D1178" t="s">
        <v>38</v>
      </c>
      <c r="E1178">
        <v>2</v>
      </c>
    </row>
    <row r="1179" spans="2:5" x14ac:dyDescent="0.25">
      <c r="B1179" s="5">
        <v>44149</v>
      </c>
      <c r="C1179" t="s">
        <v>28</v>
      </c>
      <c r="D1179" t="s">
        <v>40</v>
      </c>
      <c r="E1179">
        <v>2</v>
      </c>
    </row>
    <row r="1180" spans="2:5" x14ac:dyDescent="0.25">
      <c r="B1180" s="5">
        <v>43797</v>
      </c>
      <c r="C1180" t="s">
        <v>27</v>
      </c>
      <c r="D1180" t="s">
        <v>38</v>
      </c>
      <c r="E1180">
        <v>2</v>
      </c>
    </row>
    <row r="1181" spans="2:5" x14ac:dyDescent="0.25">
      <c r="B1181" s="5">
        <v>43703</v>
      </c>
      <c r="C1181" t="s">
        <v>27</v>
      </c>
      <c r="D1181" t="s">
        <v>41</v>
      </c>
      <c r="E1181">
        <v>1</v>
      </c>
    </row>
    <row r="1182" spans="2:5" x14ac:dyDescent="0.25">
      <c r="B1182" s="5">
        <v>44178</v>
      </c>
      <c r="C1182" t="s">
        <v>27</v>
      </c>
      <c r="D1182" t="s">
        <v>38</v>
      </c>
      <c r="E1182">
        <v>1</v>
      </c>
    </row>
    <row r="1183" spans="2:5" x14ac:dyDescent="0.25">
      <c r="B1183" s="5">
        <v>43736</v>
      </c>
      <c r="C1183" t="s">
        <v>28</v>
      </c>
      <c r="D1183" t="s">
        <v>43</v>
      </c>
      <c r="E1183">
        <v>5</v>
      </c>
    </row>
    <row r="1184" spans="2:5" x14ac:dyDescent="0.25">
      <c r="B1184" s="5">
        <v>43802</v>
      </c>
      <c r="C1184" t="s">
        <v>29</v>
      </c>
      <c r="D1184" t="s">
        <v>43</v>
      </c>
      <c r="E1184">
        <v>2</v>
      </c>
    </row>
    <row r="1185" spans="2:5" x14ac:dyDescent="0.25">
      <c r="B1185" s="5">
        <v>44165</v>
      </c>
      <c r="C1185" t="s">
        <v>29</v>
      </c>
      <c r="D1185" t="s">
        <v>42</v>
      </c>
      <c r="E1185">
        <v>1</v>
      </c>
    </row>
    <row r="1186" spans="2:5" x14ac:dyDescent="0.25">
      <c r="B1186" s="5">
        <v>44187</v>
      </c>
      <c r="C1186" t="s">
        <v>27</v>
      </c>
      <c r="D1186" t="s">
        <v>43</v>
      </c>
      <c r="E1186">
        <v>2</v>
      </c>
    </row>
    <row r="1187" spans="2:5" x14ac:dyDescent="0.25">
      <c r="B1187" s="5">
        <v>44153</v>
      </c>
      <c r="C1187" t="s">
        <v>29</v>
      </c>
      <c r="D1187" t="s">
        <v>41</v>
      </c>
      <c r="E1187">
        <v>3</v>
      </c>
    </row>
    <row r="1188" spans="2:5" x14ac:dyDescent="0.25">
      <c r="B1188" s="5">
        <v>43801</v>
      </c>
      <c r="C1188" t="s">
        <v>28</v>
      </c>
      <c r="D1188" t="s">
        <v>45</v>
      </c>
      <c r="E1188">
        <v>5</v>
      </c>
    </row>
    <row r="1189" spans="2:5" x14ac:dyDescent="0.25">
      <c r="B1189" s="5">
        <v>43799</v>
      </c>
      <c r="C1189" t="s">
        <v>27</v>
      </c>
      <c r="D1189" t="s">
        <v>41</v>
      </c>
      <c r="E1189">
        <v>2</v>
      </c>
    </row>
    <row r="1190" spans="2:5" x14ac:dyDescent="0.25">
      <c r="B1190" s="5">
        <v>44174</v>
      </c>
      <c r="C1190" t="s">
        <v>29</v>
      </c>
      <c r="D1190" t="s">
        <v>38</v>
      </c>
      <c r="E1190">
        <v>2</v>
      </c>
    </row>
    <row r="1191" spans="2:5" x14ac:dyDescent="0.25">
      <c r="B1191" s="5">
        <v>43814</v>
      </c>
      <c r="C1191" t="s">
        <v>30</v>
      </c>
      <c r="D1191" t="s">
        <v>46</v>
      </c>
      <c r="E1191">
        <v>1</v>
      </c>
    </row>
    <row r="1192" spans="2:5" x14ac:dyDescent="0.25">
      <c r="B1192" s="5">
        <v>44181</v>
      </c>
      <c r="C1192" t="s">
        <v>28</v>
      </c>
      <c r="D1192" t="s">
        <v>42</v>
      </c>
      <c r="E1192">
        <v>1</v>
      </c>
    </row>
    <row r="1193" spans="2:5" x14ac:dyDescent="0.25">
      <c r="B1193" s="5">
        <v>44002</v>
      </c>
      <c r="C1193" t="s">
        <v>28</v>
      </c>
      <c r="D1193" t="s">
        <v>43</v>
      </c>
      <c r="E1193">
        <v>1</v>
      </c>
    </row>
    <row r="1194" spans="2:5" x14ac:dyDescent="0.25">
      <c r="B1194" s="5">
        <v>43796</v>
      </c>
      <c r="C1194" t="s">
        <v>28</v>
      </c>
      <c r="D1194" t="s">
        <v>39</v>
      </c>
      <c r="E1194">
        <v>1</v>
      </c>
    </row>
    <row r="1195" spans="2:5" x14ac:dyDescent="0.25">
      <c r="B1195" s="5">
        <v>44158</v>
      </c>
      <c r="C1195" t="s">
        <v>29</v>
      </c>
      <c r="D1195" t="s">
        <v>40</v>
      </c>
      <c r="E1195">
        <v>1</v>
      </c>
    </row>
    <row r="1196" spans="2:5" x14ac:dyDescent="0.25">
      <c r="B1196" s="5">
        <v>43772</v>
      </c>
      <c r="C1196" t="s">
        <v>27</v>
      </c>
      <c r="D1196" t="s">
        <v>43</v>
      </c>
      <c r="E1196">
        <v>3</v>
      </c>
    </row>
    <row r="1197" spans="2:5" x14ac:dyDescent="0.25">
      <c r="B1197" s="5">
        <v>43541</v>
      </c>
      <c r="C1197" t="s">
        <v>27</v>
      </c>
      <c r="D1197" t="s">
        <v>41</v>
      </c>
      <c r="E1197">
        <v>4</v>
      </c>
    </row>
    <row r="1198" spans="2:5" x14ac:dyDescent="0.25">
      <c r="B1198" s="5">
        <v>43809</v>
      </c>
      <c r="C1198" t="s">
        <v>27</v>
      </c>
      <c r="D1198" t="s">
        <v>41</v>
      </c>
      <c r="E1198">
        <v>1</v>
      </c>
    </row>
    <row r="1199" spans="2:5" x14ac:dyDescent="0.25">
      <c r="B1199" s="5">
        <v>43802</v>
      </c>
      <c r="C1199" t="s">
        <v>27</v>
      </c>
      <c r="D1199" t="s">
        <v>43</v>
      </c>
      <c r="E1199">
        <v>1</v>
      </c>
    </row>
    <row r="1200" spans="2:5" x14ac:dyDescent="0.25">
      <c r="B1200" s="5">
        <v>44182</v>
      </c>
      <c r="C1200" t="s">
        <v>27</v>
      </c>
      <c r="D1200" t="s">
        <v>41</v>
      </c>
      <c r="E1200">
        <v>3</v>
      </c>
    </row>
    <row r="1201" spans="2:5" x14ac:dyDescent="0.25">
      <c r="B1201" s="5">
        <v>43800</v>
      </c>
      <c r="C1201" t="s">
        <v>28</v>
      </c>
      <c r="D1201" t="s">
        <v>38</v>
      </c>
      <c r="E1201">
        <v>5</v>
      </c>
    </row>
    <row r="1202" spans="2:5" x14ac:dyDescent="0.25">
      <c r="B1202" s="5">
        <v>43879</v>
      </c>
      <c r="C1202" t="s">
        <v>29</v>
      </c>
      <c r="D1202" t="s">
        <v>43</v>
      </c>
      <c r="E1202">
        <v>1</v>
      </c>
    </row>
    <row r="1203" spans="2:5" x14ac:dyDescent="0.25">
      <c r="B1203" s="5">
        <v>43914</v>
      </c>
      <c r="C1203" t="s">
        <v>30</v>
      </c>
      <c r="D1203" t="s">
        <v>39</v>
      </c>
      <c r="E1203">
        <v>1</v>
      </c>
    </row>
    <row r="1204" spans="2:5" x14ac:dyDescent="0.25">
      <c r="B1204" s="5">
        <v>43801</v>
      </c>
      <c r="C1204" t="s">
        <v>27</v>
      </c>
      <c r="D1204" t="s">
        <v>44</v>
      </c>
      <c r="E1204">
        <v>1</v>
      </c>
    </row>
    <row r="1205" spans="2:5" x14ac:dyDescent="0.25">
      <c r="B1205" s="5">
        <v>43601</v>
      </c>
      <c r="C1205" t="s">
        <v>27</v>
      </c>
      <c r="D1205" t="s">
        <v>46</v>
      </c>
      <c r="E1205">
        <v>2</v>
      </c>
    </row>
    <row r="1206" spans="2:5" x14ac:dyDescent="0.25">
      <c r="B1206" s="5">
        <v>43793</v>
      </c>
      <c r="C1206" t="s">
        <v>27</v>
      </c>
      <c r="D1206" t="s">
        <v>43</v>
      </c>
      <c r="E1206">
        <v>1</v>
      </c>
    </row>
    <row r="1207" spans="2:5" x14ac:dyDescent="0.25">
      <c r="B1207" s="5">
        <v>44148</v>
      </c>
      <c r="C1207" t="s">
        <v>27</v>
      </c>
      <c r="D1207" t="s">
        <v>41</v>
      </c>
      <c r="E1207">
        <v>6</v>
      </c>
    </row>
    <row r="1208" spans="2:5" x14ac:dyDescent="0.25">
      <c r="B1208" s="5">
        <v>43793</v>
      </c>
      <c r="C1208" t="s">
        <v>27</v>
      </c>
      <c r="D1208" t="s">
        <v>39</v>
      </c>
      <c r="E1208">
        <v>3</v>
      </c>
    </row>
    <row r="1209" spans="2:5" x14ac:dyDescent="0.25">
      <c r="B1209" s="5">
        <v>43804</v>
      </c>
      <c r="C1209" t="s">
        <v>30</v>
      </c>
      <c r="D1209" t="s">
        <v>41</v>
      </c>
      <c r="E1209">
        <v>1</v>
      </c>
    </row>
    <row r="1210" spans="2:5" x14ac:dyDescent="0.25">
      <c r="B1210" s="5">
        <v>44161</v>
      </c>
      <c r="C1210" t="s">
        <v>30</v>
      </c>
      <c r="D1210" t="s">
        <v>44</v>
      </c>
      <c r="E1210">
        <v>6</v>
      </c>
    </row>
    <row r="1211" spans="2:5" x14ac:dyDescent="0.25">
      <c r="B1211" s="5">
        <v>43799</v>
      </c>
      <c r="C1211" t="s">
        <v>29</v>
      </c>
      <c r="D1211" t="s">
        <v>43</v>
      </c>
      <c r="E1211">
        <v>3</v>
      </c>
    </row>
    <row r="1212" spans="2:5" x14ac:dyDescent="0.25">
      <c r="B1212" s="5">
        <v>43618</v>
      </c>
      <c r="C1212" t="s">
        <v>27</v>
      </c>
      <c r="D1212" t="s">
        <v>38</v>
      </c>
      <c r="E1212">
        <v>3</v>
      </c>
    </row>
    <row r="1213" spans="2:5" x14ac:dyDescent="0.25">
      <c r="B1213" s="5">
        <v>44176</v>
      </c>
      <c r="C1213" t="s">
        <v>29</v>
      </c>
      <c r="D1213" t="s">
        <v>44</v>
      </c>
      <c r="E1213">
        <v>1</v>
      </c>
    </row>
    <row r="1214" spans="2:5" x14ac:dyDescent="0.25">
      <c r="B1214" s="5">
        <v>43802</v>
      </c>
      <c r="C1214" t="s">
        <v>30</v>
      </c>
      <c r="D1214" t="s">
        <v>40</v>
      </c>
      <c r="E1214">
        <v>4</v>
      </c>
    </row>
    <row r="1215" spans="2:5" x14ac:dyDescent="0.25">
      <c r="B1215" s="5">
        <v>43798</v>
      </c>
      <c r="C1215" t="s">
        <v>27</v>
      </c>
      <c r="D1215" t="s">
        <v>46</v>
      </c>
      <c r="E1215">
        <v>1</v>
      </c>
    </row>
    <row r="1216" spans="2:5" x14ac:dyDescent="0.25">
      <c r="B1216" s="5">
        <v>43818</v>
      </c>
      <c r="C1216" t="s">
        <v>29</v>
      </c>
      <c r="D1216" t="s">
        <v>39</v>
      </c>
      <c r="E1216">
        <v>2</v>
      </c>
    </row>
    <row r="1217" spans="2:5" x14ac:dyDescent="0.25">
      <c r="B1217" s="5">
        <v>43808</v>
      </c>
      <c r="C1217" t="s">
        <v>29</v>
      </c>
      <c r="D1217" t="s">
        <v>38</v>
      </c>
      <c r="E1217">
        <v>1</v>
      </c>
    </row>
    <row r="1218" spans="2:5" x14ac:dyDescent="0.25">
      <c r="B1218" s="5">
        <v>44070</v>
      </c>
      <c r="C1218" t="s">
        <v>29</v>
      </c>
      <c r="D1218" t="s">
        <v>44</v>
      </c>
      <c r="E1218">
        <v>1</v>
      </c>
    </row>
    <row r="1219" spans="2:5" x14ac:dyDescent="0.25">
      <c r="B1219" s="5">
        <v>43789</v>
      </c>
      <c r="C1219" t="s">
        <v>29</v>
      </c>
      <c r="D1219" t="s">
        <v>39</v>
      </c>
      <c r="E1219">
        <v>1</v>
      </c>
    </row>
    <row r="1220" spans="2:5" x14ac:dyDescent="0.25">
      <c r="B1220" s="5">
        <v>43836</v>
      </c>
      <c r="C1220" t="s">
        <v>27</v>
      </c>
      <c r="D1220" t="s">
        <v>45</v>
      </c>
      <c r="E1220">
        <v>2</v>
      </c>
    </row>
    <row r="1221" spans="2:5" x14ac:dyDescent="0.25">
      <c r="B1221" s="5">
        <v>43985</v>
      </c>
      <c r="C1221" t="s">
        <v>27</v>
      </c>
      <c r="D1221" t="s">
        <v>41</v>
      </c>
      <c r="E1221">
        <v>2</v>
      </c>
    </row>
    <row r="1222" spans="2:5" x14ac:dyDescent="0.25">
      <c r="B1222" s="5">
        <v>43807</v>
      </c>
      <c r="C1222" t="s">
        <v>29</v>
      </c>
      <c r="D1222" t="s">
        <v>44</v>
      </c>
      <c r="E1222">
        <v>5</v>
      </c>
    </row>
    <row r="1223" spans="2:5" x14ac:dyDescent="0.25">
      <c r="B1223" s="5">
        <v>44174</v>
      </c>
      <c r="C1223" t="s">
        <v>30</v>
      </c>
      <c r="D1223" t="s">
        <v>38</v>
      </c>
      <c r="E1223">
        <v>1</v>
      </c>
    </row>
    <row r="1224" spans="2:5" x14ac:dyDescent="0.25">
      <c r="B1224" s="5">
        <v>43743</v>
      </c>
      <c r="C1224" t="s">
        <v>28</v>
      </c>
      <c r="D1224" t="s">
        <v>46</v>
      </c>
      <c r="E1224">
        <v>1</v>
      </c>
    </row>
    <row r="1225" spans="2:5" x14ac:dyDescent="0.25">
      <c r="B1225" s="5">
        <v>44168</v>
      </c>
      <c r="C1225" t="s">
        <v>27</v>
      </c>
      <c r="D1225" t="s">
        <v>39</v>
      </c>
      <c r="E1225">
        <v>1</v>
      </c>
    </row>
    <row r="1226" spans="2:5" x14ac:dyDescent="0.25">
      <c r="B1226" s="5">
        <v>44185</v>
      </c>
      <c r="C1226" t="s">
        <v>29</v>
      </c>
      <c r="D1226" t="s">
        <v>41</v>
      </c>
      <c r="E1226">
        <v>4</v>
      </c>
    </row>
    <row r="1227" spans="2:5" x14ac:dyDescent="0.25">
      <c r="B1227" s="5">
        <v>43812</v>
      </c>
      <c r="C1227" t="s">
        <v>29</v>
      </c>
      <c r="D1227" t="s">
        <v>40</v>
      </c>
      <c r="E1227">
        <v>4</v>
      </c>
    </row>
    <row r="1228" spans="2:5" x14ac:dyDescent="0.25">
      <c r="B1228" s="5">
        <v>44184</v>
      </c>
      <c r="C1228" t="s">
        <v>28</v>
      </c>
      <c r="D1228" t="s">
        <v>43</v>
      </c>
      <c r="E1228">
        <v>1</v>
      </c>
    </row>
    <row r="1229" spans="2:5" x14ac:dyDescent="0.25">
      <c r="B1229" s="5">
        <v>43799</v>
      </c>
      <c r="C1229" t="s">
        <v>28</v>
      </c>
      <c r="D1229" t="s">
        <v>40</v>
      </c>
      <c r="E1229">
        <v>2</v>
      </c>
    </row>
    <row r="1230" spans="2:5" x14ac:dyDescent="0.25">
      <c r="B1230" s="5">
        <v>43797</v>
      </c>
      <c r="C1230" t="s">
        <v>28</v>
      </c>
      <c r="D1230" t="s">
        <v>44</v>
      </c>
      <c r="E1230">
        <v>3</v>
      </c>
    </row>
    <row r="1231" spans="2:5" x14ac:dyDescent="0.25">
      <c r="B1231" s="5">
        <v>43789</v>
      </c>
      <c r="C1231" t="s">
        <v>27</v>
      </c>
      <c r="D1231" t="s">
        <v>39</v>
      </c>
      <c r="E1231">
        <v>1</v>
      </c>
    </row>
    <row r="1232" spans="2:5" x14ac:dyDescent="0.25">
      <c r="B1232" s="5">
        <v>43947</v>
      </c>
      <c r="C1232" t="s">
        <v>27</v>
      </c>
      <c r="D1232" t="s">
        <v>43</v>
      </c>
      <c r="E1232">
        <v>1</v>
      </c>
    </row>
    <row r="1233" spans="2:5" x14ac:dyDescent="0.25">
      <c r="B1233" s="5">
        <v>43805</v>
      </c>
      <c r="C1233" t="s">
        <v>27</v>
      </c>
      <c r="D1233" t="s">
        <v>40</v>
      </c>
      <c r="E1233">
        <v>1</v>
      </c>
    </row>
    <row r="1234" spans="2:5" x14ac:dyDescent="0.25">
      <c r="B1234" s="5">
        <v>43814</v>
      </c>
      <c r="C1234" t="s">
        <v>28</v>
      </c>
      <c r="D1234" t="s">
        <v>38</v>
      </c>
      <c r="E1234">
        <v>2</v>
      </c>
    </row>
    <row r="1235" spans="2:5" x14ac:dyDescent="0.25">
      <c r="B1235" s="5">
        <v>43750</v>
      </c>
      <c r="C1235" t="s">
        <v>29</v>
      </c>
      <c r="D1235" t="s">
        <v>42</v>
      </c>
      <c r="E1235">
        <v>9</v>
      </c>
    </row>
    <row r="1236" spans="2:5" x14ac:dyDescent="0.25">
      <c r="B1236" s="5">
        <v>43617</v>
      </c>
      <c r="C1236" t="s">
        <v>29</v>
      </c>
      <c r="D1236" t="s">
        <v>40</v>
      </c>
      <c r="E1236">
        <v>2</v>
      </c>
    </row>
    <row r="1237" spans="2:5" x14ac:dyDescent="0.25">
      <c r="B1237" s="5">
        <v>43820</v>
      </c>
      <c r="C1237" t="s">
        <v>27</v>
      </c>
      <c r="D1237" t="s">
        <v>45</v>
      </c>
      <c r="E1237">
        <v>1</v>
      </c>
    </row>
    <row r="1238" spans="2:5" x14ac:dyDescent="0.25">
      <c r="B1238" s="5">
        <v>43814</v>
      </c>
      <c r="C1238" t="s">
        <v>27</v>
      </c>
      <c r="D1238" t="s">
        <v>43</v>
      </c>
      <c r="E1238">
        <v>2</v>
      </c>
    </row>
    <row r="1239" spans="2:5" x14ac:dyDescent="0.25">
      <c r="B1239" s="5">
        <v>44182</v>
      </c>
      <c r="C1239" t="s">
        <v>28</v>
      </c>
      <c r="D1239" t="s">
        <v>39</v>
      </c>
      <c r="E1239">
        <v>4</v>
      </c>
    </row>
    <row r="1240" spans="2:5" x14ac:dyDescent="0.25">
      <c r="B1240" s="5">
        <v>43486</v>
      </c>
      <c r="C1240" t="s">
        <v>28</v>
      </c>
      <c r="D1240" t="s">
        <v>38</v>
      </c>
      <c r="E1240">
        <v>2</v>
      </c>
    </row>
    <row r="1241" spans="2:5" x14ac:dyDescent="0.25">
      <c r="B1241" s="5">
        <v>43823</v>
      </c>
      <c r="C1241" t="s">
        <v>28</v>
      </c>
      <c r="D1241" t="s">
        <v>39</v>
      </c>
      <c r="E1241">
        <v>1</v>
      </c>
    </row>
    <row r="1242" spans="2:5" x14ac:dyDescent="0.25">
      <c r="B1242" s="5">
        <v>43791</v>
      </c>
      <c r="C1242" t="s">
        <v>29</v>
      </c>
      <c r="D1242" t="s">
        <v>40</v>
      </c>
      <c r="E1242">
        <v>3</v>
      </c>
    </row>
    <row r="1243" spans="2:5" x14ac:dyDescent="0.25">
      <c r="B1243" s="5">
        <v>43815</v>
      </c>
      <c r="C1243" t="s">
        <v>28</v>
      </c>
      <c r="D1243" t="s">
        <v>41</v>
      </c>
      <c r="E1243">
        <v>1</v>
      </c>
    </row>
    <row r="1244" spans="2:5" x14ac:dyDescent="0.25">
      <c r="B1244" s="5">
        <v>44170</v>
      </c>
      <c r="C1244" t="s">
        <v>27</v>
      </c>
      <c r="D1244" t="s">
        <v>38</v>
      </c>
      <c r="E1244">
        <v>1</v>
      </c>
    </row>
    <row r="1245" spans="2:5" x14ac:dyDescent="0.25">
      <c r="B1245" s="5">
        <v>43823</v>
      </c>
      <c r="C1245" t="s">
        <v>29</v>
      </c>
      <c r="D1245" t="s">
        <v>39</v>
      </c>
      <c r="E1245">
        <v>2</v>
      </c>
    </row>
    <row r="1246" spans="2:5" x14ac:dyDescent="0.25">
      <c r="B1246" s="5">
        <v>44158</v>
      </c>
      <c r="C1246" t="s">
        <v>28</v>
      </c>
      <c r="D1246" t="s">
        <v>39</v>
      </c>
      <c r="E1246">
        <v>2</v>
      </c>
    </row>
    <row r="1247" spans="2:5" x14ac:dyDescent="0.25">
      <c r="B1247" s="5">
        <v>44010</v>
      </c>
      <c r="C1247" t="s">
        <v>27</v>
      </c>
      <c r="D1247" t="s">
        <v>38</v>
      </c>
      <c r="E1247">
        <v>5</v>
      </c>
    </row>
    <row r="1248" spans="2:5" x14ac:dyDescent="0.25">
      <c r="B1248" s="5">
        <v>44191</v>
      </c>
      <c r="C1248" t="s">
        <v>29</v>
      </c>
      <c r="D1248" t="s">
        <v>40</v>
      </c>
      <c r="E1248">
        <v>2</v>
      </c>
    </row>
    <row r="1249" spans="2:5" x14ac:dyDescent="0.25">
      <c r="B1249" s="5">
        <v>43780</v>
      </c>
      <c r="C1249" t="s">
        <v>27</v>
      </c>
      <c r="D1249" t="s">
        <v>38</v>
      </c>
      <c r="E1249">
        <v>1</v>
      </c>
    </row>
    <row r="1250" spans="2:5" x14ac:dyDescent="0.25">
      <c r="B1250" s="5">
        <v>44083</v>
      </c>
      <c r="C1250" t="s">
        <v>27</v>
      </c>
      <c r="D1250" t="s">
        <v>38</v>
      </c>
      <c r="E1250">
        <v>2</v>
      </c>
    </row>
    <row r="1251" spans="2:5" x14ac:dyDescent="0.25">
      <c r="B1251" s="5">
        <v>44161</v>
      </c>
      <c r="C1251" t="s">
        <v>30</v>
      </c>
      <c r="D1251" t="s">
        <v>41</v>
      </c>
      <c r="E1251">
        <v>6</v>
      </c>
    </row>
    <row r="1252" spans="2:5" x14ac:dyDescent="0.25">
      <c r="B1252" s="5">
        <v>44161</v>
      </c>
      <c r="C1252" t="s">
        <v>28</v>
      </c>
      <c r="D1252" t="s">
        <v>41</v>
      </c>
      <c r="E1252">
        <v>1</v>
      </c>
    </row>
    <row r="1253" spans="2:5" x14ac:dyDescent="0.25">
      <c r="B1253" s="5">
        <v>44170</v>
      </c>
      <c r="C1253" t="s">
        <v>27</v>
      </c>
      <c r="D1253" t="s">
        <v>45</v>
      </c>
      <c r="E1253">
        <v>3</v>
      </c>
    </row>
    <row r="1254" spans="2:5" x14ac:dyDescent="0.25">
      <c r="B1254" s="5">
        <v>44159</v>
      </c>
      <c r="C1254" t="s">
        <v>27</v>
      </c>
      <c r="D1254" t="s">
        <v>39</v>
      </c>
      <c r="E1254">
        <v>5</v>
      </c>
    </row>
    <row r="1255" spans="2:5" x14ac:dyDescent="0.25">
      <c r="B1255" s="5">
        <v>44186</v>
      </c>
      <c r="C1255" t="s">
        <v>27</v>
      </c>
      <c r="D1255" t="s">
        <v>44</v>
      </c>
      <c r="E1255">
        <v>1</v>
      </c>
    </row>
    <row r="1256" spans="2:5" x14ac:dyDescent="0.25">
      <c r="B1256" s="5">
        <v>43646</v>
      </c>
      <c r="C1256" t="s">
        <v>28</v>
      </c>
      <c r="D1256" t="s">
        <v>38</v>
      </c>
      <c r="E1256">
        <v>3</v>
      </c>
    </row>
    <row r="1257" spans="2:5" x14ac:dyDescent="0.25">
      <c r="B1257" s="5">
        <v>43804</v>
      </c>
      <c r="C1257" t="s">
        <v>28</v>
      </c>
      <c r="D1257" t="s">
        <v>41</v>
      </c>
      <c r="E1257">
        <v>1</v>
      </c>
    </row>
    <row r="1258" spans="2:5" x14ac:dyDescent="0.25">
      <c r="B1258" s="5">
        <v>44157</v>
      </c>
      <c r="C1258" t="s">
        <v>28</v>
      </c>
      <c r="D1258" t="s">
        <v>39</v>
      </c>
      <c r="E1258">
        <v>1</v>
      </c>
    </row>
    <row r="1259" spans="2:5" x14ac:dyDescent="0.25">
      <c r="B1259" s="5">
        <v>44179</v>
      </c>
      <c r="C1259" t="s">
        <v>27</v>
      </c>
      <c r="D1259" t="s">
        <v>40</v>
      </c>
      <c r="E1259">
        <v>6</v>
      </c>
    </row>
    <row r="1260" spans="2:5" x14ac:dyDescent="0.25">
      <c r="B1260" s="5">
        <v>44190</v>
      </c>
      <c r="C1260" t="s">
        <v>27</v>
      </c>
      <c r="D1260" t="s">
        <v>41</v>
      </c>
      <c r="E1260">
        <v>1</v>
      </c>
    </row>
    <row r="1261" spans="2:5" x14ac:dyDescent="0.25">
      <c r="B1261" s="5">
        <v>43799</v>
      </c>
      <c r="C1261" t="s">
        <v>27</v>
      </c>
      <c r="D1261" t="s">
        <v>46</v>
      </c>
      <c r="E1261">
        <v>1</v>
      </c>
    </row>
    <row r="1262" spans="2:5" x14ac:dyDescent="0.25">
      <c r="B1262" s="5">
        <v>43790</v>
      </c>
      <c r="C1262" t="s">
        <v>28</v>
      </c>
      <c r="D1262" t="s">
        <v>41</v>
      </c>
      <c r="E1262">
        <v>2</v>
      </c>
    </row>
    <row r="1263" spans="2:5" x14ac:dyDescent="0.25">
      <c r="B1263" s="5">
        <v>43629</v>
      </c>
      <c r="C1263" t="s">
        <v>27</v>
      </c>
      <c r="D1263" t="s">
        <v>40</v>
      </c>
      <c r="E1263">
        <v>5</v>
      </c>
    </row>
    <row r="1264" spans="2:5" x14ac:dyDescent="0.25">
      <c r="B1264" s="5">
        <v>44010</v>
      </c>
      <c r="C1264" t="s">
        <v>28</v>
      </c>
      <c r="D1264" t="s">
        <v>42</v>
      </c>
      <c r="E1264">
        <v>1</v>
      </c>
    </row>
    <row r="1265" spans="2:5" x14ac:dyDescent="0.25">
      <c r="B1265" s="5">
        <v>44148</v>
      </c>
      <c r="C1265" t="s">
        <v>27</v>
      </c>
      <c r="D1265" t="s">
        <v>44</v>
      </c>
      <c r="E1265">
        <v>1</v>
      </c>
    </row>
    <row r="1266" spans="2:5" x14ac:dyDescent="0.25">
      <c r="B1266" s="5">
        <v>43822</v>
      </c>
      <c r="C1266" t="s">
        <v>29</v>
      </c>
      <c r="D1266" t="s">
        <v>41</v>
      </c>
      <c r="E1266">
        <v>1</v>
      </c>
    </row>
    <row r="1267" spans="2:5" x14ac:dyDescent="0.25">
      <c r="B1267" s="5">
        <v>43637</v>
      </c>
      <c r="C1267" t="s">
        <v>28</v>
      </c>
      <c r="D1267" t="s">
        <v>39</v>
      </c>
      <c r="E1267">
        <v>1</v>
      </c>
    </row>
    <row r="1268" spans="2:5" x14ac:dyDescent="0.25">
      <c r="B1268" s="5">
        <v>43819</v>
      </c>
      <c r="C1268" t="s">
        <v>29</v>
      </c>
      <c r="D1268" t="s">
        <v>39</v>
      </c>
      <c r="E1268">
        <v>6</v>
      </c>
    </row>
    <row r="1269" spans="2:5" x14ac:dyDescent="0.25">
      <c r="B1269" s="5">
        <v>43815</v>
      </c>
      <c r="C1269" t="s">
        <v>27</v>
      </c>
      <c r="D1269" t="s">
        <v>38</v>
      </c>
      <c r="E1269">
        <v>1</v>
      </c>
    </row>
    <row r="1270" spans="2:5" x14ac:dyDescent="0.25">
      <c r="B1270" s="5">
        <v>43797</v>
      </c>
      <c r="C1270" t="s">
        <v>27</v>
      </c>
      <c r="D1270" t="s">
        <v>42</v>
      </c>
      <c r="E1270">
        <v>1</v>
      </c>
    </row>
    <row r="1271" spans="2:5" x14ac:dyDescent="0.25">
      <c r="B1271" s="5">
        <v>44175</v>
      </c>
      <c r="C1271" t="s">
        <v>27</v>
      </c>
      <c r="D1271" t="s">
        <v>39</v>
      </c>
      <c r="E1271">
        <v>1</v>
      </c>
    </row>
    <row r="1272" spans="2:5" x14ac:dyDescent="0.25">
      <c r="B1272" s="5">
        <v>43471</v>
      </c>
      <c r="C1272" t="s">
        <v>30</v>
      </c>
      <c r="D1272" t="s">
        <v>41</v>
      </c>
      <c r="E1272">
        <v>2</v>
      </c>
    </row>
    <row r="1273" spans="2:5" x14ac:dyDescent="0.25">
      <c r="B1273" s="5">
        <v>44168</v>
      </c>
      <c r="C1273" t="s">
        <v>27</v>
      </c>
      <c r="D1273" t="s">
        <v>38</v>
      </c>
      <c r="E1273">
        <v>1</v>
      </c>
    </row>
    <row r="1274" spans="2:5" x14ac:dyDescent="0.25">
      <c r="B1274" s="5">
        <v>44152</v>
      </c>
      <c r="C1274" t="s">
        <v>27</v>
      </c>
      <c r="D1274" t="s">
        <v>43</v>
      </c>
      <c r="E1274">
        <v>2</v>
      </c>
    </row>
    <row r="1275" spans="2:5" x14ac:dyDescent="0.25">
      <c r="B1275" s="5">
        <v>44178</v>
      </c>
      <c r="C1275" t="s">
        <v>27</v>
      </c>
      <c r="D1275" t="s">
        <v>46</v>
      </c>
      <c r="E1275">
        <v>3</v>
      </c>
    </row>
    <row r="1276" spans="2:5" x14ac:dyDescent="0.25">
      <c r="B1276" s="5">
        <v>44172</v>
      </c>
      <c r="C1276" t="s">
        <v>30</v>
      </c>
      <c r="D1276" t="s">
        <v>44</v>
      </c>
      <c r="E1276">
        <v>1</v>
      </c>
    </row>
    <row r="1277" spans="2:5" x14ac:dyDescent="0.25">
      <c r="B1277" s="5">
        <v>43790</v>
      </c>
      <c r="C1277" t="s">
        <v>27</v>
      </c>
      <c r="D1277" t="s">
        <v>41</v>
      </c>
      <c r="E1277">
        <v>1</v>
      </c>
    </row>
    <row r="1278" spans="2:5" x14ac:dyDescent="0.25">
      <c r="B1278" s="5">
        <v>43587</v>
      </c>
      <c r="C1278" t="s">
        <v>27</v>
      </c>
      <c r="D1278" t="s">
        <v>39</v>
      </c>
      <c r="E1278">
        <v>1</v>
      </c>
    </row>
    <row r="1279" spans="2:5" x14ac:dyDescent="0.25">
      <c r="B1279" s="5">
        <v>44165</v>
      </c>
      <c r="C1279" t="s">
        <v>29</v>
      </c>
      <c r="D1279" t="s">
        <v>40</v>
      </c>
      <c r="E1279">
        <v>2</v>
      </c>
    </row>
    <row r="1280" spans="2:5" x14ac:dyDescent="0.25">
      <c r="B1280" s="5">
        <v>44184</v>
      </c>
      <c r="C1280" t="s">
        <v>30</v>
      </c>
      <c r="D1280" t="s">
        <v>41</v>
      </c>
      <c r="E1280">
        <v>2</v>
      </c>
    </row>
    <row r="1281" spans="2:5" x14ac:dyDescent="0.25">
      <c r="B1281" s="5">
        <v>43800</v>
      </c>
      <c r="C1281" t="s">
        <v>27</v>
      </c>
      <c r="D1281" t="s">
        <v>41</v>
      </c>
      <c r="E1281">
        <v>1</v>
      </c>
    </row>
    <row r="1282" spans="2:5" x14ac:dyDescent="0.25">
      <c r="B1282" s="5">
        <v>43701</v>
      </c>
      <c r="C1282" t="s">
        <v>28</v>
      </c>
      <c r="D1282" t="s">
        <v>38</v>
      </c>
      <c r="E1282">
        <v>3</v>
      </c>
    </row>
    <row r="1283" spans="2:5" x14ac:dyDescent="0.25">
      <c r="B1283" s="5">
        <v>43816</v>
      </c>
      <c r="C1283" t="s">
        <v>27</v>
      </c>
      <c r="D1283" t="s">
        <v>43</v>
      </c>
      <c r="E1283">
        <v>1</v>
      </c>
    </row>
    <row r="1284" spans="2:5" x14ac:dyDescent="0.25">
      <c r="B1284" s="5">
        <v>44186</v>
      </c>
      <c r="C1284" t="s">
        <v>28</v>
      </c>
      <c r="D1284" t="s">
        <v>39</v>
      </c>
      <c r="E1284">
        <v>3</v>
      </c>
    </row>
    <row r="1285" spans="2:5" x14ac:dyDescent="0.25">
      <c r="B1285" s="5">
        <v>44179</v>
      </c>
      <c r="C1285" t="s">
        <v>29</v>
      </c>
      <c r="D1285" t="s">
        <v>43</v>
      </c>
      <c r="E1285">
        <v>2</v>
      </c>
    </row>
    <row r="1286" spans="2:5" x14ac:dyDescent="0.25">
      <c r="B1286" s="5">
        <v>44190</v>
      </c>
      <c r="C1286" t="s">
        <v>28</v>
      </c>
      <c r="D1286" t="s">
        <v>43</v>
      </c>
      <c r="E1286">
        <v>1</v>
      </c>
    </row>
    <row r="1287" spans="2:5" x14ac:dyDescent="0.25">
      <c r="B1287" s="5">
        <v>43539</v>
      </c>
      <c r="C1287" t="s">
        <v>28</v>
      </c>
      <c r="D1287" t="s">
        <v>45</v>
      </c>
      <c r="E1287">
        <v>1</v>
      </c>
    </row>
    <row r="1288" spans="2:5" x14ac:dyDescent="0.25">
      <c r="B1288" s="5">
        <v>43809</v>
      </c>
      <c r="C1288" t="s">
        <v>27</v>
      </c>
      <c r="D1288" t="s">
        <v>41</v>
      </c>
      <c r="E1288">
        <v>1</v>
      </c>
    </row>
    <row r="1289" spans="2:5" x14ac:dyDescent="0.25">
      <c r="B1289" s="5">
        <v>43800</v>
      </c>
      <c r="C1289" t="s">
        <v>27</v>
      </c>
      <c r="D1289" t="s">
        <v>41</v>
      </c>
      <c r="E1289">
        <v>2</v>
      </c>
    </row>
    <row r="1290" spans="2:5" x14ac:dyDescent="0.25">
      <c r="B1290" s="5">
        <v>43806</v>
      </c>
      <c r="C1290" t="s">
        <v>28</v>
      </c>
      <c r="D1290" t="s">
        <v>40</v>
      </c>
      <c r="E1290">
        <v>1</v>
      </c>
    </row>
    <row r="1291" spans="2:5" x14ac:dyDescent="0.25">
      <c r="B1291" s="5">
        <v>44181</v>
      </c>
      <c r="C1291" t="s">
        <v>27</v>
      </c>
      <c r="D1291" t="s">
        <v>42</v>
      </c>
      <c r="E1291">
        <v>1</v>
      </c>
    </row>
    <row r="1292" spans="2:5" x14ac:dyDescent="0.25">
      <c r="B1292" s="5">
        <v>44187</v>
      </c>
      <c r="C1292" t="s">
        <v>29</v>
      </c>
      <c r="D1292" t="s">
        <v>42</v>
      </c>
      <c r="E1292">
        <v>1</v>
      </c>
    </row>
    <row r="1293" spans="2:5" x14ac:dyDescent="0.25">
      <c r="B1293" s="5">
        <v>43815</v>
      </c>
      <c r="C1293" t="s">
        <v>27</v>
      </c>
      <c r="D1293" t="s">
        <v>41</v>
      </c>
      <c r="E1293">
        <v>2</v>
      </c>
    </row>
    <row r="1294" spans="2:5" x14ac:dyDescent="0.25">
      <c r="B1294" s="5">
        <v>44168</v>
      </c>
      <c r="C1294" t="s">
        <v>27</v>
      </c>
      <c r="D1294" t="s">
        <v>39</v>
      </c>
      <c r="E1294">
        <v>4</v>
      </c>
    </row>
    <row r="1295" spans="2:5" x14ac:dyDescent="0.25">
      <c r="B1295" s="5">
        <v>44101</v>
      </c>
      <c r="C1295" t="s">
        <v>30</v>
      </c>
      <c r="D1295" t="s">
        <v>43</v>
      </c>
      <c r="E1295">
        <v>8</v>
      </c>
    </row>
    <row r="1296" spans="2:5" x14ac:dyDescent="0.25">
      <c r="B1296" s="5">
        <v>44169</v>
      </c>
      <c r="C1296" t="s">
        <v>27</v>
      </c>
      <c r="D1296" t="s">
        <v>40</v>
      </c>
      <c r="E1296">
        <v>1</v>
      </c>
    </row>
    <row r="1297" spans="2:5" x14ac:dyDescent="0.25">
      <c r="B1297" s="5">
        <v>44187</v>
      </c>
      <c r="C1297" t="s">
        <v>28</v>
      </c>
      <c r="D1297" t="s">
        <v>41</v>
      </c>
      <c r="E1297">
        <v>2</v>
      </c>
    </row>
    <row r="1298" spans="2:5" x14ac:dyDescent="0.25">
      <c r="B1298" s="5">
        <v>43486</v>
      </c>
      <c r="C1298" t="s">
        <v>28</v>
      </c>
      <c r="D1298" t="s">
        <v>41</v>
      </c>
      <c r="E1298">
        <v>2</v>
      </c>
    </row>
    <row r="1299" spans="2:5" x14ac:dyDescent="0.25">
      <c r="B1299" s="5">
        <v>43520</v>
      </c>
      <c r="C1299" t="s">
        <v>30</v>
      </c>
      <c r="D1299" t="s">
        <v>38</v>
      </c>
      <c r="E1299">
        <v>2</v>
      </c>
    </row>
    <row r="1300" spans="2:5" x14ac:dyDescent="0.25">
      <c r="B1300" s="5">
        <v>44130</v>
      </c>
      <c r="C1300" t="s">
        <v>28</v>
      </c>
      <c r="D1300" t="s">
        <v>41</v>
      </c>
      <c r="E1300">
        <v>7</v>
      </c>
    </row>
    <row r="1301" spans="2:5" x14ac:dyDescent="0.25">
      <c r="B1301" s="5">
        <v>43799</v>
      </c>
      <c r="C1301" t="s">
        <v>28</v>
      </c>
      <c r="D1301" t="s">
        <v>39</v>
      </c>
      <c r="E1301">
        <v>1</v>
      </c>
    </row>
    <row r="1302" spans="2:5" x14ac:dyDescent="0.25">
      <c r="B1302" s="5">
        <v>43791</v>
      </c>
      <c r="C1302" t="s">
        <v>29</v>
      </c>
      <c r="D1302" t="s">
        <v>41</v>
      </c>
      <c r="E1302">
        <v>1</v>
      </c>
    </row>
    <row r="1303" spans="2:5" x14ac:dyDescent="0.25">
      <c r="B1303" s="5">
        <v>43811</v>
      </c>
      <c r="C1303" t="s">
        <v>27</v>
      </c>
      <c r="D1303" t="s">
        <v>41</v>
      </c>
      <c r="E1303">
        <v>5</v>
      </c>
    </row>
    <row r="1304" spans="2:5" x14ac:dyDescent="0.25">
      <c r="B1304" s="5">
        <v>44188</v>
      </c>
      <c r="C1304" t="s">
        <v>30</v>
      </c>
      <c r="D1304" t="s">
        <v>39</v>
      </c>
      <c r="E1304">
        <v>2</v>
      </c>
    </row>
    <row r="1305" spans="2:5" x14ac:dyDescent="0.25">
      <c r="B1305" s="5">
        <v>43796</v>
      </c>
      <c r="C1305" t="s">
        <v>27</v>
      </c>
      <c r="D1305" t="s">
        <v>38</v>
      </c>
      <c r="E1305">
        <v>7</v>
      </c>
    </row>
    <row r="1306" spans="2:5" x14ac:dyDescent="0.25">
      <c r="B1306" s="5">
        <v>43800</v>
      </c>
      <c r="C1306" t="s">
        <v>30</v>
      </c>
      <c r="D1306" t="s">
        <v>46</v>
      </c>
      <c r="E1306">
        <v>1</v>
      </c>
    </row>
    <row r="1307" spans="2:5" x14ac:dyDescent="0.25">
      <c r="B1307" s="5">
        <v>43796</v>
      </c>
      <c r="C1307" t="s">
        <v>30</v>
      </c>
      <c r="D1307" t="s">
        <v>41</v>
      </c>
      <c r="E1307">
        <v>5</v>
      </c>
    </row>
    <row r="1308" spans="2:5" x14ac:dyDescent="0.25">
      <c r="B1308" s="5">
        <v>44169</v>
      </c>
      <c r="C1308" t="s">
        <v>27</v>
      </c>
      <c r="D1308" t="s">
        <v>39</v>
      </c>
      <c r="E1308">
        <v>2</v>
      </c>
    </row>
    <row r="1309" spans="2:5" x14ac:dyDescent="0.25">
      <c r="B1309" s="5">
        <v>43793</v>
      </c>
      <c r="C1309" t="s">
        <v>27</v>
      </c>
      <c r="D1309" t="s">
        <v>41</v>
      </c>
      <c r="E1309">
        <v>1</v>
      </c>
    </row>
    <row r="1310" spans="2:5" x14ac:dyDescent="0.25">
      <c r="B1310" s="5">
        <v>44153</v>
      </c>
      <c r="C1310" t="s">
        <v>27</v>
      </c>
      <c r="D1310" t="s">
        <v>40</v>
      </c>
      <c r="E1310">
        <v>1</v>
      </c>
    </row>
    <row r="1311" spans="2:5" x14ac:dyDescent="0.25">
      <c r="B1311" s="5">
        <v>44067</v>
      </c>
      <c r="C1311" t="s">
        <v>27</v>
      </c>
      <c r="D1311" t="s">
        <v>41</v>
      </c>
      <c r="E1311">
        <v>10</v>
      </c>
    </row>
    <row r="1312" spans="2:5" x14ac:dyDescent="0.25">
      <c r="B1312" s="5">
        <v>43794</v>
      </c>
      <c r="C1312" t="s">
        <v>28</v>
      </c>
      <c r="D1312" t="s">
        <v>45</v>
      </c>
      <c r="E1312">
        <v>1</v>
      </c>
    </row>
    <row r="1313" spans="2:5" x14ac:dyDescent="0.25">
      <c r="B1313" s="5">
        <v>43515</v>
      </c>
      <c r="C1313" t="s">
        <v>29</v>
      </c>
      <c r="D1313" t="s">
        <v>41</v>
      </c>
      <c r="E1313">
        <v>1</v>
      </c>
    </row>
    <row r="1314" spans="2:5" x14ac:dyDescent="0.25">
      <c r="B1314" s="5">
        <v>43488</v>
      </c>
      <c r="C1314" t="s">
        <v>27</v>
      </c>
      <c r="D1314" t="s">
        <v>41</v>
      </c>
      <c r="E1314">
        <v>5</v>
      </c>
    </row>
    <row r="1315" spans="2:5" x14ac:dyDescent="0.25">
      <c r="B1315" s="5">
        <v>44174</v>
      </c>
      <c r="C1315" t="s">
        <v>30</v>
      </c>
      <c r="D1315" t="s">
        <v>46</v>
      </c>
      <c r="E1315">
        <v>3</v>
      </c>
    </row>
    <row r="1316" spans="2:5" x14ac:dyDescent="0.25">
      <c r="B1316" s="5">
        <v>43822</v>
      </c>
      <c r="C1316" t="s">
        <v>28</v>
      </c>
      <c r="D1316" t="s">
        <v>41</v>
      </c>
      <c r="E1316">
        <v>2</v>
      </c>
    </row>
    <row r="1317" spans="2:5" x14ac:dyDescent="0.25">
      <c r="B1317" s="5">
        <v>44179</v>
      </c>
      <c r="C1317" t="s">
        <v>28</v>
      </c>
      <c r="D1317" t="s">
        <v>38</v>
      </c>
      <c r="E1317">
        <v>1</v>
      </c>
    </row>
    <row r="1318" spans="2:5" x14ac:dyDescent="0.25">
      <c r="B1318" s="5">
        <v>44151</v>
      </c>
      <c r="C1318" t="s">
        <v>28</v>
      </c>
      <c r="D1318" t="s">
        <v>41</v>
      </c>
      <c r="E1318">
        <v>2</v>
      </c>
    </row>
    <row r="1319" spans="2:5" x14ac:dyDescent="0.25">
      <c r="B1319" s="5">
        <v>43816</v>
      </c>
      <c r="C1319" t="s">
        <v>27</v>
      </c>
      <c r="D1319" t="s">
        <v>44</v>
      </c>
      <c r="E1319">
        <v>10</v>
      </c>
    </row>
    <row r="1320" spans="2:5" x14ac:dyDescent="0.25">
      <c r="B1320" s="5">
        <v>44167</v>
      </c>
      <c r="C1320" t="s">
        <v>27</v>
      </c>
      <c r="D1320" t="s">
        <v>41</v>
      </c>
      <c r="E1320">
        <v>4</v>
      </c>
    </row>
    <row r="1321" spans="2:5" x14ac:dyDescent="0.25">
      <c r="B1321" s="5">
        <v>43806</v>
      </c>
      <c r="C1321" t="s">
        <v>28</v>
      </c>
      <c r="D1321" t="s">
        <v>44</v>
      </c>
      <c r="E1321">
        <v>2</v>
      </c>
    </row>
    <row r="1322" spans="2:5" x14ac:dyDescent="0.25">
      <c r="B1322" s="5">
        <v>44169</v>
      </c>
      <c r="C1322" t="s">
        <v>27</v>
      </c>
      <c r="D1322" t="s">
        <v>43</v>
      </c>
      <c r="E1322">
        <v>1</v>
      </c>
    </row>
    <row r="1323" spans="2:5" x14ac:dyDescent="0.25">
      <c r="B1323" s="5">
        <v>43859</v>
      </c>
      <c r="C1323" t="s">
        <v>28</v>
      </c>
      <c r="D1323" t="s">
        <v>41</v>
      </c>
      <c r="E1323">
        <v>2</v>
      </c>
    </row>
    <row r="1324" spans="2:5" x14ac:dyDescent="0.25">
      <c r="B1324" s="5">
        <v>44185</v>
      </c>
      <c r="C1324" t="s">
        <v>27</v>
      </c>
      <c r="D1324" t="s">
        <v>38</v>
      </c>
      <c r="E1324">
        <v>1</v>
      </c>
    </row>
    <row r="1325" spans="2:5" x14ac:dyDescent="0.25">
      <c r="B1325" s="5">
        <v>43910</v>
      </c>
      <c r="C1325" t="s">
        <v>28</v>
      </c>
      <c r="D1325" t="s">
        <v>39</v>
      </c>
      <c r="E1325">
        <v>1</v>
      </c>
    </row>
    <row r="1326" spans="2:5" x14ac:dyDescent="0.25">
      <c r="B1326" s="5">
        <v>44071</v>
      </c>
      <c r="C1326" t="s">
        <v>29</v>
      </c>
      <c r="D1326" t="s">
        <v>39</v>
      </c>
      <c r="E1326">
        <v>1</v>
      </c>
    </row>
    <row r="1327" spans="2:5" x14ac:dyDescent="0.25">
      <c r="B1327" s="5">
        <v>43791</v>
      </c>
      <c r="C1327" t="s">
        <v>28</v>
      </c>
      <c r="D1327" t="s">
        <v>43</v>
      </c>
      <c r="E1327">
        <v>1</v>
      </c>
    </row>
    <row r="1328" spans="2:5" x14ac:dyDescent="0.25">
      <c r="B1328" s="5">
        <v>44182</v>
      </c>
      <c r="C1328" t="s">
        <v>28</v>
      </c>
      <c r="D1328" t="s">
        <v>42</v>
      </c>
      <c r="E1328">
        <v>1</v>
      </c>
    </row>
    <row r="1329" spans="2:5" x14ac:dyDescent="0.25">
      <c r="B1329" s="5">
        <v>44151</v>
      </c>
      <c r="C1329" t="s">
        <v>28</v>
      </c>
      <c r="D1329" t="s">
        <v>42</v>
      </c>
      <c r="E1329">
        <v>1</v>
      </c>
    </row>
    <row r="1330" spans="2:5" x14ac:dyDescent="0.25">
      <c r="B1330" s="5">
        <v>43812</v>
      </c>
      <c r="C1330" t="s">
        <v>27</v>
      </c>
      <c r="D1330" t="s">
        <v>41</v>
      </c>
      <c r="E1330">
        <v>4</v>
      </c>
    </row>
    <row r="1331" spans="2:5" x14ac:dyDescent="0.25">
      <c r="B1331" s="5">
        <v>43634</v>
      </c>
      <c r="C1331" t="s">
        <v>29</v>
      </c>
      <c r="D1331" t="s">
        <v>41</v>
      </c>
      <c r="E1331">
        <v>1</v>
      </c>
    </row>
    <row r="1332" spans="2:5" x14ac:dyDescent="0.25">
      <c r="B1332" s="5">
        <v>44172</v>
      </c>
      <c r="C1332" t="s">
        <v>28</v>
      </c>
      <c r="D1332" t="s">
        <v>38</v>
      </c>
      <c r="E1332">
        <v>1</v>
      </c>
    </row>
    <row r="1333" spans="2:5" x14ac:dyDescent="0.25">
      <c r="B1333" s="5">
        <v>43792</v>
      </c>
      <c r="C1333" t="s">
        <v>27</v>
      </c>
      <c r="D1333" t="s">
        <v>40</v>
      </c>
      <c r="E1333">
        <v>1</v>
      </c>
    </row>
    <row r="1334" spans="2:5" x14ac:dyDescent="0.25">
      <c r="B1334" s="5">
        <v>44158</v>
      </c>
      <c r="C1334" t="s">
        <v>28</v>
      </c>
      <c r="D1334" t="s">
        <v>41</v>
      </c>
      <c r="E1334">
        <v>1</v>
      </c>
    </row>
    <row r="1335" spans="2:5" x14ac:dyDescent="0.25">
      <c r="B1335" s="5">
        <v>44168</v>
      </c>
      <c r="C1335" t="s">
        <v>28</v>
      </c>
      <c r="D1335" t="s">
        <v>43</v>
      </c>
      <c r="E1335">
        <v>2</v>
      </c>
    </row>
    <row r="1336" spans="2:5" x14ac:dyDescent="0.25">
      <c r="B1336" s="5">
        <v>43841</v>
      </c>
      <c r="C1336" t="s">
        <v>28</v>
      </c>
      <c r="D1336" t="s">
        <v>39</v>
      </c>
      <c r="E1336">
        <v>3</v>
      </c>
    </row>
    <row r="1337" spans="2:5" x14ac:dyDescent="0.25">
      <c r="B1337" s="5">
        <v>43572</v>
      </c>
      <c r="C1337" t="s">
        <v>27</v>
      </c>
      <c r="D1337" t="s">
        <v>41</v>
      </c>
      <c r="E1337">
        <v>1</v>
      </c>
    </row>
    <row r="1338" spans="2:5" x14ac:dyDescent="0.25">
      <c r="B1338" s="5">
        <v>43795</v>
      </c>
      <c r="C1338" t="s">
        <v>27</v>
      </c>
      <c r="D1338" t="s">
        <v>38</v>
      </c>
      <c r="E1338">
        <v>5</v>
      </c>
    </row>
    <row r="1339" spans="2:5" x14ac:dyDescent="0.25">
      <c r="B1339" s="5">
        <v>43816</v>
      </c>
      <c r="C1339" t="s">
        <v>27</v>
      </c>
      <c r="D1339" t="s">
        <v>42</v>
      </c>
      <c r="E1339">
        <v>1</v>
      </c>
    </row>
    <row r="1340" spans="2:5" x14ac:dyDescent="0.25">
      <c r="B1340" s="5">
        <v>43714</v>
      </c>
      <c r="C1340" t="s">
        <v>27</v>
      </c>
      <c r="D1340" t="s">
        <v>40</v>
      </c>
      <c r="E1340">
        <v>2</v>
      </c>
    </row>
    <row r="1341" spans="2:5" x14ac:dyDescent="0.25">
      <c r="B1341" s="5">
        <v>43800</v>
      </c>
      <c r="C1341" t="s">
        <v>29</v>
      </c>
      <c r="D1341" t="s">
        <v>45</v>
      </c>
      <c r="E1341">
        <v>1</v>
      </c>
    </row>
    <row r="1342" spans="2:5" x14ac:dyDescent="0.25">
      <c r="B1342" s="5">
        <v>44175</v>
      </c>
      <c r="C1342" t="s">
        <v>28</v>
      </c>
      <c r="D1342" t="s">
        <v>40</v>
      </c>
      <c r="E1342">
        <v>2</v>
      </c>
    </row>
    <row r="1343" spans="2:5" x14ac:dyDescent="0.25">
      <c r="B1343" s="5">
        <v>43537</v>
      </c>
      <c r="C1343" t="s">
        <v>28</v>
      </c>
      <c r="D1343" t="s">
        <v>41</v>
      </c>
      <c r="E1343">
        <v>5</v>
      </c>
    </row>
    <row r="1344" spans="2:5" x14ac:dyDescent="0.25">
      <c r="B1344" s="5">
        <v>44174</v>
      </c>
      <c r="C1344" t="s">
        <v>30</v>
      </c>
      <c r="D1344" t="s">
        <v>41</v>
      </c>
      <c r="E1344">
        <v>2</v>
      </c>
    </row>
    <row r="1345" spans="2:5" x14ac:dyDescent="0.25">
      <c r="B1345" s="5">
        <v>44156</v>
      </c>
      <c r="C1345" t="s">
        <v>27</v>
      </c>
      <c r="D1345" t="s">
        <v>39</v>
      </c>
      <c r="E1345">
        <v>1</v>
      </c>
    </row>
    <row r="1346" spans="2:5" x14ac:dyDescent="0.25">
      <c r="B1346" s="5">
        <v>44161</v>
      </c>
      <c r="C1346" t="s">
        <v>27</v>
      </c>
      <c r="D1346" t="s">
        <v>40</v>
      </c>
      <c r="E1346">
        <v>1</v>
      </c>
    </row>
    <row r="1347" spans="2:5" x14ac:dyDescent="0.25">
      <c r="B1347" s="5">
        <v>44168</v>
      </c>
      <c r="C1347" t="s">
        <v>27</v>
      </c>
      <c r="D1347" t="s">
        <v>38</v>
      </c>
      <c r="E1347">
        <v>1</v>
      </c>
    </row>
    <row r="1348" spans="2:5" x14ac:dyDescent="0.25">
      <c r="B1348" s="5">
        <v>44150</v>
      </c>
      <c r="C1348" t="s">
        <v>28</v>
      </c>
      <c r="D1348" t="s">
        <v>43</v>
      </c>
      <c r="E1348">
        <v>1</v>
      </c>
    </row>
    <row r="1349" spans="2:5" x14ac:dyDescent="0.25">
      <c r="B1349" s="5">
        <v>44170</v>
      </c>
      <c r="C1349" t="s">
        <v>27</v>
      </c>
      <c r="D1349" t="s">
        <v>40</v>
      </c>
      <c r="E1349">
        <v>1</v>
      </c>
    </row>
    <row r="1350" spans="2:5" x14ac:dyDescent="0.25">
      <c r="B1350" s="5">
        <v>44151</v>
      </c>
      <c r="C1350" t="s">
        <v>28</v>
      </c>
      <c r="D1350" t="s">
        <v>39</v>
      </c>
      <c r="E1350">
        <v>1</v>
      </c>
    </row>
    <row r="1351" spans="2:5" x14ac:dyDescent="0.25">
      <c r="B1351" s="5">
        <v>44161</v>
      </c>
      <c r="C1351" t="s">
        <v>28</v>
      </c>
      <c r="D1351" t="s">
        <v>46</v>
      </c>
      <c r="E1351">
        <v>2</v>
      </c>
    </row>
    <row r="1352" spans="2:5" x14ac:dyDescent="0.25">
      <c r="B1352" s="5">
        <v>43801</v>
      </c>
      <c r="C1352" t="s">
        <v>28</v>
      </c>
      <c r="D1352" t="s">
        <v>43</v>
      </c>
      <c r="E1352">
        <v>4</v>
      </c>
    </row>
    <row r="1353" spans="2:5" x14ac:dyDescent="0.25">
      <c r="B1353" s="5">
        <v>43815</v>
      </c>
      <c r="C1353" t="s">
        <v>28</v>
      </c>
      <c r="D1353" t="s">
        <v>38</v>
      </c>
      <c r="E1353">
        <v>1</v>
      </c>
    </row>
    <row r="1354" spans="2:5" x14ac:dyDescent="0.25">
      <c r="B1354" s="5">
        <v>43957</v>
      </c>
      <c r="C1354" t="s">
        <v>27</v>
      </c>
      <c r="D1354" t="s">
        <v>40</v>
      </c>
      <c r="E1354">
        <v>2</v>
      </c>
    </row>
    <row r="1355" spans="2:5" x14ac:dyDescent="0.25">
      <c r="B1355" s="5">
        <v>43799</v>
      </c>
      <c r="C1355" t="s">
        <v>27</v>
      </c>
      <c r="D1355" t="s">
        <v>39</v>
      </c>
      <c r="E1355">
        <v>2</v>
      </c>
    </row>
    <row r="1356" spans="2:5" x14ac:dyDescent="0.25">
      <c r="B1356" s="5">
        <v>44156</v>
      </c>
      <c r="C1356" t="s">
        <v>27</v>
      </c>
      <c r="D1356" t="s">
        <v>42</v>
      </c>
      <c r="E1356">
        <v>4</v>
      </c>
    </row>
    <row r="1357" spans="2:5" x14ac:dyDescent="0.25">
      <c r="B1357" s="5">
        <v>43793</v>
      </c>
      <c r="C1357" t="s">
        <v>27</v>
      </c>
      <c r="D1357" t="s">
        <v>38</v>
      </c>
      <c r="E1357">
        <v>1</v>
      </c>
    </row>
    <row r="1358" spans="2:5" x14ac:dyDescent="0.25">
      <c r="B1358" s="5">
        <v>43499</v>
      </c>
      <c r="C1358" t="s">
        <v>29</v>
      </c>
      <c r="D1358" t="s">
        <v>41</v>
      </c>
      <c r="E1358">
        <v>1</v>
      </c>
    </row>
    <row r="1359" spans="2:5" x14ac:dyDescent="0.25">
      <c r="B1359" s="5">
        <v>43790</v>
      </c>
      <c r="C1359" t="s">
        <v>28</v>
      </c>
      <c r="D1359" t="s">
        <v>44</v>
      </c>
      <c r="E1359">
        <v>1</v>
      </c>
    </row>
    <row r="1360" spans="2:5" x14ac:dyDescent="0.25">
      <c r="B1360" s="5">
        <v>44148</v>
      </c>
      <c r="C1360" t="s">
        <v>27</v>
      </c>
      <c r="D1360" t="s">
        <v>40</v>
      </c>
      <c r="E1360">
        <v>1</v>
      </c>
    </row>
    <row r="1361" spans="2:5" x14ac:dyDescent="0.25">
      <c r="B1361" s="5">
        <v>43812</v>
      </c>
      <c r="C1361" t="s">
        <v>29</v>
      </c>
      <c r="D1361" t="s">
        <v>46</v>
      </c>
      <c r="E1361">
        <v>2</v>
      </c>
    </row>
    <row r="1362" spans="2:5" x14ac:dyDescent="0.25">
      <c r="B1362" s="5">
        <v>44147</v>
      </c>
      <c r="C1362" t="s">
        <v>29</v>
      </c>
      <c r="D1362" t="s">
        <v>45</v>
      </c>
      <c r="E1362">
        <v>4</v>
      </c>
    </row>
    <row r="1363" spans="2:5" x14ac:dyDescent="0.25">
      <c r="B1363" s="5">
        <v>43670</v>
      </c>
      <c r="C1363" t="s">
        <v>29</v>
      </c>
      <c r="D1363" t="s">
        <v>38</v>
      </c>
      <c r="E1363">
        <v>1</v>
      </c>
    </row>
    <row r="1364" spans="2:5" x14ac:dyDescent="0.25">
      <c r="B1364" s="5">
        <v>43813</v>
      </c>
      <c r="C1364" t="s">
        <v>28</v>
      </c>
      <c r="D1364" t="s">
        <v>38</v>
      </c>
      <c r="E1364">
        <v>2</v>
      </c>
    </row>
    <row r="1365" spans="2:5" x14ac:dyDescent="0.25">
      <c r="B1365" s="5">
        <v>44170</v>
      </c>
      <c r="C1365" t="s">
        <v>27</v>
      </c>
      <c r="D1365" t="s">
        <v>41</v>
      </c>
      <c r="E1365">
        <v>1</v>
      </c>
    </row>
    <row r="1366" spans="2:5" x14ac:dyDescent="0.25">
      <c r="B1366" s="5">
        <v>44170</v>
      </c>
      <c r="C1366" t="s">
        <v>28</v>
      </c>
      <c r="D1366" t="s">
        <v>41</v>
      </c>
      <c r="E1366">
        <v>2</v>
      </c>
    </row>
    <row r="1367" spans="2:5" x14ac:dyDescent="0.25">
      <c r="B1367" s="5">
        <v>44171</v>
      </c>
      <c r="C1367" t="s">
        <v>27</v>
      </c>
      <c r="D1367" t="s">
        <v>38</v>
      </c>
      <c r="E1367">
        <v>2</v>
      </c>
    </row>
    <row r="1368" spans="2:5" x14ac:dyDescent="0.25">
      <c r="B1368" s="5">
        <v>43819</v>
      </c>
      <c r="C1368" t="s">
        <v>28</v>
      </c>
      <c r="D1368" t="s">
        <v>44</v>
      </c>
      <c r="E1368">
        <v>1</v>
      </c>
    </row>
    <row r="1369" spans="2:5" x14ac:dyDescent="0.25">
      <c r="B1369" s="5">
        <v>44180</v>
      </c>
      <c r="C1369" t="s">
        <v>28</v>
      </c>
      <c r="D1369" t="s">
        <v>44</v>
      </c>
      <c r="E1369">
        <v>3</v>
      </c>
    </row>
    <row r="1370" spans="2:5" x14ac:dyDescent="0.25">
      <c r="B1370" s="5">
        <v>44162</v>
      </c>
      <c r="C1370" t="s">
        <v>28</v>
      </c>
      <c r="D1370" t="s">
        <v>38</v>
      </c>
      <c r="E1370">
        <v>1</v>
      </c>
    </row>
    <row r="1371" spans="2:5" x14ac:dyDescent="0.25">
      <c r="B1371" s="5">
        <v>43752</v>
      </c>
      <c r="C1371" t="s">
        <v>28</v>
      </c>
      <c r="D1371" t="s">
        <v>41</v>
      </c>
      <c r="E1371">
        <v>2</v>
      </c>
    </row>
    <row r="1372" spans="2:5" x14ac:dyDescent="0.25">
      <c r="B1372" s="5">
        <v>43791</v>
      </c>
      <c r="C1372" t="s">
        <v>29</v>
      </c>
      <c r="D1372" t="s">
        <v>39</v>
      </c>
      <c r="E1372">
        <v>2</v>
      </c>
    </row>
    <row r="1373" spans="2:5" x14ac:dyDescent="0.25">
      <c r="B1373" s="5">
        <v>43762</v>
      </c>
      <c r="C1373" t="s">
        <v>30</v>
      </c>
      <c r="D1373" t="s">
        <v>44</v>
      </c>
      <c r="E1373">
        <v>1</v>
      </c>
    </row>
    <row r="1374" spans="2:5" x14ac:dyDescent="0.25">
      <c r="B1374" s="5">
        <v>44161</v>
      </c>
      <c r="C1374" t="s">
        <v>29</v>
      </c>
      <c r="D1374" t="s">
        <v>45</v>
      </c>
      <c r="E1374">
        <v>1</v>
      </c>
    </row>
    <row r="1375" spans="2:5" x14ac:dyDescent="0.25">
      <c r="B1375" s="5">
        <v>43809</v>
      </c>
      <c r="C1375" t="s">
        <v>27</v>
      </c>
      <c r="D1375" t="s">
        <v>42</v>
      </c>
      <c r="E1375">
        <v>2</v>
      </c>
    </row>
    <row r="1376" spans="2:5" x14ac:dyDescent="0.25">
      <c r="B1376" s="5">
        <v>44186</v>
      </c>
      <c r="C1376" t="s">
        <v>28</v>
      </c>
      <c r="D1376" t="s">
        <v>44</v>
      </c>
      <c r="E1376">
        <v>1</v>
      </c>
    </row>
    <row r="1377" spans="2:5" x14ac:dyDescent="0.25">
      <c r="B1377" s="5">
        <v>43803</v>
      </c>
      <c r="C1377" t="s">
        <v>29</v>
      </c>
      <c r="D1377" t="s">
        <v>43</v>
      </c>
      <c r="E1377">
        <v>3</v>
      </c>
    </row>
    <row r="1378" spans="2:5" x14ac:dyDescent="0.25">
      <c r="B1378" s="5">
        <v>44175</v>
      </c>
      <c r="C1378" t="s">
        <v>28</v>
      </c>
      <c r="D1378" t="s">
        <v>38</v>
      </c>
      <c r="E1378">
        <v>1</v>
      </c>
    </row>
    <row r="1379" spans="2:5" x14ac:dyDescent="0.25">
      <c r="B1379" s="5">
        <v>43802</v>
      </c>
      <c r="C1379" t="s">
        <v>27</v>
      </c>
      <c r="D1379" t="s">
        <v>44</v>
      </c>
      <c r="E1379">
        <v>2</v>
      </c>
    </row>
    <row r="1380" spans="2:5" x14ac:dyDescent="0.25">
      <c r="B1380" s="5">
        <v>43658</v>
      </c>
      <c r="C1380" t="s">
        <v>27</v>
      </c>
      <c r="D1380" t="s">
        <v>38</v>
      </c>
      <c r="E1380">
        <v>3</v>
      </c>
    </row>
    <row r="1381" spans="2:5" x14ac:dyDescent="0.25">
      <c r="B1381" s="5">
        <v>43523</v>
      </c>
      <c r="C1381" t="s">
        <v>27</v>
      </c>
      <c r="D1381" t="s">
        <v>38</v>
      </c>
      <c r="E1381">
        <v>6</v>
      </c>
    </row>
    <row r="1382" spans="2:5" x14ac:dyDescent="0.25">
      <c r="B1382" s="5">
        <v>43645</v>
      </c>
      <c r="C1382" t="s">
        <v>27</v>
      </c>
      <c r="D1382" t="s">
        <v>46</v>
      </c>
      <c r="E1382">
        <v>1</v>
      </c>
    </row>
    <row r="1383" spans="2:5" x14ac:dyDescent="0.25">
      <c r="B1383" s="5">
        <v>44162</v>
      </c>
      <c r="C1383" t="s">
        <v>27</v>
      </c>
      <c r="D1383" t="s">
        <v>41</v>
      </c>
      <c r="E1383">
        <v>6</v>
      </c>
    </row>
    <row r="1384" spans="2:5" x14ac:dyDescent="0.25">
      <c r="B1384" s="5">
        <v>43794</v>
      </c>
      <c r="C1384" t="s">
        <v>28</v>
      </c>
      <c r="D1384" t="s">
        <v>41</v>
      </c>
      <c r="E1384">
        <v>2</v>
      </c>
    </row>
    <row r="1385" spans="2:5" x14ac:dyDescent="0.25">
      <c r="B1385" s="5">
        <v>44165</v>
      </c>
      <c r="C1385" t="s">
        <v>27</v>
      </c>
      <c r="D1385" t="s">
        <v>43</v>
      </c>
      <c r="E1385">
        <v>3</v>
      </c>
    </row>
    <row r="1386" spans="2:5" x14ac:dyDescent="0.25">
      <c r="B1386" s="5">
        <v>43621</v>
      </c>
      <c r="C1386" t="s">
        <v>27</v>
      </c>
      <c r="D1386" t="s">
        <v>41</v>
      </c>
      <c r="E1386">
        <v>1</v>
      </c>
    </row>
    <row r="1387" spans="2:5" x14ac:dyDescent="0.25">
      <c r="B1387" s="5">
        <v>44160</v>
      </c>
      <c r="C1387" t="s">
        <v>28</v>
      </c>
      <c r="D1387" t="s">
        <v>41</v>
      </c>
      <c r="E1387">
        <v>2</v>
      </c>
    </row>
    <row r="1388" spans="2:5" x14ac:dyDescent="0.25">
      <c r="B1388" s="5">
        <v>44156</v>
      </c>
      <c r="C1388" t="s">
        <v>27</v>
      </c>
      <c r="D1388" t="s">
        <v>45</v>
      </c>
      <c r="E1388">
        <v>1</v>
      </c>
    </row>
    <row r="1389" spans="2:5" x14ac:dyDescent="0.25">
      <c r="B1389" s="5">
        <v>44149</v>
      </c>
      <c r="C1389" t="s">
        <v>27</v>
      </c>
      <c r="D1389" t="s">
        <v>40</v>
      </c>
      <c r="E1389">
        <v>3</v>
      </c>
    </row>
    <row r="1390" spans="2:5" x14ac:dyDescent="0.25">
      <c r="B1390" s="5">
        <v>43789</v>
      </c>
      <c r="C1390" t="s">
        <v>28</v>
      </c>
      <c r="D1390" t="s">
        <v>43</v>
      </c>
      <c r="E1390">
        <v>1</v>
      </c>
    </row>
    <row r="1391" spans="2:5" x14ac:dyDescent="0.25">
      <c r="B1391" s="5">
        <v>43618</v>
      </c>
      <c r="C1391" t="s">
        <v>29</v>
      </c>
      <c r="D1391" t="s">
        <v>44</v>
      </c>
      <c r="E1391">
        <v>2</v>
      </c>
    </row>
    <row r="1392" spans="2:5" x14ac:dyDescent="0.25">
      <c r="B1392" s="5">
        <v>43815</v>
      </c>
      <c r="C1392" t="s">
        <v>29</v>
      </c>
      <c r="D1392" t="s">
        <v>44</v>
      </c>
      <c r="E1392">
        <v>1</v>
      </c>
    </row>
    <row r="1393" spans="2:5" x14ac:dyDescent="0.25">
      <c r="B1393" s="5">
        <v>43796</v>
      </c>
      <c r="C1393" t="s">
        <v>28</v>
      </c>
      <c r="D1393" t="s">
        <v>38</v>
      </c>
      <c r="E1393">
        <v>1</v>
      </c>
    </row>
    <row r="1394" spans="2:5" x14ac:dyDescent="0.25">
      <c r="B1394" s="5">
        <v>43802</v>
      </c>
      <c r="C1394" t="s">
        <v>29</v>
      </c>
      <c r="D1394" t="s">
        <v>39</v>
      </c>
      <c r="E1394">
        <v>1</v>
      </c>
    </row>
    <row r="1395" spans="2:5" x14ac:dyDescent="0.25">
      <c r="B1395" s="5">
        <v>43800</v>
      </c>
      <c r="C1395" t="s">
        <v>29</v>
      </c>
      <c r="D1395" t="s">
        <v>44</v>
      </c>
      <c r="E1395">
        <v>9</v>
      </c>
    </row>
    <row r="1396" spans="2:5" x14ac:dyDescent="0.25">
      <c r="B1396" s="5">
        <v>43604</v>
      </c>
      <c r="C1396" t="s">
        <v>28</v>
      </c>
      <c r="D1396" t="s">
        <v>40</v>
      </c>
      <c r="E1396">
        <v>5</v>
      </c>
    </row>
    <row r="1397" spans="2:5" x14ac:dyDescent="0.25">
      <c r="B1397" s="5">
        <v>44170</v>
      </c>
      <c r="C1397" t="s">
        <v>28</v>
      </c>
      <c r="D1397" t="s">
        <v>39</v>
      </c>
      <c r="E1397">
        <v>2</v>
      </c>
    </row>
    <row r="1398" spans="2:5" x14ac:dyDescent="0.25">
      <c r="B1398" s="5">
        <v>43581</v>
      </c>
      <c r="C1398" t="s">
        <v>27</v>
      </c>
      <c r="D1398" t="s">
        <v>43</v>
      </c>
      <c r="E1398">
        <v>2</v>
      </c>
    </row>
    <row r="1399" spans="2:5" x14ac:dyDescent="0.25">
      <c r="B1399" s="5">
        <v>44176</v>
      </c>
      <c r="C1399" t="s">
        <v>29</v>
      </c>
      <c r="D1399" t="s">
        <v>46</v>
      </c>
      <c r="E1399">
        <v>1</v>
      </c>
    </row>
    <row r="1400" spans="2:5" x14ac:dyDescent="0.25">
      <c r="B1400" s="5">
        <v>43806</v>
      </c>
      <c r="C1400" t="s">
        <v>29</v>
      </c>
      <c r="D1400" t="s">
        <v>39</v>
      </c>
      <c r="E1400">
        <v>1</v>
      </c>
    </row>
    <row r="1401" spans="2:5" x14ac:dyDescent="0.25">
      <c r="B1401" s="5">
        <v>44190</v>
      </c>
      <c r="C1401" t="s">
        <v>27</v>
      </c>
      <c r="D1401" t="s">
        <v>39</v>
      </c>
      <c r="E1401">
        <v>1</v>
      </c>
    </row>
    <row r="1402" spans="2:5" x14ac:dyDescent="0.25">
      <c r="B1402" s="5">
        <v>44177</v>
      </c>
      <c r="C1402" t="s">
        <v>28</v>
      </c>
      <c r="D1402" t="s">
        <v>41</v>
      </c>
      <c r="E1402">
        <v>5</v>
      </c>
    </row>
    <row r="1403" spans="2:5" x14ac:dyDescent="0.25">
      <c r="B1403" s="5">
        <v>44177</v>
      </c>
      <c r="C1403" t="s">
        <v>30</v>
      </c>
      <c r="D1403" t="s">
        <v>41</v>
      </c>
      <c r="E1403">
        <v>1</v>
      </c>
    </row>
    <row r="1404" spans="2:5" x14ac:dyDescent="0.25">
      <c r="B1404" s="5">
        <v>43804</v>
      </c>
      <c r="C1404" t="s">
        <v>28</v>
      </c>
      <c r="D1404" t="s">
        <v>38</v>
      </c>
      <c r="E1404">
        <v>1</v>
      </c>
    </row>
    <row r="1405" spans="2:5" x14ac:dyDescent="0.25">
      <c r="B1405" s="5">
        <v>43816</v>
      </c>
      <c r="C1405" t="s">
        <v>27</v>
      </c>
      <c r="D1405" t="s">
        <v>39</v>
      </c>
      <c r="E1405">
        <v>1</v>
      </c>
    </row>
    <row r="1406" spans="2:5" x14ac:dyDescent="0.25">
      <c r="B1406" s="5">
        <v>44166</v>
      </c>
      <c r="C1406" t="s">
        <v>29</v>
      </c>
      <c r="D1406" t="s">
        <v>41</v>
      </c>
      <c r="E1406">
        <v>1</v>
      </c>
    </row>
    <row r="1407" spans="2:5" x14ac:dyDescent="0.25">
      <c r="B1407" s="5">
        <v>44189</v>
      </c>
      <c r="C1407" t="s">
        <v>29</v>
      </c>
      <c r="D1407" t="s">
        <v>40</v>
      </c>
      <c r="E1407">
        <v>3</v>
      </c>
    </row>
    <row r="1408" spans="2:5" x14ac:dyDescent="0.25">
      <c r="B1408" s="5">
        <v>43790</v>
      </c>
      <c r="C1408" t="s">
        <v>27</v>
      </c>
      <c r="D1408" t="s">
        <v>41</v>
      </c>
      <c r="E1408">
        <v>1</v>
      </c>
    </row>
    <row r="1409" spans="2:5" x14ac:dyDescent="0.25">
      <c r="B1409" s="5">
        <v>44154</v>
      </c>
      <c r="C1409" t="s">
        <v>27</v>
      </c>
      <c r="D1409" t="s">
        <v>41</v>
      </c>
      <c r="E1409">
        <v>1</v>
      </c>
    </row>
    <row r="1410" spans="2:5" x14ac:dyDescent="0.25">
      <c r="B1410" s="5">
        <v>43513</v>
      </c>
      <c r="C1410" t="s">
        <v>29</v>
      </c>
      <c r="D1410" t="s">
        <v>46</v>
      </c>
      <c r="E1410">
        <v>1</v>
      </c>
    </row>
    <row r="1411" spans="2:5" x14ac:dyDescent="0.25">
      <c r="B1411" s="5">
        <v>44158</v>
      </c>
      <c r="C1411" t="s">
        <v>29</v>
      </c>
      <c r="D1411" t="s">
        <v>43</v>
      </c>
      <c r="E1411">
        <v>1</v>
      </c>
    </row>
    <row r="1412" spans="2:5" x14ac:dyDescent="0.25">
      <c r="B1412" s="5">
        <v>44189</v>
      </c>
      <c r="C1412" t="s">
        <v>27</v>
      </c>
      <c r="D1412" t="s">
        <v>43</v>
      </c>
      <c r="E1412">
        <v>5</v>
      </c>
    </row>
    <row r="1413" spans="2:5" x14ac:dyDescent="0.25">
      <c r="B1413" s="5">
        <v>43796</v>
      </c>
      <c r="C1413" t="s">
        <v>29</v>
      </c>
      <c r="D1413" t="s">
        <v>38</v>
      </c>
      <c r="E1413">
        <v>1</v>
      </c>
    </row>
    <row r="1414" spans="2:5" x14ac:dyDescent="0.25">
      <c r="B1414" s="5">
        <v>43812</v>
      </c>
      <c r="C1414" t="s">
        <v>27</v>
      </c>
      <c r="D1414" t="s">
        <v>44</v>
      </c>
      <c r="E1414">
        <v>2</v>
      </c>
    </row>
    <row r="1415" spans="2:5" x14ac:dyDescent="0.25">
      <c r="B1415" s="5">
        <v>43790</v>
      </c>
      <c r="C1415" t="s">
        <v>28</v>
      </c>
      <c r="D1415" t="s">
        <v>38</v>
      </c>
      <c r="E1415">
        <v>1</v>
      </c>
    </row>
    <row r="1416" spans="2:5" x14ac:dyDescent="0.25">
      <c r="B1416" s="5">
        <v>43739</v>
      </c>
      <c r="C1416" t="s">
        <v>30</v>
      </c>
      <c r="D1416" t="s">
        <v>42</v>
      </c>
      <c r="E1416">
        <v>2</v>
      </c>
    </row>
    <row r="1417" spans="2:5" x14ac:dyDescent="0.25">
      <c r="B1417" s="5">
        <v>43814</v>
      </c>
      <c r="C1417" t="s">
        <v>29</v>
      </c>
      <c r="D1417" t="s">
        <v>40</v>
      </c>
      <c r="E1417">
        <v>2</v>
      </c>
    </row>
    <row r="1418" spans="2:5" x14ac:dyDescent="0.25">
      <c r="B1418" s="5">
        <v>43803</v>
      </c>
      <c r="C1418" t="s">
        <v>28</v>
      </c>
      <c r="D1418" t="s">
        <v>41</v>
      </c>
      <c r="E1418">
        <v>1</v>
      </c>
    </row>
    <row r="1419" spans="2:5" x14ac:dyDescent="0.25">
      <c r="B1419" s="5">
        <v>44078</v>
      </c>
      <c r="C1419" t="s">
        <v>28</v>
      </c>
      <c r="D1419" t="s">
        <v>38</v>
      </c>
      <c r="E1419">
        <v>2</v>
      </c>
    </row>
    <row r="1420" spans="2:5" x14ac:dyDescent="0.25">
      <c r="B1420" s="5">
        <v>44150</v>
      </c>
      <c r="C1420" t="s">
        <v>29</v>
      </c>
      <c r="D1420" t="s">
        <v>43</v>
      </c>
      <c r="E1420">
        <v>1</v>
      </c>
    </row>
    <row r="1421" spans="2:5" x14ac:dyDescent="0.25">
      <c r="B1421" s="5">
        <v>43897</v>
      </c>
      <c r="C1421" t="s">
        <v>27</v>
      </c>
      <c r="D1421" t="s">
        <v>41</v>
      </c>
      <c r="E1421">
        <v>1</v>
      </c>
    </row>
    <row r="1422" spans="2:5" x14ac:dyDescent="0.25">
      <c r="B1422" s="5">
        <v>43808</v>
      </c>
      <c r="C1422" t="s">
        <v>27</v>
      </c>
      <c r="D1422" t="s">
        <v>40</v>
      </c>
      <c r="E1422">
        <v>1</v>
      </c>
    </row>
    <row r="1423" spans="2:5" x14ac:dyDescent="0.25">
      <c r="B1423" s="5">
        <v>43800</v>
      </c>
      <c r="C1423" t="s">
        <v>30</v>
      </c>
      <c r="D1423" t="s">
        <v>44</v>
      </c>
      <c r="E1423">
        <v>1</v>
      </c>
    </row>
    <row r="1424" spans="2:5" x14ac:dyDescent="0.25">
      <c r="B1424" s="5">
        <v>43522</v>
      </c>
      <c r="C1424" t="s">
        <v>27</v>
      </c>
      <c r="D1424" t="s">
        <v>45</v>
      </c>
      <c r="E1424">
        <v>1</v>
      </c>
    </row>
    <row r="1425" spans="2:5" x14ac:dyDescent="0.25">
      <c r="B1425" s="5">
        <v>43668</v>
      </c>
      <c r="C1425" t="s">
        <v>27</v>
      </c>
      <c r="D1425" t="s">
        <v>41</v>
      </c>
      <c r="E1425">
        <v>1</v>
      </c>
    </row>
    <row r="1426" spans="2:5" x14ac:dyDescent="0.25">
      <c r="B1426" s="5">
        <v>43798</v>
      </c>
      <c r="C1426" t="s">
        <v>27</v>
      </c>
      <c r="D1426" t="s">
        <v>41</v>
      </c>
      <c r="E1426">
        <v>1</v>
      </c>
    </row>
    <row r="1427" spans="2:5" x14ac:dyDescent="0.25">
      <c r="B1427" s="5">
        <v>43618</v>
      </c>
      <c r="C1427" t="s">
        <v>27</v>
      </c>
      <c r="D1427" t="s">
        <v>43</v>
      </c>
      <c r="E1427">
        <v>6</v>
      </c>
    </row>
    <row r="1428" spans="2:5" x14ac:dyDescent="0.25">
      <c r="B1428" s="5">
        <v>43729</v>
      </c>
      <c r="C1428" t="s">
        <v>27</v>
      </c>
      <c r="D1428" t="s">
        <v>42</v>
      </c>
      <c r="E1428">
        <v>2</v>
      </c>
    </row>
    <row r="1429" spans="2:5" x14ac:dyDescent="0.25">
      <c r="B1429" s="5">
        <v>44162</v>
      </c>
      <c r="C1429" t="s">
        <v>27</v>
      </c>
      <c r="D1429" t="s">
        <v>42</v>
      </c>
      <c r="E1429">
        <v>2</v>
      </c>
    </row>
    <row r="1430" spans="2:5" x14ac:dyDescent="0.25">
      <c r="B1430" s="5">
        <v>43670</v>
      </c>
      <c r="C1430" t="s">
        <v>29</v>
      </c>
      <c r="D1430" t="s">
        <v>41</v>
      </c>
      <c r="E1430">
        <v>1</v>
      </c>
    </row>
    <row r="1431" spans="2:5" x14ac:dyDescent="0.25">
      <c r="B1431" s="5">
        <v>43792</v>
      </c>
      <c r="C1431" t="s">
        <v>27</v>
      </c>
      <c r="D1431" t="s">
        <v>43</v>
      </c>
      <c r="E1431">
        <v>1</v>
      </c>
    </row>
    <row r="1432" spans="2:5" x14ac:dyDescent="0.25">
      <c r="B1432" s="5">
        <v>44155</v>
      </c>
      <c r="C1432" t="s">
        <v>28</v>
      </c>
      <c r="D1432" t="s">
        <v>44</v>
      </c>
      <c r="E1432">
        <v>2</v>
      </c>
    </row>
    <row r="1433" spans="2:5" x14ac:dyDescent="0.25">
      <c r="B1433" s="5">
        <v>43809</v>
      </c>
      <c r="C1433" t="s">
        <v>29</v>
      </c>
      <c r="D1433" t="s">
        <v>41</v>
      </c>
      <c r="E1433">
        <v>7</v>
      </c>
    </row>
    <row r="1434" spans="2:5" x14ac:dyDescent="0.25">
      <c r="B1434" s="5">
        <v>44020</v>
      </c>
      <c r="C1434" t="s">
        <v>27</v>
      </c>
      <c r="D1434" t="s">
        <v>41</v>
      </c>
      <c r="E1434">
        <v>1</v>
      </c>
    </row>
    <row r="1435" spans="2:5" x14ac:dyDescent="0.25">
      <c r="B1435" s="5">
        <v>43984</v>
      </c>
      <c r="C1435" t="s">
        <v>28</v>
      </c>
      <c r="D1435" t="s">
        <v>41</v>
      </c>
      <c r="E1435">
        <v>2</v>
      </c>
    </row>
    <row r="1436" spans="2:5" x14ac:dyDescent="0.25">
      <c r="B1436" s="5">
        <v>43799</v>
      </c>
      <c r="C1436" t="s">
        <v>28</v>
      </c>
      <c r="D1436" t="s">
        <v>44</v>
      </c>
      <c r="E1436">
        <v>3</v>
      </c>
    </row>
    <row r="1437" spans="2:5" x14ac:dyDescent="0.25">
      <c r="B1437" s="5">
        <v>44154</v>
      </c>
      <c r="C1437" t="s">
        <v>27</v>
      </c>
      <c r="D1437" t="s">
        <v>40</v>
      </c>
      <c r="E1437">
        <v>1</v>
      </c>
    </row>
    <row r="1438" spans="2:5" x14ac:dyDescent="0.25">
      <c r="B1438" s="5">
        <v>43818</v>
      </c>
      <c r="C1438" t="s">
        <v>27</v>
      </c>
      <c r="D1438" t="s">
        <v>38</v>
      </c>
      <c r="E1438">
        <v>2</v>
      </c>
    </row>
    <row r="1439" spans="2:5" x14ac:dyDescent="0.25">
      <c r="B1439" s="5">
        <v>43820</v>
      </c>
      <c r="C1439" t="s">
        <v>27</v>
      </c>
      <c r="D1439" t="s">
        <v>45</v>
      </c>
      <c r="E1439">
        <v>2</v>
      </c>
    </row>
    <row r="1440" spans="2:5" x14ac:dyDescent="0.25">
      <c r="B1440" s="5">
        <v>44158</v>
      </c>
      <c r="C1440" t="s">
        <v>27</v>
      </c>
      <c r="D1440" t="s">
        <v>41</v>
      </c>
      <c r="E1440">
        <v>2</v>
      </c>
    </row>
    <row r="1441" spans="2:5" x14ac:dyDescent="0.25">
      <c r="B1441" s="5">
        <v>44173</v>
      </c>
      <c r="C1441" t="s">
        <v>28</v>
      </c>
      <c r="D1441" t="s">
        <v>42</v>
      </c>
      <c r="E1441">
        <v>1</v>
      </c>
    </row>
    <row r="1442" spans="2:5" x14ac:dyDescent="0.25">
      <c r="B1442" s="5">
        <v>44161</v>
      </c>
      <c r="C1442" t="s">
        <v>27</v>
      </c>
      <c r="D1442" t="s">
        <v>38</v>
      </c>
      <c r="E1442">
        <v>1</v>
      </c>
    </row>
    <row r="1443" spans="2:5" x14ac:dyDescent="0.25">
      <c r="B1443" s="5">
        <v>44187</v>
      </c>
      <c r="C1443" t="s">
        <v>27</v>
      </c>
      <c r="D1443" t="s">
        <v>45</v>
      </c>
      <c r="E1443">
        <v>1</v>
      </c>
    </row>
    <row r="1444" spans="2:5" x14ac:dyDescent="0.25">
      <c r="B1444" s="5">
        <v>43793</v>
      </c>
      <c r="C1444" t="s">
        <v>28</v>
      </c>
      <c r="D1444" t="s">
        <v>38</v>
      </c>
      <c r="E1444">
        <v>2</v>
      </c>
    </row>
    <row r="1445" spans="2:5" x14ac:dyDescent="0.25">
      <c r="B1445" s="5">
        <v>44176</v>
      </c>
      <c r="C1445" t="s">
        <v>28</v>
      </c>
      <c r="D1445" t="s">
        <v>44</v>
      </c>
      <c r="E1445">
        <v>1</v>
      </c>
    </row>
    <row r="1446" spans="2:5" x14ac:dyDescent="0.25">
      <c r="B1446" s="5">
        <v>43808</v>
      </c>
      <c r="C1446" t="s">
        <v>27</v>
      </c>
      <c r="D1446" t="s">
        <v>39</v>
      </c>
      <c r="E1446">
        <v>5</v>
      </c>
    </row>
    <row r="1447" spans="2:5" x14ac:dyDescent="0.25">
      <c r="B1447" s="5">
        <v>43943</v>
      </c>
      <c r="C1447" t="s">
        <v>28</v>
      </c>
      <c r="D1447" t="s">
        <v>39</v>
      </c>
      <c r="E1447">
        <v>1</v>
      </c>
    </row>
    <row r="1448" spans="2:5" x14ac:dyDescent="0.25">
      <c r="B1448" s="5">
        <v>44175</v>
      </c>
      <c r="C1448" t="s">
        <v>29</v>
      </c>
      <c r="D1448" t="s">
        <v>44</v>
      </c>
      <c r="E1448">
        <v>3</v>
      </c>
    </row>
    <row r="1449" spans="2:5" x14ac:dyDescent="0.25">
      <c r="B1449" s="5">
        <v>44105</v>
      </c>
      <c r="C1449" t="s">
        <v>28</v>
      </c>
      <c r="D1449" t="s">
        <v>40</v>
      </c>
      <c r="E1449">
        <v>2</v>
      </c>
    </row>
    <row r="1450" spans="2:5" x14ac:dyDescent="0.25">
      <c r="B1450" s="5">
        <v>43798</v>
      </c>
      <c r="C1450" t="s">
        <v>29</v>
      </c>
      <c r="D1450" t="s">
        <v>40</v>
      </c>
      <c r="E1450">
        <v>2</v>
      </c>
    </row>
    <row r="1451" spans="2:5" x14ac:dyDescent="0.25">
      <c r="B1451" s="5">
        <v>44171</v>
      </c>
      <c r="C1451" t="s">
        <v>28</v>
      </c>
      <c r="D1451" t="s">
        <v>38</v>
      </c>
      <c r="E1451">
        <v>3</v>
      </c>
    </row>
    <row r="1452" spans="2:5" x14ac:dyDescent="0.25">
      <c r="B1452" s="5">
        <v>44181</v>
      </c>
      <c r="C1452" t="s">
        <v>29</v>
      </c>
      <c r="D1452" t="s">
        <v>38</v>
      </c>
      <c r="E1452">
        <v>2</v>
      </c>
    </row>
    <row r="1453" spans="2:5" x14ac:dyDescent="0.25">
      <c r="B1453" s="5">
        <v>43814</v>
      </c>
      <c r="C1453" t="s">
        <v>28</v>
      </c>
      <c r="D1453" t="s">
        <v>38</v>
      </c>
      <c r="E1453">
        <v>2</v>
      </c>
    </row>
    <row r="1454" spans="2:5" x14ac:dyDescent="0.25">
      <c r="B1454" s="5">
        <v>43795</v>
      </c>
      <c r="C1454" t="s">
        <v>27</v>
      </c>
      <c r="D1454" t="s">
        <v>46</v>
      </c>
      <c r="E1454">
        <v>2</v>
      </c>
    </row>
    <row r="1455" spans="2:5" x14ac:dyDescent="0.25">
      <c r="B1455" s="5">
        <v>44155</v>
      </c>
      <c r="C1455" t="s">
        <v>29</v>
      </c>
      <c r="D1455" t="s">
        <v>44</v>
      </c>
      <c r="E1455">
        <v>2</v>
      </c>
    </row>
    <row r="1456" spans="2:5" x14ac:dyDescent="0.25">
      <c r="B1456" s="5">
        <v>43603</v>
      </c>
      <c r="C1456" t="s">
        <v>28</v>
      </c>
      <c r="D1456" t="s">
        <v>39</v>
      </c>
      <c r="E1456">
        <v>2</v>
      </c>
    </row>
    <row r="1457" spans="2:5" x14ac:dyDescent="0.25">
      <c r="B1457" s="5">
        <v>43974</v>
      </c>
      <c r="C1457" t="s">
        <v>28</v>
      </c>
      <c r="D1457" t="s">
        <v>38</v>
      </c>
      <c r="E1457">
        <v>8</v>
      </c>
    </row>
    <row r="1458" spans="2:5" x14ac:dyDescent="0.25">
      <c r="B1458" s="5">
        <v>44161</v>
      </c>
      <c r="C1458" t="s">
        <v>27</v>
      </c>
      <c r="D1458" t="s">
        <v>41</v>
      </c>
      <c r="E1458">
        <v>2</v>
      </c>
    </row>
    <row r="1459" spans="2:5" x14ac:dyDescent="0.25">
      <c r="B1459" s="5">
        <v>43905</v>
      </c>
      <c r="C1459" t="s">
        <v>27</v>
      </c>
      <c r="D1459" t="s">
        <v>38</v>
      </c>
      <c r="E1459">
        <v>2</v>
      </c>
    </row>
    <row r="1460" spans="2:5" x14ac:dyDescent="0.25">
      <c r="B1460" s="5">
        <v>43805</v>
      </c>
      <c r="C1460" t="s">
        <v>29</v>
      </c>
      <c r="D1460" t="s">
        <v>41</v>
      </c>
      <c r="E1460">
        <v>3</v>
      </c>
    </row>
    <row r="1461" spans="2:5" x14ac:dyDescent="0.25">
      <c r="B1461" s="5">
        <v>44150</v>
      </c>
      <c r="C1461" t="s">
        <v>28</v>
      </c>
      <c r="D1461" t="s">
        <v>41</v>
      </c>
      <c r="E1461">
        <v>1</v>
      </c>
    </row>
    <row r="1462" spans="2:5" x14ac:dyDescent="0.25">
      <c r="B1462" s="5">
        <v>44189</v>
      </c>
      <c r="C1462" t="s">
        <v>27</v>
      </c>
      <c r="D1462" t="s">
        <v>44</v>
      </c>
      <c r="E1462">
        <v>2</v>
      </c>
    </row>
    <row r="1463" spans="2:5" x14ac:dyDescent="0.25">
      <c r="B1463" s="5">
        <v>43472</v>
      </c>
      <c r="C1463" t="s">
        <v>27</v>
      </c>
      <c r="D1463" t="s">
        <v>43</v>
      </c>
      <c r="E1463">
        <v>7</v>
      </c>
    </row>
    <row r="1464" spans="2:5" x14ac:dyDescent="0.25">
      <c r="B1464" s="5">
        <v>43986</v>
      </c>
      <c r="C1464" t="s">
        <v>27</v>
      </c>
      <c r="D1464" t="s">
        <v>46</v>
      </c>
      <c r="E1464">
        <v>2</v>
      </c>
    </row>
    <row r="1465" spans="2:5" x14ac:dyDescent="0.25">
      <c r="B1465" s="5">
        <v>44175</v>
      </c>
      <c r="C1465" t="s">
        <v>28</v>
      </c>
      <c r="D1465" t="s">
        <v>39</v>
      </c>
      <c r="E1465">
        <v>2</v>
      </c>
    </row>
    <row r="1466" spans="2:5" x14ac:dyDescent="0.25">
      <c r="B1466" s="5">
        <v>43626</v>
      </c>
      <c r="C1466" t="s">
        <v>27</v>
      </c>
      <c r="D1466" t="s">
        <v>41</v>
      </c>
      <c r="E1466">
        <v>2</v>
      </c>
    </row>
    <row r="1467" spans="2:5" x14ac:dyDescent="0.25">
      <c r="B1467" s="5">
        <v>44183</v>
      </c>
      <c r="C1467" t="s">
        <v>30</v>
      </c>
      <c r="D1467" t="s">
        <v>41</v>
      </c>
      <c r="E1467">
        <v>2</v>
      </c>
    </row>
    <row r="1468" spans="2:5" x14ac:dyDescent="0.25">
      <c r="B1468" s="5">
        <v>44168</v>
      </c>
      <c r="C1468" t="s">
        <v>29</v>
      </c>
      <c r="D1468" t="s">
        <v>42</v>
      </c>
      <c r="E1468">
        <v>5</v>
      </c>
    </row>
    <row r="1469" spans="2:5" x14ac:dyDescent="0.25">
      <c r="B1469" s="5">
        <v>44160</v>
      </c>
      <c r="C1469" t="s">
        <v>27</v>
      </c>
      <c r="D1469" t="s">
        <v>42</v>
      </c>
      <c r="E1469">
        <v>2</v>
      </c>
    </row>
    <row r="1470" spans="2:5" x14ac:dyDescent="0.25">
      <c r="B1470" s="5">
        <v>43791</v>
      </c>
      <c r="C1470" t="s">
        <v>28</v>
      </c>
      <c r="D1470" t="s">
        <v>45</v>
      </c>
      <c r="E1470">
        <v>1</v>
      </c>
    </row>
    <row r="1471" spans="2:5" x14ac:dyDescent="0.25">
      <c r="B1471" s="5">
        <v>43796</v>
      </c>
      <c r="C1471" t="s">
        <v>28</v>
      </c>
      <c r="D1471" t="s">
        <v>42</v>
      </c>
      <c r="E1471">
        <v>2</v>
      </c>
    </row>
    <row r="1472" spans="2:5" x14ac:dyDescent="0.25">
      <c r="B1472" s="5">
        <v>43478</v>
      </c>
      <c r="C1472" t="s">
        <v>28</v>
      </c>
      <c r="D1472" t="s">
        <v>42</v>
      </c>
      <c r="E1472">
        <v>1</v>
      </c>
    </row>
    <row r="1473" spans="2:5" x14ac:dyDescent="0.25">
      <c r="B1473" s="5">
        <v>43807</v>
      </c>
      <c r="C1473" t="s">
        <v>28</v>
      </c>
      <c r="D1473" t="s">
        <v>45</v>
      </c>
      <c r="E1473">
        <v>1</v>
      </c>
    </row>
    <row r="1474" spans="2:5" x14ac:dyDescent="0.25">
      <c r="B1474" s="5">
        <v>44181</v>
      </c>
      <c r="C1474" t="s">
        <v>27</v>
      </c>
      <c r="D1474" t="s">
        <v>44</v>
      </c>
      <c r="E1474">
        <v>3</v>
      </c>
    </row>
    <row r="1475" spans="2:5" x14ac:dyDescent="0.25">
      <c r="B1475" s="5">
        <v>44119</v>
      </c>
      <c r="C1475" t="s">
        <v>28</v>
      </c>
      <c r="D1475" t="s">
        <v>38</v>
      </c>
      <c r="E1475">
        <v>2</v>
      </c>
    </row>
    <row r="1476" spans="2:5" x14ac:dyDescent="0.25">
      <c r="B1476" s="5">
        <v>44149</v>
      </c>
      <c r="C1476" t="s">
        <v>28</v>
      </c>
      <c r="D1476" t="s">
        <v>42</v>
      </c>
      <c r="E1476">
        <v>1</v>
      </c>
    </row>
    <row r="1477" spans="2:5" x14ac:dyDescent="0.25">
      <c r="B1477" s="5">
        <v>44176</v>
      </c>
      <c r="C1477" t="s">
        <v>29</v>
      </c>
      <c r="D1477" t="s">
        <v>40</v>
      </c>
      <c r="E1477">
        <v>2</v>
      </c>
    </row>
    <row r="1478" spans="2:5" x14ac:dyDescent="0.25">
      <c r="B1478" s="5">
        <v>44186</v>
      </c>
      <c r="C1478" t="s">
        <v>28</v>
      </c>
      <c r="D1478" t="s">
        <v>39</v>
      </c>
      <c r="E1478">
        <v>1</v>
      </c>
    </row>
    <row r="1479" spans="2:5" x14ac:dyDescent="0.25">
      <c r="B1479" s="5">
        <v>43821</v>
      </c>
      <c r="C1479" t="s">
        <v>27</v>
      </c>
      <c r="D1479" t="s">
        <v>41</v>
      </c>
      <c r="E1479">
        <v>1</v>
      </c>
    </row>
    <row r="1480" spans="2:5" x14ac:dyDescent="0.25">
      <c r="B1480" s="5">
        <v>44166</v>
      </c>
      <c r="C1480" t="s">
        <v>29</v>
      </c>
      <c r="D1480" t="s">
        <v>38</v>
      </c>
      <c r="E1480">
        <v>1</v>
      </c>
    </row>
    <row r="1481" spans="2:5" x14ac:dyDescent="0.25">
      <c r="B1481" s="5">
        <v>43814</v>
      </c>
      <c r="C1481" t="s">
        <v>28</v>
      </c>
      <c r="D1481" t="s">
        <v>43</v>
      </c>
      <c r="E1481">
        <v>2</v>
      </c>
    </row>
    <row r="1482" spans="2:5" x14ac:dyDescent="0.25">
      <c r="B1482" s="5">
        <v>44177</v>
      </c>
      <c r="C1482" t="s">
        <v>27</v>
      </c>
      <c r="D1482" t="s">
        <v>46</v>
      </c>
      <c r="E1482">
        <v>1</v>
      </c>
    </row>
    <row r="1483" spans="2:5" x14ac:dyDescent="0.25">
      <c r="B1483" s="5">
        <v>44159</v>
      </c>
      <c r="C1483" t="s">
        <v>27</v>
      </c>
      <c r="D1483" t="s">
        <v>39</v>
      </c>
      <c r="E1483">
        <v>3</v>
      </c>
    </row>
    <row r="1484" spans="2:5" x14ac:dyDescent="0.25">
      <c r="B1484" s="5">
        <v>44161</v>
      </c>
      <c r="C1484" t="s">
        <v>29</v>
      </c>
      <c r="D1484" t="s">
        <v>39</v>
      </c>
      <c r="E1484">
        <v>3</v>
      </c>
    </row>
    <row r="1485" spans="2:5" x14ac:dyDescent="0.25">
      <c r="B1485" s="5">
        <v>44155</v>
      </c>
      <c r="C1485" t="s">
        <v>28</v>
      </c>
      <c r="D1485" t="s">
        <v>45</v>
      </c>
      <c r="E1485">
        <v>1</v>
      </c>
    </row>
    <row r="1486" spans="2:5" x14ac:dyDescent="0.25">
      <c r="B1486" s="5">
        <v>43696</v>
      </c>
      <c r="C1486" t="s">
        <v>29</v>
      </c>
      <c r="D1486" t="s">
        <v>39</v>
      </c>
      <c r="E1486">
        <v>1</v>
      </c>
    </row>
    <row r="1487" spans="2:5" x14ac:dyDescent="0.25">
      <c r="B1487" s="5">
        <v>43754</v>
      </c>
      <c r="C1487" t="s">
        <v>28</v>
      </c>
      <c r="D1487" t="s">
        <v>41</v>
      </c>
      <c r="E1487">
        <v>2</v>
      </c>
    </row>
    <row r="1488" spans="2:5" x14ac:dyDescent="0.25">
      <c r="B1488" s="5">
        <v>43620</v>
      </c>
      <c r="C1488" t="s">
        <v>27</v>
      </c>
      <c r="D1488" t="s">
        <v>38</v>
      </c>
      <c r="E1488">
        <v>3</v>
      </c>
    </row>
    <row r="1489" spans="2:5" x14ac:dyDescent="0.25">
      <c r="B1489" s="5">
        <v>43616</v>
      </c>
      <c r="C1489" t="s">
        <v>30</v>
      </c>
      <c r="D1489" t="s">
        <v>44</v>
      </c>
      <c r="E1489">
        <v>1</v>
      </c>
    </row>
    <row r="1490" spans="2:5" x14ac:dyDescent="0.25">
      <c r="B1490" s="5">
        <v>43820</v>
      </c>
      <c r="C1490" t="s">
        <v>28</v>
      </c>
      <c r="D1490" t="s">
        <v>42</v>
      </c>
      <c r="E1490">
        <v>4</v>
      </c>
    </row>
    <row r="1491" spans="2:5" x14ac:dyDescent="0.25">
      <c r="B1491" s="5">
        <v>43810</v>
      </c>
      <c r="C1491" t="s">
        <v>30</v>
      </c>
      <c r="D1491" t="s">
        <v>40</v>
      </c>
      <c r="E1491">
        <v>1</v>
      </c>
    </row>
    <row r="1492" spans="2:5" x14ac:dyDescent="0.25">
      <c r="B1492" s="5">
        <v>44150</v>
      </c>
      <c r="C1492" t="s">
        <v>28</v>
      </c>
      <c r="D1492" t="s">
        <v>43</v>
      </c>
      <c r="E1492">
        <v>2</v>
      </c>
    </row>
    <row r="1493" spans="2:5" x14ac:dyDescent="0.25">
      <c r="B1493" s="5">
        <v>44175</v>
      </c>
      <c r="C1493" t="s">
        <v>27</v>
      </c>
      <c r="D1493" t="s">
        <v>39</v>
      </c>
      <c r="E1493">
        <v>1</v>
      </c>
    </row>
    <row r="1494" spans="2:5" x14ac:dyDescent="0.25">
      <c r="B1494" s="5">
        <v>44157</v>
      </c>
      <c r="C1494" t="s">
        <v>27</v>
      </c>
      <c r="D1494" t="s">
        <v>40</v>
      </c>
      <c r="E1494">
        <v>2</v>
      </c>
    </row>
    <row r="1495" spans="2:5" x14ac:dyDescent="0.25">
      <c r="B1495" s="5">
        <v>44169</v>
      </c>
      <c r="C1495" t="s">
        <v>27</v>
      </c>
      <c r="D1495" t="s">
        <v>40</v>
      </c>
      <c r="E1495">
        <v>5</v>
      </c>
    </row>
    <row r="1496" spans="2:5" x14ac:dyDescent="0.25">
      <c r="B1496" s="5">
        <v>43809</v>
      </c>
      <c r="C1496" t="s">
        <v>28</v>
      </c>
      <c r="D1496" t="s">
        <v>39</v>
      </c>
      <c r="E1496">
        <v>6</v>
      </c>
    </row>
    <row r="1497" spans="2:5" x14ac:dyDescent="0.25">
      <c r="B1497" s="5">
        <v>43763</v>
      </c>
      <c r="C1497" t="s">
        <v>28</v>
      </c>
      <c r="D1497" t="s">
        <v>42</v>
      </c>
      <c r="E1497">
        <v>5</v>
      </c>
    </row>
    <row r="1498" spans="2:5" x14ac:dyDescent="0.25">
      <c r="B1498" s="5">
        <v>44150</v>
      </c>
      <c r="C1498" t="s">
        <v>28</v>
      </c>
      <c r="D1498" t="s">
        <v>38</v>
      </c>
      <c r="E1498">
        <v>2</v>
      </c>
    </row>
    <row r="1499" spans="2:5" x14ac:dyDescent="0.25">
      <c r="B1499" s="5">
        <v>43486</v>
      </c>
      <c r="C1499" t="s">
        <v>28</v>
      </c>
      <c r="D1499" t="s">
        <v>40</v>
      </c>
      <c r="E1499">
        <v>1</v>
      </c>
    </row>
    <row r="1500" spans="2:5" x14ac:dyDescent="0.25">
      <c r="B1500" s="5">
        <v>44147</v>
      </c>
      <c r="C1500" t="s">
        <v>28</v>
      </c>
      <c r="D1500" t="s">
        <v>41</v>
      </c>
      <c r="E1500">
        <v>2</v>
      </c>
    </row>
    <row r="1501" spans="2:5" x14ac:dyDescent="0.25">
      <c r="B1501" s="5">
        <v>43802</v>
      </c>
      <c r="C1501" t="s">
        <v>28</v>
      </c>
      <c r="D1501" t="s">
        <v>45</v>
      </c>
      <c r="E1501">
        <v>2</v>
      </c>
    </row>
    <row r="1502" spans="2:5" x14ac:dyDescent="0.25">
      <c r="B1502" s="5">
        <v>43795</v>
      </c>
      <c r="C1502" t="s">
        <v>27</v>
      </c>
      <c r="D1502" t="s">
        <v>46</v>
      </c>
      <c r="E1502">
        <v>2</v>
      </c>
    </row>
    <row r="1503" spans="2:5" x14ac:dyDescent="0.25">
      <c r="B1503" s="5">
        <v>43499</v>
      </c>
      <c r="C1503" t="s">
        <v>29</v>
      </c>
      <c r="D1503" t="s">
        <v>44</v>
      </c>
      <c r="E1503">
        <v>2</v>
      </c>
    </row>
    <row r="1504" spans="2:5" x14ac:dyDescent="0.25">
      <c r="B1504" s="5">
        <v>43637</v>
      </c>
      <c r="C1504" t="s">
        <v>28</v>
      </c>
      <c r="D1504" t="s">
        <v>40</v>
      </c>
      <c r="E1504">
        <v>2</v>
      </c>
    </row>
    <row r="1505" spans="2:5" x14ac:dyDescent="0.25">
      <c r="B1505" s="5">
        <v>44164</v>
      </c>
      <c r="C1505" t="s">
        <v>29</v>
      </c>
      <c r="D1505" t="s">
        <v>46</v>
      </c>
      <c r="E1505">
        <v>2</v>
      </c>
    </row>
    <row r="1506" spans="2:5" x14ac:dyDescent="0.25">
      <c r="B1506" s="5">
        <v>44168</v>
      </c>
      <c r="C1506" t="s">
        <v>28</v>
      </c>
      <c r="D1506" t="s">
        <v>43</v>
      </c>
      <c r="E1506">
        <v>1</v>
      </c>
    </row>
    <row r="1507" spans="2:5" x14ac:dyDescent="0.25">
      <c r="B1507" s="5">
        <v>44182</v>
      </c>
      <c r="C1507" t="s">
        <v>29</v>
      </c>
      <c r="D1507" t="s">
        <v>38</v>
      </c>
      <c r="E1507">
        <v>2</v>
      </c>
    </row>
    <row r="1508" spans="2:5" x14ac:dyDescent="0.25">
      <c r="B1508" s="5">
        <v>44179</v>
      </c>
      <c r="C1508" t="s">
        <v>27</v>
      </c>
      <c r="D1508" t="s">
        <v>40</v>
      </c>
      <c r="E1508">
        <v>1</v>
      </c>
    </row>
    <row r="1509" spans="2:5" x14ac:dyDescent="0.25">
      <c r="B1509" s="5">
        <v>43803</v>
      </c>
      <c r="C1509" t="s">
        <v>27</v>
      </c>
      <c r="D1509" t="s">
        <v>46</v>
      </c>
      <c r="E1509">
        <v>1</v>
      </c>
    </row>
    <row r="1510" spans="2:5" x14ac:dyDescent="0.25">
      <c r="B1510" s="5">
        <v>44164</v>
      </c>
      <c r="C1510" t="s">
        <v>27</v>
      </c>
      <c r="D1510" t="s">
        <v>44</v>
      </c>
      <c r="E1510">
        <v>6</v>
      </c>
    </row>
    <row r="1511" spans="2:5" x14ac:dyDescent="0.25">
      <c r="B1511" s="5">
        <v>44176</v>
      </c>
      <c r="C1511" t="s">
        <v>27</v>
      </c>
      <c r="D1511" t="s">
        <v>38</v>
      </c>
      <c r="E1511">
        <v>1</v>
      </c>
    </row>
    <row r="1512" spans="2:5" x14ac:dyDescent="0.25">
      <c r="B1512" s="5">
        <v>44157</v>
      </c>
      <c r="C1512" t="s">
        <v>28</v>
      </c>
      <c r="D1512" t="s">
        <v>44</v>
      </c>
      <c r="E1512">
        <v>2</v>
      </c>
    </row>
    <row r="1513" spans="2:5" x14ac:dyDescent="0.25">
      <c r="B1513" s="5">
        <v>44156</v>
      </c>
      <c r="C1513" t="s">
        <v>27</v>
      </c>
      <c r="D1513" t="s">
        <v>41</v>
      </c>
      <c r="E1513">
        <v>2</v>
      </c>
    </row>
    <row r="1514" spans="2:5" x14ac:dyDescent="0.25">
      <c r="B1514" s="5">
        <v>44165</v>
      </c>
      <c r="C1514" t="s">
        <v>27</v>
      </c>
      <c r="D1514" t="s">
        <v>46</v>
      </c>
      <c r="E1514">
        <v>1</v>
      </c>
    </row>
    <row r="1515" spans="2:5" x14ac:dyDescent="0.25">
      <c r="B1515" s="5">
        <v>44164</v>
      </c>
      <c r="C1515" t="s">
        <v>28</v>
      </c>
      <c r="D1515" t="s">
        <v>42</v>
      </c>
      <c r="E1515">
        <v>1</v>
      </c>
    </row>
    <row r="1516" spans="2:5" x14ac:dyDescent="0.25">
      <c r="B1516" s="5">
        <v>43929</v>
      </c>
      <c r="C1516" t="s">
        <v>28</v>
      </c>
      <c r="D1516" t="s">
        <v>44</v>
      </c>
      <c r="E1516">
        <v>2</v>
      </c>
    </row>
    <row r="1517" spans="2:5" x14ac:dyDescent="0.25">
      <c r="B1517" s="5">
        <v>44152</v>
      </c>
      <c r="C1517" t="s">
        <v>30</v>
      </c>
      <c r="D1517" t="s">
        <v>46</v>
      </c>
      <c r="E1517">
        <v>1</v>
      </c>
    </row>
    <row r="1518" spans="2:5" x14ac:dyDescent="0.25">
      <c r="B1518" s="5">
        <v>43804</v>
      </c>
      <c r="C1518" t="s">
        <v>27</v>
      </c>
      <c r="D1518" t="s">
        <v>41</v>
      </c>
      <c r="E1518">
        <v>2</v>
      </c>
    </row>
    <row r="1519" spans="2:5" x14ac:dyDescent="0.25">
      <c r="B1519" s="5">
        <v>44166</v>
      </c>
      <c r="C1519" t="s">
        <v>27</v>
      </c>
      <c r="D1519" t="s">
        <v>39</v>
      </c>
      <c r="E1519">
        <v>2</v>
      </c>
    </row>
    <row r="1520" spans="2:5" x14ac:dyDescent="0.25">
      <c r="B1520" s="5">
        <v>44181</v>
      </c>
      <c r="C1520" t="s">
        <v>29</v>
      </c>
      <c r="D1520" t="s">
        <v>41</v>
      </c>
      <c r="E1520">
        <v>4</v>
      </c>
    </row>
    <row r="1521" spans="2:5" x14ac:dyDescent="0.25">
      <c r="B1521" s="5">
        <v>43793</v>
      </c>
      <c r="C1521" t="s">
        <v>27</v>
      </c>
      <c r="D1521" t="s">
        <v>39</v>
      </c>
      <c r="E1521">
        <v>1</v>
      </c>
    </row>
    <row r="1522" spans="2:5" x14ac:dyDescent="0.25">
      <c r="B1522" s="5">
        <v>44163</v>
      </c>
      <c r="C1522" t="s">
        <v>27</v>
      </c>
      <c r="D1522" t="s">
        <v>43</v>
      </c>
      <c r="E1522">
        <v>6</v>
      </c>
    </row>
    <row r="1523" spans="2:5" x14ac:dyDescent="0.25">
      <c r="B1523" s="5">
        <v>43809</v>
      </c>
      <c r="C1523" t="s">
        <v>27</v>
      </c>
      <c r="D1523" t="s">
        <v>41</v>
      </c>
      <c r="E1523">
        <v>1</v>
      </c>
    </row>
    <row r="1524" spans="2:5" x14ac:dyDescent="0.25">
      <c r="B1524" s="5">
        <v>44158</v>
      </c>
      <c r="C1524" t="s">
        <v>27</v>
      </c>
      <c r="D1524" t="s">
        <v>39</v>
      </c>
      <c r="E1524">
        <v>1</v>
      </c>
    </row>
    <row r="1525" spans="2:5" x14ac:dyDescent="0.25">
      <c r="B1525" s="5">
        <v>44171</v>
      </c>
      <c r="C1525" t="s">
        <v>27</v>
      </c>
      <c r="D1525" t="s">
        <v>38</v>
      </c>
      <c r="E1525">
        <v>9</v>
      </c>
    </row>
    <row r="1526" spans="2:5" x14ac:dyDescent="0.25">
      <c r="B1526" s="5">
        <v>44172</v>
      </c>
      <c r="C1526" t="s">
        <v>30</v>
      </c>
      <c r="D1526" t="s">
        <v>45</v>
      </c>
      <c r="E1526">
        <v>1</v>
      </c>
    </row>
    <row r="1527" spans="2:5" x14ac:dyDescent="0.25">
      <c r="B1527" s="5">
        <v>43818</v>
      </c>
      <c r="C1527" t="s">
        <v>27</v>
      </c>
      <c r="D1527" t="s">
        <v>44</v>
      </c>
      <c r="E1527">
        <v>1</v>
      </c>
    </row>
    <row r="1528" spans="2:5" x14ac:dyDescent="0.25">
      <c r="B1528" s="5">
        <v>43806</v>
      </c>
      <c r="C1528" t="s">
        <v>28</v>
      </c>
      <c r="D1528" t="s">
        <v>38</v>
      </c>
      <c r="E1528">
        <v>2</v>
      </c>
    </row>
    <row r="1529" spans="2:5" x14ac:dyDescent="0.25">
      <c r="B1529" s="5">
        <v>44177</v>
      </c>
      <c r="C1529" t="s">
        <v>28</v>
      </c>
      <c r="D1529" t="s">
        <v>39</v>
      </c>
      <c r="E1529">
        <v>2</v>
      </c>
    </row>
    <row r="1530" spans="2:5" x14ac:dyDescent="0.25">
      <c r="B1530" s="5">
        <v>44001</v>
      </c>
      <c r="C1530" t="s">
        <v>27</v>
      </c>
      <c r="D1530" t="s">
        <v>44</v>
      </c>
      <c r="E1530">
        <v>1</v>
      </c>
    </row>
    <row r="1531" spans="2:5" x14ac:dyDescent="0.25">
      <c r="B1531" s="5">
        <v>43659</v>
      </c>
      <c r="C1531" t="s">
        <v>30</v>
      </c>
      <c r="D1531" t="s">
        <v>40</v>
      </c>
      <c r="E1531">
        <v>1</v>
      </c>
    </row>
    <row r="1532" spans="2:5" x14ac:dyDescent="0.25">
      <c r="B1532" s="5">
        <v>43810</v>
      </c>
      <c r="C1532" t="s">
        <v>27</v>
      </c>
      <c r="D1532" t="s">
        <v>38</v>
      </c>
      <c r="E1532">
        <v>1</v>
      </c>
    </row>
    <row r="1533" spans="2:5" x14ac:dyDescent="0.25">
      <c r="B1533" s="5">
        <v>43805</v>
      </c>
      <c r="C1533" t="s">
        <v>30</v>
      </c>
      <c r="D1533" t="s">
        <v>45</v>
      </c>
      <c r="E1533">
        <v>2</v>
      </c>
    </row>
    <row r="1534" spans="2:5" x14ac:dyDescent="0.25">
      <c r="B1534" s="5">
        <v>44179</v>
      </c>
      <c r="C1534" t="s">
        <v>27</v>
      </c>
      <c r="D1534" t="s">
        <v>44</v>
      </c>
      <c r="E1534">
        <v>1</v>
      </c>
    </row>
    <row r="1535" spans="2:5" x14ac:dyDescent="0.25">
      <c r="B1535" s="5">
        <v>44159</v>
      </c>
      <c r="C1535" t="s">
        <v>29</v>
      </c>
      <c r="D1535" t="s">
        <v>42</v>
      </c>
      <c r="E1535">
        <v>1</v>
      </c>
    </row>
    <row r="1536" spans="2:5" x14ac:dyDescent="0.25">
      <c r="B1536" s="5">
        <v>43770</v>
      </c>
      <c r="C1536" t="s">
        <v>28</v>
      </c>
      <c r="D1536" t="s">
        <v>38</v>
      </c>
      <c r="E1536">
        <v>2</v>
      </c>
    </row>
    <row r="1537" spans="2:5" x14ac:dyDescent="0.25">
      <c r="B1537" s="5">
        <v>44149</v>
      </c>
      <c r="C1537" t="s">
        <v>27</v>
      </c>
      <c r="D1537" t="s">
        <v>40</v>
      </c>
      <c r="E1537">
        <v>3</v>
      </c>
    </row>
    <row r="1538" spans="2:5" x14ac:dyDescent="0.25">
      <c r="B1538" s="5">
        <v>43788</v>
      </c>
      <c r="C1538" t="s">
        <v>28</v>
      </c>
      <c r="D1538" t="s">
        <v>41</v>
      </c>
      <c r="E1538">
        <v>1</v>
      </c>
    </row>
    <row r="1539" spans="2:5" x14ac:dyDescent="0.25">
      <c r="B1539" s="5">
        <v>44071</v>
      </c>
      <c r="C1539" t="s">
        <v>27</v>
      </c>
      <c r="D1539" t="s">
        <v>42</v>
      </c>
      <c r="E1539">
        <v>2</v>
      </c>
    </row>
    <row r="1540" spans="2:5" x14ac:dyDescent="0.25">
      <c r="B1540" s="5">
        <v>43796</v>
      </c>
      <c r="C1540" t="s">
        <v>30</v>
      </c>
      <c r="D1540" t="s">
        <v>42</v>
      </c>
      <c r="E1540">
        <v>3</v>
      </c>
    </row>
    <row r="1541" spans="2:5" x14ac:dyDescent="0.25">
      <c r="B1541" s="5">
        <v>44178</v>
      </c>
      <c r="C1541" t="s">
        <v>29</v>
      </c>
      <c r="D1541" t="s">
        <v>44</v>
      </c>
      <c r="E1541">
        <v>2</v>
      </c>
    </row>
    <row r="1542" spans="2:5" x14ac:dyDescent="0.25">
      <c r="B1542" s="5">
        <v>43820</v>
      </c>
      <c r="C1542" t="s">
        <v>27</v>
      </c>
      <c r="D1542" t="s">
        <v>41</v>
      </c>
      <c r="E1542">
        <v>2</v>
      </c>
    </row>
    <row r="1543" spans="2:5" x14ac:dyDescent="0.25">
      <c r="B1543" s="5">
        <v>43933</v>
      </c>
      <c r="C1543" t="s">
        <v>28</v>
      </c>
      <c r="D1543" t="s">
        <v>43</v>
      </c>
      <c r="E1543">
        <v>2</v>
      </c>
    </row>
    <row r="1544" spans="2:5" x14ac:dyDescent="0.25">
      <c r="B1544" s="5">
        <v>43816</v>
      </c>
      <c r="C1544" t="s">
        <v>30</v>
      </c>
      <c r="D1544" t="s">
        <v>39</v>
      </c>
      <c r="E1544">
        <v>1</v>
      </c>
    </row>
    <row r="1545" spans="2:5" x14ac:dyDescent="0.25">
      <c r="B1545" s="5">
        <v>44174</v>
      </c>
      <c r="C1545" t="s">
        <v>29</v>
      </c>
      <c r="D1545" t="s">
        <v>45</v>
      </c>
      <c r="E1545">
        <v>5</v>
      </c>
    </row>
    <row r="1546" spans="2:5" x14ac:dyDescent="0.25">
      <c r="B1546" s="5">
        <v>43715</v>
      </c>
      <c r="C1546" t="s">
        <v>27</v>
      </c>
      <c r="D1546" t="s">
        <v>46</v>
      </c>
      <c r="E1546">
        <v>5</v>
      </c>
    </row>
    <row r="1547" spans="2:5" x14ac:dyDescent="0.25">
      <c r="B1547" s="5">
        <v>43797</v>
      </c>
      <c r="C1547" t="s">
        <v>28</v>
      </c>
      <c r="D1547" t="s">
        <v>44</v>
      </c>
      <c r="E1547">
        <v>1</v>
      </c>
    </row>
    <row r="1548" spans="2:5" x14ac:dyDescent="0.25">
      <c r="B1548" s="5">
        <v>43892</v>
      </c>
      <c r="C1548" t="s">
        <v>27</v>
      </c>
      <c r="D1548" t="s">
        <v>44</v>
      </c>
      <c r="E1548">
        <v>1</v>
      </c>
    </row>
    <row r="1549" spans="2:5" x14ac:dyDescent="0.25">
      <c r="B1549" s="5">
        <v>44185</v>
      </c>
      <c r="C1549" t="s">
        <v>29</v>
      </c>
      <c r="D1549" t="s">
        <v>44</v>
      </c>
      <c r="E1549">
        <v>1</v>
      </c>
    </row>
    <row r="1550" spans="2:5" x14ac:dyDescent="0.25">
      <c r="B1550" s="5">
        <v>43791</v>
      </c>
      <c r="C1550" t="s">
        <v>28</v>
      </c>
      <c r="D1550" t="s">
        <v>44</v>
      </c>
      <c r="E1550">
        <v>1</v>
      </c>
    </row>
    <row r="1551" spans="2:5" x14ac:dyDescent="0.25">
      <c r="B1551" s="5">
        <v>44188</v>
      </c>
      <c r="C1551" t="s">
        <v>27</v>
      </c>
      <c r="D1551" t="s">
        <v>41</v>
      </c>
      <c r="E1551">
        <v>2</v>
      </c>
    </row>
    <row r="1552" spans="2:5" x14ac:dyDescent="0.25">
      <c r="B1552" s="5">
        <v>44153</v>
      </c>
      <c r="C1552" t="s">
        <v>28</v>
      </c>
      <c r="D1552" t="s">
        <v>41</v>
      </c>
      <c r="E1552">
        <v>1</v>
      </c>
    </row>
    <row r="1553" spans="2:5" x14ac:dyDescent="0.25">
      <c r="B1553" s="5">
        <v>43610</v>
      </c>
      <c r="C1553" t="s">
        <v>28</v>
      </c>
      <c r="D1553" t="s">
        <v>39</v>
      </c>
      <c r="E1553">
        <v>2</v>
      </c>
    </row>
    <row r="1554" spans="2:5" x14ac:dyDescent="0.25">
      <c r="B1554" s="5">
        <v>44186</v>
      </c>
      <c r="C1554" t="s">
        <v>30</v>
      </c>
      <c r="D1554" t="s">
        <v>44</v>
      </c>
      <c r="E1554">
        <v>2</v>
      </c>
    </row>
    <row r="1555" spans="2:5" x14ac:dyDescent="0.25">
      <c r="B1555" s="5">
        <v>43820</v>
      </c>
      <c r="C1555" t="s">
        <v>27</v>
      </c>
      <c r="D1555" t="s">
        <v>41</v>
      </c>
      <c r="E1555">
        <v>1</v>
      </c>
    </row>
    <row r="1556" spans="2:5" x14ac:dyDescent="0.25">
      <c r="B1556" s="5">
        <v>44113</v>
      </c>
      <c r="C1556" t="s">
        <v>28</v>
      </c>
      <c r="D1556" t="s">
        <v>42</v>
      </c>
      <c r="E1556">
        <v>2</v>
      </c>
    </row>
    <row r="1557" spans="2:5" x14ac:dyDescent="0.25">
      <c r="B1557" s="5">
        <v>44124</v>
      </c>
      <c r="C1557" t="s">
        <v>28</v>
      </c>
      <c r="D1557" t="s">
        <v>39</v>
      </c>
      <c r="E1557">
        <v>4</v>
      </c>
    </row>
    <row r="1558" spans="2:5" x14ac:dyDescent="0.25">
      <c r="B1558" s="5">
        <v>44184</v>
      </c>
      <c r="C1558" t="s">
        <v>29</v>
      </c>
      <c r="D1558" t="s">
        <v>46</v>
      </c>
      <c r="E1558">
        <v>2</v>
      </c>
    </row>
    <row r="1559" spans="2:5" x14ac:dyDescent="0.25">
      <c r="B1559" s="5">
        <v>44175</v>
      </c>
      <c r="C1559" t="s">
        <v>29</v>
      </c>
      <c r="D1559" t="s">
        <v>44</v>
      </c>
      <c r="E1559">
        <v>1</v>
      </c>
    </row>
    <row r="1560" spans="2:5" x14ac:dyDescent="0.25">
      <c r="B1560" s="5">
        <v>44158</v>
      </c>
      <c r="C1560" t="s">
        <v>28</v>
      </c>
      <c r="D1560" t="s">
        <v>38</v>
      </c>
      <c r="E1560">
        <v>1</v>
      </c>
    </row>
    <row r="1561" spans="2:5" x14ac:dyDescent="0.25">
      <c r="B1561" s="5">
        <v>44148</v>
      </c>
      <c r="C1561" t="s">
        <v>28</v>
      </c>
      <c r="D1561" t="s">
        <v>38</v>
      </c>
      <c r="E1561">
        <v>1</v>
      </c>
    </row>
    <row r="1562" spans="2:5" x14ac:dyDescent="0.25">
      <c r="B1562" s="5">
        <v>44148</v>
      </c>
      <c r="C1562" t="s">
        <v>29</v>
      </c>
      <c r="D1562" t="s">
        <v>44</v>
      </c>
      <c r="E1562">
        <v>1</v>
      </c>
    </row>
    <row r="1563" spans="2:5" x14ac:dyDescent="0.25">
      <c r="B1563" s="5">
        <v>44100</v>
      </c>
      <c r="C1563" t="s">
        <v>27</v>
      </c>
      <c r="D1563" t="s">
        <v>38</v>
      </c>
      <c r="E1563">
        <v>1</v>
      </c>
    </row>
    <row r="1564" spans="2:5" x14ac:dyDescent="0.25">
      <c r="B1564" s="5">
        <v>43958</v>
      </c>
      <c r="C1564" t="s">
        <v>27</v>
      </c>
      <c r="D1564" t="s">
        <v>38</v>
      </c>
      <c r="E1564">
        <v>2</v>
      </c>
    </row>
    <row r="1565" spans="2:5" x14ac:dyDescent="0.25">
      <c r="B1565" s="5">
        <v>43819</v>
      </c>
      <c r="C1565" t="s">
        <v>27</v>
      </c>
      <c r="D1565" t="s">
        <v>39</v>
      </c>
      <c r="E1565">
        <v>2</v>
      </c>
    </row>
    <row r="1566" spans="2:5" x14ac:dyDescent="0.25">
      <c r="B1566" s="5">
        <v>43802</v>
      </c>
      <c r="C1566" t="s">
        <v>28</v>
      </c>
      <c r="D1566" t="s">
        <v>45</v>
      </c>
      <c r="E1566">
        <v>1</v>
      </c>
    </row>
    <row r="1567" spans="2:5" x14ac:dyDescent="0.25">
      <c r="B1567" s="5">
        <v>44139</v>
      </c>
      <c r="C1567" t="s">
        <v>29</v>
      </c>
      <c r="D1567" t="s">
        <v>38</v>
      </c>
      <c r="E1567">
        <v>1</v>
      </c>
    </row>
    <row r="1568" spans="2:5" x14ac:dyDescent="0.25">
      <c r="B1568" s="5">
        <v>43912</v>
      </c>
      <c r="C1568" t="s">
        <v>29</v>
      </c>
      <c r="D1568" t="s">
        <v>40</v>
      </c>
      <c r="E1568">
        <v>5</v>
      </c>
    </row>
    <row r="1569" spans="2:5" x14ac:dyDescent="0.25">
      <c r="B1569" s="5">
        <v>43804</v>
      </c>
      <c r="C1569" t="s">
        <v>27</v>
      </c>
      <c r="D1569" t="s">
        <v>44</v>
      </c>
      <c r="E1569">
        <v>2</v>
      </c>
    </row>
    <row r="1570" spans="2:5" x14ac:dyDescent="0.25">
      <c r="B1570" s="5">
        <v>43820</v>
      </c>
      <c r="C1570" t="s">
        <v>27</v>
      </c>
      <c r="D1570" t="s">
        <v>46</v>
      </c>
      <c r="E1570">
        <v>2</v>
      </c>
    </row>
    <row r="1571" spans="2:5" x14ac:dyDescent="0.25">
      <c r="B1571" s="5">
        <v>44131</v>
      </c>
      <c r="C1571" t="s">
        <v>28</v>
      </c>
      <c r="D1571" t="s">
        <v>44</v>
      </c>
      <c r="E1571">
        <v>2</v>
      </c>
    </row>
    <row r="1572" spans="2:5" x14ac:dyDescent="0.25">
      <c r="B1572" s="5">
        <v>44177</v>
      </c>
      <c r="C1572" t="s">
        <v>28</v>
      </c>
      <c r="D1572" t="s">
        <v>42</v>
      </c>
      <c r="E1572">
        <v>1</v>
      </c>
    </row>
    <row r="1573" spans="2:5" x14ac:dyDescent="0.25">
      <c r="B1573" s="5">
        <v>43467</v>
      </c>
      <c r="C1573" t="s">
        <v>27</v>
      </c>
      <c r="D1573" t="s">
        <v>41</v>
      </c>
      <c r="E1573">
        <v>1</v>
      </c>
    </row>
    <row r="1574" spans="2:5" x14ac:dyDescent="0.25">
      <c r="B1574" s="5">
        <v>43872</v>
      </c>
      <c r="C1574" t="s">
        <v>28</v>
      </c>
      <c r="D1574" t="s">
        <v>45</v>
      </c>
      <c r="E1574">
        <v>4</v>
      </c>
    </row>
    <row r="1575" spans="2:5" x14ac:dyDescent="0.25">
      <c r="B1575" s="5">
        <v>44182</v>
      </c>
      <c r="C1575" t="s">
        <v>29</v>
      </c>
      <c r="D1575" t="s">
        <v>38</v>
      </c>
      <c r="E1575">
        <v>1</v>
      </c>
    </row>
    <row r="1576" spans="2:5" x14ac:dyDescent="0.25">
      <c r="B1576" s="5">
        <v>44172</v>
      </c>
      <c r="C1576" t="s">
        <v>28</v>
      </c>
      <c r="D1576" t="s">
        <v>46</v>
      </c>
      <c r="E1576">
        <v>1</v>
      </c>
    </row>
    <row r="1577" spans="2:5" x14ac:dyDescent="0.25">
      <c r="B1577" s="5">
        <v>44167</v>
      </c>
      <c r="C1577" t="s">
        <v>29</v>
      </c>
      <c r="D1577" t="s">
        <v>39</v>
      </c>
      <c r="E1577">
        <v>1</v>
      </c>
    </row>
    <row r="1578" spans="2:5" x14ac:dyDescent="0.25">
      <c r="B1578" s="5">
        <v>44189</v>
      </c>
      <c r="C1578" t="s">
        <v>27</v>
      </c>
      <c r="D1578" t="s">
        <v>42</v>
      </c>
      <c r="E1578">
        <v>2</v>
      </c>
    </row>
    <row r="1579" spans="2:5" x14ac:dyDescent="0.25">
      <c r="B1579" s="5">
        <v>43796</v>
      </c>
      <c r="C1579" t="s">
        <v>27</v>
      </c>
      <c r="D1579" t="s">
        <v>38</v>
      </c>
      <c r="E1579">
        <v>1</v>
      </c>
    </row>
    <row r="1580" spans="2:5" x14ac:dyDescent="0.25">
      <c r="B1580" s="5">
        <v>43822</v>
      </c>
      <c r="C1580" t="s">
        <v>30</v>
      </c>
      <c r="D1580" t="s">
        <v>41</v>
      </c>
      <c r="E1580">
        <v>2</v>
      </c>
    </row>
    <row r="1581" spans="2:5" x14ac:dyDescent="0.25">
      <c r="B1581" s="5">
        <v>43775</v>
      </c>
      <c r="C1581" t="s">
        <v>27</v>
      </c>
      <c r="D1581" t="s">
        <v>39</v>
      </c>
      <c r="E1581">
        <v>1</v>
      </c>
    </row>
    <row r="1582" spans="2:5" x14ac:dyDescent="0.25">
      <c r="B1582" s="5">
        <v>43788</v>
      </c>
      <c r="C1582" t="s">
        <v>28</v>
      </c>
      <c r="D1582" t="s">
        <v>39</v>
      </c>
      <c r="E1582">
        <v>3</v>
      </c>
    </row>
    <row r="1583" spans="2:5" x14ac:dyDescent="0.25">
      <c r="B1583" s="5">
        <v>43803</v>
      </c>
      <c r="C1583" t="s">
        <v>28</v>
      </c>
      <c r="D1583" t="s">
        <v>41</v>
      </c>
      <c r="E1583">
        <v>3</v>
      </c>
    </row>
    <row r="1584" spans="2:5" x14ac:dyDescent="0.25">
      <c r="B1584" s="5">
        <v>43823</v>
      </c>
      <c r="C1584" t="s">
        <v>29</v>
      </c>
      <c r="D1584" t="s">
        <v>41</v>
      </c>
      <c r="E1584">
        <v>1</v>
      </c>
    </row>
    <row r="1585" spans="2:5" x14ac:dyDescent="0.25">
      <c r="B1585" s="5">
        <v>44061</v>
      </c>
      <c r="C1585" t="s">
        <v>29</v>
      </c>
      <c r="D1585" t="s">
        <v>46</v>
      </c>
      <c r="E1585">
        <v>2</v>
      </c>
    </row>
    <row r="1586" spans="2:5" x14ac:dyDescent="0.25">
      <c r="B1586" s="5">
        <v>43798</v>
      </c>
      <c r="C1586" t="s">
        <v>28</v>
      </c>
      <c r="D1586" t="s">
        <v>39</v>
      </c>
      <c r="E1586">
        <v>1</v>
      </c>
    </row>
    <row r="1587" spans="2:5" x14ac:dyDescent="0.25">
      <c r="B1587" s="5">
        <v>43960</v>
      </c>
      <c r="C1587" t="s">
        <v>28</v>
      </c>
      <c r="D1587" t="s">
        <v>43</v>
      </c>
      <c r="E1587">
        <v>5</v>
      </c>
    </row>
    <row r="1588" spans="2:5" x14ac:dyDescent="0.25">
      <c r="B1588" s="5">
        <v>44151</v>
      </c>
      <c r="C1588" t="s">
        <v>27</v>
      </c>
      <c r="D1588" t="s">
        <v>39</v>
      </c>
      <c r="E1588">
        <v>1</v>
      </c>
    </row>
    <row r="1589" spans="2:5" x14ac:dyDescent="0.25">
      <c r="B1589" s="5">
        <v>44027</v>
      </c>
      <c r="C1589" t="s">
        <v>29</v>
      </c>
      <c r="D1589" t="s">
        <v>45</v>
      </c>
      <c r="E1589">
        <v>2</v>
      </c>
    </row>
    <row r="1590" spans="2:5" x14ac:dyDescent="0.25">
      <c r="B1590" s="5">
        <v>44171</v>
      </c>
      <c r="C1590" t="s">
        <v>28</v>
      </c>
      <c r="D1590" t="s">
        <v>44</v>
      </c>
      <c r="E1590">
        <v>1</v>
      </c>
    </row>
    <row r="1591" spans="2:5" x14ac:dyDescent="0.25">
      <c r="B1591" s="5">
        <v>43789</v>
      </c>
      <c r="C1591" t="s">
        <v>29</v>
      </c>
      <c r="D1591" t="s">
        <v>38</v>
      </c>
      <c r="E1591">
        <v>1</v>
      </c>
    </row>
    <row r="1592" spans="2:5" x14ac:dyDescent="0.25">
      <c r="B1592" s="5">
        <v>43804</v>
      </c>
      <c r="C1592" t="s">
        <v>27</v>
      </c>
      <c r="D1592" t="s">
        <v>41</v>
      </c>
      <c r="E1592">
        <v>2</v>
      </c>
    </row>
    <row r="1593" spans="2:5" x14ac:dyDescent="0.25">
      <c r="B1593" s="5">
        <v>43920</v>
      </c>
      <c r="C1593" t="s">
        <v>30</v>
      </c>
      <c r="D1593" t="s">
        <v>44</v>
      </c>
      <c r="E1593">
        <v>1</v>
      </c>
    </row>
    <row r="1594" spans="2:5" x14ac:dyDescent="0.25">
      <c r="B1594" s="5">
        <v>43792</v>
      </c>
      <c r="C1594" t="s">
        <v>27</v>
      </c>
      <c r="D1594" t="s">
        <v>43</v>
      </c>
      <c r="E1594">
        <v>4</v>
      </c>
    </row>
    <row r="1595" spans="2:5" x14ac:dyDescent="0.25">
      <c r="B1595" s="5">
        <v>43821</v>
      </c>
      <c r="C1595" t="s">
        <v>28</v>
      </c>
      <c r="D1595" t="s">
        <v>40</v>
      </c>
      <c r="E1595">
        <v>2</v>
      </c>
    </row>
    <row r="1596" spans="2:5" x14ac:dyDescent="0.25">
      <c r="B1596" s="5">
        <v>44169</v>
      </c>
      <c r="C1596" t="s">
        <v>27</v>
      </c>
      <c r="D1596" t="s">
        <v>45</v>
      </c>
      <c r="E1596">
        <v>2</v>
      </c>
    </row>
    <row r="1597" spans="2:5" x14ac:dyDescent="0.25">
      <c r="B1597" s="5">
        <v>43813</v>
      </c>
      <c r="C1597" t="s">
        <v>29</v>
      </c>
      <c r="D1597" t="s">
        <v>41</v>
      </c>
      <c r="E1597">
        <v>6</v>
      </c>
    </row>
    <row r="1598" spans="2:5" x14ac:dyDescent="0.25">
      <c r="B1598" s="5">
        <v>43945</v>
      </c>
      <c r="C1598" t="s">
        <v>27</v>
      </c>
      <c r="D1598" t="s">
        <v>44</v>
      </c>
      <c r="E1598">
        <v>1</v>
      </c>
    </row>
    <row r="1599" spans="2:5" x14ac:dyDescent="0.25">
      <c r="B1599" s="5">
        <v>43787</v>
      </c>
      <c r="C1599" t="s">
        <v>29</v>
      </c>
      <c r="D1599" t="s">
        <v>41</v>
      </c>
      <c r="E1599">
        <v>3</v>
      </c>
    </row>
    <row r="1600" spans="2:5" x14ac:dyDescent="0.25">
      <c r="B1600" s="5">
        <v>44187</v>
      </c>
      <c r="C1600" t="s">
        <v>29</v>
      </c>
      <c r="D1600" t="s">
        <v>46</v>
      </c>
      <c r="E1600">
        <v>2</v>
      </c>
    </row>
    <row r="1601" spans="2:5" x14ac:dyDescent="0.25">
      <c r="B1601" s="5">
        <v>44163</v>
      </c>
      <c r="C1601" t="s">
        <v>29</v>
      </c>
      <c r="D1601" t="s">
        <v>41</v>
      </c>
      <c r="E1601">
        <v>3</v>
      </c>
    </row>
    <row r="1602" spans="2:5" x14ac:dyDescent="0.25">
      <c r="B1602" s="5">
        <v>43797</v>
      </c>
      <c r="C1602" t="s">
        <v>27</v>
      </c>
      <c r="D1602" t="s">
        <v>42</v>
      </c>
      <c r="E1602">
        <v>2</v>
      </c>
    </row>
    <row r="1603" spans="2:5" x14ac:dyDescent="0.25">
      <c r="B1603" s="5">
        <v>43563</v>
      </c>
      <c r="C1603" t="s">
        <v>28</v>
      </c>
      <c r="D1603" t="s">
        <v>41</v>
      </c>
      <c r="E1603">
        <v>3</v>
      </c>
    </row>
    <row r="1604" spans="2:5" x14ac:dyDescent="0.25">
      <c r="B1604" s="5">
        <v>43803</v>
      </c>
      <c r="C1604" t="s">
        <v>27</v>
      </c>
      <c r="D1604" t="s">
        <v>44</v>
      </c>
      <c r="E1604">
        <v>1</v>
      </c>
    </row>
    <row r="1605" spans="2:5" x14ac:dyDescent="0.25">
      <c r="B1605" s="5">
        <v>43699</v>
      </c>
      <c r="C1605" t="s">
        <v>30</v>
      </c>
      <c r="D1605" t="s">
        <v>43</v>
      </c>
      <c r="E1605">
        <v>1</v>
      </c>
    </row>
    <row r="1606" spans="2:5" x14ac:dyDescent="0.25">
      <c r="B1606" s="5">
        <v>44180</v>
      </c>
      <c r="C1606" t="s">
        <v>27</v>
      </c>
      <c r="D1606" t="s">
        <v>41</v>
      </c>
      <c r="E1606">
        <v>1</v>
      </c>
    </row>
    <row r="1607" spans="2:5" x14ac:dyDescent="0.25">
      <c r="B1607" s="5">
        <v>43696</v>
      </c>
      <c r="C1607" t="s">
        <v>28</v>
      </c>
      <c r="D1607" t="s">
        <v>38</v>
      </c>
      <c r="E1607">
        <v>2</v>
      </c>
    </row>
    <row r="1608" spans="2:5" x14ac:dyDescent="0.25">
      <c r="B1608" s="5">
        <v>44123</v>
      </c>
      <c r="C1608" t="s">
        <v>28</v>
      </c>
      <c r="D1608" t="s">
        <v>41</v>
      </c>
      <c r="E1608">
        <v>1</v>
      </c>
    </row>
    <row r="1609" spans="2:5" x14ac:dyDescent="0.25">
      <c r="B1609" s="5">
        <v>44160</v>
      </c>
      <c r="C1609" t="s">
        <v>28</v>
      </c>
      <c r="D1609" t="s">
        <v>43</v>
      </c>
      <c r="E1609">
        <v>1</v>
      </c>
    </row>
    <row r="1610" spans="2:5" x14ac:dyDescent="0.25">
      <c r="B1610" s="5">
        <v>44142</v>
      </c>
      <c r="C1610" t="s">
        <v>27</v>
      </c>
      <c r="D1610" t="s">
        <v>39</v>
      </c>
      <c r="E1610">
        <v>8</v>
      </c>
    </row>
    <row r="1611" spans="2:5" x14ac:dyDescent="0.25">
      <c r="B1611" s="5">
        <v>43806</v>
      </c>
      <c r="C1611" t="s">
        <v>29</v>
      </c>
      <c r="D1611" t="s">
        <v>43</v>
      </c>
      <c r="E1611">
        <v>1</v>
      </c>
    </row>
    <row r="1612" spans="2:5" x14ac:dyDescent="0.25">
      <c r="B1612" s="5">
        <v>44178</v>
      </c>
      <c r="C1612" t="s">
        <v>27</v>
      </c>
      <c r="D1612" t="s">
        <v>39</v>
      </c>
      <c r="E1612">
        <v>3</v>
      </c>
    </row>
    <row r="1613" spans="2:5" x14ac:dyDescent="0.25">
      <c r="B1613" s="5">
        <v>44134</v>
      </c>
      <c r="C1613" t="s">
        <v>28</v>
      </c>
      <c r="D1613" t="s">
        <v>38</v>
      </c>
      <c r="E1613">
        <v>4</v>
      </c>
    </row>
    <row r="1614" spans="2:5" x14ac:dyDescent="0.25">
      <c r="B1614" s="5">
        <v>44158</v>
      </c>
      <c r="C1614" t="s">
        <v>28</v>
      </c>
      <c r="D1614" t="s">
        <v>38</v>
      </c>
      <c r="E1614">
        <v>1</v>
      </c>
    </row>
    <row r="1615" spans="2:5" x14ac:dyDescent="0.25">
      <c r="B1615" s="5">
        <v>43811</v>
      </c>
      <c r="C1615" t="s">
        <v>27</v>
      </c>
      <c r="D1615" t="s">
        <v>42</v>
      </c>
      <c r="E1615">
        <v>3</v>
      </c>
    </row>
    <row r="1616" spans="2:5" x14ac:dyDescent="0.25">
      <c r="B1616" s="5">
        <v>44182</v>
      </c>
      <c r="C1616" t="s">
        <v>28</v>
      </c>
      <c r="D1616" t="s">
        <v>40</v>
      </c>
      <c r="E1616">
        <v>4</v>
      </c>
    </row>
    <row r="1617" spans="2:5" x14ac:dyDescent="0.25">
      <c r="B1617" s="5">
        <v>43912</v>
      </c>
      <c r="C1617" t="s">
        <v>27</v>
      </c>
      <c r="D1617" t="s">
        <v>42</v>
      </c>
      <c r="E1617">
        <v>1</v>
      </c>
    </row>
    <row r="1618" spans="2:5" x14ac:dyDescent="0.25">
      <c r="B1618" s="5">
        <v>43966</v>
      </c>
      <c r="C1618" t="s">
        <v>27</v>
      </c>
      <c r="D1618" t="s">
        <v>38</v>
      </c>
      <c r="E1618">
        <v>1</v>
      </c>
    </row>
    <row r="1619" spans="2:5" x14ac:dyDescent="0.25">
      <c r="B1619" s="5">
        <v>44162</v>
      </c>
      <c r="C1619" t="s">
        <v>29</v>
      </c>
      <c r="D1619" t="s">
        <v>39</v>
      </c>
      <c r="E1619">
        <v>1</v>
      </c>
    </row>
    <row r="1620" spans="2:5" x14ac:dyDescent="0.25">
      <c r="B1620" s="5">
        <v>44151</v>
      </c>
      <c r="C1620" t="s">
        <v>27</v>
      </c>
      <c r="D1620" t="s">
        <v>44</v>
      </c>
      <c r="E1620">
        <v>1</v>
      </c>
    </row>
    <row r="1621" spans="2:5" x14ac:dyDescent="0.25">
      <c r="B1621" s="5">
        <v>44173</v>
      </c>
      <c r="C1621" t="s">
        <v>27</v>
      </c>
      <c r="D1621" t="s">
        <v>43</v>
      </c>
      <c r="E1621">
        <v>4</v>
      </c>
    </row>
    <row r="1622" spans="2:5" x14ac:dyDescent="0.25">
      <c r="B1622" s="5">
        <v>43789</v>
      </c>
      <c r="C1622" t="s">
        <v>28</v>
      </c>
      <c r="D1622" t="s">
        <v>41</v>
      </c>
      <c r="E1622">
        <v>1</v>
      </c>
    </row>
    <row r="1623" spans="2:5" x14ac:dyDescent="0.25">
      <c r="B1623" s="5">
        <v>44163</v>
      </c>
      <c r="C1623" t="s">
        <v>28</v>
      </c>
      <c r="D1623" t="s">
        <v>42</v>
      </c>
      <c r="E1623">
        <v>2</v>
      </c>
    </row>
    <row r="1624" spans="2:5" x14ac:dyDescent="0.25">
      <c r="B1624" s="5">
        <v>43808</v>
      </c>
      <c r="C1624" t="s">
        <v>29</v>
      </c>
      <c r="D1624" t="s">
        <v>40</v>
      </c>
      <c r="E1624">
        <v>1</v>
      </c>
    </row>
    <row r="1625" spans="2:5" x14ac:dyDescent="0.25">
      <c r="B1625" s="5">
        <v>43815</v>
      </c>
      <c r="C1625" t="s">
        <v>28</v>
      </c>
      <c r="D1625" t="s">
        <v>38</v>
      </c>
      <c r="E1625">
        <v>1</v>
      </c>
    </row>
    <row r="1626" spans="2:5" x14ac:dyDescent="0.25">
      <c r="B1626" s="5">
        <v>44065</v>
      </c>
      <c r="C1626" t="s">
        <v>27</v>
      </c>
      <c r="D1626" t="s">
        <v>41</v>
      </c>
      <c r="E1626">
        <v>1</v>
      </c>
    </row>
    <row r="1627" spans="2:5" x14ac:dyDescent="0.25">
      <c r="B1627" s="5">
        <v>43808</v>
      </c>
      <c r="C1627" t="s">
        <v>28</v>
      </c>
      <c r="D1627" t="s">
        <v>43</v>
      </c>
      <c r="E1627">
        <v>1</v>
      </c>
    </row>
    <row r="1628" spans="2:5" x14ac:dyDescent="0.25">
      <c r="B1628" s="5">
        <v>44173</v>
      </c>
      <c r="C1628" t="s">
        <v>28</v>
      </c>
      <c r="D1628" t="s">
        <v>40</v>
      </c>
      <c r="E1628">
        <v>1</v>
      </c>
    </row>
    <row r="1629" spans="2:5" x14ac:dyDescent="0.25">
      <c r="B1629" s="5">
        <v>43790</v>
      </c>
      <c r="C1629" t="s">
        <v>28</v>
      </c>
      <c r="D1629" t="s">
        <v>44</v>
      </c>
      <c r="E1629">
        <v>1</v>
      </c>
    </row>
    <row r="1630" spans="2:5" x14ac:dyDescent="0.25">
      <c r="B1630" s="5">
        <v>43789</v>
      </c>
      <c r="C1630" t="s">
        <v>28</v>
      </c>
      <c r="D1630" t="s">
        <v>41</v>
      </c>
      <c r="E1630">
        <v>3</v>
      </c>
    </row>
    <row r="1631" spans="2:5" x14ac:dyDescent="0.25">
      <c r="B1631" s="5">
        <v>44002</v>
      </c>
      <c r="C1631" t="s">
        <v>29</v>
      </c>
      <c r="D1631" t="s">
        <v>43</v>
      </c>
      <c r="E1631">
        <v>1</v>
      </c>
    </row>
    <row r="1632" spans="2:5" x14ac:dyDescent="0.25">
      <c r="B1632" s="5">
        <v>43723</v>
      </c>
      <c r="C1632" t="s">
        <v>29</v>
      </c>
      <c r="D1632" t="s">
        <v>39</v>
      </c>
      <c r="E1632">
        <v>7</v>
      </c>
    </row>
    <row r="1633" spans="2:5" x14ac:dyDescent="0.25">
      <c r="B1633" s="5">
        <v>44188</v>
      </c>
      <c r="C1633" t="s">
        <v>28</v>
      </c>
      <c r="D1633" t="s">
        <v>42</v>
      </c>
      <c r="E1633">
        <v>2</v>
      </c>
    </row>
    <row r="1634" spans="2:5" x14ac:dyDescent="0.25">
      <c r="B1634" s="5">
        <v>43809</v>
      </c>
      <c r="C1634" t="s">
        <v>30</v>
      </c>
      <c r="D1634" t="s">
        <v>39</v>
      </c>
      <c r="E1634">
        <v>1</v>
      </c>
    </row>
    <row r="1635" spans="2:5" x14ac:dyDescent="0.25">
      <c r="B1635" s="5">
        <v>43808</v>
      </c>
      <c r="C1635" t="s">
        <v>27</v>
      </c>
      <c r="D1635" t="s">
        <v>43</v>
      </c>
      <c r="E1635">
        <v>6</v>
      </c>
    </row>
    <row r="1636" spans="2:5" x14ac:dyDescent="0.25">
      <c r="B1636" s="5">
        <v>43818</v>
      </c>
      <c r="C1636" t="s">
        <v>28</v>
      </c>
      <c r="D1636" t="s">
        <v>38</v>
      </c>
      <c r="E1636">
        <v>2</v>
      </c>
    </row>
    <row r="1637" spans="2:5" x14ac:dyDescent="0.25">
      <c r="B1637" s="5">
        <v>43714</v>
      </c>
      <c r="C1637" t="s">
        <v>27</v>
      </c>
      <c r="D1637" t="s">
        <v>41</v>
      </c>
      <c r="E1637">
        <v>1</v>
      </c>
    </row>
    <row r="1638" spans="2:5" x14ac:dyDescent="0.25">
      <c r="B1638" s="5">
        <v>44162</v>
      </c>
      <c r="C1638" t="s">
        <v>27</v>
      </c>
      <c r="D1638" t="s">
        <v>39</v>
      </c>
      <c r="E1638">
        <v>1</v>
      </c>
    </row>
    <row r="1639" spans="2:5" x14ac:dyDescent="0.25">
      <c r="B1639" s="5">
        <v>43897</v>
      </c>
      <c r="C1639" t="s">
        <v>28</v>
      </c>
      <c r="D1639" t="s">
        <v>39</v>
      </c>
      <c r="E1639">
        <v>1</v>
      </c>
    </row>
    <row r="1640" spans="2:5" x14ac:dyDescent="0.25">
      <c r="B1640" s="5">
        <v>43813</v>
      </c>
      <c r="C1640" t="s">
        <v>28</v>
      </c>
      <c r="D1640" t="s">
        <v>38</v>
      </c>
      <c r="E1640">
        <v>1</v>
      </c>
    </row>
    <row r="1641" spans="2:5" x14ac:dyDescent="0.25">
      <c r="B1641" s="5">
        <v>44171</v>
      </c>
      <c r="C1641" t="s">
        <v>30</v>
      </c>
      <c r="D1641" t="s">
        <v>44</v>
      </c>
      <c r="E1641">
        <v>1</v>
      </c>
    </row>
    <row r="1642" spans="2:5" x14ac:dyDescent="0.25">
      <c r="B1642" s="5">
        <v>43798</v>
      </c>
      <c r="C1642" t="s">
        <v>29</v>
      </c>
      <c r="D1642" t="s">
        <v>39</v>
      </c>
      <c r="E1642">
        <v>1</v>
      </c>
    </row>
    <row r="1643" spans="2:5" x14ac:dyDescent="0.25">
      <c r="B1643" s="5">
        <v>43820</v>
      </c>
      <c r="C1643" t="s">
        <v>28</v>
      </c>
      <c r="D1643" t="s">
        <v>38</v>
      </c>
      <c r="E1643">
        <v>1</v>
      </c>
    </row>
    <row r="1644" spans="2:5" x14ac:dyDescent="0.25">
      <c r="B1644" s="5">
        <v>43588</v>
      </c>
      <c r="C1644" t="s">
        <v>28</v>
      </c>
      <c r="D1644" t="s">
        <v>42</v>
      </c>
      <c r="E1644">
        <v>1</v>
      </c>
    </row>
    <row r="1645" spans="2:5" x14ac:dyDescent="0.25">
      <c r="B1645" s="5">
        <v>43757</v>
      </c>
      <c r="C1645" t="s">
        <v>30</v>
      </c>
      <c r="D1645" t="s">
        <v>41</v>
      </c>
      <c r="E1645">
        <v>1</v>
      </c>
    </row>
    <row r="1646" spans="2:5" x14ac:dyDescent="0.25">
      <c r="B1646" s="5">
        <v>44052</v>
      </c>
      <c r="C1646" t="s">
        <v>28</v>
      </c>
      <c r="D1646" t="s">
        <v>41</v>
      </c>
      <c r="E1646">
        <v>1</v>
      </c>
    </row>
    <row r="1647" spans="2:5" x14ac:dyDescent="0.25">
      <c r="B1647" s="5">
        <v>43822</v>
      </c>
      <c r="C1647" t="s">
        <v>30</v>
      </c>
      <c r="D1647" t="s">
        <v>38</v>
      </c>
      <c r="E1647">
        <v>1</v>
      </c>
    </row>
    <row r="1648" spans="2:5" x14ac:dyDescent="0.25">
      <c r="B1648" s="5">
        <v>43797</v>
      </c>
      <c r="C1648" t="s">
        <v>30</v>
      </c>
      <c r="D1648" t="s">
        <v>43</v>
      </c>
      <c r="E1648">
        <v>1</v>
      </c>
    </row>
    <row r="1649" spans="2:5" x14ac:dyDescent="0.25">
      <c r="B1649" s="5">
        <v>43573</v>
      </c>
      <c r="C1649" t="s">
        <v>28</v>
      </c>
      <c r="D1649" t="s">
        <v>38</v>
      </c>
      <c r="E1649">
        <v>1</v>
      </c>
    </row>
    <row r="1650" spans="2:5" x14ac:dyDescent="0.25">
      <c r="B1650" s="5">
        <v>43804</v>
      </c>
      <c r="C1650" t="s">
        <v>28</v>
      </c>
      <c r="D1650" t="s">
        <v>41</v>
      </c>
      <c r="E1650">
        <v>2</v>
      </c>
    </row>
    <row r="1651" spans="2:5" x14ac:dyDescent="0.25">
      <c r="B1651" s="5">
        <v>44190</v>
      </c>
      <c r="C1651" t="s">
        <v>27</v>
      </c>
      <c r="D1651" t="s">
        <v>43</v>
      </c>
      <c r="E1651">
        <v>2</v>
      </c>
    </row>
    <row r="1652" spans="2:5" x14ac:dyDescent="0.25">
      <c r="B1652" s="5">
        <v>43794</v>
      </c>
      <c r="C1652" t="s">
        <v>27</v>
      </c>
      <c r="D1652" t="s">
        <v>41</v>
      </c>
      <c r="E1652">
        <v>1</v>
      </c>
    </row>
    <row r="1653" spans="2:5" x14ac:dyDescent="0.25">
      <c r="B1653" s="5">
        <v>44178</v>
      </c>
      <c r="C1653" t="s">
        <v>27</v>
      </c>
      <c r="D1653" t="s">
        <v>41</v>
      </c>
      <c r="E1653">
        <v>2</v>
      </c>
    </row>
    <row r="1654" spans="2:5" x14ac:dyDescent="0.25">
      <c r="B1654" s="5">
        <v>43791</v>
      </c>
      <c r="C1654" t="s">
        <v>29</v>
      </c>
      <c r="D1654" t="s">
        <v>41</v>
      </c>
      <c r="E1654">
        <v>6</v>
      </c>
    </row>
    <row r="1655" spans="2:5" x14ac:dyDescent="0.25">
      <c r="B1655" s="5">
        <v>43797</v>
      </c>
      <c r="C1655" t="s">
        <v>27</v>
      </c>
      <c r="D1655" t="s">
        <v>39</v>
      </c>
      <c r="E1655">
        <v>1</v>
      </c>
    </row>
    <row r="1656" spans="2:5" x14ac:dyDescent="0.25">
      <c r="B1656" s="5">
        <v>43793</v>
      </c>
      <c r="C1656" t="s">
        <v>27</v>
      </c>
      <c r="D1656" t="s">
        <v>41</v>
      </c>
      <c r="E1656">
        <v>1</v>
      </c>
    </row>
    <row r="1657" spans="2:5" x14ac:dyDescent="0.25">
      <c r="B1657" s="5">
        <v>44190</v>
      </c>
      <c r="C1657" t="s">
        <v>27</v>
      </c>
      <c r="D1657" t="s">
        <v>39</v>
      </c>
      <c r="E1657">
        <v>1</v>
      </c>
    </row>
    <row r="1658" spans="2:5" x14ac:dyDescent="0.25">
      <c r="B1658" s="5">
        <v>44172</v>
      </c>
      <c r="C1658" t="s">
        <v>27</v>
      </c>
      <c r="D1658" t="s">
        <v>39</v>
      </c>
      <c r="E1658">
        <v>2</v>
      </c>
    </row>
    <row r="1659" spans="2:5" x14ac:dyDescent="0.25">
      <c r="B1659" s="5">
        <v>43656</v>
      </c>
      <c r="C1659" t="s">
        <v>30</v>
      </c>
      <c r="D1659" t="s">
        <v>41</v>
      </c>
      <c r="E1659">
        <v>1</v>
      </c>
    </row>
    <row r="1660" spans="2:5" x14ac:dyDescent="0.25">
      <c r="B1660" s="5">
        <v>43821</v>
      </c>
      <c r="C1660" t="s">
        <v>27</v>
      </c>
      <c r="D1660" t="s">
        <v>43</v>
      </c>
      <c r="E1660">
        <v>2</v>
      </c>
    </row>
    <row r="1661" spans="2:5" x14ac:dyDescent="0.25">
      <c r="B1661" s="5">
        <v>44037</v>
      </c>
      <c r="C1661" t="s">
        <v>30</v>
      </c>
      <c r="D1661" t="s">
        <v>44</v>
      </c>
      <c r="E1661">
        <v>6</v>
      </c>
    </row>
    <row r="1662" spans="2:5" x14ac:dyDescent="0.25">
      <c r="B1662" s="5">
        <v>44160</v>
      </c>
      <c r="C1662" t="s">
        <v>27</v>
      </c>
      <c r="D1662" t="s">
        <v>40</v>
      </c>
      <c r="E1662">
        <v>2</v>
      </c>
    </row>
    <row r="1663" spans="2:5" x14ac:dyDescent="0.25">
      <c r="B1663" s="5">
        <v>43961</v>
      </c>
      <c r="C1663" t="s">
        <v>28</v>
      </c>
      <c r="D1663" t="s">
        <v>43</v>
      </c>
      <c r="E1663">
        <v>1</v>
      </c>
    </row>
    <row r="1664" spans="2:5" x14ac:dyDescent="0.25">
      <c r="B1664" s="5">
        <v>43807</v>
      </c>
      <c r="C1664" t="s">
        <v>29</v>
      </c>
      <c r="D1664" t="s">
        <v>40</v>
      </c>
      <c r="E1664">
        <v>1</v>
      </c>
    </row>
    <row r="1665" spans="2:5" x14ac:dyDescent="0.25">
      <c r="B1665" s="5">
        <v>44187</v>
      </c>
      <c r="C1665" t="s">
        <v>29</v>
      </c>
      <c r="D1665" t="s">
        <v>41</v>
      </c>
      <c r="E1665">
        <v>2</v>
      </c>
    </row>
    <row r="1666" spans="2:5" x14ac:dyDescent="0.25">
      <c r="B1666" s="5">
        <v>44170</v>
      </c>
      <c r="C1666" t="s">
        <v>28</v>
      </c>
      <c r="D1666" t="s">
        <v>44</v>
      </c>
      <c r="E1666">
        <v>3</v>
      </c>
    </row>
    <row r="1667" spans="2:5" x14ac:dyDescent="0.25">
      <c r="B1667" s="5">
        <v>43800</v>
      </c>
      <c r="C1667" t="s">
        <v>28</v>
      </c>
      <c r="D1667" t="s">
        <v>41</v>
      </c>
      <c r="E1667">
        <v>1</v>
      </c>
    </row>
    <row r="1668" spans="2:5" x14ac:dyDescent="0.25">
      <c r="B1668" s="5">
        <v>44161</v>
      </c>
      <c r="C1668" t="s">
        <v>28</v>
      </c>
      <c r="D1668" t="s">
        <v>43</v>
      </c>
      <c r="E1668">
        <v>1</v>
      </c>
    </row>
    <row r="1669" spans="2:5" x14ac:dyDescent="0.25">
      <c r="B1669" s="5">
        <v>44190</v>
      </c>
      <c r="C1669" t="s">
        <v>29</v>
      </c>
      <c r="D1669" t="s">
        <v>39</v>
      </c>
      <c r="E1669">
        <v>1</v>
      </c>
    </row>
    <row r="1670" spans="2:5" x14ac:dyDescent="0.25">
      <c r="B1670" s="5">
        <v>43823</v>
      </c>
      <c r="C1670" t="s">
        <v>27</v>
      </c>
      <c r="D1670" t="s">
        <v>40</v>
      </c>
      <c r="E1670">
        <v>1</v>
      </c>
    </row>
    <row r="1671" spans="2:5" x14ac:dyDescent="0.25">
      <c r="B1671" s="5">
        <v>43816</v>
      </c>
      <c r="C1671" t="s">
        <v>30</v>
      </c>
      <c r="D1671" t="s">
        <v>38</v>
      </c>
      <c r="E1671">
        <v>1</v>
      </c>
    </row>
    <row r="1672" spans="2:5" x14ac:dyDescent="0.25">
      <c r="B1672" s="5">
        <v>44009</v>
      </c>
      <c r="C1672" t="s">
        <v>28</v>
      </c>
      <c r="D1672" t="s">
        <v>41</v>
      </c>
      <c r="E1672">
        <v>2</v>
      </c>
    </row>
    <row r="1673" spans="2:5" x14ac:dyDescent="0.25">
      <c r="B1673" s="5">
        <v>44173</v>
      </c>
      <c r="C1673" t="s">
        <v>29</v>
      </c>
      <c r="D1673" t="s">
        <v>42</v>
      </c>
      <c r="E1673">
        <v>3</v>
      </c>
    </row>
    <row r="1674" spans="2:5" x14ac:dyDescent="0.25">
      <c r="B1674" s="5">
        <v>44168</v>
      </c>
      <c r="C1674" t="s">
        <v>30</v>
      </c>
      <c r="D1674" t="s">
        <v>39</v>
      </c>
      <c r="E1674">
        <v>1</v>
      </c>
    </row>
    <row r="1675" spans="2:5" x14ac:dyDescent="0.25">
      <c r="B1675" s="5">
        <v>43758</v>
      </c>
      <c r="C1675" t="s">
        <v>28</v>
      </c>
      <c r="D1675" t="s">
        <v>42</v>
      </c>
      <c r="E1675">
        <v>1</v>
      </c>
    </row>
    <row r="1676" spans="2:5" x14ac:dyDescent="0.25">
      <c r="B1676" s="5">
        <v>43797</v>
      </c>
      <c r="C1676" t="s">
        <v>29</v>
      </c>
      <c r="D1676" t="s">
        <v>41</v>
      </c>
      <c r="E1676">
        <v>1</v>
      </c>
    </row>
    <row r="1677" spans="2:5" x14ac:dyDescent="0.25">
      <c r="B1677" s="5">
        <v>44172</v>
      </c>
      <c r="C1677" t="s">
        <v>27</v>
      </c>
      <c r="D1677" t="s">
        <v>38</v>
      </c>
      <c r="E1677">
        <v>2</v>
      </c>
    </row>
    <row r="1678" spans="2:5" x14ac:dyDescent="0.25">
      <c r="B1678" s="5">
        <v>44172</v>
      </c>
      <c r="C1678" t="s">
        <v>28</v>
      </c>
      <c r="D1678" t="s">
        <v>44</v>
      </c>
      <c r="E1678">
        <v>1</v>
      </c>
    </row>
    <row r="1679" spans="2:5" x14ac:dyDescent="0.25">
      <c r="B1679" s="5">
        <v>44147</v>
      </c>
      <c r="C1679" t="s">
        <v>27</v>
      </c>
      <c r="D1679" t="s">
        <v>41</v>
      </c>
      <c r="E1679">
        <v>1</v>
      </c>
    </row>
    <row r="1680" spans="2:5" x14ac:dyDescent="0.25">
      <c r="B1680" s="5">
        <v>44179</v>
      </c>
      <c r="C1680" t="s">
        <v>27</v>
      </c>
      <c r="D1680" t="s">
        <v>44</v>
      </c>
      <c r="E1680">
        <v>1</v>
      </c>
    </row>
    <row r="1681" spans="2:5" x14ac:dyDescent="0.25">
      <c r="B1681" s="5">
        <v>44123</v>
      </c>
      <c r="C1681" t="s">
        <v>27</v>
      </c>
      <c r="D1681" t="s">
        <v>42</v>
      </c>
      <c r="E1681">
        <v>5</v>
      </c>
    </row>
    <row r="1682" spans="2:5" x14ac:dyDescent="0.25">
      <c r="B1682" s="5">
        <v>44169</v>
      </c>
      <c r="C1682" t="s">
        <v>27</v>
      </c>
      <c r="D1682" t="s">
        <v>39</v>
      </c>
      <c r="E1682">
        <v>2</v>
      </c>
    </row>
    <row r="1683" spans="2:5" x14ac:dyDescent="0.25">
      <c r="B1683" s="5">
        <v>44179</v>
      </c>
      <c r="C1683" t="s">
        <v>27</v>
      </c>
      <c r="D1683" t="s">
        <v>43</v>
      </c>
      <c r="E1683">
        <v>1</v>
      </c>
    </row>
    <row r="1684" spans="2:5" x14ac:dyDescent="0.25">
      <c r="B1684" s="5">
        <v>44173</v>
      </c>
      <c r="C1684" t="s">
        <v>28</v>
      </c>
      <c r="D1684" t="s">
        <v>45</v>
      </c>
      <c r="E1684">
        <v>1</v>
      </c>
    </row>
    <row r="1685" spans="2:5" x14ac:dyDescent="0.25">
      <c r="B1685" s="5">
        <v>44150</v>
      </c>
      <c r="C1685" t="s">
        <v>29</v>
      </c>
      <c r="D1685" t="s">
        <v>46</v>
      </c>
      <c r="E1685">
        <v>2</v>
      </c>
    </row>
    <row r="1686" spans="2:5" x14ac:dyDescent="0.25">
      <c r="B1686" s="5">
        <v>44150</v>
      </c>
      <c r="C1686" t="s">
        <v>29</v>
      </c>
      <c r="D1686" t="s">
        <v>41</v>
      </c>
      <c r="E1686">
        <v>1</v>
      </c>
    </row>
    <row r="1687" spans="2:5" x14ac:dyDescent="0.25">
      <c r="B1687" s="5">
        <v>43482</v>
      </c>
      <c r="C1687" t="s">
        <v>27</v>
      </c>
      <c r="D1687" t="s">
        <v>41</v>
      </c>
      <c r="E1687">
        <v>1</v>
      </c>
    </row>
    <row r="1688" spans="2:5" x14ac:dyDescent="0.25">
      <c r="B1688" s="5">
        <v>44185</v>
      </c>
      <c r="C1688" t="s">
        <v>29</v>
      </c>
      <c r="D1688" t="s">
        <v>41</v>
      </c>
      <c r="E1688">
        <v>2</v>
      </c>
    </row>
    <row r="1689" spans="2:5" x14ac:dyDescent="0.25">
      <c r="B1689" s="5">
        <v>43793</v>
      </c>
      <c r="C1689" t="s">
        <v>27</v>
      </c>
      <c r="D1689" t="s">
        <v>38</v>
      </c>
      <c r="E1689">
        <v>5</v>
      </c>
    </row>
    <row r="1690" spans="2:5" x14ac:dyDescent="0.25">
      <c r="B1690" s="5">
        <v>43808</v>
      </c>
      <c r="C1690" t="s">
        <v>30</v>
      </c>
      <c r="D1690" t="s">
        <v>44</v>
      </c>
      <c r="E1690">
        <v>1</v>
      </c>
    </row>
    <row r="1691" spans="2:5" x14ac:dyDescent="0.25">
      <c r="B1691" s="5">
        <v>44163</v>
      </c>
      <c r="C1691" t="s">
        <v>28</v>
      </c>
      <c r="D1691" t="s">
        <v>41</v>
      </c>
      <c r="E1691">
        <v>4</v>
      </c>
    </row>
    <row r="1692" spans="2:5" x14ac:dyDescent="0.25">
      <c r="B1692" s="5">
        <v>44173</v>
      </c>
      <c r="C1692" t="s">
        <v>29</v>
      </c>
      <c r="D1692" t="s">
        <v>39</v>
      </c>
      <c r="E1692">
        <v>2</v>
      </c>
    </row>
    <row r="1693" spans="2:5" x14ac:dyDescent="0.25">
      <c r="B1693" s="5">
        <v>43900</v>
      </c>
      <c r="C1693" t="s">
        <v>27</v>
      </c>
      <c r="D1693" t="s">
        <v>44</v>
      </c>
      <c r="E1693">
        <v>2</v>
      </c>
    </row>
    <row r="1694" spans="2:5" x14ac:dyDescent="0.25">
      <c r="B1694" s="5">
        <v>43808</v>
      </c>
      <c r="C1694" t="s">
        <v>27</v>
      </c>
      <c r="D1694" t="s">
        <v>39</v>
      </c>
      <c r="E1694">
        <v>1</v>
      </c>
    </row>
    <row r="1695" spans="2:5" x14ac:dyDescent="0.25">
      <c r="B1695" s="5">
        <v>43800</v>
      </c>
      <c r="C1695" t="s">
        <v>29</v>
      </c>
      <c r="D1695" t="s">
        <v>39</v>
      </c>
      <c r="E1695">
        <v>1</v>
      </c>
    </row>
    <row r="1696" spans="2:5" x14ac:dyDescent="0.25">
      <c r="B1696" s="5">
        <v>43821</v>
      </c>
      <c r="C1696" t="s">
        <v>28</v>
      </c>
      <c r="D1696" t="s">
        <v>39</v>
      </c>
      <c r="E1696">
        <v>1</v>
      </c>
    </row>
    <row r="1697" spans="2:5" x14ac:dyDescent="0.25">
      <c r="B1697" s="5">
        <v>43761</v>
      </c>
      <c r="C1697" t="s">
        <v>27</v>
      </c>
      <c r="D1697" t="s">
        <v>46</v>
      </c>
      <c r="E1697">
        <v>2</v>
      </c>
    </row>
    <row r="1698" spans="2:5" x14ac:dyDescent="0.25">
      <c r="B1698" s="5">
        <v>44186</v>
      </c>
      <c r="C1698" t="s">
        <v>29</v>
      </c>
      <c r="D1698" t="s">
        <v>42</v>
      </c>
      <c r="E1698">
        <v>5</v>
      </c>
    </row>
    <row r="1699" spans="2:5" x14ac:dyDescent="0.25">
      <c r="B1699" s="5">
        <v>43811</v>
      </c>
      <c r="C1699" t="s">
        <v>28</v>
      </c>
      <c r="D1699" t="s">
        <v>41</v>
      </c>
      <c r="E1699">
        <v>1</v>
      </c>
    </row>
    <row r="1700" spans="2:5" x14ac:dyDescent="0.25">
      <c r="B1700" s="5">
        <v>44183</v>
      </c>
      <c r="C1700" t="s">
        <v>27</v>
      </c>
      <c r="D1700" t="s">
        <v>39</v>
      </c>
      <c r="E1700">
        <v>2</v>
      </c>
    </row>
    <row r="1701" spans="2:5" x14ac:dyDescent="0.25">
      <c r="B1701" s="5">
        <v>43764</v>
      </c>
      <c r="C1701" t="s">
        <v>29</v>
      </c>
      <c r="D1701" t="s">
        <v>40</v>
      </c>
      <c r="E1701">
        <v>6</v>
      </c>
    </row>
    <row r="1702" spans="2:5" x14ac:dyDescent="0.25">
      <c r="B1702" s="5">
        <v>43566</v>
      </c>
      <c r="C1702" t="s">
        <v>28</v>
      </c>
      <c r="D1702" t="s">
        <v>39</v>
      </c>
      <c r="E1702">
        <v>3</v>
      </c>
    </row>
    <row r="1703" spans="2:5" x14ac:dyDescent="0.25">
      <c r="B1703" s="5">
        <v>43812</v>
      </c>
      <c r="C1703" t="s">
        <v>28</v>
      </c>
      <c r="D1703" t="s">
        <v>41</v>
      </c>
      <c r="E1703">
        <v>2</v>
      </c>
    </row>
    <row r="1704" spans="2:5" x14ac:dyDescent="0.25">
      <c r="B1704" s="5">
        <v>44184</v>
      </c>
      <c r="C1704" t="s">
        <v>29</v>
      </c>
      <c r="D1704" t="s">
        <v>45</v>
      </c>
      <c r="E1704">
        <v>7</v>
      </c>
    </row>
    <row r="1705" spans="2:5" x14ac:dyDescent="0.25">
      <c r="B1705" s="5">
        <v>44186</v>
      </c>
      <c r="C1705" t="s">
        <v>27</v>
      </c>
      <c r="D1705" t="s">
        <v>42</v>
      </c>
      <c r="E1705">
        <v>2</v>
      </c>
    </row>
    <row r="1706" spans="2:5" x14ac:dyDescent="0.25">
      <c r="B1706" s="5">
        <v>43863</v>
      </c>
      <c r="C1706" t="s">
        <v>27</v>
      </c>
      <c r="D1706" t="s">
        <v>45</v>
      </c>
      <c r="E1706">
        <v>2</v>
      </c>
    </row>
    <row r="1707" spans="2:5" x14ac:dyDescent="0.25">
      <c r="B1707" s="5">
        <v>43807</v>
      </c>
      <c r="C1707" t="s">
        <v>29</v>
      </c>
      <c r="D1707" t="s">
        <v>42</v>
      </c>
      <c r="E1707">
        <v>2</v>
      </c>
    </row>
    <row r="1708" spans="2:5" x14ac:dyDescent="0.25">
      <c r="B1708" s="5">
        <v>44166</v>
      </c>
      <c r="C1708" t="s">
        <v>27</v>
      </c>
      <c r="D1708" t="s">
        <v>43</v>
      </c>
      <c r="E1708">
        <v>2</v>
      </c>
    </row>
    <row r="1709" spans="2:5" x14ac:dyDescent="0.25">
      <c r="B1709" s="5">
        <v>43802</v>
      </c>
      <c r="C1709" t="s">
        <v>27</v>
      </c>
      <c r="D1709" t="s">
        <v>39</v>
      </c>
      <c r="E1709">
        <v>2</v>
      </c>
    </row>
    <row r="1710" spans="2:5" x14ac:dyDescent="0.25">
      <c r="B1710" s="5">
        <v>44159</v>
      </c>
      <c r="C1710" t="s">
        <v>28</v>
      </c>
      <c r="D1710" t="s">
        <v>46</v>
      </c>
      <c r="E1710">
        <v>1</v>
      </c>
    </row>
    <row r="1711" spans="2:5" x14ac:dyDescent="0.25">
      <c r="B1711" s="5">
        <v>43532</v>
      </c>
      <c r="C1711" t="s">
        <v>28</v>
      </c>
      <c r="D1711" t="s">
        <v>39</v>
      </c>
      <c r="E1711">
        <v>2</v>
      </c>
    </row>
    <row r="1712" spans="2:5" x14ac:dyDescent="0.25">
      <c r="B1712" s="5">
        <v>43799</v>
      </c>
      <c r="C1712" t="s">
        <v>27</v>
      </c>
      <c r="D1712" t="s">
        <v>44</v>
      </c>
      <c r="E1712">
        <v>6</v>
      </c>
    </row>
    <row r="1713" spans="2:5" x14ac:dyDescent="0.25">
      <c r="B1713" s="5">
        <v>44167</v>
      </c>
      <c r="C1713" t="s">
        <v>30</v>
      </c>
      <c r="D1713" t="s">
        <v>40</v>
      </c>
      <c r="E1713">
        <v>1</v>
      </c>
    </row>
    <row r="1714" spans="2:5" x14ac:dyDescent="0.25">
      <c r="B1714" s="5">
        <v>44187</v>
      </c>
      <c r="C1714" t="s">
        <v>29</v>
      </c>
      <c r="D1714" t="s">
        <v>42</v>
      </c>
      <c r="E1714">
        <v>1</v>
      </c>
    </row>
    <row r="1715" spans="2:5" x14ac:dyDescent="0.25">
      <c r="B1715" s="5">
        <v>43923</v>
      </c>
      <c r="C1715" t="s">
        <v>27</v>
      </c>
      <c r="D1715" t="s">
        <v>41</v>
      </c>
      <c r="E1715">
        <v>1</v>
      </c>
    </row>
    <row r="1716" spans="2:5" x14ac:dyDescent="0.25">
      <c r="B1716" s="5">
        <v>43887</v>
      </c>
      <c r="C1716" t="s">
        <v>28</v>
      </c>
      <c r="D1716" t="s">
        <v>44</v>
      </c>
      <c r="E1716">
        <v>3</v>
      </c>
    </row>
    <row r="1717" spans="2:5" x14ac:dyDescent="0.25">
      <c r="B1717" s="5">
        <v>43802</v>
      </c>
      <c r="C1717" t="s">
        <v>28</v>
      </c>
      <c r="D1717" t="s">
        <v>42</v>
      </c>
      <c r="E1717">
        <v>2</v>
      </c>
    </row>
    <row r="1718" spans="2:5" x14ac:dyDescent="0.25">
      <c r="B1718" s="5">
        <v>44161</v>
      </c>
      <c r="C1718" t="s">
        <v>30</v>
      </c>
      <c r="D1718" t="s">
        <v>41</v>
      </c>
      <c r="E1718">
        <v>5</v>
      </c>
    </row>
    <row r="1719" spans="2:5" x14ac:dyDescent="0.25">
      <c r="B1719" s="5">
        <v>43621</v>
      </c>
      <c r="C1719" t="s">
        <v>29</v>
      </c>
      <c r="D1719" t="s">
        <v>44</v>
      </c>
      <c r="E1719">
        <v>1</v>
      </c>
    </row>
    <row r="1720" spans="2:5" x14ac:dyDescent="0.25">
      <c r="B1720" s="5">
        <v>43820</v>
      </c>
      <c r="C1720" t="s">
        <v>27</v>
      </c>
      <c r="D1720" t="s">
        <v>41</v>
      </c>
      <c r="E1720">
        <v>1</v>
      </c>
    </row>
    <row r="1721" spans="2:5" x14ac:dyDescent="0.25">
      <c r="B1721" s="5">
        <v>44168</v>
      </c>
      <c r="C1721" t="s">
        <v>27</v>
      </c>
      <c r="D1721" t="s">
        <v>40</v>
      </c>
      <c r="E1721">
        <v>1</v>
      </c>
    </row>
    <row r="1722" spans="2:5" x14ac:dyDescent="0.25">
      <c r="B1722" s="5">
        <v>44185</v>
      </c>
      <c r="C1722" t="s">
        <v>29</v>
      </c>
      <c r="D1722" t="s">
        <v>38</v>
      </c>
      <c r="E1722">
        <v>1</v>
      </c>
    </row>
    <row r="1723" spans="2:5" x14ac:dyDescent="0.25">
      <c r="B1723" s="5">
        <v>43629</v>
      </c>
      <c r="C1723" t="s">
        <v>27</v>
      </c>
      <c r="D1723" t="s">
        <v>41</v>
      </c>
      <c r="E1723">
        <v>1</v>
      </c>
    </row>
    <row r="1724" spans="2:5" x14ac:dyDescent="0.25">
      <c r="B1724" s="5">
        <v>44169</v>
      </c>
      <c r="C1724" t="s">
        <v>27</v>
      </c>
      <c r="D1724" t="s">
        <v>41</v>
      </c>
      <c r="E1724">
        <v>2</v>
      </c>
    </row>
    <row r="1725" spans="2:5" x14ac:dyDescent="0.25">
      <c r="B1725" s="5">
        <v>44176</v>
      </c>
      <c r="C1725" t="s">
        <v>27</v>
      </c>
      <c r="D1725" t="s">
        <v>38</v>
      </c>
      <c r="E1725">
        <v>2</v>
      </c>
    </row>
    <row r="1726" spans="2:5" x14ac:dyDescent="0.25">
      <c r="B1726" s="5">
        <v>44154</v>
      </c>
      <c r="C1726" t="s">
        <v>30</v>
      </c>
      <c r="D1726" t="s">
        <v>38</v>
      </c>
      <c r="E1726">
        <v>1</v>
      </c>
    </row>
    <row r="1727" spans="2:5" x14ac:dyDescent="0.25">
      <c r="B1727" s="5">
        <v>44153</v>
      </c>
      <c r="C1727" t="s">
        <v>29</v>
      </c>
      <c r="D1727" t="s">
        <v>39</v>
      </c>
      <c r="E1727">
        <v>1</v>
      </c>
    </row>
    <row r="1728" spans="2:5" x14ac:dyDescent="0.25">
      <c r="B1728" s="5">
        <v>43817</v>
      </c>
      <c r="C1728" t="s">
        <v>28</v>
      </c>
      <c r="D1728" t="s">
        <v>40</v>
      </c>
      <c r="E1728">
        <v>1</v>
      </c>
    </row>
    <row r="1729" spans="2:5" x14ac:dyDescent="0.25">
      <c r="B1729" s="5">
        <v>44171</v>
      </c>
      <c r="C1729" t="s">
        <v>28</v>
      </c>
      <c r="D1729" t="s">
        <v>42</v>
      </c>
      <c r="E1729">
        <v>1</v>
      </c>
    </row>
    <row r="1730" spans="2:5" x14ac:dyDescent="0.25">
      <c r="B1730" s="5">
        <v>44154</v>
      </c>
      <c r="C1730" t="s">
        <v>29</v>
      </c>
      <c r="D1730" t="s">
        <v>43</v>
      </c>
      <c r="E1730">
        <v>1</v>
      </c>
    </row>
    <row r="1731" spans="2:5" x14ac:dyDescent="0.25">
      <c r="B1731" s="5">
        <v>44152</v>
      </c>
      <c r="C1731" t="s">
        <v>27</v>
      </c>
      <c r="D1731" t="s">
        <v>41</v>
      </c>
      <c r="E1731">
        <v>2</v>
      </c>
    </row>
    <row r="1732" spans="2:5" x14ac:dyDescent="0.25">
      <c r="B1732" s="5">
        <v>43843</v>
      </c>
      <c r="C1732" t="s">
        <v>27</v>
      </c>
      <c r="D1732" t="s">
        <v>43</v>
      </c>
      <c r="E1732">
        <v>1</v>
      </c>
    </row>
    <row r="1733" spans="2:5" x14ac:dyDescent="0.25">
      <c r="B1733" s="5">
        <v>43742</v>
      </c>
      <c r="C1733" t="s">
        <v>30</v>
      </c>
      <c r="D1733" t="s">
        <v>40</v>
      </c>
      <c r="E1733">
        <v>1</v>
      </c>
    </row>
    <row r="1734" spans="2:5" x14ac:dyDescent="0.25">
      <c r="B1734" s="5">
        <v>43794</v>
      </c>
      <c r="C1734" t="s">
        <v>27</v>
      </c>
      <c r="D1734" t="s">
        <v>42</v>
      </c>
      <c r="E1734">
        <v>1</v>
      </c>
    </row>
    <row r="1735" spans="2:5" x14ac:dyDescent="0.25">
      <c r="B1735" s="5">
        <v>44151</v>
      </c>
      <c r="C1735" t="s">
        <v>28</v>
      </c>
      <c r="D1735" t="s">
        <v>46</v>
      </c>
      <c r="E1735">
        <v>5</v>
      </c>
    </row>
    <row r="1736" spans="2:5" x14ac:dyDescent="0.25">
      <c r="B1736" s="5">
        <v>43646</v>
      </c>
      <c r="C1736" t="s">
        <v>29</v>
      </c>
      <c r="D1736" t="s">
        <v>39</v>
      </c>
      <c r="E1736">
        <v>1</v>
      </c>
    </row>
    <row r="1737" spans="2:5" x14ac:dyDescent="0.25">
      <c r="B1737" s="5">
        <v>44151</v>
      </c>
      <c r="C1737" t="s">
        <v>29</v>
      </c>
      <c r="D1737" t="s">
        <v>39</v>
      </c>
      <c r="E1737">
        <v>1</v>
      </c>
    </row>
    <row r="1738" spans="2:5" x14ac:dyDescent="0.25">
      <c r="B1738" s="5">
        <v>44178</v>
      </c>
      <c r="C1738" t="s">
        <v>30</v>
      </c>
      <c r="D1738" t="s">
        <v>45</v>
      </c>
      <c r="E1738">
        <v>1</v>
      </c>
    </row>
    <row r="1739" spans="2:5" x14ac:dyDescent="0.25">
      <c r="B1739" s="5">
        <v>43792</v>
      </c>
      <c r="C1739" t="s">
        <v>27</v>
      </c>
      <c r="D1739" t="s">
        <v>44</v>
      </c>
      <c r="E1739">
        <v>1</v>
      </c>
    </row>
    <row r="1740" spans="2:5" x14ac:dyDescent="0.25">
      <c r="B1740" s="5">
        <v>43797</v>
      </c>
      <c r="C1740" t="s">
        <v>28</v>
      </c>
      <c r="D1740" t="s">
        <v>39</v>
      </c>
      <c r="E1740">
        <v>10</v>
      </c>
    </row>
    <row r="1741" spans="2:5" x14ac:dyDescent="0.25">
      <c r="B1741" s="5">
        <v>43817</v>
      </c>
      <c r="C1741" t="s">
        <v>28</v>
      </c>
      <c r="D1741" t="s">
        <v>38</v>
      </c>
      <c r="E1741">
        <v>1</v>
      </c>
    </row>
    <row r="1742" spans="2:5" x14ac:dyDescent="0.25">
      <c r="B1742" s="5">
        <v>43766</v>
      </c>
      <c r="C1742" t="s">
        <v>27</v>
      </c>
      <c r="D1742" t="s">
        <v>40</v>
      </c>
      <c r="E1742">
        <v>1</v>
      </c>
    </row>
    <row r="1743" spans="2:5" x14ac:dyDescent="0.25">
      <c r="B1743" s="5">
        <v>43581</v>
      </c>
      <c r="C1743" t="s">
        <v>29</v>
      </c>
      <c r="D1743" t="s">
        <v>38</v>
      </c>
      <c r="E1743">
        <v>2</v>
      </c>
    </row>
    <row r="1744" spans="2:5" x14ac:dyDescent="0.25">
      <c r="B1744" s="5">
        <v>43534</v>
      </c>
      <c r="C1744" t="s">
        <v>27</v>
      </c>
      <c r="D1744" t="s">
        <v>43</v>
      </c>
      <c r="E1744">
        <v>1</v>
      </c>
    </row>
    <row r="1745" spans="2:5" x14ac:dyDescent="0.25">
      <c r="B1745" s="5">
        <v>44149</v>
      </c>
      <c r="C1745" t="s">
        <v>28</v>
      </c>
      <c r="D1745" t="s">
        <v>39</v>
      </c>
      <c r="E1745">
        <v>4</v>
      </c>
    </row>
    <row r="1746" spans="2:5" x14ac:dyDescent="0.25">
      <c r="B1746" s="5">
        <v>43815</v>
      </c>
      <c r="C1746" t="s">
        <v>29</v>
      </c>
      <c r="D1746" t="s">
        <v>42</v>
      </c>
      <c r="E1746">
        <v>7</v>
      </c>
    </row>
    <row r="1747" spans="2:5" x14ac:dyDescent="0.25">
      <c r="B1747" s="5">
        <v>43797</v>
      </c>
      <c r="C1747" t="s">
        <v>27</v>
      </c>
      <c r="D1747" t="s">
        <v>38</v>
      </c>
      <c r="E1747">
        <v>1</v>
      </c>
    </row>
    <row r="1748" spans="2:5" x14ac:dyDescent="0.25">
      <c r="B1748" s="5">
        <v>43797</v>
      </c>
      <c r="C1748" t="s">
        <v>28</v>
      </c>
      <c r="D1748" t="s">
        <v>38</v>
      </c>
      <c r="E1748">
        <v>1</v>
      </c>
    </row>
    <row r="1749" spans="2:5" x14ac:dyDescent="0.25">
      <c r="B1749" s="5">
        <v>44184</v>
      </c>
      <c r="C1749" t="s">
        <v>28</v>
      </c>
      <c r="D1749" t="s">
        <v>42</v>
      </c>
      <c r="E1749">
        <v>1</v>
      </c>
    </row>
    <row r="1750" spans="2:5" x14ac:dyDescent="0.25">
      <c r="B1750" s="5">
        <v>43763</v>
      </c>
      <c r="C1750" t="s">
        <v>29</v>
      </c>
      <c r="D1750" t="s">
        <v>41</v>
      </c>
      <c r="E1750">
        <v>1</v>
      </c>
    </row>
    <row r="1751" spans="2:5" x14ac:dyDescent="0.25">
      <c r="B1751" s="5">
        <v>44049</v>
      </c>
      <c r="C1751" t="s">
        <v>30</v>
      </c>
      <c r="D1751" t="s">
        <v>38</v>
      </c>
      <c r="E1751">
        <v>2</v>
      </c>
    </row>
    <row r="1752" spans="2:5" x14ac:dyDescent="0.25">
      <c r="B1752" s="5">
        <v>44189</v>
      </c>
      <c r="C1752" t="s">
        <v>27</v>
      </c>
      <c r="D1752" t="s">
        <v>39</v>
      </c>
      <c r="E1752">
        <v>6</v>
      </c>
    </row>
    <row r="1753" spans="2:5" x14ac:dyDescent="0.25">
      <c r="B1753" s="5">
        <v>44160</v>
      </c>
      <c r="C1753" t="s">
        <v>29</v>
      </c>
      <c r="D1753" t="s">
        <v>40</v>
      </c>
      <c r="E1753">
        <v>2</v>
      </c>
    </row>
    <row r="1754" spans="2:5" x14ac:dyDescent="0.25">
      <c r="B1754" s="5">
        <v>43936</v>
      </c>
      <c r="C1754" t="s">
        <v>30</v>
      </c>
      <c r="D1754" t="s">
        <v>44</v>
      </c>
      <c r="E1754">
        <v>1</v>
      </c>
    </row>
    <row r="1755" spans="2:5" x14ac:dyDescent="0.25">
      <c r="B1755" s="5">
        <v>43814</v>
      </c>
      <c r="C1755" t="s">
        <v>28</v>
      </c>
      <c r="D1755" t="s">
        <v>39</v>
      </c>
      <c r="E1755">
        <v>3</v>
      </c>
    </row>
    <row r="1756" spans="2:5" x14ac:dyDescent="0.25">
      <c r="B1756" s="5">
        <v>43813</v>
      </c>
      <c r="C1756" t="s">
        <v>28</v>
      </c>
      <c r="D1756" t="s">
        <v>38</v>
      </c>
      <c r="E1756">
        <v>1</v>
      </c>
    </row>
    <row r="1757" spans="2:5" x14ac:dyDescent="0.25">
      <c r="B1757" s="5">
        <v>43818</v>
      </c>
      <c r="C1757" t="s">
        <v>29</v>
      </c>
      <c r="D1757" t="s">
        <v>45</v>
      </c>
      <c r="E1757">
        <v>1</v>
      </c>
    </row>
    <row r="1758" spans="2:5" x14ac:dyDescent="0.25">
      <c r="B1758" s="5">
        <v>43736</v>
      </c>
      <c r="C1758" t="s">
        <v>30</v>
      </c>
      <c r="D1758" t="s">
        <v>44</v>
      </c>
      <c r="E1758">
        <v>1</v>
      </c>
    </row>
    <row r="1759" spans="2:5" x14ac:dyDescent="0.25">
      <c r="B1759" s="5">
        <v>43792</v>
      </c>
      <c r="C1759" t="s">
        <v>27</v>
      </c>
      <c r="D1759" t="s">
        <v>44</v>
      </c>
      <c r="E1759">
        <v>2</v>
      </c>
    </row>
    <row r="1760" spans="2:5" x14ac:dyDescent="0.25">
      <c r="B1760" s="5">
        <v>43938</v>
      </c>
      <c r="C1760" t="s">
        <v>28</v>
      </c>
      <c r="D1760" t="s">
        <v>41</v>
      </c>
      <c r="E1760">
        <v>2</v>
      </c>
    </row>
    <row r="1761" spans="2:5" x14ac:dyDescent="0.25">
      <c r="B1761" s="5">
        <v>44007</v>
      </c>
      <c r="C1761" t="s">
        <v>27</v>
      </c>
      <c r="D1761" t="s">
        <v>45</v>
      </c>
      <c r="E1761">
        <v>6</v>
      </c>
    </row>
    <row r="1762" spans="2:5" x14ac:dyDescent="0.25">
      <c r="B1762" s="5">
        <v>43881</v>
      </c>
      <c r="C1762" t="s">
        <v>27</v>
      </c>
      <c r="D1762" t="s">
        <v>41</v>
      </c>
      <c r="E1762">
        <v>3</v>
      </c>
    </row>
    <row r="1763" spans="2:5" x14ac:dyDescent="0.25">
      <c r="B1763" s="5">
        <v>43800</v>
      </c>
      <c r="C1763" t="s">
        <v>27</v>
      </c>
      <c r="D1763" t="s">
        <v>41</v>
      </c>
      <c r="E1763">
        <v>1</v>
      </c>
    </row>
    <row r="1764" spans="2:5" x14ac:dyDescent="0.25">
      <c r="B1764" s="5">
        <v>43522</v>
      </c>
      <c r="C1764" t="s">
        <v>27</v>
      </c>
      <c r="D1764" t="s">
        <v>40</v>
      </c>
      <c r="E1764">
        <v>3</v>
      </c>
    </row>
    <row r="1765" spans="2:5" x14ac:dyDescent="0.25">
      <c r="B1765" s="5">
        <v>44188</v>
      </c>
      <c r="C1765" t="s">
        <v>30</v>
      </c>
      <c r="D1765" t="s">
        <v>40</v>
      </c>
      <c r="E1765">
        <v>1</v>
      </c>
    </row>
    <row r="1766" spans="2:5" x14ac:dyDescent="0.25">
      <c r="B1766" s="5">
        <v>43735</v>
      </c>
      <c r="C1766" t="s">
        <v>29</v>
      </c>
      <c r="D1766" t="s">
        <v>38</v>
      </c>
      <c r="E1766">
        <v>1</v>
      </c>
    </row>
    <row r="1767" spans="2:5" x14ac:dyDescent="0.25">
      <c r="B1767" s="5">
        <v>44099</v>
      </c>
      <c r="C1767" t="s">
        <v>29</v>
      </c>
      <c r="D1767" t="s">
        <v>38</v>
      </c>
      <c r="E1767">
        <v>1</v>
      </c>
    </row>
    <row r="1768" spans="2:5" x14ac:dyDescent="0.25">
      <c r="B1768" s="5">
        <v>43802</v>
      </c>
      <c r="C1768" t="s">
        <v>30</v>
      </c>
      <c r="D1768" t="s">
        <v>46</v>
      </c>
      <c r="E1768">
        <v>2</v>
      </c>
    </row>
    <row r="1769" spans="2:5" x14ac:dyDescent="0.25">
      <c r="B1769" s="5">
        <v>43925</v>
      </c>
      <c r="C1769" t="s">
        <v>27</v>
      </c>
      <c r="D1769" t="s">
        <v>41</v>
      </c>
      <c r="E1769">
        <v>1</v>
      </c>
    </row>
    <row r="1770" spans="2:5" x14ac:dyDescent="0.25">
      <c r="B1770" s="5">
        <v>43893</v>
      </c>
      <c r="C1770" t="s">
        <v>27</v>
      </c>
      <c r="D1770" t="s">
        <v>40</v>
      </c>
      <c r="E1770">
        <v>7</v>
      </c>
    </row>
    <row r="1771" spans="2:5" x14ac:dyDescent="0.25">
      <c r="B1771" s="5">
        <v>43475</v>
      </c>
      <c r="C1771" t="s">
        <v>27</v>
      </c>
      <c r="D1771" t="s">
        <v>39</v>
      </c>
      <c r="E1771">
        <v>2</v>
      </c>
    </row>
    <row r="1772" spans="2:5" x14ac:dyDescent="0.25">
      <c r="B1772" s="5">
        <v>44163</v>
      </c>
      <c r="C1772" t="s">
        <v>27</v>
      </c>
      <c r="D1772" t="s">
        <v>39</v>
      </c>
      <c r="E1772">
        <v>1</v>
      </c>
    </row>
    <row r="1773" spans="2:5" x14ac:dyDescent="0.25">
      <c r="B1773" s="5">
        <v>44190</v>
      </c>
      <c r="C1773" t="s">
        <v>28</v>
      </c>
      <c r="D1773" t="s">
        <v>41</v>
      </c>
      <c r="E1773">
        <v>1</v>
      </c>
    </row>
    <row r="1774" spans="2:5" x14ac:dyDescent="0.25">
      <c r="B1774" s="5">
        <v>44148</v>
      </c>
      <c r="C1774" t="s">
        <v>27</v>
      </c>
      <c r="D1774" t="s">
        <v>40</v>
      </c>
      <c r="E1774">
        <v>9</v>
      </c>
    </row>
    <row r="1775" spans="2:5" x14ac:dyDescent="0.25">
      <c r="B1775" s="5">
        <v>43472</v>
      </c>
      <c r="C1775" t="s">
        <v>27</v>
      </c>
      <c r="D1775" t="s">
        <v>41</v>
      </c>
      <c r="E1775">
        <v>2</v>
      </c>
    </row>
    <row r="1776" spans="2:5" x14ac:dyDescent="0.25">
      <c r="B1776" s="5">
        <v>43790</v>
      </c>
      <c r="C1776" t="s">
        <v>29</v>
      </c>
      <c r="D1776" t="s">
        <v>41</v>
      </c>
      <c r="E1776">
        <v>2</v>
      </c>
    </row>
    <row r="1777" spans="2:5" x14ac:dyDescent="0.25">
      <c r="B1777" s="5">
        <v>43599</v>
      </c>
      <c r="C1777" t="s">
        <v>28</v>
      </c>
      <c r="D1777" t="s">
        <v>45</v>
      </c>
      <c r="E1777">
        <v>1</v>
      </c>
    </row>
    <row r="1778" spans="2:5" x14ac:dyDescent="0.25">
      <c r="B1778" s="5">
        <v>43798</v>
      </c>
      <c r="C1778" t="s">
        <v>28</v>
      </c>
      <c r="D1778" t="s">
        <v>41</v>
      </c>
      <c r="E1778">
        <v>3</v>
      </c>
    </row>
    <row r="1779" spans="2:5" x14ac:dyDescent="0.25">
      <c r="B1779" s="5">
        <v>44186</v>
      </c>
      <c r="C1779" t="s">
        <v>27</v>
      </c>
      <c r="D1779" t="s">
        <v>39</v>
      </c>
      <c r="E1779">
        <v>2</v>
      </c>
    </row>
    <row r="1780" spans="2:5" x14ac:dyDescent="0.25">
      <c r="B1780" s="5">
        <v>43822</v>
      </c>
      <c r="C1780" t="s">
        <v>28</v>
      </c>
      <c r="D1780" t="s">
        <v>43</v>
      </c>
      <c r="E1780">
        <v>1</v>
      </c>
    </row>
    <row r="1781" spans="2:5" x14ac:dyDescent="0.25">
      <c r="B1781" s="5">
        <v>43740</v>
      </c>
      <c r="C1781" t="s">
        <v>30</v>
      </c>
      <c r="D1781" t="s">
        <v>39</v>
      </c>
      <c r="E1781">
        <v>1</v>
      </c>
    </row>
    <row r="1782" spans="2:5" x14ac:dyDescent="0.25">
      <c r="B1782" s="5">
        <v>44169</v>
      </c>
      <c r="C1782" t="s">
        <v>30</v>
      </c>
      <c r="D1782" t="s">
        <v>41</v>
      </c>
      <c r="E1782">
        <v>1</v>
      </c>
    </row>
    <row r="1783" spans="2:5" x14ac:dyDescent="0.25">
      <c r="B1783" s="5">
        <v>43819</v>
      </c>
      <c r="C1783" t="s">
        <v>27</v>
      </c>
      <c r="D1783" t="s">
        <v>41</v>
      </c>
      <c r="E1783">
        <v>1</v>
      </c>
    </row>
    <row r="1784" spans="2:5" x14ac:dyDescent="0.25">
      <c r="B1784" s="5">
        <v>44149</v>
      </c>
      <c r="C1784" t="s">
        <v>27</v>
      </c>
      <c r="D1784" t="s">
        <v>38</v>
      </c>
      <c r="E1784">
        <v>1</v>
      </c>
    </row>
    <row r="1785" spans="2:5" x14ac:dyDescent="0.25">
      <c r="B1785" s="5">
        <v>44177</v>
      </c>
      <c r="C1785" t="s">
        <v>29</v>
      </c>
      <c r="D1785" t="s">
        <v>43</v>
      </c>
      <c r="E1785">
        <v>1</v>
      </c>
    </row>
    <row r="1786" spans="2:5" x14ac:dyDescent="0.25">
      <c r="B1786" s="5">
        <v>43798</v>
      </c>
      <c r="C1786" t="s">
        <v>30</v>
      </c>
      <c r="D1786" t="s">
        <v>45</v>
      </c>
      <c r="E1786">
        <v>2</v>
      </c>
    </row>
    <row r="1787" spans="2:5" x14ac:dyDescent="0.25">
      <c r="B1787" s="5">
        <v>44188</v>
      </c>
      <c r="C1787" t="s">
        <v>27</v>
      </c>
      <c r="D1787" t="s">
        <v>41</v>
      </c>
      <c r="E1787">
        <v>4</v>
      </c>
    </row>
    <row r="1788" spans="2:5" x14ac:dyDescent="0.25">
      <c r="B1788" s="5">
        <v>44149</v>
      </c>
      <c r="C1788" t="s">
        <v>27</v>
      </c>
      <c r="D1788" t="s">
        <v>41</v>
      </c>
      <c r="E1788">
        <v>2</v>
      </c>
    </row>
    <row r="1789" spans="2:5" x14ac:dyDescent="0.25">
      <c r="B1789" s="5">
        <v>44076</v>
      </c>
      <c r="C1789" t="s">
        <v>27</v>
      </c>
      <c r="D1789" t="s">
        <v>39</v>
      </c>
      <c r="E1789">
        <v>2</v>
      </c>
    </row>
    <row r="1790" spans="2:5" x14ac:dyDescent="0.25">
      <c r="B1790" s="5">
        <v>43617</v>
      </c>
      <c r="C1790" t="s">
        <v>28</v>
      </c>
      <c r="D1790" t="s">
        <v>42</v>
      </c>
      <c r="E1790">
        <v>2</v>
      </c>
    </row>
    <row r="1791" spans="2:5" x14ac:dyDescent="0.25">
      <c r="B1791" s="5">
        <v>43819</v>
      </c>
      <c r="C1791" t="s">
        <v>27</v>
      </c>
      <c r="D1791" t="s">
        <v>45</v>
      </c>
      <c r="E1791">
        <v>1</v>
      </c>
    </row>
    <row r="1792" spans="2:5" x14ac:dyDescent="0.25">
      <c r="B1792" s="5">
        <v>43840</v>
      </c>
      <c r="C1792" t="s">
        <v>30</v>
      </c>
      <c r="D1792" t="s">
        <v>43</v>
      </c>
      <c r="E1792">
        <v>2</v>
      </c>
    </row>
    <row r="1793" spans="2:5" x14ac:dyDescent="0.25">
      <c r="B1793" s="5">
        <v>43881</v>
      </c>
      <c r="C1793" t="s">
        <v>28</v>
      </c>
      <c r="D1793" t="s">
        <v>39</v>
      </c>
      <c r="E1793">
        <v>1</v>
      </c>
    </row>
    <row r="1794" spans="2:5" x14ac:dyDescent="0.25">
      <c r="B1794" s="5">
        <v>43530</v>
      </c>
      <c r="C1794" t="s">
        <v>27</v>
      </c>
      <c r="D1794" t="s">
        <v>38</v>
      </c>
      <c r="E1794">
        <v>1</v>
      </c>
    </row>
    <row r="1795" spans="2:5" x14ac:dyDescent="0.25">
      <c r="B1795" s="5">
        <v>43969</v>
      </c>
      <c r="C1795" t="s">
        <v>28</v>
      </c>
      <c r="D1795" t="s">
        <v>40</v>
      </c>
      <c r="E1795">
        <v>1</v>
      </c>
    </row>
    <row r="1796" spans="2:5" x14ac:dyDescent="0.25">
      <c r="B1796" s="5">
        <v>43822</v>
      </c>
      <c r="C1796" t="s">
        <v>29</v>
      </c>
      <c r="D1796" t="s">
        <v>46</v>
      </c>
      <c r="E1796">
        <v>2</v>
      </c>
    </row>
    <row r="1797" spans="2:5" x14ac:dyDescent="0.25">
      <c r="B1797" s="5">
        <v>44036</v>
      </c>
      <c r="C1797" t="s">
        <v>27</v>
      </c>
      <c r="D1797" t="s">
        <v>38</v>
      </c>
      <c r="E1797">
        <v>9</v>
      </c>
    </row>
    <row r="1798" spans="2:5" x14ac:dyDescent="0.25">
      <c r="B1798" s="5">
        <v>43520</v>
      </c>
      <c r="C1798" t="s">
        <v>28</v>
      </c>
      <c r="D1798" t="s">
        <v>38</v>
      </c>
      <c r="E1798">
        <v>2</v>
      </c>
    </row>
    <row r="1799" spans="2:5" x14ac:dyDescent="0.25">
      <c r="B1799" s="5">
        <v>44082</v>
      </c>
      <c r="C1799" t="s">
        <v>27</v>
      </c>
      <c r="D1799" t="s">
        <v>41</v>
      </c>
      <c r="E1799">
        <v>1</v>
      </c>
    </row>
    <row r="1800" spans="2:5" x14ac:dyDescent="0.25">
      <c r="B1800" s="5">
        <v>43575</v>
      </c>
      <c r="C1800" t="s">
        <v>27</v>
      </c>
      <c r="D1800" t="s">
        <v>42</v>
      </c>
      <c r="E1800">
        <v>1</v>
      </c>
    </row>
    <row r="1801" spans="2:5" x14ac:dyDescent="0.25">
      <c r="B1801" s="5">
        <v>43812</v>
      </c>
      <c r="C1801" t="s">
        <v>27</v>
      </c>
      <c r="D1801" t="s">
        <v>38</v>
      </c>
      <c r="E1801">
        <v>1</v>
      </c>
    </row>
    <row r="1802" spans="2:5" x14ac:dyDescent="0.25">
      <c r="B1802" s="5">
        <v>44130</v>
      </c>
      <c r="C1802" t="s">
        <v>29</v>
      </c>
      <c r="D1802" t="s">
        <v>41</v>
      </c>
      <c r="E1802">
        <v>1</v>
      </c>
    </row>
    <row r="1803" spans="2:5" x14ac:dyDescent="0.25">
      <c r="B1803" s="5">
        <v>44174</v>
      </c>
      <c r="C1803" t="s">
        <v>27</v>
      </c>
      <c r="D1803" t="s">
        <v>44</v>
      </c>
      <c r="E1803">
        <v>1</v>
      </c>
    </row>
    <row r="1804" spans="2:5" x14ac:dyDescent="0.25">
      <c r="B1804" s="5">
        <v>43797</v>
      </c>
      <c r="C1804" t="s">
        <v>27</v>
      </c>
      <c r="D1804" t="s">
        <v>38</v>
      </c>
      <c r="E1804">
        <v>1</v>
      </c>
    </row>
    <row r="1805" spans="2:5" x14ac:dyDescent="0.25">
      <c r="B1805" s="5">
        <v>43628</v>
      </c>
      <c r="C1805" t="s">
        <v>29</v>
      </c>
      <c r="D1805" t="s">
        <v>43</v>
      </c>
      <c r="E1805">
        <v>1</v>
      </c>
    </row>
    <row r="1806" spans="2:5" x14ac:dyDescent="0.25">
      <c r="B1806" s="5">
        <v>43863</v>
      </c>
      <c r="C1806" t="s">
        <v>28</v>
      </c>
      <c r="D1806" t="s">
        <v>40</v>
      </c>
      <c r="E1806">
        <v>4</v>
      </c>
    </row>
    <row r="1807" spans="2:5" x14ac:dyDescent="0.25">
      <c r="B1807" s="5">
        <v>44183</v>
      </c>
      <c r="C1807" t="s">
        <v>29</v>
      </c>
      <c r="D1807" t="s">
        <v>42</v>
      </c>
      <c r="E1807">
        <v>1</v>
      </c>
    </row>
    <row r="1808" spans="2:5" x14ac:dyDescent="0.25">
      <c r="B1808" s="5">
        <v>44148</v>
      </c>
      <c r="C1808" t="s">
        <v>27</v>
      </c>
      <c r="D1808" t="s">
        <v>46</v>
      </c>
      <c r="E1808">
        <v>1</v>
      </c>
    </row>
    <row r="1809" spans="2:5" x14ac:dyDescent="0.25">
      <c r="B1809" s="5">
        <v>43497</v>
      </c>
      <c r="C1809" t="s">
        <v>27</v>
      </c>
      <c r="D1809" t="s">
        <v>42</v>
      </c>
      <c r="E1809">
        <v>3</v>
      </c>
    </row>
    <row r="1810" spans="2:5" x14ac:dyDescent="0.25">
      <c r="B1810" s="5">
        <v>43795</v>
      </c>
      <c r="C1810" t="s">
        <v>28</v>
      </c>
      <c r="D1810" t="s">
        <v>42</v>
      </c>
      <c r="E1810">
        <v>2</v>
      </c>
    </row>
    <row r="1811" spans="2:5" x14ac:dyDescent="0.25">
      <c r="B1811" s="5">
        <v>43644</v>
      </c>
      <c r="C1811" t="s">
        <v>28</v>
      </c>
      <c r="D1811" t="s">
        <v>45</v>
      </c>
      <c r="E1811">
        <v>2</v>
      </c>
    </row>
    <row r="1812" spans="2:5" x14ac:dyDescent="0.25">
      <c r="B1812" s="5">
        <v>43811</v>
      </c>
      <c r="C1812" t="s">
        <v>27</v>
      </c>
      <c r="D1812" t="s">
        <v>39</v>
      </c>
      <c r="E1812">
        <v>2</v>
      </c>
    </row>
    <row r="1813" spans="2:5" x14ac:dyDescent="0.25">
      <c r="B1813" s="5">
        <v>44190</v>
      </c>
      <c r="C1813" t="s">
        <v>27</v>
      </c>
      <c r="D1813" t="s">
        <v>38</v>
      </c>
      <c r="E1813">
        <v>3</v>
      </c>
    </row>
    <row r="1814" spans="2:5" x14ac:dyDescent="0.25">
      <c r="B1814" s="5">
        <v>43796</v>
      </c>
      <c r="C1814" t="s">
        <v>27</v>
      </c>
      <c r="D1814" t="s">
        <v>39</v>
      </c>
      <c r="E1814">
        <v>1</v>
      </c>
    </row>
    <row r="1815" spans="2:5" x14ac:dyDescent="0.25">
      <c r="B1815" s="5">
        <v>43807</v>
      </c>
      <c r="C1815" t="s">
        <v>27</v>
      </c>
      <c r="D1815" t="s">
        <v>38</v>
      </c>
      <c r="E1815">
        <v>1</v>
      </c>
    </row>
    <row r="1816" spans="2:5" x14ac:dyDescent="0.25">
      <c r="B1816" s="5">
        <v>44171</v>
      </c>
      <c r="C1816" t="s">
        <v>28</v>
      </c>
      <c r="D1816" t="s">
        <v>40</v>
      </c>
      <c r="E1816">
        <v>1</v>
      </c>
    </row>
    <row r="1817" spans="2:5" x14ac:dyDescent="0.25">
      <c r="B1817" s="5">
        <v>43679</v>
      </c>
      <c r="C1817" t="s">
        <v>27</v>
      </c>
      <c r="D1817" t="s">
        <v>43</v>
      </c>
      <c r="E1817">
        <v>1</v>
      </c>
    </row>
    <row r="1818" spans="2:5" x14ac:dyDescent="0.25">
      <c r="B1818" s="5">
        <v>43802</v>
      </c>
      <c r="C1818" t="s">
        <v>28</v>
      </c>
      <c r="D1818" t="s">
        <v>41</v>
      </c>
      <c r="E1818">
        <v>2</v>
      </c>
    </row>
    <row r="1819" spans="2:5" x14ac:dyDescent="0.25">
      <c r="B1819" s="5">
        <v>43797</v>
      </c>
      <c r="C1819" t="s">
        <v>27</v>
      </c>
      <c r="D1819" t="s">
        <v>42</v>
      </c>
      <c r="E1819">
        <v>1</v>
      </c>
    </row>
    <row r="1820" spans="2:5" x14ac:dyDescent="0.25">
      <c r="B1820" s="5">
        <v>44150</v>
      </c>
      <c r="C1820" t="s">
        <v>27</v>
      </c>
      <c r="D1820" t="s">
        <v>40</v>
      </c>
      <c r="E1820">
        <v>1</v>
      </c>
    </row>
    <row r="1821" spans="2:5" x14ac:dyDescent="0.25">
      <c r="B1821" s="5">
        <v>44159</v>
      </c>
      <c r="C1821" t="s">
        <v>29</v>
      </c>
      <c r="D1821" t="s">
        <v>40</v>
      </c>
      <c r="E1821">
        <v>1</v>
      </c>
    </row>
    <row r="1822" spans="2:5" x14ac:dyDescent="0.25">
      <c r="B1822" s="5">
        <v>43907</v>
      </c>
      <c r="C1822" t="s">
        <v>30</v>
      </c>
      <c r="D1822" t="s">
        <v>42</v>
      </c>
      <c r="E1822">
        <v>4</v>
      </c>
    </row>
    <row r="1823" spans="2:5" x14ac:dyDescent="0.25">
      <c r="B1823" s="5">
        <v>43796</v>
      </c>
      <c r="C1823" t="s">
        <v>27</v>
      </c>
      <c r="D1823" t="s">
        <v>39</v>
      </c>
      <c r="E1823">
        <v>2</v>
      </c>
    </row>
    <row r="1824" spans="2:5" x14ac:dyDescent="0.25">
      <c r="B1824" s="5">
        <v>43801</v>
      </c>
      <c r="C1824" t="s">
        <v>28</v>
      </c>
      <c r="D1824" t="s">
        <v>45</v>
      </c>
      <c r="E1824">
        <v>3</v>
      </c>
    </row>
    <row r="1825" spans="2:5" x14ac:dyDescent="0.25">
      <c r="B1825" s="5">
        <v>44173</v>
      </c>
      <c r="C1825" t="s">
        <v>27</v>
      </c>
      <c r="D1825" t="s">
        <v>38</v>
      </c>
      <c r="E1825">
        <v>2</v>
      </c>
    </row>
    <row r="1826" spans="2:5" x14ac:dyDescent="0.25">
      <c r="B1826" s="5">
        <v>44152</v>
      </c>
      <c r="C1826" t="s">
        <v>27</v>
      </c>
      <c r="D1826" t="s">
        <v>43</v>
      </c>
      <c r="E1826">
        <v>1</v>
      </c>
    </row>
    <row r="1827" spans="2:5" x14ac:dyDescent="0.25">
      <c r="B1827" s="5">
        <v>44149</v>
      </c>
      <c r="C1827" t="s">
        <v>29</v>
      </c>
      <c r="D1827" t="s">
        <v>45</v>
      </c>
      <c r="E1827">
        <v>1</v>
      </c>
    </row>
    <row r="1828" spans="2:5" x14ac:dyDescent="0.25">
      <c r="B1828" s="5">
        <v>43570</v>
      </c>
      <c r="C1828" t="s">
        <v>27</v>
      </c>
      <c r="D1828" t="s">
        <v>38</v>
      </c>
      <c r="E1828">
        <v>4</v>
      </c>
    </row>
    <row r="1829" spans="2:5" x14ac:dyDescent="0.25">
      <c r="B1829" s="5">
        <v>43803</v>
      </c>
      <c r="C1829" t="s">
        <v>27</v>
      </c>
      <c r="D1829" t="s">
        <v>43</v>
      </c>
      <c r="E1829">
        <v>1</v>
      </c>
    </row>
    <row r="1830" spans="2:5" x14ac:dyDescent="0.25">
      <c r="B1830" s="5">
        <v>43817</v>
      </c>
      <c r="C1830" t="s">
        <v>28</v>
      </c>
      <c r="D1830" t="s">
        <v>42</v>
      </c>
      <c r="E1830">
        <v>1</v>
      </c>
    </row>
    <row r="1831" spans="2:5" x14ac:dyDescent="0.25">
      <c r="B1831" s="5">
        <v>44169</v>
      </c>
      <c r="C1831" t="s">
        <v>27</v>
      </c>
      <c r="D1831" t="s">
        <v>43</v>
      </c>
      <c r="E1831">
        <v>1</v>
      </c>
    </row>
    <row r="1832" spans="2:5" x14ac:dyDescent="0.25">
      <c r="B1832" s="5">
        <v>44157</v>
      </c>
      <c r="C1832" t="s">
        <v>30</v>
      </c>
      <c r="D1832" t="s">
        <v>41</v>
      </c>
      <c r="E1832">
        <v>1</v>
      </c>
    </row>
    <row r="1833" spans="2:5" x14ac:dyDescent="0.25">
      <c r="B1833" s="5">
        <v>43805</v>
      </c>
      <c r="C1833" t="s">
        <v>28</v>
      </c>
      <c r="D1833" t="s">
        <v>39</v>
      </c>
      <c r="E1833">
        <v>1</v>
      </c>
    </row>
    <row r="1834" spans="2:5" x14ac:dyDescent="0.25">
      <c r="B1834" s="5">
        <v>43806</v>
      </c>
      <c r="C1834" t="s">
        <v>29</v>
      </c>
      <c r="D1834" t="s">
        <v>40</v>
      </c>
      <c r="E1834">
        <v>4</v>
      </c>
    </row>
    <row r="1835" spans="2:5" x14ac:dyDescent="0.25">
      <c r="B1835" s="5">
        <v>44157</v>
      </c>
      <c r="C1835" t="s">
        <v>28</v>
      </c>
      <c r="D1835" t="s">
        <v>43</v>
      </c>
      <c r="E1835">
        <v>1</v>
      </c>
    </row>
    <row r="1836" spans="2:5" x14ac:dyDescent="0.25">
      <c r="B1836" s="5">
        <v>43815</v>
      </c>
      <c r="C1836" t="s">
        <v>27</v>
      </c>
      <c r="D1836" t="s">
        <v>40</v>
      </c>
      <c r="E1836">
        <v>8</v>
      </c>
    </row>
    <row r="1837" spans="2:5" x14ac:dyDescent="0.25">
      <c r="B1837" s="5">
        <v>44157</v>
      </c>
      <c r="C1837" t="s">
        <v>28</v>
      </c>
      <c r="D1837" t="s">
        <v>41</v>
      </c>
      <c r="E1837">
        <v>1</v>
      </c>
    </row>
    <row r="1838" spans="2:5" x14ac:dyDescent="0.25">
      <c r="B1838" s="5">
        <v>44180</v>
      </c>
      <c r="C1838" t="s">
        <v>28</v>
      </c>
      <c r="D1838" t="s">
        <v>39</v>
      </c>
      <c r="E1838">
        <v>1</v>
      </c>
    </row>
    <row r="1839" spans="2:5" x14ac:dyDescent="0.25">
      <c r="B1839" s="5">
        <v>43964</v>
      </c>
      <c r="C1839" t="s">
        <v>27</v>
      </c>
      <c r="D1839" t="s">
        <v>41</v>
      </c>
      <c r="E1839">
        <v>4</v>
      </c>
    </row>
    <row r="1840" spans="2:5" x14ac:dyDescent="0.25">
      <c r="B1840" s="5">
        <v>44188</v>
      </c>
      <c r="C1840" t="s">
        <v>27</v>
      </c>
      <c r="D1840" t="s">
        <v>45</v>
      </c>
      <c r="E1840">
        <v>2</v>
      </c>
    </row>
    <row r="1841" spans="2:5" x14ac:dyDescent="0.25">
      <c r="B1841" s="5">
        <v>43805</v>
      </c>
      <c r="C1841" t="s">
        <v>27</v>
      </c>
      <c r="D1841" t="s">
        <v>46</v>
      </c>
      <c r="E1841">
        <v>1</v>
      </c>
    </row>
    <row r="1842" spans="2:5" x14ac:dyDescent="0.25">
      <c r="B1842" s="5">
        <v>43522</v>
      </c>
      <c r="C1842" t="s">
        <v>27</v>
      </c>
      <c r="D1842" t="s">
        <v>39</v>
      </c>
      <c r="E1842">
        <v>1</v>
      </c>
    </row>
    <row r="1843" spans="2:5" x14ac:dyDescent="0.25">
      <c r="B1843" s="5">
        <v>44005</v>
      </c>
      <c r="C1843" t="s">
        <v>28</v>
      </c>
      <c r="D1843" t="s">
        <v>42</v>
      </c>
      <c r="E1843">
        <v>1</v>
      </c>
    </row>
    <row r="1844" spans="2:5" x14ac:dyDescent="0.25">
      <c r="B1844" s="5">
        <v>43812</v>
      </c>
      <c r="C1844" t="s">
        <v>27</v>
      </c>
      <c r="D1844" t="s">
        <v>44</v>
      </c>
      <c r="E1844">
        <v>4</v>
      </c>
    </row>
    <row r="1845" spans="2:5" x14ac:dyDescent="0.25">
      <c r="B1845" s="5">
        <v>44073</v>
      </c>
      <c r="C1845" t="s">
        <v>30</v>
      </c>
      <c r="D1845" t="s">
        <v>38</v>
      </c>
      <c r="E1845">
        <v>1</v>
      </c>
    </row>
    <row r="1846" spans="2:5" x14ac:dyDescent="0.25">
      <c r="B1846" s="5">
        <v>43767</v>
      </c>
      <c r="C1846" t="s">
        <v>27</v>
      </c>
      <c r="D1846" t="s">
        <v>38</v>
      </c>
      <c r="E1846">
        <v>1</v>
      </c>
    </row>
    <row r="1847" spans="2:5" x14ac:dyDescent="0.25">
      <c r="B1847" s="5">
        <v>43816</v>
      </c>
      <c r="C1847" t="s">
        <v>29</v>
      </c>
      <c r="D1847" t="s">
        <v>41</v>
      </c>
      <c r="E1847">
        <v>6</v>
      </c>
    </row>
    <row r="1848" spans="2:5" x14ac:dyDescent="0.25">
      <c r="B1848" s="5">
        <v>43814</v>
      </c>
      <c r="C1848" t="s">
        <v>27</v>
      </c>
      <c r="D1848" t="s">
        <v>40</v>
      </c>
      <c r="E1848">
        <v>1</v>
      </c>
    </row>
    <row r="1849" spans="2:5" x14ac:dyDescent="0.25">
      <c r="B1849" s="5">
        <v>43810</v>
      </c>
      <c r="C1849" t="s">
        <v>28</v>
      </c>
      <c r="D1849" t="s">
        <v>41</v>
      </c>
      <c r="E1849">
        <v>1</v>
      </c>
    </row>
    <row r="1850" spans="2:5" x14ac:dyDescent="0.25">
      <c r="B1850" s="5">
        <v>43816</v>
      </c>
      <c r="C1850" t="s">
        <v>27</v>
      </c>
      <c r="D1850" t="s">
        <v>43</v>
      </c>
      <c r="E1850">
        <v>1</v>
      </c>
    </row>
    <row r="1851" spans="2:5" x14ac:dyDescent="0.25">
      <c r="B1851" s="5">
        <v>44157</v>
      </c>
      <c r="C1851" t="s">
        <v>27</v>
      </c>
      <c r="D1851" t="s">
        <v>39</v>
      </c>
      <c r="E1851">
        <v>5</v>
      </c>
    </row>
    <row r="1852" spans="2:5" x14ac:dyDescent="0.25">
      <c r="B1852" s="5">
        <v>43793</v>
      </c>
      <c r="C1852" t="s">
        <v>28</v>
      </c>
      <c r="D1852" t="s">
        <v>44</v>
      </c>
      <c r="E1852">
        <v>1</v>
      </c>
    </row>
    <row r="1853" spans="2:5" x14ac:dyDescent="0.25">
      <c r="B1853" s="5">
        <v>43817</v>
      </c>
      <c r="C1853" t="s">
        <v>29</v>
      </c>
      <c r="D1853" t="s">
        <v>43</v>
      </c>
      <c r="E1853">
        <v>1</v>
      </c>
    </row>
    <row r="1854" spans="2:5" x14ac:dyDescent="0.25">
      <c r="B1854" s="5">
        <v>44058</v>
      </c>
      <c r="C1854" t="s">
        <v>28</v>
      </c>
      <c r="D1854" t="s">
        <v>39</v>
      </c>
      <c r="E1854">
        <v>2</v>
      </c>
    </row>
    <row r="1855" spans="2:5" x14ac:dyDescent="0.25">
      <c r="B1855" s="5">
        <v>43811</v>
      </c>
      <c r="C1855" t="s">
        <v>27</v>
      </c>
      <c r="D1855" t="s">
        <v>45</v>
      </c>
      <c r="E1855">
        <v>2</v>
      </c>
    </row>
    <row r="1856" spans="2:5" x14ac:dyDescent="0.25">
      <c r="B1856" s="5">
        <v>44178</v>
      </c>
      <c r="C1856" t="s">
        <v>29</v>
      </c>
      <c r="D1856" t="s">
        <v>40</v>
      </c>
      <c r="E1856">
        <v>2</v>
      </c>
    </row>
    <row r="1857" spans="2:5" x14ac:dyDescent="0.25">
      <c r="B1857" s="5">
        <v>43789</v>
      </c>
      <c r="C1857" t="s">
        <v>29</v>
      </c>
      <c r="D1857" t="s">
        <v>43</v>
      </c>
      <c r="E1857">
        <v>1</v>
      </c>
    </row>
    <row r="1858" spans="2:5" x14ac:dyDescent="0.25">
      <c r="B1858" s="5">
        <v>43587</v>
      </c>
      <c r="C1858" t="s">
        <v>28</v>
      </c>
      <c r="D1858" t="s">
        <v>44</v>
      </c>
      <c r="E1858">
        <v>2</v>
      </c>
    </row>
    <row r="1859" spans="2:5" x14ac:dyDescent="0.25">
      <c r="B1859" s="5">
        <v>44168</v>
      </c>
      <c r="C1859" t="s">
        <v>29</v>
      </c>
      <c r="D1859" t="s">
        <v>45</v>
      </c>
      <c r="E1859">
        <v>1</v>
      </c>
    </row>
    <row r="1860" spans="2:5" x14ac:dyDescent="0.25">
      <c r="B1860" s="5">
        <v>43713</v>
      </c>
      <c r="C1860" t="s">
        <v>27</v>
      </c>
      <c r="D1860" t="s">
        <v>39</v>
      </c>
      <c r="E1860">
        <v>1</v>
      </c>
    </row>
    <row r="1861" spans="2:5" x14ac:dyDescent="0.25">
      <c r="B1861" s="5">
        <v>43664</v>
      </c>
      <c r="C1861" t="s">
        <v>29</v>
      </c>
      <c r="D1861" t="s">
        <v>43</v>
      </c>
      <c r="E1861">
        <v>1</v>
      </c>
    </row>
    <row r="1862" spans="2:5" x14ac:dyDescent="0.25">
      <c r="B1862" s="5">
        <v>43798</v>
      </c>
      <c r="C1862" t="s">
        <v>30</v>
      </c>
      <c r="D1862" t="s">
        <v>41</v>
      </c>
      <c r="E1862">
        <v>3</v>
      </c>
    </row>
    <row r="1863" spans="2:5" x14ac:dyDescent="0.25">
      <c r="B1863" s="5">
        <v>43810</v>
      </c>
      <c r="C1863" t="s">
        <v>28</v>
      </c>
      <c r="D1863" t="s">
        <v>42</v>
      </c>
      <c r="E1863">
        <v>1</v>
      </c>
    </row>
    <row r="1864" spans="2:5" x14ac:dyDescent="0.25">
      <c r="B1864" s="5">
        <v>44057</v>
      </c>
      <c r="C1864" t="s">
        <v>28</v>
      </c>
      <c r="D1864" t="s">
        <v>41</v>
      </c>
      <c r="E1864">
        <v>1</v>
      </c>
    </row>
    <row r="1865" spans="2:5" x14ac:dyDescent="0.25">
      <c r="B1865" s="5">
        <v>43795</v>
      </c>
      <c r="C1865" t="s">
        <v>27</v>
      </c>
      <c r="D1865" t="s">
        <v>40</v>
      </c>
      <c r="E1865">
        <v>5</v>
      </c>
    </row>
    <row r="1866" spans="2:5" x14ac:dyDescent="0.25">
      <c r="B1866" s="5">
        <v>44183</v>
      </c>
      <c r="C1866" t="s">
        <v>30</v>
      </c>
      <c r="D1866" t="s">
        <v>38</v>
      </c>
      <c r="E1866">
        <v>1</v>
      </c>
    </row>
    <row r="1867" spans="2:5" x14ac:dyDescent="0.25">
      <c r="B1867" s="5">
        <v>43809</v>
      </c>
      <c r="C1867" t="s">
        <v>27</v>
      </c>
      <c r="D1867" t="s">
        <v>41</v>
      </c>
      <c r="E1867">
        <v>2</v>
      </c>
    </row>
    <row r="1868" spans="2:5" x14ac:dyDescent="0.25">
      <c r="B1868" s="5">
        <v>43797</v>
      </c>
      <c r="C1868" t="s">
        <v>28</v>
      </c>
      <c r="D1868" t="s">
        <v>41</v>
      </c>
      <c r="E1868">
        <v>3</v>
      </c>
    </row>
    <row r="1869" spans="2:5" x14ac:dyDescent="0.25">
      <c r="B1869" s="5">
        <v>43809</v>
      </c>
      <c r="C1869" t="s">
        <v>30</v>
      </c>
      <c r="D1869" t="s">
        <v>39</v>
      </c>
      <c r="E1869">
        <v>1</v>
      </c>
    </row>
    <row r="1870" spans="2:5" x14ac:dyDescent="0.25">
      <c r="B1870" s="5">
        <v>43793</v>
      </c>
      <c r="C1870" t="s">
        <v>29</v>
      </c>
      <c r="D1870" t="s">
        <v>39</v>
      </c>
      <c r="E1870">
        <v>5</v>
      </c>
    </row>
    <row r="1871" spans="2:5" x14ac:dyDescent="0.25">
      <c r="B1871" s="5">
        <v>44110</v>
      </c>
      <c r="C1871" t="s">
        <v>27</v>
      </c>
      <c r="D1871" t="s">
        <v>39</v>
      </c>
      <c r="E1871">
        <v>2</v>
      </c>
    </row>
    <row r="1872" spans="2:5" x14ac:dyDescent="0.25">
      <c r="B1872" s="5">
        <v>43805</v>
      </c>
      <c r="C1872" t="s">
        <v>30</v>
      </c>
      <c r="D1872" t="s">
        <v>39</v>
      </c>
      <c r="E1872">
        <v>6</v>
      </c>
    </row>
    <row r="1873" spans="2:5" x14ac:dyDescent="0.25">
      <c r="B1873" s="5">
        <v>44186</v>
      </c>
      <c r="C1873" t="s">
        <v>27</v>
      </c>
      <c r="D1873" t="s">
        <v>39</v>
      </c>
      <c r="E1873">
        <v>4</v>
      </c>
    </row>
    <row r="1874" spans="2:5" x14ac:dyDescent="0.25">
      <c r="B1874" s="5">
        <v>43803</v>
      </c>
      <c r="C1874" t="s">
        <v>27</v>
      </c>
      <c r="D1874" t="s">
        <v>38</v>
      </c>
      <c r="E1874">
        <v>1</v>
      </c>
    </row>
    <row r="1875" spans="2:5" x14ac:dyDescent="0.25">
      <c r="B1875" s="5">
        <v>43816</v>
      </c>
      <c r="C1875" t="s">
        <v>28</v>
      </c>
      <c r="D1875" t="s">
        <v>44</v>
      </c>
      <c r="E1875">
        <v>2</v>
      </c>
    </row>
    <row r="1876" spans="2:5" x14ac:dyDescent="0.25">
      <c r="B1876" s="5">
        <v>44104</v>
      </c>
      <c r="C1876" t="s">
        <v>28</v>
      </c>
      <c r="D1876" t="s">
        <v>42</v>
      </c>
      <c r="E1876">
        <v>2</v>
      </c>
    </row>
    <row r="1877" spans="2:5" x14ac:dyDescent="0.25">
      <c r="B1877" s="5">
        <v>43485</v>
      </c>
      <c r="C1877" t="s">
        <v>30</v>
      </c>
      <c r="D1877" t="s">
        <v>46</v>
      </c>
      <c r="E1877">
        <v>4</v>
      </c>
    </row>
    <row r="1878" spans="2:5" x14ac:dyDescent="0.25">
      <c r="B1878" s="5">
        <v>43794</v>
      </c>
      <c r="C1878" t="s">
        <v>27</v>
      </c>
      <c r="D1878" t="s">
        <v>38</v>
      </c>
      <c r="E1878">
        <v>1</v>
      </c>
    </row>
    <row r="1879" spans="2:5" x14ac:dyDescent="0.25">
      <c r="B1879" s="5">
        <v>43490</v>
      </c>
      <c r="C1879" t="s">
        <v>27</v>
      </c>
      <c r="D1879" t="s">
        <v>44</v>
      </c>
      <c r="E1879">
        <v>1</v>
      </c>
    </row>
    <row r="1880" spans="2:5" x14ac:dyDescent="0.25">
      <c r="B1880" s="5">
        <v>43556</v>
      </c>
      <c r="C1880" t="s">
        <v>28</v>
      </c>
      <c r="D1880" t="s">
        <v>44</v>
      </c>
      <c r="E1880">
        <v>2</v>
      </c>
    </row>
    <row r="1881" spans="2:5" x14ac:dyDescent="0.25">
      <c r="B1881" s="5">
        <v>44147</v>
      </c>
      <c r="C1881" t="s">
        <v>29</v>
      </c>
      <c r="D1881" t="s">
        <v>45</v>
      </c>
      <c r="E1881">
        <v>1</v>
      </c>
    </row>
    <row r="1882" spans="2:5" x14ac:dyDescent="0.25">
      <c r="B1882" s="5">
        <v>44170</v>
      </c>
      <c r="C1882" t="s">
        <v>27</v>
      </c>
      <c r="D1882" t="s">
        <v>44</v>
      </c>
      <c r="E1882">
        <v>2</v>
      </c>
    </row>
    <row r="1883" spans="2:5" x14ac:dyDescent="0.25">
      <c r="B1883" s="5">
        <v>43793</v>
      </c>
      <c r="C1883" t="s">
        <v>28</v>
      </c>
      <c r="D1883" t="s">
        <v>40</v>
      </c>
      <c r="E1883">
        <v>1</v>
      </c>
    </row>
    <row r="1884" spans="2:5" x14ac:dyDescent="0.25">
      <c r="B1884" s="5">
        <v>44177</v>
      </c>
      <c r="C1884" t="s">
        <v>30</v>
      </c>
      <c r="D1884" t="s">
        <v>44</v>
      </c>
      <c r="E1884">
        <v>2</v>
      </c>
    </row>
    <row r="1885" spans="2:5" x14ac:dyDescent="0.25">
      <c r="B1885" s="5">
        <v>44177</v>
      </c>
      <c r="C1885" t="s">
        <v>28</v>
      </c>
      <c r="D1885" t="s">
        <v>39</v>
      </c>
      <c r="E1885">
        <v>3</v>
      </c>
    </row>
    <row r="1886" spans="2:5" x14ac:dyDescent="0.25">
      <c r="B1886" s="5">
        <v>43467</v>
      </c>
      <c r="C1886" t="s">
        <v>28</v>
      </c>
      <c r="D1886" t="s">
        <v>43</v>
      </c>
      <c r="E1886">
        <v>10</v>
      </c>
    </row>
    <row r="1887" spans="2:5" x14ac:dyDescent="0.25">
      <c r="B1887" s="5">
        <v>43868</v>
      </c>
      <c r="C1887" t="s">
        <v>27</v>
      </c>
      <c r="D1887" t="s">
        <v>39</v>
      </c>
      <c r="E1887">
        <v>1</v>
      </c>
    </row>
    <row r="1888" spans="2:5" x14ac:dyDescent="0.25">
      <c r="B1888" s="5">
        <v>43800</v>
      </c>
      <c r="C1888" t="s">
        <v>30</v>
      </c>
      <c r="D1888" t="s">
        <v>38</v>
      </c>
      <c r="E1888">
        <v>1</v>
      </c>
    </row>
    <row r="1889" spans="2:5" x14ac:dyDescent="0.25">
      <c r="B1889" s="5">
        <v>43809</v>
      </c>
      <c r="C1889" t="s">
        <v>27</v>
      </c>
      <c r="D1889" t="s">
        <v>42</v>
      </c>
      <c r="E1889">
        <v>1</v>
      </c>
    </row>
    <row r="1890" spans="2:5" x14ac:dyDescent="0.25">
      <c r="B1890" s="5">
        <v>44174</v>
      </c>
      <c r="C1890" t="s">
        <v>29</v>
      </c>
      <c r="D1890" t="s">
        <v>38</v>
      </c>
      <c r="E1890">
        <v>1</v>
      </c>
    </row>
    <row r="1891" spans="2:5" x14ac:dyDescent="0.25">
      <c r="B1891" s="5">
        <v>43812</v>
      </c>
      <c r="C1891" t="s">
        <v>28</v>
      </c>
      <c r="D1891" t="s">
        <v>46</v>
      </c>
      <c r="E1891">
        <v>1</v>
      </c>
    </row>
    <row r="1892" spans="2:5" x14ac:dyDescent="0.25">
      <c r="B1892" s="5">
        <v>44171</v>
      </c>
      <c r="C1892" t="s">
        <v>29</v>
      </c>
      <c r="D1892" t="s">
        <v>46</v>
      </c>
      <c r="E1892">
        <v>3</v>
      </c>
    </row>
    <row r="1893" spans="2:5" x14ac:dyDescent="0.25">
      <c r="B1893" s="5">
        <v>44152</v>
      </c>
      <c r="C1893" t="s">
        <v>27</v>
      </c>
      <c r="D1893" t="s">
        <v>43</v>
      </c>
      <c r="E1893">
        <v>1</v>
      </c>
    </row>
    <row r="1894" spans="2:5" x14ac:dyDescent="0.25">
      <c r="B1894" s="5">
        <v>43797</v>
      </c>
      <c r="C1894" t="s">
        <v>28</v>
      </c>
      <c r="D1894" t="s">
        <v>40</v>
      </c>
      <c r="E1894">
        <v>2</v>
      </c>
    </row>
    <row r="1895" spans="2:5" x14ac:dyDescent="0.25">
      <c r="B1895" s="5">
        <v>43810</v>
      </c>
      <c r="C1895" t="s">
        <v>28</v>
      </c>
      <c r="D1895" t="s">
        <v>44</v>
      </c>
      <c r="E1895">
        <v>1</v>
      </c>
    </row>
    <row r="1896" spans="2:5" x14ac:dyDescent="0.25">
      <c r="B1896" s="5">
        <v>43810</v>
      </c>
      <c r="C1896" t="s">
        <v>27</v>
      </c>
      <c r="D1896" t="s">
        <v>41</v>
      </c>
      <c r="E1896">
        <v>2</v>
      </c>
    </row>
    <row r="1897" spans="2:5" x14ac:dyDescent="0.25">
      <c r="B1897" s="5">
        <v>43803</v>
      </c>
      <c r="C1897" t="s">
        <v>27</v>
      </c>
      <c r="D1897" t="s">
        <v>39</v>
      </c>
      <c r="E1897">
        <v>1</v>
      </c>
    </row>
    <row r="1898" spans="2:5" x14ac:dyDescent="0.25">
      <c r="B1898" s="5">
        <v>44171</v>
      </c>
      <c r="C1898" t="s">
        <v>27</v>
      </c>
      <c r="D1898" t="s">
        <v>42</v>
      </c>
      <c r="E1898">
        <v>2</v>
      </c>
    </row>
    <row r="1899" spans="2:5" x14ac:dyDescent="0.25">
      <c r="B1899" s="5">
        <v>44172</v>
      </c>
      <c r="C1899" t="s">
        <v>27</v>
      </c>
      <c r="D1899" t="s">
        <v>42</v>
      </c>
      <c r="E1899">
        <v>1</v>
      </c>
    </row>
    <row r="1900" spans="2:5" x14ac:dyDescent="0.25">
      <c r="B1900" s="5">
        <v>44155</v>
      </c>
      <c r="C1900" t="s">
        <v>29</v>
      </c>
      <c r="D1900" t="s">
        <v>38</v>
      </c>
      <c r="E1900">
        <v>1</v>
      </c>
    </row>
    <row r="1901" spans="2:5" x14ac:dyDescent="0.25">
      <c r="B1901" s="5">
        <v>43784</v>
      </c>
      <c r="C1901" t="s">
        <v>27</v>
      </c>
      <c r="D1901" t="s">
        <v>40</v>
      </c>
      <c r="E1901">
        <v>1</v>
      </c>
    </row>
    <row r="1902" spans="2:5" x14ac:dyDescent="0.25">
      <c r="B1902" s="5">
        <v>43794</v>
      </c>
      <c r="C1902" t="s">
        <v>27</v>
      </c>
      <c r="D1902" t="s">
        <v>45</v>
      </c>
      <c r="E1902">
        <v>2</v>
      </c>
    </row>
    <row r="1903" spans="2:5" x14ac:dyDescent="0.25">
      <c r="B1903" s="5">
        <v>44151</v>
      </c>
      <c r="C1903" t="s">
        <v>28</v>
      </c>
      <c r="D1903" t="s">
        <v>42</v>
      </c>
      <c r="E1903">
        <v>1</v>
      </c>
    </row>
    <row r="1904" spans="2:5" x14ac:dyDescent="0.25">
      <c r="B1904" s="5">
        <v>44163</v>
      </c>
      <c r="C1904" t="s">
        <v>28</v>
      </c>
      <c r="D1904" t="s">
        <v>38</v>
      </c>
      <c r="E1904">
        <v>1</v>
      </c>
    </row>
    <row r="1905" spans="2:5" x14ac:dyDescent="0.25">
      <c r="B1905" s="5">
        <v>43893</v>
      </c>
      <c r="C1905" t="s">
        <v>30</v>
      </c>
      <c r="D1905" t="s">
        <v>39</v>
      </c>
      <c r="E1905">
        <v>2</v>
      </c>
    </row>
    <row r="1906" spans="2:5" x14ac:dyDescent="0.25">
      <c r="B1906" s="5">
        <v>43467</v>
      </c>
      <c r="C1906" t="s">
        <v>28</v>
      </c>
      <c r="D1906" t="s">
        <v>41</v>
      </c>
      <c r="E1906">
        <v>1</v>
      </c>
    </row>
    <row r="1907" spans="2:5" x14ac:dyDescent="0.25">
      <c r="B1907" s="5">
        <v>43801</v>
      </c>
      <c r="C1907" t="s">
        <v>27</v>
      </c>
      <c r="D1907" t="s">
        <v>39</v>
      </c>
      <c r="E1907">
        <v>7</v>
      </c>
    </row>
    <row r="1908" spans="2:5" x14ac:dyDescent="0.25">
      <c r="B1908" s="5">
        <v>44162</v>
      </c>
      <c r="C1908" t="s">
        <v>29</v>
      </c>
      <c r="D1908" t="s">
        <v>39</v>
      </c>
      <c r="E1908">
        <v>2</v>
      </c>
    </row>
    <row r="1909" spans="2:5" x14ac:dyDescent="0.25">
      <c r="B1909" s="5">
        <v>43789</v>
      </c>
      <c r="C1909" t="s">
        <v>27</v>
      </c>
      <c r="D1909" t="s">
        <v>43</v>
      </c>
      <c r="E1909">
        <v>2</v>
      </c>
    </row>
    <row r="1910" spans="2:5" x14ac:dyDescent="0.25">
      <c r="B1910" s="5">
        <v>43807</v>
      </c>
      <c r="C1910" t="s">
        <v>27</v>
      </c>
      <c r="D1910" t="s">
        <v>43</v>
      </c>
      <c r="E1910">
        <v>2</v>
      </c>
    </row>
    <row r="1911" spans="2:5" x14ac:dyDescent="0.25">
      <c r="B1911" s="5">
        <v>44177</v>
      </c>
      <c r="C1911" t="s">
        <v>27</v>
      </c>
      <c r="D1911" t="s">
        <v>41</v>
      </c>
      <c r="E1911">
        <v>1</v>
      </c>
    </row>
    <row r="1912" spans="2:5" x14ac:dyDescent="0.25">
      <c r="B1912" s="5">
        <v>43767</v>
      </c>
      <c r="C1912" t="s">
        <v>27</v>
      </c>
      <c r="D1912" t="s">
        <v>42</v>
      </c>
      <c r="E1912">
        <v>1</v>
      </c>
    </row>
    <row r="1913" spans="2:5" x14ac:dyDescent="0.25">
      <c r="B1913" s="5">
        <v>43966</v>
      </c>
      <c r="C1913" t="s">
        <v>28</v>
      </c>
      <c r="D1913" t="s">
        <v>40</v>
      </c>
      <c r="E1913">
        <v>1</v>
      </c>
    </row>
    <row r="1914" spans="2:5" x14ac:dyDescent="0.25">
      <c r="B1914" s="5">
        <v>44188</v>
      </c>
      <c r="C1914" t="s">
        <v>27</v>
      </c>
      <c r="D1914" t="s">
        <v>39</v>
      </c>
      <c r="E1914">
        <v>3</v>
      </c>
    </row>
    <row r="1915" spans="2:5" x14ac:dyDescent="0.25">
      <c r="B1915" s="5">
        <v>44035</v>
      </c>
      <c r="C1915" t="s">
        <v>30</v>
      </c>
      <c r="D1915" t="s">
        <v>42</v>
      </c>
      <c r="E1915">
        <v>1</v>
      </c>
    </row>
    <row r="1916" spans="2:5" x14ac:dyDescent="0.25">
      <c r="B1916" s="5">
        <v>44164</v>
      </c>
      <c r="C1916" t="s">
        <v>30</v>
      </c>
      <c r="D1916" t="s">
        <v>39</v>
      </c>
      <c r="E1916">
        <v>2</v>
      </c>
    </row>
    <row r="1917" spans="2:5" x14ac:dyDescent="0.25">
      <c r="B1917" s="5">
        <v>43796</v>
      </c>
      <c r="C1917" t="s">
        <v>28</v>
      </c>
      <c r="D1917" t="s">
        <v>38</v>
      </c>
      <c r="E1917">
        <v>1</v>
      </c>
    </row>
    <row r="1918" spans="2:5" x14ac:dyDescent="0.25">
      <c r="B1918" s="5">
        <v>44101</v>
      </c>
      <c r="C1918" t="s">
        <v>29</v>
      </c>
      <c r="D1918" t="s">
        <v>40</v>
      </c>
      <c r="E1918">
        <v>2</v>
      </c>
    </row>
    <row r="1919" spans="2:5" x14ac:dyDescent="0.25">
      <c r="B1919" s="5">
        <v>43939</v>
      </c>
      <c r="C1919" t="s">
        <v>27</v>
      </c>
      <c r="D1919" t="s">
        <v>42</v>
      </c>
      <c r="E1919">
        <v>2</v>
      </c>
    </row>
    <row r="1920" spans="2:5" x14ac:dyDescent="0.25">
      <c r="B1920" s="5">
        <v>44168</v>
      </c>
      <c r="C1920" t="s">
        <v>28</v>
      </c>
      <c r="D1920" t="s">
        <v>41</v>
      </c>
      <c r="E1920">
        <v>1</v>
      </c>
    </row>
    <row r="1921" spans="2:5" x14ac:dyDescent="0.25">
      <c r="B1921" s="5">
        <v>43811</v>
      </c>
      <c r="C1921" t="s">
        <v>29</v>
      </c>
      <c r="D1921" t="s">
        <v>42</v>
      </c>
      <c r="E1921">
        <v>2</v>
      </c>
    </row>
    <row r="1922" spans="2:5" x14ac:dyDescent="0.25">
      <c r="B1922" s="5">
        <v>44065</v>
      </c>
      <c r="C1922" t="s">
        <v>30</v>
      </c>
      <c r="D1922" t="s">
        <v>40</v>
      </c>
      <c r="E1922">
        <v>6</v>
      </c>
    </row>
    <row r="1923" spans="2:5" x14ac:dyDescent="0.25">
      <c r="B1923" s="5">
        <v>43808</v>
      </c>
      <c r="C1923" t="s">
        <v>27</v>
      </c>
      <c r="D1923" t="s">
        <v>45</v>
      </c>
      <c r="E1923">
        <v>2</v>
      </c>
    </row>
    <row r="1924" spans="2:5" x14ac:dyDescent="0.25">
      <c r="B1924" s="5">
        <v>43816</v>
      </c>
      <c r="C1924" t="s">
        <v>27</v>
      </c>
      <c r="D1924" t="s">
        <v>41</v>
      </c>
      <c r="E1924">
        <v>1</v>
      </c>
    </row>
    <row r="1925" spans="2:5" x14ac:dyDescent="0.25">
      <c r="B1925" s="5">
        <v>44159</v>
      </c>
      <c r="C1925" t="s">
        <v>29</v>
      </c>
      <c r="D1925" t="s">
        <v>42</v>
      </c>
      <c r="E1925">
        <v>1</v>
      </c>
    </row>
    <row r="1926" spans="2:5" x14ac:dyDescent="0.25">
      <c r="B1926" s="5">
        <v>44182</v>
      </c>
      <c r="C1926" t="s">
        <v>29</v>
      </c>
      <c r="D1926" t="s">
        <v>39</v>
      </c>
      <c r="E1926">
        <v>1</v>
      </c>
    </row>
    <row r="1927" spans="2:5" x14ac:dyDescent="0.25">
      <c r="B1927" s="5">
        <v>44149</v>
      </c>
      <c r="C1927" t="s">
        <v>27</v>
      </c>
      <c r="D1927" t="s">
        <v>41</v>
      </c>
      <c r="E1927">
        <v>2</v>
      </c>
    </row>
    <row r="1928" spans="2:5" x14ac:dyDescent="0.25">
      <c r="B1928" s="5">
        <v>44187</v>
      </c>
      <c r="C1928" t="s">
        <v>30</v>
      </c>
      <c r="D1928" t="s">
        <v>38</v>
      </c>
      <c r="E1928">
        <v>1</v>
      </c>
    </row>
    <row r="1929" spans="2:5" x14ac:dyDescent="0.25">
      <c r="B1929" s="5">
        <v>43815</v>
      </c>
      <c r="C1929" t="s">
        <v>27</v>
      </c>
      <c r="D1929" t="s">
        <v>38</v>
      </c>
      <c r="E1929">
        <v>2</v>
      </c>
    </row>
    <row r="1930" spans="2:5" x14ac:dyDescent="0.25">
      <c r="B1930" s="5">
        <v>44187</v>
      </c>
      <c r="C1930" t="s">
        <v>28</v>
      </c>
      <c r="D1930" t="s">
        <v>39</v>
      </c>
      <c r="E1930">
        <v>1</v>
      </c>
    </row>
    <row r="1931" spans="2:5" x14ac:dyDescent="0.25">
      <c r="B1931" s="5">
        <v>43848</v>
      </c>
      <c r="C1931" t="s">
        <v>27</v>
      </c>
      <c r="D1931" t="s">
        <v>39</v>
      </c>
      <c r="E1931">
        <v>3</v>
      </c>
    </row>
    <row r="1932" spans="2:5" x14ac:dyDescent="0.25">
      <c r="B1932" s="5">
        <v>44166</v>
      </c>
      <c r="C1932" t="s">
        <v>27</v>
      </c>
      <c r="D1932" t="s">
        <v>44</v>
      </c>
      <c r="E1932">
        <v>3</v>
      </c>
    </row>
    <row r="1933" spans="2:5" x14ac:dyDescent="0.25">
      <c r="B1933" s="5">
        <v>43663</v>
      </c>
      <c r="C1933" t="s">
        <v>27</v>
      </c>
      <c r="D1933" t="s">
        <v>44</v>
      </c>
      <c r="E1933">
        <v>1</v>
      </c>
    </row>
    <row r="1934" spans="2:5" x14ac:dyDescent="0.25">
      <c r="B1934" s="5">
        <v>43809</v>
      </c>
      <c r="C1934" t="s">
        <v>28</v>
      </c>
      <c r="D1934" t="s">
        <v>41</v>
      </c>
      <c r="E1934">
        <v>1</v>
      </c>
    </row>
    <row r="1935" spans="2:5" x14ac:dyDescent="0.25">
      <c r="B1935" s="5">
        <v>44150</v>
      </c>
      <c r="C1935" t="s">
        <v>27</v>
      </c>
      <c r="D1935" t="s">
        <v>42</v>
      </c>
      <c r="E1935">
        <v>8</v>
      </c>
    </row>
    <row r="1936" spans="2:5" x14ac:dyDescent="0.25">
      <c r="B1936" s="5">
        <v>43812</v>
      </c>
      <c r="C1936" t="s">
        <v>29</v>
      </c>
      <c r="D1936" t="s">
        <v>44</v>
      </c>
      <c r="E1936">
        <v>2</v>
      </c>
    </row>
    <row r="1937" spans="2:5" x14ac:dyDescent="0.25">
      <c r="B1937" s="5">
        <v>44118</v>
      </c>
      <c r="C1937" t="s">
        <v>28</v>
      </c>
      <c r="D1937" t="s">
        <v>39</v>
      </c>
      <c r="E1937">
        <v>1</v>
      </c>
    </row>
    <row r="1938" spans="2:5" x14ac:dyDescent="0.25">
      <c r="B1938" s="5">
        <v>43797</v>
      </c>
      <c r="C1938" t="s">
        <v>29</v>
      </c>
      <c r="D1938" t="s">
        <v>42</v>
      </c>
      <c r="E1938">
        <v>1</v>
      </c>
    </row>
    <row r="1939" spans="2:5" x14ac:dyDescent="0.25">
      <c r="B1939" s="5">
        <v>44178</v>
      </c>
      <c r="C1939" t="s">
        <v>27</v>
      </c>
      <c r="D1939" t="s">
        <v>46</v>
      </c>
      <c r="E1939">
        <v>2</v>
      </c>
    </row>
    <row r="1940" spans="2:5" x14ac:dyDescent="0.25">
      <c r="B1940" s="5">
        <v>43818</v>
      </c>
      <c r="C1940" t="s">
        <v>29</v>
      </c>
      <c r="D1940" t="s">
        <v>40</v>
      </c>
      <c r="E1940">
        <v>1</v>
      </c>
    </row>
    <row r="1941" spans="2:5" x14ac:dyDescent="0.25">
      <c r="B1941" s="5">
        <v>43793</v>
      </c>
      <c r="C1941" t="s">
        <v>28</v>
      </c>
      <c r="D1941" t="s">
        <v>41</v>
      </c>
      <c r="E1941">
        <v>2</v>
      </c>
    </row>
    <row r="1942" spans="2:5" x14ac:dyDescent="0.25">
      <c r="B1942" s="5">
        <v>43545</v>
      </c>
      <c r="C1942" t="s">
        <v>30</v>
      </c>
      <c r="D1942" t="s">
        <v>40</v>
      </c>
      <c r="E1942">
        <v>1</v>
      </c>
    </row>
    <row r="1943" spans="2:5" x14ac:dyDescent="0.25">
      <c r="B1943" s="5">
        <v>43940</v>
      </c>
      <c r="C1943" t="s">
        <v>28</v>
      </c>
      <c r="D1943" t="s">
        <v>39</v>
      </c>
      <c r="E1943">
        <v>1</v>
      </c>
    </row>
    <row r="1944" spans="2:5" x14ac:dyDescent="0.25">
      <c r="B1944" s="5">
        <v>43802</v>
      </c>
      <c r="C1944" t="s">
        <v>27</v>
      </c>
      <c r="D1944" t="s">
        <v>40</v>
      </c>
      <c r="E1944">
        <v>1</v>
      </c>
    </row>
    <row r="1945" spans="2:5" x14ac:dyDescent="0.25">
      <c r="B1945" s="5">
        <v>43810</v>
      </c>
      <c r="C1945" t="s">
        <v>28</v>
      </c>
      <c r="D1945" t="s">
        <v>43</v>
      </c>
      <c r="E1945">
        <v>2</v>
      </c>
    </row>
    <row r="1946" spans="2:5" x14ac:dyDescent="0.25">
      <c r="B1946" s="5">
        <v>44168</v>
      </c>
      <c r="C1946" t="s">
        <v>28</v>
      </c>
      <c r="D1946" t="s">
        <v>45</v>
      </c>
      <c r="E1946">
        <v>1</v>
      </c>
    </row>
    <row r="1947" spans="2:5" x14ac:dyDescent="0.25">
      <c r="B1947" s="5">
        <v>43816</v>
      </c>
      <c r="C1947" t="s">
        <v>30</v>
      </c>
      <c r="D1947" t="s">
        <v>39</v>
      </c>
      <c r="E1947">
        <v>1</v>
      </c>
    </row>
    <row r="1948" spans="2:5" x14ac:dyDescent="0.25">
      <c r="B1948" s="5">
        <v>43709</v>
      </c>
      <c r="C1948" t="s">
        <v>27</v>
      </c>
      <c r="D1948" t="s">
        <v>46</v>
      </c>
      <c r="E1948">
        <v>1</v>
      </c>
    </row>
    <row r="1949" spans="2:5" x14ac:dyDescent="0.25">
      <c r="B1949" s="5">
        <v>44150</v>
      </c>
      <c r="C1949" t="s">
        <v>30</v>
      </c>
      <c r="D1949" t="s">
        <v>40</v>
      </c>
      <c r="E1949">
        <v>1</v>
      </c>
    </row>
    <row r="1950" spans="2:5" x14ac:dyDescent="0.25">
      <c r="B1950" s="5">
        <v>44154</v>
      </c>
      <c r="C1950" t="s">
        <v>28</v>
      </c>
      <c r="D1950" t="s">
        <v>44</v>
      </c>
      <c r="E1950">
        <v>2</v>
      </c>
    </row>
    <row r="1951" spans="2:5" x14ac:dyDescent="0.25">
      <c r="B1951" s="5">
        <v>44148</v>
      </c>
      <c r="C1951" t="s">
        <v>29</v>
      </c>
      <c r="D1951" t="s">
        <v>44</v>
      </c>
      <c r="E1951">
        <v>3</v>
      </c>
    </row>
    <row r="1952" spans="2:5" x14ac:dyDescent="0.25">
      <c r="B1952" s="5">
        <v>44154</v>
      </c>
      <c r="C1952" t="s">
        <v>28</v>
      </c>
      <c r="D1952" t="s">
        <v>41</v>
      </c>
      <c r="E1952">
        <v>2</v>
      </c>
    </row>
    <row r="1953" spans="2:5" x14ac:dyDescent="0.25">
      <c r="B1953" s="5">
        <v>43806</v>
      </c>
      <c r="C1953" t="s">
        <v>30</v>
      </c>
      <c r="D1953" t="s">
        <v>41</v>
      </c>
      <c r="E1953">
        <v>2</v>
      </c>
    </row>
    <row r="1954" spans="2:5" x14ac:dyDescent="0.25">
      <c r="B1954" s="5">
        <v>43547</v>
      </c>
      <c r="C1954" t="s">
        <v>30</v>
      </c>
      <c r="D1954" t="s">
        <v>40</v>
      </c>
      <c r="E1954">
        <v>2</v>
      </c>
    </row>
    <row r="1955" spans="2:5" x14ac:dyDescent="0.25">
      <c r="B1955" s="5">
        <v>43790</v>
      </c>
      <c r="C1955" t="s">
        <v>30</v>
      </c>
      <c r="D1955" t="s">
        <v>41</v>
      </c>
      <c r="E1955">
        <v>1</v>
      </c>
    </row>
    <row r="1956" spans="2:5" x14ac:dyDescent="0.25">
      <c r="B1956" s="5">
        <v>43795</v>
      </c>
      <c r="C1956" t="s">
        <v>27</v>
      </c>
      <c r="D1956" t="s">
        <v>40</v>
      </c>
      <c r="E1956">
        <v>2</v>
      </c>
    </row>
    <row r="1957" spans="2:5" x14ac:dyDescent="0.25">
      <c r="B1957" s="5">
        <v>44155</v>
      </c>
      <c r="C1957" t="s">
        <v>29</v>
      </c>
      <c r="D1957" t="s">
        <v>41</v>
      </c>
      <c r="E1957">
        <v>2</v>
      </c>
    </row>
    <row r="1958" spans="2:5" x14ac:dyDescent="0.25">
      <c r="B1958" s="5">
        <v>44105</v>
      </c>
      <c r="C1958" t="s">
        <v>27</v>
      </c>
      <c r="D1958" t="s">
        <v>44</v>
      </c>
      <c r="E1958">
        <v>2</v>
      </c>
    </row>
    <row r="1959" spans="2:5" x14ac:dyDescent="0.25">
      <c r="B1959" s="5">
        <v>43833</v>
      </c>
      <c r="C1959" t="s">
        <v>27</v>
      </c>
      <c r="D1959" t="s">
        <v>41</v>
      </c>
      <c r="E1959">
        <v>2</v>
      </c>
    </row>
    <row r="1960" spans="2:5" x14ac:dyDescent="0.25">
      <c r="B1960" s="5">
        <v>44187</v>
      </c>
      <c r="C1960" t="s">
        <v>28</v>
      </c>
      <c r="D1960" t="s">
        <v>40</v>
      </c>
      <c r="E1960">
        <v>1</v>
      </c>
    </row>
    <row r="1961" spans="2:5" x14ac:dyDescent="0.25">
      <c r="B1961" s="5">
        <v>43943</v>
      </c>
      <c r="C1961" t="s">
        <v>28</v>
      </c>
      <c r="D1961" t="s">
        <v>40</v>
      </c>
      <c r="E1961">
        <v>1</v>
      </c>
    </row>
    <row r="1962" spans="2:5" x14ac:dyDescent="0.25">
      <c r="B1962" s="5">
        <v>43538</v>
      </c>
      <c r="C1962" t="s">
        <v>28</v>
      </c>
      <c r="D1962" t="s">
        <v>42</v>
      </c>
      <c r="E1962">
        <v>8</v>
      </c>
    </row>
    <row r="1963" spans="2:5" x14ac:dyDescent="0.25">
      <c r="B1963" s="5">
        <v>43816</v>
      </c>
      <c r="C1963" t="s">
        <v>27</v>
      </c>
      <c r="D1963" t="s">
        <v>39</v>
      </c>
      <c r="E1963">
        <v>1</v>
      </c>
    </row>
    <row r="1964" spans="2:5" x14ac:dyDescent="0.25">
      <c r="B1964" s="5">
        <v>43809</v>
      </c>
      <c r="C1964" t="s">
        <v>27</v>
      </c>
      <c r="D1964" t="s">
        <v>40</v>
      </c>
      <c r="E1964">
        <v>2</v>
      </c>
    </row>
    <row r="1965" spans="2:5" x14ac:dyDescent="0.25">
      <c r="B1965" s="5">
        <v>44188</v>
      </c>
      <c r="C1965" t="s">
        <v>27</v>
      </c>
      <c r="D1965" t="s">
        <v>40</v>
      </c>
      <c r="E1965">
        <v>1</v>
      </c>
    </row>
    <row r="1966" spans="2:5" x14ac:dyDescent="0.25">
      <c r="B1966" s="5">
        <v>43801</v>
      </c>
      <c r="C1966" t="s">
        <v>27</v>
      </c>
      <c r="D1966" t="s">
        <v>38</v>
      </c>
      <c r="E1966">
        <v>2</v>
      </c>
    </row>
    <row r="1967" spans="2:5" x14ac:dyDescent="0.25">
      <c r="B1967" s="5">
        <v>43653</v>
      </c>
      <c r="C1967" t="s">
        <v>30</v>
      </c>
      <c r="D1967" t="s">
        <v>38</v>
      </c>
      <c r="E1967">
        <v>1</v>
      </c>
    </row>
    <row r="1968" spans="2:5" x14ac:dyDescent="0.25">
      <c r="B1968" s="5">
        <v>43793</v>
      </c>
      <c r="C1968" t="s">
        <v>28</v>
      </c>
      <c r="D1968" t="s">
        <v>40</v>
      </c>
      <c r="E1968">
        <v>9</v>
      </c>
    </row>
    <row r="1969" spans="2:5" x14ac:dyDescent="0.25">
      <c r="B1969" s="5">
        <v>43815</v>
      </c>
      <c r="C1969" t="s">
        <v>27</v>
      </c>
      <c r="D1969" t="s">
        <v>45</v>
      </c>
      <c r="E1969">
        <v>1</v>
      </c>
    </row>
    <row r="1970" spans="2:5" x14ac:dyDescent="0.25">
      <c r="B1970" s="5">
        <v>43819</v>
      </c>
      <c r="C1970" t="s">
        <v>29</v>
      </c>
      <c r="D1970" t="s">
        <v>43</v>
      </c>
      <c r="E1970">
        <v>1</v>
      </c>
    </row>
    <row r="1971" spans="2:5" x14ac:dyDescent="0.25">
      <c r="B1971" s="5">
        <v>44158</v>
      </c>
      <c r="C1971" t="s">
        <v>29</v>
      </c>
      <c r="D1971" t="s">
        <v>40</v>
      </c>
      <c r="E1971">
        <v>5</v>
      </c>
    </row>
    <row r="1972" spans="2:5" x14ac:dyDescent="0.25">
      <c r="B1972" s="5">
        <v>43802</v>
      </c>
      <c r="C1972" t="s">
        <v>27</v>
      </c>
      <c r="D1972" t="s">
        <v>43</v>
      </c>
      <c r="E1972">
        <v>2</v>
      </c>
    </row>
    <row r="1973" spans="2:5" x14ac:dyDescent="0.25">
      <c r="B1973" s="5">
        <v>43819</v>
      </c>
      <c r="C1973" t="s">
        <v>27</v>
      </c>
      <c r="D1973" t="s">
        <v>38</v>
      </c>
      <c r="E1973">
        <v>1</v>
      </c>
    </row>
    <row r="1974" spans="2:5" x14ac:dyDescent="0.25">
      <c r="B1974" s="5">
        <v>44181</v>
      </c>
      <c r="C1974" t="s">
        <v>29</v>
      </c>
      <c r="D1974" t="s">
        <v>43</v>
      </c>
      <c r="E1974">
        <v>1</v>
      </c>
    </row>
    <row r="1975" spans="2:5" x14ac:dyDescent="0.25">
      <c r="B1975" s="5">
        <v>43810</v>
      </c>
      <c r="C1975" t="s">
        <v>27</v>
      </c>
      <c r="D1975" t="s">
        <v>39</v>
      </c>
      <c r="E1975">
        <v>1</v>
      </c>
    </row>
    <row r="1976" spans="2:5" x14ac:dyDescent="0.25">
      <c r="B1976" s="5">
        <v>43855</v>
      </c>
      <c r="C1976" t="s">
        <v>28</v>
      </c>
      <c r="D1976" t="s">
        <v>44</v>
      </c>
      <c r="E1976">
        <v>2</v>
      </c>
    </row>
    <row r="1977" spans="2:5" x14ac:dyDescent="0.25">
      <c r="B1977" s="5">
        <v>43814</v>
      </c>
      <c r="C1977" t="s">
        <v>27</v>
      </c>
      <c r="D1977" t="s">
        <v>38</v>
      </c>
      <c r="E1977">
        <v>2</v>
      </c>
    </row>
    <row r="1978" spans="2:5" x14ac:dyDescent="0.25">
      <c r="B1978" s="5">
        <v>43791</v>
      </c>
      <c r="C1978" t="s">
        <v>28</v>
      </c>
      <c r="D1978" t="s">
        <v>40</v>
      </c>
      <c r="E1978">
        <v>2</v>
      </c>
    </row>
    <row r="1979" spans="2:5" x14ac:dyDescent="0.25">
      <c r="B1979" s="5">
        <v>44078</v>
      </c>
      <c r="C1979" t="s">
        <v>28</v>
      </c>
      <c r="D1979" t="s">
        <v>39</v>
      </c>
      <c r="E1979">
        <v>2</v>
      </c>
    </row>
    <row r="1980" spans="2:5" x14ac:dyDescent="0.25">
      <c r="B1980" s="5">
        <v>43800</v>
      </c>
      <c r="C1980" t="s">
        <v>27</v>
      </c>
      <c r="D1980" t="s">
        <v>44</v>
      </c>
      <c r="E1980">
        <v>10</v>
      </c>
    </row>
    <row r="1981" spans="2:5" x14ac:dyDescent="0.25">
      <c r="B1981" s="5">
        <v>44170</v>
      </c>
      <c r="C1981" t="s">
        <v>30</v>
      </c>
      <c r="D1981" t="s">
        <v>42</v>
      </c>
      <c r="E1981">
        <v>3</v>
      </c>
    </row>
    <row r="1982" spans="2:5" x14ac:dyDescent="0.25">
      <c r="B1982" s="5">
        <v>44163</v>
      </c>
      <c r="C1982" t="s">
        <v>27</v>
      </c>
      <c r="D1982" t="s">
        <v>42</v>
      </c>
      <c r="E1982">
        <v>1</v>
      </c>
    </row>
    <row r="1983" spans="2:5" x14ac:dyDescent="0.25">
      <c r="B1983" s="5">
        <v>44163</v>
      </c>
      <c r="C1983" t="s">
        <v>28</v>
      </c>
      <c r="D1983" t="s">
        <v>43</v>
      </c>
      <c r="E1983">
        <v>6</v>
      </c>
    </row>
    <row r="1984" spans="2:5" x14ac:dyDescent="0.25">
      <c r="B1984" s="5">
        <v>43819</v>
      </c>
      <c r="C1984" t="s">
        <v>28</v>
      </c>
      <c r="D1984" t="s">
        <v>38</v>
      </c>
      <c r="E1984">
        <v>2</v>
      </c>
    </row>
    <row r="1985" spans="2:5" x14ac:dyDescent="0.25">
      <c r="B1985" s="5">
        <v>43722</v>
      </c>
      <c r="C1985" t="s">
        <v>27</v>
      </c>
      <c r="D1985" t="s">
        <v>46</v>
      </c>
      <c r="E1985">
        <v>1</v>
      </c>
    </row>
    <row r="1986" spans="2:5" x14ac:dyDescent="0.25">
      <c r="B1986" s="5">
        <v>43797</v>
      </c>
      <c r="C1986" t="s">
        <v>28</v>
      </c>
      <c r="D1986" t="s">
        <v>41</v>
      </c>
      <c r="E1986">
        <v>2</v>
      </c>
    </row>
    <row r="1987" spans="2:5" x14ac:dyDescent="0.25">
      <c r="B1987" s="5">
        <v>43507</v>
      </c>
      <c r="C1987" t="s">
        <v>27</v>
      </c>
      <c r="D1987" t="s">
        <v>43</v>
      </c>
      <c r="E1987">
        <v>2</v>
      </c>
    </row>
    <row r="1988" spans="2:5" x14ac:dyDescent="0.25">
      <c r="B1988" s="5">
        <v>44173</v>
      </c>
      <c r="C1988" t="s">
        <v>28</v>
      </c>
      <c r="D1988" t="s">
        <v>44</v>
      </c>
      <c r="E1988">
        <v>2</v>
      </c>
    </row>
    <row r="1989" spans="2:5" x14ac:dyDescent="0.25">
      <c r="B1989" s="5">
        <v>43795</v>
      </c>
      <c r="C1989" t="s">
        <v>28</v>
      </c>
      <c r="D1989" t="s">
        <v>39</v>
      </c>
      <c r="E1989">
        <v>2</v>
      </c>
    </row>
    <row r="1990" spans="2:5" x14ac:dyDescent="0.25">
      <c r="B1990" s="5">
        <v>44162</v>
      </c>
      <c r="C1990" t="s">
        <v>27</v>
      </c>
      <c r="D1990" t="s">
        <v>42</v>
      </c>
      <c r="E1990">
        <v>2</v>
      </c>
    </row>
    <row r="1991" spans="2:5" x14ac:dyDescent="0.25">
      <c r="B1991" s="5">
        <v>44174</v>
      </c>
      <c r="C1991" t="s">
        <v>28</v>
      </c>
      <c r="D1991" t="s">
        <v>41</v>
      </c>
      <c r="E1991">
        <v>1</v>
      </c>
    </row>
    <row r="1992" spans="2:5" x14ac:dyDescent="0.25">
      <c r="B1992" s="5">
        <v>43808</v>
      </c>
      <c r="C1992" t="s">
        <v>29</v>
      </c>
      <c r="D1992" t="s">
        <v>39</v>
      </c>
      <c r="E1992">
        <v>1</v>
      </c>
    </row>
    <row r="1993" spans="2:5" x14ac:dyDescent="0.25">
      <c r="B1993" s="5">
        <v>43492</v>
      </c>
      <c r="C1993" t="s">
        <v>28</v>
      </c>
      <c r="D1993" t="s">
        <v>39</v>
      </c>
      <c r="E1993">
        <v>4</v>
      </c>
    </row>
    <row r="1994" spans="2:5" x14ac:dyDescent="0.25">
      <c r="B1994" s="5">
        <v>44158</v>
      </c>
      <c r="C1994" t="s">
        <v>27</v>
      </c>
      <c r="D1994" t="s">
        <v>41</v>
      </c>
      <c r="E1994">
        <v>3</v>
      </c>
    </row>
    <row r="1995" spans="2:5" x14ac:dyDescent="0.25">
      <c r="B1995" s="5">
        <v>44182</v>
      </c>
      <c r="C1995" t="s">
        <v>28</v>
      </c>
      <c r="D1995" t="s">
        <v>41</v>
      </c>
      <c r="E1995">
        <v>1</v>
      </c>
    </row>
    <row r="1996" spans="2:5" x14ac:dyDescent="0.25">
      <c r="B1996" s="5">
        <v>44172</v>
      </c>
      <c r="C1996" t="s">
        <v>29</v>
      </c>
      <c r="D1996" t="s">
        <v>41</v>
      </c>
      <c r="E1996">
        <v>1</v>
      </c>
    </row>
    <row r="1997" spans="2:5" x14ac:dyDescent="0.25">
      <c r="B1997" s="5">
        <v>43789</v>
      </c>
      <c r="C1997" t="s">
        <v>27</v>
      </c>
      <c r="D1997" t="s">
        <v>39</v>
      </c>
      <c r="E1997">
        <v>2</v>
      </c>
    </row>
    <row r="1998" spans="2:5" x14ac:dyDescent="0.25">
      <c r="B1998" s="5">
        <v>43727</v>
      </c>
      <c r="C1998" t="s">
        <v>28</v>
      </c>
      <c r="D1998" t="s">
        <v>40</v>
      </c>
      <c r="E1998">
        <v>1</v>
      </c>
    </row>
    <row r="1999" spans="2:5" x14ac:dyDescent="0.25">
      <c r="B1999" s="5">
        <v>44154</v>
      </c>
      <c r="C1999" t="s">
        <v>28</v>
      </c>
      <c r="D1999" t="s">
        <v>39</v>
      </c>
      <c r="E1999">
        <v>2</v>
      </c>
    </row>
    <row r="2000" spans="2:5" x14ac:dyDescent="0.25">
      <c r="B2000" s="5">
        <v>43797</v>
      </c>
      <c r="C2000" t="s">
        <v>27</v>
      </c>
      <c r="D2000" t="s">
        <v>43</v>
      </c>
      <c r="E2000">
        <v>1</v>
      </c>
    </row>
    <row r="2001" spans="2:5" x14ac:dyDescent="0.25">
      <c r="B2001" s="5">
        <v>44171</v>
      </c>
      <c r="C2001" t="s">
        <v>30</v>
      </c>
      <c r="D2001" t="s">
        <v>41</v>
      </c>
      <c r="E2001">
        <v>2</v>
      </c>
    </row>
    <row r="2002" spans="2:5" x14ac:dyDescent="0.25">
      <c r="B2002" s="5">
        <v>43800</v>
      </c>
      <c r="C2002" t="s">
        <v>28</v>
      </c>
      <c r="D2002" t="s">
        <v>44</v>
      </c>
      <c r="E2002">
        <v>4</v>
      </c>
    </row>
    <row r="2003" spans="2:5" x14ac:dyDescent="0.25">
      <c r="B2003" s="5">
        <v>44173</v>
      </c>
      <c r="C2003" t="s">
        <v>27</v>
      </c>
      <c r="D2003" t="s">
        <v>41</v>
      </c>
      <c r="E2003">
        <v>1</v>
      </c>
    </row>
    <row r="2004" spans="2:5" x14ac:dyDescent="0.25">
      <c r="B2004" s="5">
        <v>44173</v>
      </c>
      <c r="C2004" t="s">
        <v>29</v>
      </c>
      <c r="D2004" t="s">
        <v>44</v>
      </c>
      <c r="E2004">
        <v>1</v>
      </c>
    </row>
    <row r="2005" spans="2:5" x14ac:dyDescent="0.25">
      <c r="B2005" s="5">
        <v>43808</v>
      </c>
      <c r="C2005" t="s">
        <v>28</v>
      </c>
      <c r="D2005" t="s">
        <v>42</v>
      </c>
      <c r="E2005">
        <v>1</v>
      </c>
    </row>
    <row r="2006" spans="2:5" x14ac:dyDescent="0.25">
      <c r="B2006" s="5">
        <v>44158</v>
      </c>
      <c r="C2006" t="s">
        <v>29</v>
      </c>
      <c r="D2006" t="s">
        <v>39</v>
      </c>
      <c r="E2006">
        <v>3</v>
      </c>
    </row>
    <row r="2007" spans="2:5" x14ac:dyDescent="0.25">
      <c r="B2007" s="5">
        <v>43823</v>
      </c>
      <c r="C2007" t="s">
        <v>30</v>
      </c>
      <c r="D2007" t="s">
        <v>42</v>
      </c>
      <c r="E2007">
        <v>2</v>
      </c>
    </row>
    <row r="2008" spans="2:5" x14ac:dyDescent="0.25">
      <c r="B2008" s="5">
        <v>43560</v>
      </c>
      <c r="C2008" t="s">
        <v>29</v>
      </c>
      <c r="D2008" t="s">
        <v>46</v>
      </c>
      <c r="E2008">
        <v>2</v>
      </c>
    </row>
    <row r="2009" spans="2:5" x14ac:dyDescent="0.25">
      <c r="B2009" s="5">
        <v>43940</v>
      </c>
      <c r="C2009" t="s">
        <v>29</v>
      </c>
      <c r="D2009" t="s">
        <v>38</v>
      </c>
      <c r="E2009">
        <v>1</v>
      </c>
    </row>
    <row r="2010" spans="2:5" x14ac:dyDescent="0.25">
      <c r="B2010" s="5">
        <v>43794</v>
      </c>
      <c r="C2010" t="s">
        <v>29</v>
      </c>
      <c r="D2010" t="s">
        <v>42</v>
      </c>
      <c r="E2010">
        <v>1</v>
      </c>
    </row>
    <row r="2011" spans="2:5" x14ac:dyDescent="0.25">
      <c r="B2011" s="5">
        <v>44148</v>
      </c>
      <c r="C2011" t="s">
        <v>29</v>
      </c>
      <c r="D2011" t="s">
        <v>45</v>
      </c>
      <c r="E2011">
        <v>1</v>
      </c>
    </row>
    <row r="2012" spans="2:5" x14ac:dyDescent="0.25">
      <c r="B2012" s="5">
        <v>44174</v>
      </c>
      <c r="C2012" t="s">
        <v>28</v>
      </c>
      <c r="D2012" t="s">
        <v>41</v>
      </c>
      <c r="E2012">
        <v>2</v>
      </c>
    </row>
    <row r="2013" spans="2:5" x14ac:dyDescent="0.25">
      <c r="B2013" s="5">
        <v>43801</v>
      </c>
      <c r="C2013" t="s">
        <v>27</v>
      </c>
      <c r="D2013" t="s">
        <v>45</v>
      </c>
      <c r="E2013">
        <v>6</v>
      </c>
    </row>
    <row r="2014" spans="2:5" x14ac:dyDescent="0.25">
      <c r="B2014" s="5">
        <v>44166</v>
      </c>
      <c r="C2014" t="s">
        <v>29</v>
      </c>
      <c r="D2014" t="s">
        <v>45</v>
      </c>
      <c r="E2014">
        <v>1</v>
      </c>
    </row>
    <row r="2015" spans="2:5" x14ac:dyDescent="0.25">
      <c r="B2015" s="5">
        <v>43592</v>
      </c>
      <c r="C2015" t="s">
        <v>28</v>
      </c>
      <c r="D2015" t="s">
        <v>43</v>
      </c>
      <c r="E2015">
        <v>2</v>
      </c>
    </row>
    <row r="2016" spans="2:5" x14ac:dyDescent="0.25">
      <c r="B2016" s="5">
        <v>43802</v>
      </c>
      <c r="C2016" t="s">
        <v>27</v>
      </c>
      <c r="D2016" t="s">
        <v>39</v>
      </c>
      <c r="E2016">
        <v>1</v>
      </c>
    </row>
    <row r="2017" spans="2:5" x14ac:dyDescent="0.25">
      <c r="B2017" s="5">
        <v>44154</v>
      </c>
      <c r="C2017" t="s">
        <v>27</v>
      </c>
      <c r="D2017" t="s">
        <v>39</v>
      </c>
      <c r="E2017">
        <v>2</v>
      </c>
    </row>
    <row r="2018" spans="2:5" x14ac:dyDescent="0.25">
      <c r="B2018" s="5">
        <v>43566</v>
      </c>
      <c r="C2018" t="s">
        <v>29</v>
      </c>
      <c r="D2018" t="s">
        <v>46</v>
      </c>
      <c r="E2018">
        <v>1</v>
      </c>
    </row>
    <row r="2019" spans="2:5" x14ac:dyDescent="0.25">
      <c r="B2019" s="5">
        <v>44189</v>
      </c>
      <c r="C2019" t="s">
        <v>28</v>
      </c>
      <c r="D2019" t="s">
        <v>38</v>
      </c>
      <c r="E2019">
        <v>3</v>
      </c>
    </row>
    <row r="2020" spans="2:5" x14ac:dyDescent="0.25">
      <c r="B2020" s="5">
        <v>43839</v>
      </c>
      <c r="C2020" t="s">
        <v>29</v>
      </c>
      <c r="D2020" t="s">
        <v>39</v>
      </c>
      <c r="E2020">
        <v>1</v>
      </c>
    </row>
    <row r="2021" spans="2:5" x14ac:dyDescent="0.25">
      <c r="B2021" s="5">
        <v>43815</v>
      </c>
      <c r="C2021" t="s">
        <v>30</v>
      </c>
      <c r="D2021" t="s">
        <v>39</v>
      </c>
      <c r="E2021">
        <v>1</v>
      </c>
    </row>
    <row r="2022" spans="2:5" x14ac:dyDescent="0.25">
      <c r="B2022" s="5">
        <v>43794</v>
      </c>
      <c r="C2022" t="s">
        <v>28</v>
      </c>
      <c r="D2022" t="s">
        <v>44</v>
      </c>
      <c r="E2022">
        <v>3</v>
      </c>
    </row>
    <row r="2023" spans="2:5" x14ac:dyDescent="0.25">
      <c r="B2023" s="5">
        <v>44153</v>
      </c>
      <c r="C2023" t="s">
        <v>29</v>
      </c>
      <c r="D2023" t="s">
        <v>41</v>
      </c>
      <c r="E2023">
        <v>2</v>
      </c>
    </row>
    <row r="2024" spans="2:5" x14ac:dyDescent="0.25">
      <c r="B2024" s="5">
        <v>43803</v>
      </c>
      <c r="C2024" t="s">
        <v>28</v>
      </c>
      <c r="D2024" t="s">
        <v>38</v>
      </c>
      <c r="E2024">
        <v>1</v>
      </c>
    </row>
    <row r="2025" spans="2:5" x14ac:dyDescent="0.25">
      <c r="B2025" s="5">
        <v>43803</v>
      </c>
      <c r="C2025" t="s">
        <v>27</v>
      </c>
      <c r="D2025" t="s">
        <v>38</v>
      </c>
      <c r="E2025">
        <v>1</v>
      </c>
    </row>
    <row r="2026" spans="2:5" x14ac:dyDescent="0.25">
      <c r="B2026" s="5">
        <v>44174</v>
      </c>
      <c r="C2026" t="s">
        <v>28</v>
      </c>
      <c r="D2026" t="s">
        <v>40</v>
      </c>
      <c r="E2026">
        <v>1</v>
      </c>
    </row>
    <row r="2027" spans="2:5" x14ac:dyDescent="0.25">
      <c r="B2027" s="5">
        <v>44036</v>
      </c>
      <c r="C2027" t="s">
        <v>29</v>
      </c>
      <c r="D2027" t="s">
        <v>42</v>
      </c>
      <c r="E2027">
        <v>6</v>
      </c>
    </row>
    <row r="2028" spans="2:5" x14ac:dyDescent="0.25">
      <c r="B2028" s="5">
        <v>43784</v>
      </c>
      <c r="C2028" t="s">
        <v>28</v>
      </c>
      <c r="D2028" t="s">
        <v>39</v>
      </c>
      <c r="E2028">
        <v>2</v>
      </c>
    </row>
    <row r="2029" spans="2:5" x14ac:dyDescent="0.25">
      <c r="B2029" s="5">
        <v>44180</v>
      </c>
      <c r="C2029" t="s">
        <v>28</v>
      </c>
      <c r="D2029" t="s">
        <v>44</v>
      </c>
      <c r="E2029">
        <v>2</v>
      </c>
    </row>
    <row r="2030" spans="2:5" x14ac:dyDescent="0.25">
      <c r="B2030" s="5">
        <v>43973</v>
      </c>
      <c r="C2030" t="s">
        <v>28</v>
      </c>
      <c r="D2030" t="s">
        <v>44</v>
      </c>
      <c r="E2030">
        <v>8</v>
      </c>
    </row>
    <row r="2031" spans="2:5" x14ac:dyDescent="0.25">
      <c r="B2031" s="5">
        <v>44180</v>
      </c>
      <c r="C2031" t="s">
        <v>27</v>
      </c>
      <c r="D2031" t="s">
        <v>38</v>
      </c>
      <c r="E2031">
        <v>2</v>
      </c>
    </row>
    <row r="2032" spans="2:5" x14ac:dyDescent="0.25">
      <c r="B2032" s="5">
        <v>43805</v>
      </c>
      <c r="C2032" t="s">
        <v>29</v>
      </c>
      <c r="D2032" t="s">
        <v>40</v>
      </c>
      <c r="E2032">
        <v>1</v>
      </c>
    </row>
    <row r="2033" spans="2:5" x14ac:dyDescent="0.25">
      <c r="B2033" s="5">
        <v>44168</v>
      </c>
      <c r="C2033" t="s">
        <v>27</v>
      </c>
      <c r="D2033" t="s">
        <v>40</v>
      </c>
      <c r="E2033">
        <v>1</v>
      </c>
    </row>
    <row r="2034" spans="2:5" x14ac:dyDescent="0.25">
      <c r="B2034" s="5">
        <v>43599</v>
      </c>
      <c r="C2034" t="s">
        <v>27</v>
      </c>
      <c r="D2034" t="s">
        <v>44</v>
      </c>
      <c r="E2034">
        <v>1</v>
      </c>
    </row>
    <row r="2035" spans="2:5" x14ac:dyDescent="0.25">
      <c r="B2035" s="5">
        <v>43841</v>
      </c>
      <c r="C2035" t="s">
        <v>28</v>
      </c>
      <c r="D2035" t="s">
        <v>46</v>
      </c>
      <c r="E2035">
        <v>2</v>
      </c>
    </row>
    <row r="2036" spans="2:5" x14ac:dyDescent="0.25">
      <c r="B2036" s="5">
        <v>43924</v>
      </c>
      <c r="C2036" t="s">
        <v>29</v>
      </c>
      <c r="D2036" t="s">
        <v>39</v>
      </c>
      <c r="E2036">
        <v>1</v>
      </c>
    </row>
    <row r="2037" spans="2:5" x14ac:dyDescent="0.25">
      <c r="B2037" s="5">
        <v>43810</v>
      </c>
      <c r="C2037" t="s">
        <v>27</v>
      </c>
      <c r="D2037" t="s">
        <v>38</v>
      </c>
      <c r="E2037">
        <v>2</v>
      </c>
    </row>
    <row r="2038" spans="2:5" x14ac:dyDescent="0.25">
      <c r="B2038" s="5">
        <v>44007</v>
      </c>
      <c r="C2038" t="s">
        <v>29</v>
      </c>
      <c r="D2038" t="s">
        <v>45</v>
      </c>
      <c r="E2038">
        <v>5</v>
      </c>
    </row>
    <row r="2039" spans="2:5" x14ac:dyDescent="0.25">
      <c r="B2039" s="5">
        <v>44185</v>
      </c>
      <c r="C2039" t="s">
        <v>27</v>
      </c>
      <c r="D2039" t="s">
        <v>41</v>
      </c>
      <c r="E2039">
        <v>1</v>
      </c>
    </row>
    <row r="2040" spans="2:5" x14ac:dyDescent="0.25">
      <c r="B2040" s="5">
        <v>44156</v>
      </c>
      <c r="C2040" t="s">
        <v>27</v>
      </c>
      <c r="D2040" t="s">
        <v>41</v>
      </c>
      <c r="E2040">
        <v>1</v>
      </c>
    </row>
    <row r="2041" spans="2:5" x14ac:dyDescent="0.25">
      <c r="B2041" s="5">
        <v>44177</v>
      </c>
      <c r="C2041" t="s">
        <v>29</v>
      </c>
      <c r="D2041" t="s">
        <v>39</v>
      </c>
      <c r="E2041">
        <v>2</v>
      </c>
    </row>
    <row r="2042" spans="2:5" x14ac:dyDescent="0.25">
      <c r="B2042" s="5">
        <v>44169</v>
      </c>
      <c r="C2042" t="s">
        <v>29</v>
      </c>
      <c r="D2042" t="s">
        <v>41</v>
      </c>
      <c r="E2042">
        <v>2</v>
      </c>
    </row>
    <row r="2043" spans="2:5" x14ac:dyDescent="0.25">
      <c r="B2043" s="5">
        <v>43685</v>
      </c>
      <c r="C2043" t="s">
        <v>30</v>
      </c>
      <c r="D2043" t="s">
        <v>41</v>
      </c>
      <c r="E2043">
        <v>2</v>
      </c>
    </row>
    <row r="2044" spans="2:5" x14ac:dyDescent="0.25">
      <c r="B2044" s="5">
        <v>43813</v>
      </c>
      <c r="C2044" t="s">
        <v>27</v>
      </c>
      <c r="D2044" t="s">
        <v>46</v>
      </c>
      <c r="E2044">
        <v>2</v>
      </c>
    </row>
    <row r="2045" spans="2:5" x14ac:dyDescent="0.25">
      <c r="B2045" s="5">
        <v>43805</v>
      </c>
      <c r="C2045" t="s">
        <v>29</v>
      </c>
      <c r="D2045" t="s">
        <v>39</v>
      </c>
      <c r="E2045">
        <v>1</v>
      </c>
    </row>
    <row r="2046" spans="2:5" x14ac:dyDescent="0.25">
      <c r="B2046" s="5">
        <v>43801</v>
      </c>
      <c r="C2046" t="s">
        <v>27</v>
      </c>
      <c r="D2046" t="s">
        <v>44</v>
      </c>
      <c r="E2046">
        <v>1</v>
      </c>
    </row>
    <row r="2047" spans="2:5" x14ac:dyDescent="0.25">
      <c r="B2047" s="5">
        <v>44189</v>
      </c>
      <c r="C2047" t="s">
        <v>29</v>
      </c>
      <c r="D2047" t="s">
        <v>41</v>
      </c>
      <c r="E2047">
        <v>2</v>
      </c>
    </row>
    <row r="2048" spans="2:5" x14ac:dyDescent="0.25">
      <c r="B2048" s="5">
        <v>44033</v>
      </c>
      <c r="C2048" t="s">
        <v>29</v>
      </c>
      <c r="D2048" t="s">
        <v>39</v>
      </c>
      <c r="E2048">
        <v>2</v>
      </c>
    </row>
    <row r="2049" spans="2:5" x14ac:dyDescent="0.25">
      <c r="B2049" s="5">
        <v>43562</v>
      </c>
      <c r="C2049" t="s">
        <v>30</v>
      </c>
      <c r="D2049" t="s">
        <v>40</v>
      </c>
      <c r="E2049">
        <v>3</v>
      </c>
    </row>
    <row r="2050" spans="2:5" x14ac:dyDescent="0.25">
      <c r="B2050" s="5">
        <v>43798</v>
      </c>
      <c r="C2050" t="s">
        <v>28</v>
      </c>
      <c r="D2050" t="s">
        <v>46</v>
      </c>
      <c r="E2050">
        <v>2</v>
      </c>
    </row>
    <row r="2051" spans="2:5" x14ac:dyDescent="0.25">
      <c r="B2051" s="5">
        <v>43923</v>
      </c>
      <c r="C2051" t="s">
        <v>27</v>
      </c>
      <c r="D2051" t="s">
        <v>40</v>
      </c>
      <c r="E2051">
        <v>1</v>
      </c>
    </row>
    <row r="2052" spans="2:5" x14ac:dyDescent="0.25">
      <c r="B2052" s="5">
        <v>44021</v>
      </c>
      <c r="C2052" t="s">
        <v>28</v>
      </c>
      <c r="D2052" t="s">
        <v>41</v>
      </c>
      <c r="E2052">
        <v>1</v>
      </c>
    </row>
    <row r="2053" spans="2:5" x14ac:dyDescent="0.25">
      <c r="B2053" s="5">
        <v>43555</v>
      </c>
      <c r="C2053" t="s">
        <v>30</v>
      </c>
      <c r="D2053" t="s">
        <v>41</v>
      </c>
      <c r="E2053">
        <v>1</v>
      </c>
    </row>
    <row r="2054" spans="2:5" x14ac:dyDescent="0.25">
      <c r="B2054" s="5">
        <v>44172</v>
      </c>
      <c r="C2054" t="s">
        <v>27</v>
      </c>
      <c r="D2054" t="s">
        <v>40</v>
      </c>
      <c r="E2054">
        <v>1</v>
      </c>
    </row>
    <row r="2055" spans="2:5" x14ac:dyDescent="0.25">
      <c r="B2055" s="5">
        <v>44175</v>
      </c>
      <c r="C2055" t="s">
        <v>27</v>
      </c>
      <c r="D2055" t="s">
        <v>40</v>
      </c>
      <c r="E2055">
        <v>1</v>
      </c>
    </row>
    <row r="2056" spans="2:5" x14ac:dyDescent="0.25">
      <c r="B2056" s="5">
        <v>44158</v>
      </c>
      <c r="C2056" t="s">
        <v>27</v>
      </c>
      <c r="D2056" t="s">
        <v>41</v>
      </c>
      <c r="E2056">
        <v>4</v>
      </c>
    </row>
    <row r="2057" spans="2:5" x14ac:dyDescent="0.25">
      <c r="B2057" s="5">
        <v>43886</v>
      </c>
      <c r="C2057" t="s">
        <v>30</v>
      </c>
      <c r="D2057" t="s">
        <v>42</v>
      </c>
      <c r="E2057">
        <v>1</v>
      </c>
    </row>
    <row r="2058" spans="2:5" x14ac:dyDescent="0.25">
      <c r="B2058" s="5">
        <v>43799</v>
      </c>
      <c r="C2058" t="s">
        <v>27</v>
      </c>
      <c r="D2058" t="s">
        <v>42</v>
      </c>
      <c r="E2058">
        <v>1</v>
      </c>
    </row>
    <row r="2059" spans="2:5" x14ac:dyDescent="0.25">
      <c r="B2059" s="5">
        <v>44181</v>
      </c>
      <c r="C2059" t="s">
        <v>29</v>
      </c>
      <c r="D2059" t="s">
        <v>38</v>
      </c>
      <c r="E2059">
        <v>1</v>
      </c>
    </row>
    <row r="2060" spans="2:5" x14ac:dyDescent="0.25">
      <c r="B2060" s="5">
        <v>43797</v>
      </c>
      <c r="C2060" t="s">
        <v>27</v>
      </c>
      <c r="D2060" t="s">
        <v>39</v>
      </c>
      <c r="E2060">
        <v>1</v>
      </c>
    </row>
    <row r="2061" spans="2:5" x14ac:dyDescent="0.25">
      <c r="B2061" s="5">
        <v>44161</v>
      </c>
      <c r="C2061" t="s">
        <v>27</v>
      </c>
      <c r="D2061" t="s">
        <v>38</v>
      </c>
      <c r="E2061">
        <v>1</v>
      </c>
    </row>
    <row r="2062" spans="2:5" x14ac:dyDescent="0.25">
      <c r="B2062" s="5">
        <v>44154</v>
      </c>
      <c r="C2062" t="s">
        <v>27</v>
      </c>
      <c r="D2062" t="s">
        <v>39</v>
      </c>
      <c r="E2062">
        <v>9</v>
      </c>
    </row>
    <row r="2063" spans="2:5" x14ac:dyDescent="0.25">
      <c r="B2063" s="5">
        <v>44180</v>
      </c>
      <c r="C2063" t="s">
        <v>27</v>
      </c>
      <c r="D2063" t="s">
        <v>41</v>
      </c>
      <c r="E2063">
        <v>1</v>
      </c>
    </row>
    <row r="2064" spans="2:5" x14ac:dyDescent="0.25">
      <c r="B2064" s="5">
        <v>43996</v>
      </c>
      <c r="C2064" t="s">
        <v>27</v>
      </c>
      <c r="D2064" t="s">
        <v>41</v>
      </c>
      <c r="E2064">
        <v>2</v>
      </c>
    </row>
    <row r="2065" spans="2:5" x14ac:dyDescent="0.25">
      <c r="B2065" s="5">
        <v>43998</v>
      </c>
      <c r="C2065" t="s">
        <v>29</v>
      </c>
      <c r="D2065" t="s">
        <v>38</v>
      </c>
      <c r="E2065">
        <v>10</v>
      </c>
    </row>
    <row r="2066" spans="2:5" x14ac:dyDescent="0.25">
      <c r="B2066" s="5">
        <v>44177</v>
      </c>
      <c r="C2066" t="s">
        <v>29</v>
      </c>
      <c r="D2066" t="s">
        <v>41</v>
      </c>
      <c r="E2066">
        <v>1</v>
      </c>
    </row>
    <row r="2067" spans="2:5" x14ac:dyDescent="0.25">
      <c r="B2067" s="5">
        <v>43818</v>
      </c>
      <c r="C2067" t="s">
        <v>27</v>
      </c>
      <c r="D2067" t="s">
        <v>42</v>
      </c>
      <c r="E2067">
        <v>1</v>
      </c>
    </row>
    <row r="2068" spans="2:5" x14ac:dyDescent="0.25">
      <c r="B2068" s="5">
        <v>43792</v>
      </c>
      <c r="C2068" t="s">
        <v>27</v>
      </c>
      <c r="D2068" t="s">
        <v>40</v>
      </c>
      <c r="E2068">
        <v>5</v>
      </c>
    </row>
    <row r="2069" spans="2:5" x14ac:dyDescent="0.25">
      <c r="B2069" s="5">
        <v>43818</v>
      </c>
      <c r="C2069" t="s">
        <v>28</v>
      </c>
      <c r="D2069" t="s">
        <v>42</v>
      </c>
      <c r="E2069">
        <v>1</v>
      </c>
    </row>
    <row r="2070" spans="2:5" x14ac:dyDescent="0.25">
      <c r="B2070" s="5">
        <v>43570</v>
      </c>
      <c r="C2070" t="s">
        <v>27</v>
      </c>
      <c r="D2070" t="s">
        <v>38</v>
      </c>
      <c r="E2070">
        <v>1</v>
      </c>
    </row>
    <row r="2071" spans="2:5" x14ac:dyDescent="0.25">
      <c r="B2071" s="5">
        <v>43820</v>
      </c>
      <c r="C2071" t="s">
        <v>30</v>
      </c>
      <c r="D2071" t="s">
        <v>44</v>
      </c>
      <c r="E2071">
        <v>2</v>
      </c>
    </row>
    <row r="2072" spans="2:5" x14ac:dyDescent="0.25">
      <c r="B2072" s="5">
        <v>43500</v>
      </c>
      <c r="C2072" t="s">
        <v>28</v>
      </c>
      <c r="D2072" t="s">
        <v>39</v>
      </c>
      <c r="E2072">
        <v>3</v>
      </c>
    </row>
    <row r="2073" spans="2:5" x14ac:dyDescent="0.25">
      <c r="B2073" s="5">
        <v>43659</v>
      </c>
      <c r="C2073" t="s">
        <v>27</v>
      </c>
      <c r="D2073" t="s">
        <v>39</v>
      </c>
      <c r="E2073">
        <v>2</v>
      </c>
    </row>
    <row r="2074" spans="2:5" x14ac:dyDescent="0.25">
      <c r="B2074" s="5">
        <v>43806</v>
      </c>
      <c r="C2074" t="s">
        <v>27</v>
      </c>
      <c r="D2074" t="s">
        <v>41</v>
      </c>
      <c r="E2074">
        <v>2</v>
      </c>
    </row>
    <row r="2075" spans="2:5" x14ac:dyDescent="0.25">
      <c r="B2075" s="5">
        <v>44171</v>
      </c>
      <c r="C2075" t="s">
        <v>29</v>
      </c>
      <c r="D2075" t="s">
        <v>39</v>
      </c>
      <c r="E2075">
        <v>1</v>
      </c>
    </row>
    <row r="2076" spans="2:5" x14ac:dyDescent="0.25">
      <c r="B2076" s="5">
        <v>44185</v>
      </c>
      <c r="C2076" t="s">
        <v>29</v>
      </c>
      <c r="D2076" t="s">
        <v>43</v>
      </c>
      <c r="E2076">
        <v>1</v>
      </c>
    </row>
    <row r="2077" spans="2:5" x14ac:dyDescent="0.25">
      <c r="B2077" s="5">
        <v>43809</v>
      </c>
      <c r="C2077" t="s">
        <v>27</v>
      </c>
      <c r="D2077" t="s">
        <v>43</v>
      </c>
      <c r="E2077">
        <v>6</v>
      </c>
    </row>
    <row r="2078" spans="2:5" x14ac:dyDescent="0.25">
      <c r="B2078" s="5">
        <v>44147</v>
      </c>
      <c r="C2078" t="s">
        <v>29</v>
      </c>
      <c r="D2078" t="s">
        <v>39</v>
      </c>
      <c r="E2078">
        <v>5</v>
      </c>
    </row>
    <row r="2079" spans="2:5" x14ac:dyDescent="0.25">
      <c r="B2079" s="5">
        <v>43509</v>
      </c>
      <c r="C2079" t="s">
        <v>29</v>
      </c>
      <c r="D2079" t="s">
        <v>44</v>
      </c>
      <c r="E2079">
        <v>1</v>
      </c>
    </row>
    <row r="2080" spans="2:5" x14ac:dyDescent="0.25">
      <c r="B2080" s="5">
        <v>43796</v>
      </c>
      <c r="C2080" t="s">
        <v>29</v>
      </c>
      <c r="D2080" t="s">
        <v>44</v>
      </c>
      <c r="E2080">
        <v>1</v>
      </c>
    </row>
    <row r="2081" spans="2:5" x14ac:dyDescent="0.25">
      <c r="B2081" s="5">
        <v>43505</v>
      </c>
      <c r="C2081" t="s">
        <v>30</v>
      </c>
      <c r="D2081" t="s">
        <v>38</v>
      </c>
      <c r="E2081">
        <v>9</v>
      </c>
    </row>
    <row r="2082" spans="2:5" x14ac:dyDescent="0.25">
      <c r="B2082" s="5">
        <v>43819</v>
      </c>
      <c r="C2082" t="s">
        <v>29</v>
      </c>
      <c r="D2082" t="s">
        <v>39</v>
      </c>
      <c r="E2082">
        <v>1</v>
      </c>
    </row>
    <row r="2083" spans="2:5" x14ac:dyDescent="0.25">
      <c r="B2083" s="5">
        <v>44156</v>
      </c>
      <c r="C2083" t="s">
        <v>27</v>
      </c>
      <c r="D2083" t="s">
        <v>40</v>
      </c>
      <c r="E2083">
        <v>3</v>
      </c>
    </row>
    <row r="2084" spans="2:5" x14ac:dyDescent="0.25">
      <c r="B2084" s="5">
        <v>44151</v>
      </c>
      <c r="C2084" t="s">
        <v>29</v>
      </c>
      <c r="D2084" t="s">
        <v>39</v>
      </c>
      <c r="E2084">
        <v>1</v>
      </c>
    </row>
    <row r="2085" spans="2:5" x14ac:dyDescent="0.25">
      <c r="B2085" s="5">
        <v>44181</v>
      </c>
      <c r="C2085" t="s">
        <v>28</v>
      </c>
      <c r="D2085" t="s">
        <v>44</v>
      </c>
      <c r="E2085">
        <v>5</v>
      </c>
    </row>
    <row r="2086" spans="2:5" x14ac:dyDescent="0.25">
      <c r="B2086" s="5">
        <v>44163</v>
      </c>
      <c r="C2086" t="s">
        <v>28</v>
      </c>
      <c r="D2086" t="s">
        <v>38</v>
      </c>
      <c r="E2086">
        <v>1</v>
      </c>
    </row>
    <row r="2087" spans="2:5" x14ac:dyDescent="0.25">
      <c r="B2087" s="5">
        <v>44155</v>
      </c>
      <c r="C2087" t="s">
        <v>27</v>
      </c>
      <c r="D2087" t="s">
        <v>38</v>
      </c>
      <c r="E2087">
        <v>6</v>
      </c>
    </row>
    <row r="2088" spans="2:5" x14ac:dyDescent="0.25">
      <c r="B2088" s="5">
        <v>44167</v>
      </c>
      <c r="C2088" t="s">
        <v>28</v>
      </c>
      <c r="D2088" t="s">
        <v>44</v>
      </c>
      <c r="E2088">
        <v>2</v>
      </c>
    </row>
    <row r="2089" spans="2:5" x14ac:dyDescent="0.25">
      <c r="B2089" s="5">
        <v>44147</v>
      </c>
      <c r="C2089" t="s">
        <v>27</v>
      </c>
      <c r="D2089" t="s">
        <v>38</v>
      </c>
      <c r="E2089">
        <v>10</v>
      </c>
    </row>
    <row r="2090" spans="2:5" x14ac:dyDescent="0.25">
      <c r="B2090" s="5">
        <v>43909</v>
      </c>
      <c r="C2090" t="s">
        <v>29</v>
      </c>
      <c r="D2090" t="s">
        <v>41</v>
      </c>
      <c r="E2090">
        <v>1</v>
      </c>
    </row>
    <row r="2091" spans="2:5" x14ac:dyDescent="0.25">
      <c r="B2091" s="5">
        <v>43814</v>
      </c>
      <c r="C2091" t="s">
        <v>27</v>
      </c>
      <c r="D2091" t="s">
        <v>41</v>
      </c>
      <c r="E2091">
        <v>2</v>
      </c>
    </row>
    <row r="2092" spans="2:5" x14ac:dyDescent="0.25">
      <c r="B2092" s="5">
        <v>43812</v>
      </c>
      <c r="C2092" t="s">
        <v>28</v>
      </c>
      <c r="D2092" t="s">
        <v>41</v>
      </c>
      <c r="E2092">
        <v>4</v>
      </c>
    </row>
    <row r="2093" spans="2:5" x14ac:dyDescent="0.25">
      <c r="B2093" s="5">
        <v>44160</v>
      </c>
      <c r="C2093" t="s">
        <v>27</v>
      </c>
      <c r="D2093" t="s">
        <v>44</v>
      </c>
      <c r="E2093">
        <v>2</v>
      </c>
    </row>
    <row r="2094" spans="2:5" x14ac:dyDescent="0.25">
      <c r="B2094" s="5">
        <v>44187</v>
      </c>
      <c r="C2094" t="s">
        <v>27</v>
      </c>
      <c r="D2094" t="s">
        <v>44</v>
      </c>
      <c r="E2094">
        <v>1</v>
      </c>
    </row>
    <row r="2095" spans="2:5" x14ac:dyDescent="0.25">
      <c r="B2095" s="5">
        <v>43721</v>
      </c>
      <c r="C2095" t="s">
        <v>27</v>
      </c>
      <c r="D2095" t="s">
        <v>39</v>
      </c>
      <c r="E2095">
        <v>2</v>
      </c>
    </row>
    <row r="2096" spans="2:5" x14ac:dyDescent="0.25">
      <c r="B2096" s="5">
        <v>43645</v>
      </c>
      <c r="C2096" t="s">
        <v>29</v>
      </c>
      <c r="D2096" t="s">
        <v>41</v>
      </c>
      <c r="E2096">
        <v>1</v>
      </c>
    </row>
    <row r="2097" spans="2:5" x14ac:dyDescent="0.25">
      <c r="B2097" s="5">
        <v>43802</v>
      </c>
      <c r="C2097" t="s">
        <v>28</v>
      </c>
      <c r="D2097" t="s">
        <v>40</v>
      </c>
      <c r="E2097">
        <v>4</v>
      </c>
    </row>
    <row r="2098" spans="2:5" x14ac:dyDescent="0.25">
      <c r="B2098" s="5">
        <v>44184</v>
      </c>
      <c r="C2098" t="s">
        <v>28</v>
      </c>
      <c r="D2098" t="s">
        <v>43</v>
      </c>
      <c r="E2098">
        <v>2</v>
      </c>
    </row>
    <row r="2099" spans="2:5" x14ac:dyDescent="0.25">
      <c r="B2099" s="5">
        <v>43797</v>
      </c>
      <c r="C2099" t="s">
        <v>29</v>
      </c>
      <c r="D2099" t="s">
        <v>45</v>
      </c>
      <c r="E2099">
        <v>4</v>
      </c>
    </row>
    <row r="2100" spans="2:5" x14ac:dyDescent="0.25">
      <c r="B2100" s="5">
        <v>43799</v>
      </c>
      <c r="C2100" t="s">
        <v>29</v>
      </c>
      <c r="D2100" t="s">
        <v>41</v>
      </c>
      <c r="E2100">
        <v>1</v>
      </c>
    </row>
    <row r="2101" spans="2:5" x14ac:dyDescent="0.25">
      <c r="B2101" s="5">
        <v>44159</v>
      </c>
      <c r="C2101" t="s">
        <v>27</v>
      </c>
      <c r="D2101" t="s">
        <v>44</v>
      </c>
      <c r="E2101">
        <v>1</v>
      </c>
    </row>
    <row r="2102" spans="2:5" x14ac:dyDescent="0.25">
      <c r="B2102" s="5">
        <v>44160</v>
      </c>
      <c r="C2102" t="s">
        <v>27</v>
      </c>
      <c r="D2102" t="s">
        <v>45</v>
      </c>
      <c r="E2102">
        <v>6</v>
      </c>
    </row>
    <row r="2103" spans="2:5" x14ac:dyDescent="0.25">
      <c r="B2103" s="5">
        <v>44159</v>
      </c>
      <c r="C2103" t="s">
        <v>28</v>
      </c>
      <c r="D2103" t="s">
        <v>46</v>
      </c>
      <c r="E2103">
        <v>1</v>
      </c>
    </row>
    <row r="2104" spans="2:5" x14ac:dyDescent="0.25">
      <c r="B2104" s="5">
        <v>43794</v>
      </c>
      <c r="C2104" t="s">
        <v>27</v>
      </c>
      <c r="D2104" t="s">
        <v>38</v>
      </c>
      <c r="E2104">
        <v>2</v>
      </c>
    </row>
    <row r="2105" spans="2:5" x14ac:dyDescent="0.25">
      <c r="B2105" s="5">
        <v>43517</v>
      </c>
      <c r="C2105" t="s">
        <v>28</v>
      </c>
      <c r="D2105" t="s">
        <v>43</v>
      </c>
      <c r="E2105">
        <v>3</v>
      </c>
    </row>
    <row r="2106" spans="2:5" x14ac:dyDescent="0.25">
      <c r="B2106" s="5">
        <v>43821</v>
      </c>
      <c r="C2106" t="s">
        <v>28</v>
      </c>
      <c r="D2106" t="s">
        <v>40</v>
      </c>
      <c r="E2106">
        <v>1</v>
      </c>
    </row>
    <row r="2107" spans="2:5" x14ac:dyDescent="0.25">
      <c r="B2107" s="5">
        <v>43792</v>
      </c>
      <c r="C2107" t="s">
        <v>30</v>
      </c>
      <c r="D2107" t="s">
        <v>41</v>
      </c>
      <c r="E2107">
        <v>4</v>
      </c>
    </row>
    <row r="2108" spans="2:5" x14ac:dyDescent="0.25">
      <c r="B2108" s="5">
        <v>44185</v>
      </c>
      <c r="C2108" t="s">
        <v>28</v>
      </c>
      <c r="D2108" t="s">
        <v>41</v>
      </c>
      <c r="E2108">
        <v>1</v>
      </c>
    </row>
    <row r="2109" spans="2:5" x14ac:dyDescent="0.25">
      <c r="B2109" s="5">
        <v>43807</v>
      </c>
      <c r="C2109" t="s">
        <v>28</v>
      </c>
      <c r="D2109" t="s">
        <v>41</v>
      </c>
      <c r="E2109">
        <v>1</v>
      </c>
    </row>
    <row r="2110" spans="2:5" x14ac:dyDescent="0.25">
      <c r="B2110" s="5">
        <v>43789</v>
      </c>
      <c r="C2110" t="s">
        <v>28</v>
      </c>
      <c r="D2110" t="s">
        <v>41</v>
      </c>
      <c r="E2110">
        <v>6</v>
      </c>
    </row>
    <row r="2111" spans="2:5" x14ac:dyDescent="0.25">
      <c r="B2111" s="5">
        <v>43796</v>
      </c>
      <c r="C2111" t="s">
        <v>29</v>
      </c>
      <c r="D2111" t="s">
        <v>43</v>
      </c>
      <c r="E2111">
        <v>2</v>
      </c>
    </row>
    <row r="2112" spans="2:5" x14ac:dyDescent="0.25">
      <c r="B2112" s="5">
        <v>43807</v>
      </c>
      <c r="C2112" t="s">
        <v>28</v>
      </c>
      <c r="D2112" t="s">
        <v>42</v>
      </c>
      <c r="E2112">
        <v>1</v>
      </c>
    </row>
    <row r="2113" spans="2:5" x14ac:dyDescent="0.25">
      <c r="B2113" s="5">
        <v>44179</v>
      </c>
      <c r="C2113" t="s">
        <v>28</v>
      </c>
      <c r="D2113" t="s">
        <v>38</v>
      </c>
      <c r="E2113">
        <v>1</v>
      </c>
    </row>
    <row r="2114" spans="2:5" x14ac:dyDescent="0.25">
      <c r="B2114" s="5">
        <v>43811</v>
      </c>
      <c r="C2114" t="s">
        <v>27</v>
      </c>
      <c r="D2114" t="s">
        <v>43</v>
      </c>
      <c r="E2114">
        <v>1</v>
      </c>
    </row>
    <row r="2115" spans="2:5" x14ac:dyDescent="0.25">
      <c r="B2115" s="5">
        <v>43796</v>
      </c>
      <c r="C2115" t="s">
        <v>27</v>
      </c>
      <c r="D2115" t="s">
        <v>38</v>
      </c>
      <c r="E2115">
        <v>3</v>
      </c>
    </row>
    <row r="2116" spans="2:5" x14ac:dyDescent="0.25">
      <c r="B2116" s="5">
        <v>43823</v>
      </c>
      <c r="C2116" t="s">
        <v>30</v>
      </c>
      <c r="D2116" t="s">
        <v>40</v>
      </c>
      <c r="E2116">
        <v>1</v>
      </c>
    </row>
    <row r="2117" spans="2:5" x14ac:dyDescent="0.25">
      <c r="B2117" s="5">
        <v>43804</v>
      </c>
      <c r="C2117" t="s">
        <v>27</v>
      </c>
      <c r="D2117" t="s">
        <v>41</v>
      </c>
      <c r="E2117">
        <v>4</v>
      </c>
    </row>
    <row r="2118" spans="2:5" x14ac:dyDescent="0.25">
      <c r="B2118" s="5">
        <v>43816</v>
      </c>
      <c r="C2118" t="s">
        <v>29</v>
      </c>
      <c r="D2118" t="s">
        <v>38</v>
      </c>
      <c r="E2118">
        <v>1</v>
      </c>
    </row>
    <row r="2119" spans="2:5" x14ac:dyDescent="0.25">
      <c r="B2119" s="5">
        <v>43815</v>
      </c>
      <c r="C2119" t="s">
        <v>27</v>
      </c>
      <c r="D2119" t="s">
        <v>38</v>
      </c>
      <c r="E2119">
        <v>1</v>
      </c>
    </row>
    <row r="2120" spans="2:5" x14ac:dyDescent="0.25">
      <c r="B2120" s="5">
        <v>44168</v>
      </c>
      <c r="C2120" t="s">
        <v>28</v>
      </c>
      <c r="D2120" t="s">
        <v>46</v>
      </c>
      <c r="E2120">
        <v>4</v>
      </c>
    </row>
    <row r="2121" spans="2:5" x14ac:dyDescent="0.25">
      <c r="B2121" s="5">
        <v>44031</v>
      </c>
      <c r="C2121" t="s">
        <v>29</v>
      </c>
      <c r="D2121" t="s">
        <v>39</v>
      </c>
      <c r="E2121">
        <v>1</v>
      </c>
    </row>
    <row r="2122" spans="2:5" x14ac:dyDescent="0.25">
      <c r="B2122" s="5">
        <v>43859</v>
      </c>
      <c r="C2122" t="s">
        <v>30</v>
      </c>
      <c r="D2122" t="s">
        <v>41</v>
      </c>
      <c r="E2122">
        <v>2</v>
      </c>
    </row>
    <row r="2123" spans="2:5" x14ac:dyDescent="0.25">
      <c r="B2123" s="5">
        <v>43816</v>
      </c>
      <c r="C2123" t="s">
        <v>28</v>
      </c>
      <c r="D2123" t="s">
        <v>41</v>
      </c>
      <c r="E2123">
        <v>1</v>
      </c>
    </row>
    <row r="2124" spans="2:5" x14ac:dyDescent="0.25">
      <c r="B2124" s="5">
        <v>43507</v>
      </c>
      <c r="C2124" t="s">
        <v>27</v>
      </c>
      <c r="D2124" t="s">
        <v>39</v>
      </c>
      <c r="E2124">
        <v>1</v>
      </c>
    </row>
    <row r="2125" spans="2:5" x14ac:dyDescent="0.25">
      <c r="B2125" s="5">
        <v>43790</v>
      </c>
      <c r="C2125" t="s">
        <v>27</v>
      </c>
      <c r="D2125" t="s">
        <v>40</v>
      </c>
      <c r="E2125">
        <v>2</v>
      </c>
    </row>
    <row r="2126" spans="2:5" x14ac:dyDescent="0.25">
      <c r="B2126" s="5">
        <v>43639</v>
      </c>
      <c r="C2126" t="s">
        <v>27</v>
      </c>
      <c r="D2126" t="s">
        <v>39</v>
      </c>
      <c r="E2126">
        <v>1</v>
      </c>
    </row>
    <row r="2127" spans="2:5" x14ac:dyDescent="0.25">
      <c r="B2127" s="5">
        <v>44167</v>
      </c>
      <c r="C2127" t="s">
        <v>28</v>
      </c>
      <c r="D2127" t="s">
        <v>38</v>
      </c>
      <c r="E2127">
        <v>3</v>
      </c>
    </row>
    <row r="2128" spans="2:5" x14ac:dyDescent="0.25">
      <c r="B2128" s="5">
        <v>43729</v>
      </c>
      <c r="C2128" t="s">
        <v>29</v>
      </c>
      <c r="D2128" t="s">
        <v>41</v>
      </c>
      <c r="E2128">
        <v>1</v>
      </c>
    </row>
    <row r="2129" spans="2:5" x14ac:dyDescent="0.25">
      <c r="B2129" s="5">
        <v>44149</v>
      </c>
      <c r="C2129" t="s">
        <v>27</v>
      </c>
      <c r="D2129" t="s">
        <v>41</v>
      </c>
      <c r="E2129">
        <v>1</v>
      </c>
    </row>
    <row r="2130" spans="2:5" x14ac:dyDescent="0.25">
      <c r="B2130" s="5">
        <v>44182</v>
      </c>
      <c r="C2130" t="s">
        <v>27</v>
      </c>
      <c r="D2130" t="s">
        <v>39</v>
      </c>
      <c r="E2130">
        <v>2</v>
      </c>
    </row>
    <row r="2131" spans="2:5" x14ac:dyDescent="0.25">
      <c r="B2131" s="5">
        <v>43802</v>
      </c>
      <c r="C2131" t="s">
        <v>29</v>
      </c>
      <c r="D2131" t="s">
        <v>38</v>
      </c>
      <c r="E2131">
        <v>1</v>
      </c>
    </row>
    <row r="2132" spans="2:5" x14ac:dyDescent="0.25">
      <c r="B2132" s="5">
        <v>43799</v>
      </c>
      <c r="C2132" t="s">
        <v>27</v>
      </c>
      <c r="D2132" t="s">
        <v>41</v>
      </c>
      <c r="E2132">
        <v>2</v>
      </c>
    </row>
    <row r="2133" spans="2:5" x14ac:dyDescent="0.25">
      <c r="B2133" s="5">
        <v>43816</v>
      </c>
      <c r="C2133" t="s">
        <v>28</v>
      </c>
      <c r="D2133" t="s">
        <v>40</v>
      </c>
      <c r="E2133">
        <v>1</v>
      </c>
    </row>
    <row r="2134" spans="2:5" x14ac:dyDescent="0.25">
      <c r="B2134" s="5">
        <v>43790</v>
      </c>
      <c r="C2134" t="s">
        <v>27</v>
      </c>
      <c r="D2134" t="s">
        <v>41</v>
      </c>
      <c r="E2134">
        <v>2</v>
      </c>
    </row>
    <row r="2135" spans="2:5" x14ac:dyDescent="0.25">
      <c r="B2135" s="5">
        <v>44189</v>
      </c>
      <c r="C2135" t="s">
        <v>30</v>
      </c>
      <c r="D2135" t="s">
        <v>40</v>
      </c>
      <c r="E2135">
        <v>3</v>
      </c>
    </row>
    <row r="2136" spans="2:5" x14ac:dyDescent="0.25">
      <c r="B2136" s="5">
        <v>44185</v>
      </c>
      <c r="C2136" t="s">
        <v>30</v>
      </c>
      <c r="D2136" t="s">
        <v>39</v>
      </c>
      <c r="E2136">
        <v>1</v>
      </c>
    </row>
    <row r="2137" spans="2:5" x14ac:dyDescent="0.25">
      <c r="B2137" s="5">
        <v>43815</v>
      </c>
      <c r="C2137" t="s">
        <v>28</v>
      </c>
      <c r="D2137" t="s">
        <v>41</v>
      </c>
      <c r="E2137">
        <v>6</v>
      </c>
    </row>
    <row r="2138" spans="2:5" x14ac:dyDescent="0.25">
      <c r="B2138" s="5">
        <v>44157</v>
      </c>
      <c r="C2138" t="s">
        <v>27</v>
      </c>
      <c r="D2138" t="s">
        <v>41</v>
      </c>
      <c r="E2138">
        <v>2</v>
      </c>
    </row>
    <row r="2139" spans="2:5" x14ac:dyDescent="0.25">
      <c r="B2139" s="5">
        <v>44186</v>
      </c>
      <c r="C2139" t="s">
        <v>29</v>
      </c>
      <c r="D2139" t="s">
        <v>46</v>
      </c>
      <c r="E2139">
        <v>1</v>
      </c>
    </row>
    <row r="2140" spans="2:5" x14ac:dyDescent="0.25">
      <c r="B2140" s="5">
        <v>43810</v>
      </c>
      <c r="C2140" t="s">
        <v>27</v>
      </c>
      <c r="D2140" t="s">
        <v>38</v>
      </c>
      <c r="E2140">
        <v>1</v>
      </c>
    </row>
    <row r="2141" spans="2:5" x14ac:dyDescent="0.25">
      <c r="B2141" s="5">
        <v>43710</v>
      </c>
      <c r="C2141" t="s">
        <v>28</v>
      </c>
      <c r="D2141" t="s">
        <v>40</v>
      </c>
      <c r="E2141">
        <v>2</v>
      </c>
    </row>
    <row r="2142" spans="2:5" x14ac:dyDescent="0.25">
      <c r="B2142" s="5">
        <v>44005</v>
      </c>
      <c r="C2142" t="s">
        <v>28</v>
      </c>
      <c r="D2142" t="s">
        <v>41</v>
      </c>
      <c r="E2142">
        <v>2</v>
      </c>
    </row>
    <row r="2143" spans="2:5" x14ac:dyDescent="0.25">
      <c r="B2143" s="5">
        <v>43803</v>
      </c>
      <c r="C2143" t="s">
        <v>28</v>
      </c>
      <c r="D2143" t="s">
        <v>39</v>
      </c>
      <c r="E2143">
        <v>2</v>
      </c>
    </row>
    <row r="2144" spans="2:5" x14ac:dyDescent="0.25">
      <c r="B2144" s="5">
        <v>43795</v>
      </c>
      <c r="C2144" t="s">
        <v>27</v>
      </c>
      <c r="D2144" t="s">
        <v>44</v>
      </c>
      <c r="E2144">
        <v>1</v>
      </c>
    </row>
    <row r="2145" spans="2:5" x14ac:dyDescent="0.25">
      <c r="B2145" s="5">
        <v>43817</v>
      </c>
      <c r="C2145" t="s">
        <v>27</v>
      </c>
      <c r="D2145" t="s">
        <v>39</v>
      </c>
      <c r="E2145">
        <v>3</v>
      </c>
    </row>
    <row r="2146" spans="2:5" x14ac:dyDescent="0.25">
      <c r="B2146" s="5">
        <v>44163</v>
      </c>
      <c r="C2146" t="s">
        <v>30</v>
      </c>
      <c r="D2146" t="s">
        <v>43</v>
      </c>
      <c r="E2146">
        <v>2</v>
      </c>
    </row>
    <row r="2147" spans="2:5" x14ac:dyDescent="0.25">
      <c r="B2147" s="5">
        <v>43874</v>
      </c>
      <c r="C2147" t="s">
        <v>28</v>
      </c>
      <c r="D2147" t="s">
        <v>44</v>
      </c>
      <c r="E2147">
        <v>1</v>
      </c>
    </row>
    <row r="2148" spans="2:5" x14ac:dyDescent="0.25">
      <c r="B2148" s="5">
        <v>43817</v>
      </c>
      <c r="C2148" t="s">
        <v>27</v>
      </c>
      <c r="D2148" t="s">
        <v>39</v>
      </c>
      <c r="E2148">
        <v>2</v>
      </c>
    </row>
    <row r="2149" spans="2:5" x14ac:dyDescent="0.25">
      <c r="B2149" s="5">
        <v>43467</v>
      </c>
      <c r="C2149" t="s">
        <v>29</v>
      </c>
      <c r="D2149" t="s">
        <v>44</v>
      </c>
      <c r="E2149">
        <v>1</v>
      </c>
    </row>
    <row r="2150" spans="2:5" x14ac:dyDescent="0.25">
      <c r="B2150" s="5">
        <v>43685</v>
      </c>
      <c r="C2150" t="s">
        <v>29</v>
      </c>
      <c r="D2150" t="s">
        <v>43</v>
      </c>
      <c r="E2150">
        <v>2</v>
      </c>
    </row>
    <row r="2151" spans="2:5" x14ac:dyDescent="0.25">
      <c r="B2151" s="5">
        <v>44020</v>
      </c>
      <c r="C2151" t="s">
        <v>27</v>
      </c>
      <c r="D2151" t="s">
        <v>39</v>
      </c>
      <c r="E2151">
        <v>2</v>
      </c>
    </row>
    <row r="2152" spans="2:5" x14ac:dyDescent="0.25">
      <c r="B2152" s="5">
        <v>43800</v>
      </c>
      <c r="C2152" t="s">
        <v>27</v>
      </c>
      <c r="D2152" t="s">
        <v>44</v>
      </c>
      <c r="E2152">
        <v>2</v>
      </c>
    </row>
    <row r="2153" spans="2:5" x14ac:dyDescent="0.25">
      <c r="B2153" s="5">
        <v>44172</v>
      </c>
      <c r="C2153" t="s">
        <v>29</v>
      </c>
      <c r="D2153" t="s">
        <v>40</v>
      </c>
      <c r="E2153">
        <v>4</v>
      </c>
    </row>
    <row r="2154" spans="2:5" x14ac:dyDescent="0.25">
      <c r="B2154" s="5">
        <v>43989</v>
      </c>
      <c r="C2154" t="s">
        <v>28</v>
      </c>
      <c r="D2154" t="s">
        <v>46</v>
      </c>
      <c r="E2154">
        <v>2</v>
      </c>
    </row>
    <row r="2155" spans="2:5" x14ac:dyDescent="0.25">
      <c r="B2155" s="5">
        <v>43820</v>
      </c>
      <c r="C2155" t="s">
        <v>27</v>
      </c>
      <c r="D2155" t="s">
        <v>41</v>
      </c>
      <c r="E2155">
        <v>1</v>
      </c>
    </row>
    <row r="2156" spans="2:5" x14ac:dyDescent="0.25">
      <c r="B2156" s="5">
        <v>43820</v>
      </c>
      <c r="C2156" t="s">
        <v>27</v>
      </c>
      <c r="D2156" t="s">
        <v>38</v>
      </c>
      <c r="E2156">
        <v>4</v>
      </c>
    </row>
    <row r="2157" spans="2:5" x14ac:dyDescent="0.25">
      <c r="B2157" s="5">
        <v>44140</v>
      </c>
      <c r="C2157" t="s">
        <v>29</v>
      </c>
      <c r="D2157" t="s">
        <v>41</v>
      </c>
      <c r="E2157">
        <v>5</v>
      </c>
    </row>
    <row r="2158" spans="2:5" x14ac:dyDescent="0.25">
      <c r="B2158" s="5">
        <v>44172</v>
      </c>
      <c r="C2158" t="s">
        <v>28</v>
      </c>
      <c r="D2158" t="s">
        <v>41</v>
      </c>
      <c r="E2158">
        <v>5</v>
      </c>
    </row>
    <row r="2159" spans="2:5" x14ac:dyDescent="0.25">
      <c r="B2159" s="5">
        <v>44164</v>
      </c>
      <c r="C2159" t="s">
        <v>27</v>
      </c>
      <c r="D2159" t="s">
        <v>39</v>
      </c>
      <c r="E2159">
        <v>9</v>
      </c>
    </row>
    <row r="2160" spans="2:5" x14ac:dyDescent="0.25">
      <c r="B2160" s="5">
        <v>43591</v>
      </c>
      <c r="C2160" t="s">
        <v>27</v>
      </c>
      <c r="D2160" t="s">
        <v>44</v>
      </c>
      <c r="E2160">
        <v>1</v>
      </c>
    </row>
    <row r="2161" spans="2:5" x14ac:dyDescent="0.25">
      <c r="B2161" s="5">
        <v>44098</v>
      </c>
      <c r="C2161" t="s">
        <v>28</v>
      </c>
      <c r="D2161" t="s">
        <v>44</v>
      </c>
      <c r="E2161">
        <v>2</v>
      </c>
    </row>
    <row r="2162" spans="2:5" x14ac:dyDescent="0.25">
      <c r="B2162" s="5">
        <v>43822</v>
      </c>
      <c r="C2162" t="s">
        <v>28</v>
      </c>
      <c r="D2162" t="s">
        <v>39</v>
      </c>
      <c r="E2162">
        <v>2</v>
      </c>
    </row>
    <row r="2163" spans="2:5" x14ac:dyDescent="0.25">
      <c r="B2163" s="5">
        <v>44174</v>
      </c>
      <c r="C2163" t="s">
        <v>27</v>
      </c>
      <c r="D2163" t="s">
        <v>46</v>
      </c>
      <c r="E2163">
        <v>1</v>
      </c>
    </row>
    <row r="2164" spans="2:5" x14ac:dyDescent="0.25">
      <c r="B2164" s="5">
        <v>43819</v>
      </c>
      <c r="C2164" t="s">
        <v>28</v>
      </c>
      <c r="D2164" t="s">
        <v>41</v>
      </c>
      <c r="E2164">
        <v>1</v>
      </c>
    </row>
    <row r="2165" spans="2:5" x14ac:dyDescent="0.25">
      <c r="B2165" s="5">
        <v>44178</v>
      </c>
      <c r="C2165" t="s">
        <v>30</v>
      </c>
      <c r="D2165" t="s">
        <v>41</v>
      </c>
      <c r="E2165">
        <v>1</v>
      </c>
    </row>
    <row r="2166" spans="2:5" x14ac:dyDescent="0.25">
      <c r="B2166" s="5">
        <v>43818</v>
      </c>
      <c r="C2166" t="s">
        <v>28</v>
      </c>
      <c r="D2166" t="s">
        <v>38</v>
      </c>
      <c r="E2166">
        <v>4</v>
      </c>
    </row>
    <row r="2167" spans="2:5" x14ac:dyDescent="0.25">
      <c r="B2167" s="5">
        <v>43807</v>
      </c>
      <c r="C2167" t="s">
        <v>30</v>
      </c>
      <c r="D2167" t="s">
        <v>38</v>
      </c>
      <c r="E2167">
        <v>1</v>
      </c>
    </row>
    <row r="2168" spans="2:5" x14ac:dyDescent="0.25">
      <c r="B2168" s="5">
        <v>44176</v>
      </c>
      <c r="C2168" t="s">
        <v>28</v>
      </c>
      <c r="D2168" t="s">
        <v>42</v>
      </c>
      <c r="E2168">
        <v>2</v>
      </c>
    </row>
    <row r="2169" spans="2:5" x14ac:dyDescent="0.25">
      <c r="B2169" s="5">
        <v>44185</v>
      </c>
      <c r="C2169" t="s">
        <v>28</v>
      </c>
      <c r="D2169" t="s">
        <v>41</v>
      </c>
      <c r="E2169">
        <v>1</v>
      </c>
    </row>
    <row r="2170" spans="2:5" x14ac:dyDescent="0.25">
      <c r="B2170" s="5">
        <v>43521</v>
      </c>
      <c r="C2170" t="s">
        <v>27</v>
      </c>
      <c r="D2170" t="s">
        <v>42</v>
      </c>
      <c r="E2170">
        <v>2</v>
      </c>
    </row>
    <row r="2171" spans="2:5" x14ac:dyDescent="0.25">
      <c r="B2171" s="5">
        <v>43959</v>
      </c>
      <c r="C2171" t="s">
        <v>28</v>
      </c>
      <c r="D2171" t="s">
        <v>44</v>
      </c>
      <c r="E2171">
        <v>1</v>
      </c>
    </row>
    <row r="2172" spans="2:5" x14ac:dyDescent="0.25">
      <c r="B2172" s="5">
        <v>44070</v>
      </c>
      <c r="C2172" t="s">
        <v>29</v>
      </c>
      <c r="D2172" t="s">
        <v>42</v>
      </c>
      <c r="E2172">
        <v>1</v>
      </c>
    </row>
    <row r="2173" spans="2:5" x14ac:dyDescent="0.25">
      <c r="B2173" s="5">
        <v>44158</v>
      </c>
      <c r="C2173" t="s">
        <v>28</v>
      </c>
      <c r="D2173" t="s">
        <v>38</v>
      </c>
      <c r="E2173">
        <v>2</v>
      </c>
    </row>
    <row r="2174" spans="2:5" x14ac:dyDescent="0.25">
      <c r="B2174" s="5">
        <v>44106</v>
      </c>
      <c r="C2174" t="s">
        <v>27</v>
      </c>
      <c r="D2174" t="s">
        <v>41</v>
      </c>
      <c r="E2174">
        <v>10</v>
      </c>
    </row>
    <row r="2175" spans="2:5" x14ac:dyDescent="0.25">
      <c r="B2175" s="5">
        <v>44153</v>
      </c>
      <c r="C2175" t="s">
        <v>28</v>
      </c>
      <c r="D2175" t="s">
        <v>38</v>
      </c>
      <c r="E2175">
        <v>4</v>
      </c>
    </row>
    <row r="2176" spans="2:5" x14ac:dyDescent="0.25">
      <c r="B2176" s="5">
        <v>43808</v>
      </c>
      <c r="C2176" t="s">
        <v>27</v>
      </c>
      <c r="D2176" t="s">
        <v>41</v>
      </c>
      <c r="E2176">
        <v>2</v>
      </c>
    </row>
    <row r="2177" spans="2:5" x14ac:dyDescent="0.25">
      <c r="B2177" s="5">
        <v>44184</v>
      </c>
      <c r="C2177" t="s">
        <v>27</v>
      </c>
      <c r="D2177" t="s">
        <v>39</v>
      </c>
      <c r="E2177">
        <v>1</v>
      </c>
    </row>
    <row r="2178" spans="2:5" x14ac:dyDescent="0.25">
      <c r="B2178" s="5">
        <v>43478</v>
      </c>
      <c r="C2178" t="s">
        <v>28</v>
      </c>
      <c r="D2178" t="s">
        <v>40</v>
      </c>
      <c r="E2178">
        <v>2</v>
      </c>
    </row>
    <row r="2179" spans="2:5" x14ac:dyDescent="0.25">
      <c r="B2179" s="5">
        <v>43860</v>
      </c>
      <c r="C2179" t="s">
        <v>28</v>
      </c>
      <c r="D2179" t="s">
        <v>39</v>
      </c>
      <c r="E2179">
        <v>1</v>
      </c>
    </row>
    <row r="2180" spans="2:5" x14ac:dyDescent="0.25">
      <c r="B2180" s="5">
        <v>44165</v>
      </c>
      <c r="C2180" t="s">
        <v>28</v>
      </c>
      <c r="D2180" t="s">
        <v>45</v>
      </c>
      <c r="E2180">
        <v>1</v>
      </c>
    </row>
    <row r="2181" spans="2:5" x14ac:dyDescent="0.25">
      <c r="B2181" s="5">
        <v>43896</v>
      </c>
      <c r="C2181" t="s">
        <v>30</v>
      </c>
      <c r="D2181" t="s">
        <v>40</v>
      </c>
      <c r="E2181">
        <v>2</v>
      </c>
    </row>
    <row r="2182" spans="2:5" x14ac:dyDescent="0.25">
      <c r="B2182" s="5">
        <v>44148</v>
      </c>
      <c r="C2182" t="s">
        <v>27</v>
      </c>
      <c r="D2182" t="s">
        <v>42</v>
      </c>
      <c r="E2182">
        <v>2</v>
      </c>
    </row>
    <row r="2183" spans="2:5" x14ac:dyDescent="0.25">
      <c r="B2183" s="5">
        <v>43809</v>
      </c>
      <c r="C2183" t="s">
        <v>29</v>
      </c>
      <c r="D2183" t="s">
        <v>38</v>
      </c>
      <c r="E2183">
        <v>5</v>
      </c>
    </row>
    <row r="2184" spans="2:5" x14ac:dyDescent="0.25">
      <c r="B2184" s="5">
        <v>43798</v>
      </c>
      <c r="C2184" t="s">
        <v>30</v>
      </c>
      <c r="D2184" t="s">
        <v>41</v>
      </c>
      <c r="E2184">
        <v>6</v>
      </c>
    </row>
    <row r="2185" spans="2:5" x14ac:dyDescent="0.25">
      <c r="B2185" s="5">
        <v>44189</v>
      </c>
      <c r="C2185" t="s">
        <v>27</v>
      </c>
      <c r="D2185" t="s">
        <v>40</v>
      </c>
      <c r="E2185">
        <v>2</v>
      </c>
    </row>
    <row r="2186" spans="2:5" x14ac:dyDescent="0.25">
      <c r="B2186" s="5">
        <v>43621</v>
      </c>
      <c r="C2186" t="s">
        <v>27</v>
      </c>
      <c r="D2186" t="s">
        <v>39</v>
      </c>
      <c r="E2186">
        <v>1</v>
      </c>
    </row>
    <row r="2187" spans="2:5" x14ac:dyDescent="0.25">
      <c r="B2187" s="5">
        <v>44148</v>
      </c>
      <c r="C2187" t="s">
        <v>27</v>
      </c>
      <c r="D2187" t="s">
        <v>40</v>
      </c>
      <c r="E2187">
        <v>1</v>
      </c>
    </row>
    <row r="2188" spans="2:5" x14ac:dyDescent="0.25">
      <c r="B2188" s="5">
        <v>44152</v>
      </c>
      <c r="C2188" t="s">
        <v>27</v>
      </c>
      <c r="D2188" t="s">
        <v>38</v>
      </c>
      <c r="E2188">
        <v>1</v>
      </c>
    </row>
    <row r="2189" spans="2:5" x14ac:dyDescent="0.25">
      <c r="B2189" s="5">
        <v>43811</v>
      </c>
      <c r="C2189" t="s">
        <v>27</v>
      </c>
      <c r="D2189" t="s">
        <v>40</v>
      </c>
      <c r="E2189">
        <v>1</v>
      </c>
    </row>
    <row r="2190" spans="2:5" x14ac:dyDescent="0.25">
      <c r="B2190" s="5">
        <v>44169</v>
      </c>
      <c r="C2190" t="s">
        <v>27</v>
      </c>
      <c r="D2190" t="s">
        <v>40</v>
      </c>
      <c r="E2190">
        <v>1</v>
      </c>
    </row>
    <row r="2191" spans="2:5" x14ac:dyDescent="0.25">
      <c r="B2191" s="5">
        <v>44183</v>
      </c>
      <c r="C2191" t="s">
        <v>28</v>
      </c>
      <c r="D2191" t="s">
        <v>41</v>
      </c>
      <c r="E2191">
        <v>4</v>
      </c>
    </row>
    <row r="2192" spans="2:5" x14ac:dyDescent="0.25">
      <c r="B2192" s="5">
        <v>43813</v>
      </c>
      <c r="C2192" t="s">
        <v>27</v>
      </c>
      <c r="D2192" t="s">
        <v>38</v>
      </c>
      <c r="E2192">
        <v>2</v>
      </c>
    </row>
    <row r="2193" spans="2:5" x14ac:dyDescent="0.25">
      <c r="B2193" s="5">
        <v>43801</v>
      </c>
      <c r="C2193" t="s">
        <v>28</v>
      </c>
      <c r="D2193" t="s">
        <v>41</v>
      </c>
      <c r="E2193">
        <v>1</v>
      </c>
    </row>
    <row r="2194" spans="2:5" x14ac:dyDescent="0.25">
      <c r="B2194" s="5">
        <v>43505</v>
      </c>
      <c r="C2194" t="s">
        <v>27</v>
      </c>
      <c r="D2194" t="s">
        <v>41</v>
      </c>
      <c r="E2194">
        <v>1</v>
      </c>
    </row>
    <row r="2195" spans="2:5" x14ac:dyDescent="0.25">
      <c r="B2195" s="5">
        <v>44154</v>
      </c>
      <c r="C2195" t="s">
        <v>27</v>
      </c>
      <c r="D2195" t="s">
        <v>38</v>
      </c>
      <c r="E2195">
        <v>1</v>
      </c>
    </row>
    <row r="2196" spans="2:5" x14ac:dyDescent="0.25">
      <c r="B2196" s="5">
        <v>44164</v>
      </c>
      <c r="C2196" t="s">
        <v>30</v>
      </c>
      <c r="D2196" t="s">
        <v>41</v>
      </c>
      <c r="E2196">
        <v>1</v>
      </c>
    </row>
    <row r="2197" spans="2:5" x14ac:dyDescent="0.25">
      <c r="B2197" s="5">
        <v>43810</v>
      </c>
      <c r="C2197" t="s">
        <v>27</v>
      </c>
      <c r="D2197" t="s">
        <v>42</v>
      </c>
      <c r="E2197">
        <v>5</v>
      </c>
    </row>
    <row r="2198" spans="2:5" x14ac:dyDescent="0.25">
      <c r="B2198" s="5">
        <v>43797</v>
      </c>
      <c r="C2198" t="s">
        <v>29</v>
      </c>
      <c r="D2198" t="s">
        <v>45</v>
      </c>
      <c r="E2198">
        <v>1</v>
      </c>
    </row>
    <row r="2199" spans="2:5" x14ac:dyDescent="0.25">
      <c r="B2199" s="5">
        <v>43729</v>
      </c>
      <c r="C2199" t="s">
        <v>28</v>
      </c>
      <c r="D2199" t="s">
        <v>46</v>
      </c>
      <c r="E2199">
        <v>2</v>
      </c>
    </row>
    <row r="2200" spans="2:5" x14ac:dyDescent="0.25">
      <c r="B2200" s="5">
        <v>43793</v>
      </c>
      <c r="C2200" t="s">
        <v>28</v>
      </c>
      <c r="D2200" t="s">
        <v>38</v>
      </c>
      <c r="E2200">
        <v>1</v>
      </c>
    </row>
    <row r="2201" spans="2:5" x14ac:dyDescent="0.25">
      <c r="B2201" s="5">
        <v>43755</v>
      </c>
      <c r="C2201" t="s">
        <v>29</v>
      </c>
      <c r="D2201" t="s">
        <v>38</v>
      </c>
      <c r="E2201">
        <v>2</v>
      </c>
    </row>
    <row r="2202" spans="2:5" x14ac:dyDescent="0.25">
      <c r="B2202" s="5">
        <v>43801</v>
      </c>
      <c r="C2202" t="s">
        <v>27</v>
      </c>
      <c r="D2202" t="s">
        <v>40</v>
      </c>
      <c r="E2202">
        <v>1</v>
      </c>
    </row>
    <row r="2203" spans="2:5" x14ac:dyDescent="0.25">
      <c r="B2203" s="5">
        <v>43872</v>
      </c>
      <c r="C2203" t="s">
        <v>30</v>
      </c>
      <c r="D2203" t="s">
        <v>41</v>
      </c>
      <c r="E2203">
        <v>2</v>
      </c>
    </row>
    <row r="2204" spans="2:5" x14ac:dyDescent="0.25">
      <c r="B2204" s="5">
        <v>43996</v>
      </c>
      <c r="C2204" t="s">
        <v>29</v>
      </c>
      <c r="D2204" t="s">
        <v>41</v>
      </c>
      <c r="E2204">
        <v>2</v>
      </c>
    </row>
    <row r="2205" spans="2:5" x14ac:dyDescent="0.25">
      <c r="B2205" s="5">
        <v>43817</v>
      </c>
      <c r="C2205" t="s">
        <v>28</v>
      </c>
      <c r="D2205" t="s">
        <v>44</v>
      </c>
      <c r="E2205">
        <v>1</v>
      </c>
    </row>
    <row r="2206" spans="2:5" x14ac:dyDescent="0.25">
      <c r="B2206" s="5">
        <v>44159</v>
      </c>
      <c r="C2206" t="s">
        <v>28</v>
      </c>
      <c r="D2206" t="s">
        <v>44</v>
      </c>
      <c r="E2206">
        <v>2</v>
      </c>
    </row>
    <row r="2207" spans="2:5" x14ac:dyDescent="0.25">
      <c r="B2207" s="5">
        <v>44170</v>
      </c>
      <c r="C2207" t="s">
        <v>28</v>
      </c>
      <c r="D2207" t="s">
        <v>39</v>
      </c>
      <c r="E2207">
        <v>2</v>
      </c>
    </row>
    <row r="2208" spans="2:5" x14ac:dyDescent="0.25">
      <c r="B2208" s="5">
        <v>43804</v>
      </c>
      <c r="C2208" t="s">
        <v>28</v>
      </c>
      <c r="D2208" t="s">
        <v>44</v>
      </c>
      <c r="E2208">
        <v>2</v>
      </c>
    </row>
    <row r="2209" spans="2:5" x14ac:dyDescent="0.25">
      <c r="B2209" s="5">
        <v>43853</v>
      </c>
      <c r="C2209" t="s">
        <v>27</v>
      </c>
      <c r="D2209" t="s">
        <v>41</v>
      </c>
      <c r="E2209">
        <v>1</v>
      </c>
    </row>
    <row r="2210" spans="2:5" x14ac:dyDescent="0.25">
      <c r="B2210" s="5">
        <v>43807</v>
      </c>
      <c r="C2210" t="s">
        <v>29</v>
      </c>
      <c r="D2210" t="s">
        <v>39</v>
      </c>
      <c r="E2210">
        <v>8</v>
      </c>
    </row>
    <row r="2211" spans="2:5" x14ac:dyDescent="0.25">
      <c r="B2211" s="5">
        <v>43805</v>
      </c>
      <c r="C2211" t="s">
        <v>28</v>
      </c>
      <c r="D2211" t="s">
        <v>39</v>
      </c>
      <c r="E2211">
        <v>1</v>
      </c>
    </row>
    <row r="2212" spans="2:5" x14ac:dyDescent="0.25">
      <c r="B2212" s="5">
        <v>43791</v>
      </c>
      <c r="C2212" t="s">
        <v>27</v>
      </c>
      <c r="D2212" t="s">
        <v>44</v>
      </c>
      <c r="E2212">
        <v>2</v>
      </c>
    </row>
    <row r="2213" spans="2:5" x14ac:dyDescent="0.25">
      <c r="B2213" s="5">
        <v>44178</v>
      </c>
      <c r="C2213" t="s">
        <v>30</v>
      </c>
      <c r="D2213" t="s">
        <v>40</v>
      </c>
      <c r="E2213">
        <v>1</v>
      </c>
    </row>
    <row r="2214" spans="2:5" x14ac:dyDescent="0.25">
      <c r="B2214" s="5">
        <v>44151</v>
      </c>
      <c r="C2214" t="s">
        <v>28</v>
      </c>
      <c r="D2214" t="s">
        <v>38</v>
      </c>
      <c r="E2214">
        <v>6</v>
      </c>
    </row>
    <row r="2215" spans="2:5" x14ac:dyDescent="0.25">
      <c r="B2215" s="5">
        <v>43817</v>
      </c>
      <c r="C2215" t="s">
        <v>28</v>
      </c>
      <c r="D2215" t="s">
        <v>41</v>
      </c>
      <c r="E2215">
        <v>1</v>
      </c>
    </row>
    <row r="2216" spans="2:5" x14ac:dyDescent="0.25">
      <c r="B2216" s="5">
        <v>44181</v>
      </c>
      <c r="C2216" t="s">
        <v>29</v>
      </c>
      <c r="D2216" t="s">
        <v>46</v>
      </c>
      <c r="E2216">
        <v>4</v>
      </c>
    </row>
    <row r="2217" spans="2:5" x14ac:dyDescent="0.25">
      <c r="B2217" s="5">
        <v>44158</v>
      </c>
      <c r="C2217" t="s">
        <v>29</v>
      </c>
      <c r="D2217" t="s">
        <v>41</v>
      </c>
      <c r="E2217">
        <v>1</v>
      </c>
    </row>
    <row r="2218" spans="2:5" x14ac:dyDescent="0.25">
      <c r="B2218" s="5">
        <v>43819</v>
      </c>
      <c r="C2218" t="s">
        <v>29</v>
      </c>
      <c r="D2218" t="s">
        <v>42</v>
      </c>
      <c r="E2218">
        <v>1</v>
      </c>
    </row>
    <row r="2219" spans="2:5" x14ac:dyDescent="0.25">
      <c r="B2219" s="5">
        <v>43814</v>
      </c>
      <c r="C2219" t="s">
        <v>29</v>
      </c>
      <c r="D2219" t="s">
        <v>39</v>
      </c>
      <c r="E2219">
        <v>1</v>
      </c>
    </row>
    <row r="2220" spans="2:5" x14ac:dyDescent="0.25">
      <c r="B2220" s="5">
        <v>43955</v>
      </c>
      <c r="C2220" t="s">
        <v>28</v>
      </c>
      <c r="D2220" t="s">
        <v>39</v>
      </c>
      <c r="E2220">
        <v>3</v>
      </c>
    </row>
    <row r="2221" spans="2:5" x14ac:dyDescent="0.25">
      <c r="B2221" s="5">
        <v>43820</v>
      </c>
      <c r="C2221" t="s">
        <v>27</v>
      </c>
      <c r="D2221" t="s">
        <v>40</v>
      </c>
      <c r="E2221">
        <v>2</v>
      </c>
    </row>
    <row r="2222" spans="2:5" x14ac:dyDescent="0.25">
      <c r="B2222" s="5">
        <v>43609</v>
      </c>
      <c r="C2222" t="s">
        <v>30</v>
      </c>
      <c r="D2222" t="s">
        <v>41</v>
      </c>
      <c r="E2222">
        <v>4</v>
      </c>
    </row>
    <row r="2223" spans="2:5" x14ac:dyDescent="0.25">
      <c r="B2223" s="5">
        <v>44161</v>
      </c>
      <c r="C2223" t="s">
        <v>30</v>
      </c>
      <c r="D2223" t="s">
        <v>42</v>
      </c>
      <c r="E2223">
        <v>1</v>
      </c>
    </row>
    <row r="2224" spans="2:5" x14ac:dyDescent="0.25">
      <c r="B2224" s="5">
        <v>43858</v>
      </c>
      <c r="C2224" t="s">
        <v>27</v>
      </c>
      <c r="D2224" t="s">
        <v>40</v>
      </c>
      <c r="E2224">
        <v>1</v>
      </c>
    </row>
    <row r="2225" spans="2:5" x14ac:dyDescent="0.25">
      <c r="B2225" s="5">
        <v>44150</v>
      </c>
      <c r="C2225" t="s">
        <v>29</v>
      </c>
      <c r="D2225" t="s">
        <v>41</v>
      </c>
      <c r="E2225">
        <v>4</v>
      </c>
    </row>
    <row r="2226" spans="2:5" x14ac:dyDescent="0.25">
      <c r="B2226" s="5">
        <v>44167</v>
      </c>
      <c r="C2226" t="s">
        <v>29</v>
      </c>
      <c r="D2226" t="s">
        <v>44</v>
      </c>
      <c r="E2226">
        <v>2</v>
      </c>
    </row>
    <row r="2227" spans="2:5" x14ac:dyDescent="0.25">
      <c r="B2227" s="5">
        <v>43694</v>
      </c>
      <c r="C2227" t="s">
        <v>28</v>
      </c>
      <c r="D2227" t="s">
        <v>43</v>
      </c>
      <c r="E2227">
        <v>4</v>
      </c>
    </row>
    <row r="2228" spans="2:5" x14ac:dyDescent="0.25">
      <c r="B2228" s="5">
        <v>44148</v>
      </c>
      <c r="C2228" t="s">
        <v>27</v>
      </c>
      <c r="D2228" t="s">
        <v>38</v>
      </c>
      <c r="E2228">
        <v>1</v>
      </c>
    </row>
    <row r="2229" spans="2:5" x14ac:dyDescent="0.25">
      <c r="B2229" s="5">
        <v>43809</v>
      </c>
      <c r="C2229" t="s">
        <v>27</v>
      </c>
      <c r="D2229" t="s">
        <v>40</v>
      </c>
      <c r="E2229">
        <v>2</v>
      </c>
    </row>
    <row r="2230" spans="2:5" x14ac:dyDescent="0.25">
      <c r="B2230" s="5">
        <v>44162</v>
      </c>
      <c r="C2230" t="s">
        <v>27</v>
      </c>
      <c r="D2230" t="s">
        <v>43</v>
      </c>
      <c r="E2230">
        <v>1</v>
      </c>
    </row>
    <row r="2231" spans="2:5" x14ac:dyDescent="0.25">
      <c r="B2231" s="5">
        <v>43811</v>
      </c>
      <c r="C2231" t="s">
        <v>27</v>
      </c>
      <c r="D2231" t="s">
        <v>43</v>
      </c>
      <c r="E2231">
        <v>10</v>
      </c>
    </row>
    <row r="2232" spans="2:5" x14ac:dyDescent="0.25">
      <c r="B2232" s="5">
        <v>43796</v>
      </c>
      <c r="C2232" t="s">
        <v>30</v>
      </c>
      <c r="D2232" t="s">
        <v>45</v>
      </c>
      <c r="E2232">
        <v>1</v>
      </c>
    </row>
    <row r="2233" spans="2:5" x14ac:dyDescent="0.25">
      <c r="B2233" s="5">
        <v>44165</v>
      </c>
      <c r="C2233" t="s">
        <v>28</v>
      </c>
      <c r="D2233" t="s">
        <v>39</v>
      </c>
      <c r="E2233">
        <v>2</v>
      </c>
    </row>
    <row r="2234" spans="2:5" x14ac:dyDescent="0.25">
      <c r="B2234" s="5">
        <v>43945</v>
      </c>
      <c r="C2234" t="s">
        <v>29</v>
      </c>
      <c r="D2234" t="s">
        <v>44</v>
      </c>
      <c r="E2234">
        <v>3</v>
      </c>
    </row>
    <row r="2235" spans="2:5" x14ac:dyDescent="0.25">
      <c r="B2235" s="5">
        <v>43794</v>
      </c>
      <c r="C2235" t="s">
        <v>28</v>
      </c>
      <c r="D2235" t="s">
        <v>43</v>
      </c>
      <c r="E2235">
        <v>1</v>
      </c>
    </row>
    <row r="2236" spans="2:5" x14ac:dyDescent="0.25">
      <c r="B2236" s="5">
        <v>44179</v>
      </c>
      <c r="C2236" t="s">
        <v>30</v>
      </c>
      <c r="D2236" t="s">
        <v>41</v>
      </c>
      <c r="E2236">
        <v>2</v>
      </c>
    </row>
    <row r="2237" spans="2:5" x14ac:dyDescent="0.25">
      <c r="B2237" s="5">
        <v>44162</v>
      </c>
      <c r="C2237" t="s">
        <v>28</v>
      </c>
      <c r="D2237" t="s">
        <v>41</v>
      </c>
      <c r="E2237">
        <v>1</v>
      </c>
    </row>
    <row r="2238" spans="2:5" x14ac:dyDescent="0.25">
      <c r="B2238" s="5">
        <v>43792</v>
      </c>
      <c r="C2238" t="s">
        <v>28</v>
      </c>
      <c r="D2238" t="s">
        <v>41</v>
      </c>
      <c r="E2238">
        <v>1</v>
      </c>
    </row>
    <row r="2239" spans="2:5" x14ac:dyDescent="0.25">
      <c r="B2239" s="5">
        <v>43714</v>
      </c>
      <c r="C2239" t="s">
        <v>27</v>
      </c>
      <c r="D2239" t="s">
        <v>42</v>
      </c>
      <c r="E2239">
        <v>1</v>
      </c>
    </row>
    <row r="2240" spans="2:5" x14ac:dyDescent="0.25">
      <c r="B2240" s="5">
        <v>44147</v>
      </c>
      <c r="C2240" t="s">
        <v>28</v>
      </c>
      <c r="D2240" t="s">
        <v>40</v>
      </c>
      <c r="E2240">
        <v>2</v>
      </c>
    </row>
    <row r="2241" spans="2:5" x14ac:dyDescent="0.25">
      <c r="B2241" s="5">
        <v>43647</v>
      </c>
      <c r="C2241" t="s">
        <v>28</v>
      </c>
      <c r="D2241" t="s">
        <v>38</v>
      </c>
      <c r="E2241">
        <v>1</v>
      </c>
    </row>
    <row r="2242" spans="2:5" x14ac:dyDescent="0.25">
      <c r="B2242" s="5">
        <v>44007</v>
      </c>
      <c r="C2242" t="s">
        <v>29</v>
      </c>
      <c r="D2242" t="s">
        <v>40</v>
      </c>
      <c r="E2242">
        <v>3</v>
      </c>
    </row>
    <row r="2243" spans="2:5" x14ac:dyDescent="0.25">
      <c r="B2243" s="5">
        <v>43789</v>
      </c>
      <c r="C2243" t="s">
        <v>27</v>
      </c>
      <c r="D2243" t="s">
        <v>39</v>
      </c>
      <c r="E2243">
        <v>4</v>
      </c>
    </row>
    <row r="2244" spans="2:5" x14ac:dyDescent="0.25">
      <c r="B2244" s="5">
        <v>43796</v>
      </c>
      <c r="C2244" t="s">
        <v>29</v>
      </c>
      <c r="D2244" t="s">
        <v>44</v>
      </c>
      <c r="E2244">
        <v>1</v>
      </c>
    </row>
    <row r="2245" spans="2:5" x14ac:dyDescent="0.25">
      <c r="B2245" s="5">
        <v>43808</v>
      </c>
      <c r="C2245" t="s">
        <v>29</v>
      </c>
      <c r="D2245" t="s">
        <v>42</v>
      </c>
      <c r="E2245">
        <v>3</v>
      </c>
    </row>
    <row r="2246" spans="2:5" x14ac:dyDescent="0.25">
      <c r="B2246" s="5">
        <v>43798</v>
      </c>
      <c r="C2246" t="s">
        <v>27</v>
      </c>
      <c r="D2246" t="s">
        <v>45</v>
      </c>
      <c r="E2246">
        <v>3</v>
      </c>
    </row>
    <row r="2247" spans="2:5" x14ac:dyDescent="0.25">
      <c r="B2247" s="5">
        <v>44152</v>
      </c>
      <c r="C2247" t="s">
        <v>27</v>
      </c>
      <c r="D2247" t="s">
        <v>44</v>
      </c>
      <c r="E2247">
        <v>1</v>
      </c>
    </row>
    <row r="2248" spans="2:5" x14ac:dyDescent="0.25">
      <c r="B2248" s="5">
        <v>43688</v>
      </c>
      <c r="C2248" t="s">
        <v>27</v>
      </c>
      <c r="D2248" t="s">
        <v>38</v>
      </c>
      <c r="E2248">
        <v>1</v>
      </c>
    </row>
    <row r="2249" spans="2:5" x14ac:dyDescent="0.25">
      <c r="B2249" s="5">
        <v>44158</v>
      </c>
      <c r="C2249" t="s">
        <v>27</v>
      </c>
      <c r="D2249" t="s">
        <v>41</v>
      </c>
      <c r="E2249">
        <v>6</v>
      </c>
    </row>
    <row r="2250" spans="2:5" x14ac:dyDescent="0.25">
      <c r="B2250" s="5">
        <v>44003</v>
      </c>
      <c r="C2250" t="s">
        <v>29</v>
      </c>
      <c r="D2250" t="s">
        <v>46</v>
      </c>
      <c r="E2250">
        <v>4</v>
      </c>
    </row>
    <row r="2251" spans="2:5" x14ac:dyDescent="0.25">
      <c r="B2251" s="5">
        <v>44030</v>
      </c>
      <c r="C2251" t="s">
        <v>28</v>
      </c>
      <c r="D2251" t="s">
        <v>41</v>
      </c>
      <c r="E2251">
        <v>1</v>
      </c>
    </row>
    <row r="2252" spans="2:5" x14ac:dyDescent="0.25">
      <c r="B2252" s="5">
        <v>44157</v>
      </c>
      <c r="C2252" t="s">
        <v>27</v>
      </c>
      <c r="D2252" t="s">
        <v>46</v>
      </c>
      <c r="E2252">
        <v>1</v>
      </c>
    </row>
    <row r="2253" spans="2:5" x14ac:dyDescent="0.25">
      <c r="B2253" s="5">
        <v>43811</v>
      </c>
      <c r="C2253" t="s">
        <v>27</v>
      </c>
      <c r="D2253" t="s">
        <v>44</v>
      </c>
      <c r="E2253">
        <v>1</v>
      </c>
    </row>
    <row r="2254" spans="2:5" x14ac:dyDescent="0.25">
      <c r="B2254" s="5">
        <v>44176</v>
      </c>
      <c r="C2254" t="s">
        <v>27</v>
      </c>
      <c r="D2254" t="s">
        <v>38</v>
      </c>
      <c r="E2254">
        <v>1</v>
      </c>
    </row>
    <row r="2255" spans="2:5" x14ac:dyDescent="0.25">
      <c r="B2255" s="5">
        <v>43812</v>
      </c>
      <c r="C2255" t="s">
        <v>27</v>
      </c>
      <c r="D2255" t="s">
        <v>41</v>
      </c>
      <c r="E2255">
        <v>4</v>
      </c>
    </row>
    <row r="2256" spans="2:5" x14ac:dyDescent="0.25">
      <c r="B2256" s="5">
        <v>44176</v>
      </c>
      <c r="C2256" t="s">
        <v>27</v>
      </c>
      <c r="D2256" t="s">
        <v>46</v>
      </c>
      <c r="E2256">
        <v>2</v>
      </c>
    </row>
    <row r="2257" spans="2:5" x14ac:dyDescent="0.25">
      <c r="B2257" s="5">
        <v>43822</v>
      </c>
      <c r="C2257" t="s">
        <v>27</v>
      </c>
      <c r="D2257" t="s">
        <v>40</v>
      </c>
      <c r="E2257">
        <v>1</v>
      </c>
    </row>
    <row r="2258" spans="2:5" x14ac:dyDescent="0.25">
      <c r="B2258" s="5">
        <v>43634</v>
      </c>
      <c r="C2258" t="s">
        <v>29</v>
      </c>
      <c r="D2258" t="s">
        <v>38</v>
      </c>
      <c r="E2258">
        <v>1</v>
      </c>
    </row>
    <row r="2259" spans="2:5" x14ac:dyDescent="0.25">
      <c r="B2259" s="5">
        <v>43842</v>
      </c>
      <c r="C2259" t="s">
        <v>28</v>
      </c>
      <c r="D2259" t="s">
        <v>45</v>
      </c>
      <c r="E2259">
        <v>2</v>
      </c>
    </row>
    <row r="2260" spans="2:5" x14ac:dyDescent="0.25">
      <c r="B2260" s="5">
        <v>43562</v>
      </c>
      <c r="C2260" t="s">
        <v>28</v>
      </c>
      <c r="D2260" t="s">
        <v>43</v>
      </c>
      <c r="E2260">
        <v>2</v>
      </c>
    </row>
    <row r="2261" spans="2:5" x14ac:dyDescent="0.25">
      <c r="B2261" s="5">
        <v>44152</v>
      </c>
      <c r="C2261" t="s">
        <v>29</v>
      </c>
      <c r="D2261" t="s">
        <v>39</v>
      </c>
      <c r="E2261">
        <v>1</v>
      </c>
    </row>
    <row r="2262" spans="2:5" x14ac:dyDescent="0.25">
      <c r="B2262" s="5">
        <v>44183</v>
      </c>
      <c r="C2262" t="s">
        <v>28</v>
      </c>
      <c r="D2262" t="s">
        <v>38</v>
      </c>
      <c r="E2262">
        <v>1</v>
      </c>
    </row>
    <row r="2263" spans="2:5" x14ac:dyDescent="0.25">
      <c r="B2263" s="5">
        <v>44161</v>
      </c>
      <c r="C2263" t="s">
        <v>27</v>
      </c>
      <c r="D2263" t="s">
        <v>39</v>
      </c>
      <c r="E2263">
        <v>1</v>
      </c>
    </row>
    <row r="2264" spans="2:5" x14ac:dyDescent="0.25">
      <c r="B2264" s="5">
        <v>44107</v>
      </c>
      <c r="C2264" t="s">
        <v>29</v>
      </c>
      <c r="D2264" t="s">
        <v>41</v>
      </c>
      <c r="E2264">
        <v>4</v>
      </c>
    </row>
    <row r="2265" spans="2:5" x14ac:dyDescent="0.25">
      <c r="B2265" s="5">
        <v>44184</v>
      </c>
      <c r="C2265" t="s">
        <v>27</v>
      </c>
      <c r="D2265" t="s">
        <v>45</v>
      </c>
      <c r="E2265">
        <v>2</v>
      </c>
    </row>
    <row r="2266" spans="2:5" x14ac:dyDescent="0.25">
      <c r="B2266" s="5">
        <v>44075</v>
      </c>
      <c r="C2266" t="s">
        <v>28</v>
      </c>
      <c r="D2266" t="s">
        <v>42</v>
      </c>
      <c r="E2266">
        <v>3</v>
      </c>
    </row>
    <row r="2267" spans="2:5" x14ac:dyDescent="0.25">
      <c r="B2267" s="5">
        <v>43558</v>
      </c>
      <c r="C2267" t="s">
        <v>28</v>
      </c>
      <c r="D2267" t="s">
        <v>44</v>
      </c>
      <c r="E2267">
        <v>1</v>
      </c>
    </row>
    <row r="2268" spans="2:5" x14ac:dyDescent="0.25">
      <c r="B2268" s="5">
        <v>43595</v>
      </c>
      <c r="C2268" t="s">
        <v>27</v>
      </c>
      <c r="D2268" t="s">
        <v>39</v>
      </c>
      <c r="E2268">
        <v>4</v>
      </c>
    </row>
    <row r="2269" spans="2:5" x14ac:dyDescent="0.25">
      <c r="B2269" s="5">
        <v>43796</v>
      </c>
      <c r="C2269" t="s">
        <v>29</v>
      </c>
      <c r="D2269" t="s">
        <v>39</v>
      </c>
      <c r="E2269">
        <v>1</v>
      </c>
    </row>
    <row r="2270" spans="2:5" x14ac:dyDescent="0.25">
      <c r="B2270" s="5">
        <v>43820</v>
      </c>
      <c r="C2270" t="s">
        <v>29</v>
      </c>
      <c r="D2270" t="s">
        <v>41</v>
      </c>
      <c r="E2270">
        <v>3</v>
      </c>
    </row>
    <row r="2271" spans="2:5" x14ac:dyDescent="0.25">
      <c r="B2271" s="5">
        <v>44156</v>
      </c>
      <c r="C2271" t="s">
        <v>28</v>
      </c>
      <c r="D2271" t="s">
        <v>39</v>
      </c>
      <c r="E2271">
        <v>1</v>
      </c>
    </row>
    <row r="2272" spans="2:5" x14ac:dyDescent="0.25">
      <c r="B2272" s="5">
        <v>43797</v>
      </c>
      <c r="C2272" t="s">
        <v>28</v>
      </c>
      <c r="D2272" t="s">
        <v>40</v>
      </c>
      <c r="E2272">
        <v>1</v>
      </c>
    </row>
    <row r="2273" spans="2:5" x14ac:dyDescent="0.25">
      <c r="B2273" s="5">
        <v>43691</v>
      </c>
      <c r="C2273" t="s">
        <v>27</v>
      </c>
      <c r="D2273" t="s">
        <v>43</v>
      </c>
      <c r="E2273">
        <v>5</v>
      </c>
    </row>
    <row r="2274" spans="2:5" x14ac:dyDescent="0.25">
      <c r="B2274" s="5">
        <v>44175</v>
      </c>
      <c r="C2274" t="s">
        <v>27</v>
      </c>
      <c r="D2274" t="s">
        <v>45</v>
      </c>
      <c r="E2274">
        <v>1</v>
      </c>
    </row>
    <row r="2275" spans="2:5" x14ac:dyDescent="0.25">
      <c r="B2275" s="5">
        <v>43935</v>
      </c>
      <c r="C2275" t="s">
        <v>28</v>
      </c>
      <c r="D2275" t="s">
        <v>39</v>
      </c>
      <c r="E2275">
        <v>2</v>
      </c>
    </row>
    <row r="2276" spans="2:5" x14ac:dyDescent="0.25">
      <c r="B2276" s="5">
        <v>43795</v>
      </c>
      <c r="C2276" t="s">
        <v>27</v>
      </c>
      <c r="D2276" t="s">
        <v>38</v>
      </c>
      <c r="E2276">
        <v>5</v>
      </c>
    </row>
    <row r="2277" spans="2:5" x14ac:dyDescent="0.25">
      <c r="B2277" s="5">
        <v>43794</v>
      </c>
      <c r="C2277" t="s">
        <v>29</v>
      </c>
      <c r="D2277" t="s">
        <v>39</v>
      </c>
      <c r="E2277">
        <v>2</v>
      </c>
    </row>
    <row r="2278" spans="2:5" x14ac:dyDescent="0.25">
      <c r="B2278" s="5">
        <v>43800</v>
      </c>
      <c r="C2278" t="s">
        <v>27</v>
      </c>
      <c r="D2278" t="s">
        <v>38</v>
      </c>
      <c r="E2278">
        <v>1</v>
      </c>
    </row>
    <row r="2279" spans="2:5" x14ac:dyDescent="0.25">
      <c r="B2279" s="5">
        <v>44149</v>
      </c>
      <c r="C2279" t="s">
        <v>27</v>
      </c>
      <c r="D2279" t="s">
        <v>41</v>
      </c>
      <c r="E2279">
        <v>1</v>
      </c>
    </row>
    <row r="2280" spans="2:5" x14ac:dyDescent="0.25">
      <c r="B2280" s="5">
        <v>44180</v>
      </c>
      <c r="C2280" t="s">
        <v>28</v>
      </c>
      <c r="D2280" t="s">
        <v>43</v>
      </c>
      <c r="E2280">
        <v>8</v>
      </c>
    </row>
    <row r="2281" spans="2:5" x14ac:dyDescent="0.25">
      <c r="B2281" s="5">
        <v>44151</v>
      </c>
      <c r="C2281" t="s">
        <v>27</v>
      </c>
      <c r="D2281" t="s">
        <v>40</v>
      </c>
      <c r="E2281">
        <v>2</v>
      </c>
    </row>
    <row r="2282" spans="2:5" x14ac:dyDescent="0.25">
      <c r="B2282" s="5">
        <v>44178</v>
      </c>
      <c r="C2282" t="s">
        <v>27</v>
      </c>
      <c r="D2282" t="s">
        <v>44</v>
      </c>
      <c r="E2282">
        <v>2</v>
      </c>
    </row>
    <row r="2283" spans="2:5" x14ac:dyDescent="0.25">
      <c r="B2283" s="5">
        <v>44165</v>
      </c>
      <c r="C2283" t="s">
        <v>27</v>
      </c>
      <c r="D2283" t="s">
        <v>44</v>
      </c>
      <c r="E2283">
        <v>1</v>
      </c>
    </row>
    <row r="2284" spans="2:5" x14ac:dyDescent="0.25">
      <c r="B2284" s="5">
        <v>43819</v>
      </c>
      <c r="C2284" t="s">
        <v>29</v>
      </c>
      <c r="D2284" t="s">
        <v>41</v>
      </c>
      <c r="E2284">
        <v>1</v>
      </c>
    </row>
    <row r="2285" spans="2:5" x14ac:dyDescent="0.25">
      <c r="B2285" s="5">
        <v>43747</v>
      </c>
      <c r="C2285" t="s">
        <v>27</v>
      </c>
      <c r="D2285" t="s">
        <v>41</v>
      </c>
      <c r="E2285">
        <v>1</v>
      </c>
    </row>
    <row r="2286" spans="2:5" x14ac:dyDescent="0.25">
      <c r="B2286" s="5">
        <v>44171</v>
      </c>
      <c r="C2286" t="s">
        <v>27</v>
      </c>
      <c r="D2286" t="s">
        <v>39</v>
      </c>
      <c r="E2286">
        <v>1</v>
      </c>
    </row>
    <row r="2287" spans="2:5" x14ac:dyDescent="0.25">
      <c r="B2287" s="5">
        <v>44175</v>
      </c>
      <c r="C2287" t="s">
        <v>27</v>
      </c>
      <c r="D2287" t="s">
        <v>42</v>
      </c>
      <c r="E2287">
        <v>1</v>
      </c>
    </row>
    <row r="2288" spans="2:5" x14ac:dyDescent="0.25">
      <c r="B2288" s="5">
        <v>44012</v>
      </c>
      <c r="C2288" t="s">
        <v>28</v>
      </c>
      <c r="D2288" t="s">
        <v>43</v>
      </c>
      <c r="E2288">
        <v>1</v>
      </c>
    </row>
    <row r="2289" spans="2:5" x14ac:dyDescent="0.25">
      <c r="B2289" s="5">
        <v>43818</v>
      </c>
      <c r="C2289" t="s">
        <v>27</v>
      </c>
      <c r="D2289" t="s">
        <v>40</v>
      </c>
      <c r="E2289">
        <v>1</v>
      </c>
    </row>
    <row r="2290" spans="2:5" x14ac:dyDescent="0.25">
      <c r="B2290" s="5">
        <v>44167</v>
      </c>
      <c r="C2290" t="s">
        <v>27</v>
      </c>
      <c r="D2290" t="s">
        <v>38</v>
      </c>
      <c r="E2290">
        <v>7</v>
      </c>
    </row>
    <row r="2291" spans="2:5" x14ac:dyDescent="0.25">
      <c r="B2291" s="5">
        <v>43495</v>
      </c>
      <c r="C2291" t="s">
        <v>27</v>
      </c>
      <c r="D2291" t="s">
        <v>39</v>
      </c>
      <c r="E2291">
        <v>5</v>
      </c>
    </row>
    <row r="2292" spans="2:5" x14ac:dyDescent="0.25">
      <c r="B2292" s="5">
        <v>43801</v>
      </c>
      <c r="C2292" t="s">
        <v>28</v>
      </c>
      <c r="D2292" t="s">
        <v>43</v>
      </c>
      <c r="E2292">
        <v>5</v>
      </c>
    </row>
    <row r="2293" spans="2:5" x14ac:dyDescent="0.25">
      <c r="B2293" s="5">
        <v>43816</v>
      </c>
      <c r="C2293" t="s">
        <v>27</v>
      </c>
      <c r="D2293" t="s">
        <v>38</v>
      </c>
      <c r="E2293">
        <v>5</v>
      </c>
    </row>
    <row r="2294" spans="2:5" x14ac:dyDescent="0.25">
      <c r="B2294" s="5">
        <v>44171</v>
      </c>
      <c r="C2294" t="s">
        <v>27</v>
      </c>
      <c r="D2294" t="s">
        <v>39</v>
      </c>
      <c r="E2294">
        <v>2</v>
      </c>
    </row>
    <row r="2295" spans="2:5" x14ac:dyDescent="0.25">
      <c r="B2295" s="5">
        <v>43634</v>
      </c>
      <c r="C2295" t="s">
        <v>27</v>
      </c>
      <c r="D2295" t="s">
        <v>43</v>
      </c>
      <c r="E2295">
        <v>5</v>
      </c>
    </row>
    <row r="2296" spans="2:5" x14ac:dyDescent="0.25">
      <c r="B2296" s="5">
        <v>44180</v>
      </c>
      <c r="C2296" t="s">
        <v>27</v>
      </c>
      <c r="D2296" t="s">
        <v>38</v>
      </c>
      <c r="E2296">
        <v>1</v>
      </c>
    </row>
    <row r="2297" spans="2:5" x14ac:dyDescent="0.25">
      <c r="B2297" s="5">
        <v>44169</v>
      </c>
      <c r="C2297" t="s">
        <v>28</v>
      </c>
      <c r="D2297" t="s">
        <v>40</v>
      </c>
      <c r="E2297">
        <v>2</v>
      </c>
    </row>
    <row r="2298" spans="2:5" x14ac:dyDescent="0.25">
      <c r="B2298" s="5">
        <v>43815</v>
      </c>
      <c r="C2298" t="s">
        <v>29</v>
      </c>
      <c r="D2298" t="s">
        <v>41</v>
      </c>
      <c r="E2298">
        <v>4</v>
      </c>
    </row>
    <row r="2299" spans="2:5" x14ac:dyDescent="0.25">
      <c r="B2299" s="5">
        <v>43547</v>
      </c>
      <c r="C2299" t="s">
        <v>28</v>
      </c>
      <c r="D2299" t="s">
        <v>41</v>
      </c>
      <c r="E2299">
        <v>2</v>
      </c>
    </row>
    <row r="2300" spans="2:5" x14ac:dyDescent="0.25">
      <c r="B2300" s="5">
        <v>43967</v>
      </c>
      <c r="C2300" t="s">
        <v>27</v>
      </c>
      <c r="D2300" t="s">
        <v>40</v>
      </c>
      <c r="E2300">
        <v>4</v>
      </c>
    </row>
    <row r="2301" spans="2:5" x14ac:dyDescent="0.25">
      <c r="B2301" s="5">
        <v>43625</v>
      </c>
      <c r="C2301" t="s">
        <v>29</v>
      </c>
      <c r="D2301" t="s">
        <v>39</v>
      </c>
      <c r="E2301">
        <v>7</v>
      </c>
    </row>
    <row r="2302" spans="2:5" x14ac:dyDescent="0.25">
      <c r="B2302" s="5">
        <v>44189</v>
      </c>
      <c r="C2302" t="s">
        <v>28</v>
      </c>
      <c r="D2302" t="s">
        <v>42</v>
      </c>
      <c r="E2302">
        <v>1</v>
      </c>
    </row>
    <row r="2303" spans="2:5" x14ac:dyDescent="0.25">
      <c r="B2303" s="5">
        <v>44149</v>
      </c>
      <c r="C2303" t="s">
        <v>27</v>
      </c>
      <c r="D2303" t="s">
        <v>41</v>
      </c>
      <c r="E2303">
        <v>1</v>
      </c>
    </row>
    <row r="2304" spans="2:5" x14ac:dyDescent="0.25">
      <c r="B2304" s="5">
        <v>43823</v>
      </c>
      <c r="C2304" t="s">
        <v>28</v>
      </c>
      <c r="D2304" t="s">
        <v>38</v>
      </c>
      <c r="E2304">
        <v>2</v>
      </c>
    </row>
    <row r="2305" spans="2:5" x14ac:dyDescent="0.25">
      <c r="B2305" s="5">
        <v>44160</v>
      </c>
      <c r="C2305" t="s">
        <v>29</v>
      </c>
      <c r="D2305" t="s">
        <v>41</v>
      </c>
      <c r="E2305">
        <v>8</v>
      </c>
    </row>
    <row r="2306" spans="2:5" x14ac:dyDescent="0.25">
      <c r="B2306" s="5">
        <v>44190</v>
      </c>
      <c r="C2306" t="s">
        <v>27</v>
      </c>
      <c r="D2306" t="s">
        <v>41</v>
      </c>
      <c r="E2306">
        <v>1</v>
      </c>
    </row>
    <row r="2307" spans="2:5" x14ac:dyDescent="0.25">
      <c r="B2307" s="5">
        <v>43804</v>
      </c>
      <c r="C2307" t="s">
        <v>27</v>
      </c>
      <c r="D2307" t="s">
        <v>41</v>
      </c>
      <c r="E2307">
        <v>2</v>
      </c>
    </row>
    <row r="2308" spans="2:5" x14ac:dyDescent="0.25">
      <c r="B2308" s="5">
        <v>43817</v>
      </c>
      <c r="C2308" t="s">
        <v>28</v>
      </c>
      <c r="D2308" t="s">
        <v>39</v>
      </c>
      <c r="E2308">
        <v>2</v>
      </c>
    </row>
    <row r="2309" spans="2:5" x14ac:dyDescent="0.25">
      <c r="B2309" s="5">
        <v>43800</v>
      </c>
      <c r="C2309" t="s">
        <v>27</v>
      </c>
      <c r="D2309" t="s">
        <v>40</v>
      </c>
      <c r="E2309">
        <v>1</v>
      </c>
    </row>
    <row r="2310" spans="2:5" x14ac:dyDescent="0.25">
      <c r="B2310" s="5">
        <v>44041</v>
      </c>
      <c r="C2310" t="s">
        <v>27</v>
      </c>
      <c r="D2310" t="s">
        <v>41</v>
      </c>
      <c r="E2310">
        <v>1</v>
      </c>
    </row>
    <row r="2311" spans="2:5" x14ac:dyDescent="0.25">
      <c r="B2311" s="5">
        <v>44175</v>
      </c>
      <c r="C2311" t="s">
        <v>28</v>
      </c>
      <c r="D2311" t="s">
        <v>42</v>
      </c>
      <c r="E2311">
        <v>3</v>
      </c>
    </row>
    <row r="2312" spans="2:5" x14ac:dyDescent="0.25">
      <c r="B2312" s="5">
        <v>43709</v>
      </c>
      <c r="C2312" t="s">
        <v>27</v>
      </c>
      <c r="D2312" t="s">
        <v>43</v>
      </c>
      <c r="E2312">
        <v>2</v>
      </c>
    </row>
    <row r="2313" spans="2:5" x14ac:dyDescent="0.25">
      <c r="B2313" s="5">
        <v>44190</v>
      </c>
      <c r="C2313" t="s">
        <v>27</v>
      </c>
      <c r="D2313" t="s">
        <v>43</v>
      </c>
      <c r="E2313">
        <v>1</v>
      </c>
    </row>
    <row r="2314" spans="2:5" x14ac:dyDescent="0.25">
      <c r="B2314" s="5">
        <v>43816</v>
      </c>
      <c r="C2314" t="s">
        <v>27</v>
      </c>
      <c r="D2314" t="s">
        <v>44</v>
      </c>
      <c r="E2314">
        <v>1</v>
      </c>
    </row>
    <row r="2315" spans="2:5" x14ac:dyDescent="0.25">
      <c r="B2315" s="5">
        <v>43801</v>
      </c>
      <c r="C2315" t="s">
        <v>27</v>
      </c>
      <c r="D2315" t="s">
        <v>46</v>
      </c>
      <c r="E2315">
        <v>2</v>
      </c>
    </row>
    <row r="2316" spans="2:5" x14ac:dyDescent="0.25">
      <c r="B2316" s="5">
        <v>44178</v>
      </c>
      <c r="C2316" t="s">
        <v>27</v>
      </c>
      <c r="D2316" t="s">
        <v>40</v>
      </c>
      <c r="E2316">
        <v>1</v>
      </c>
    </row>
    <row r="2317" spans="2:5" x14ac:dyDescent="0.25">
      <c r="B2317" s="5">
        <v>43800</v>
      </c>
      <c r="C2317" t="s">
        <v>29</v>
      </c>
      <c r="D2317" t="s">
        <v>38</v>
      </c>
      <c r="E2317">
        <v>2</v>
      </c>
    </row>
    <row r="2318" spans="2:5" x14ac:dyDescent="0.25">
      <c r="B2318" s="5">
        <v>44186</v>
      </c>
      <c r="C2318" t="s">
        <v>27</v>
      </c>
      <c r="D2318" t="s">
        <v>43</v>
      </c>
      <c r="E2318">
        <v>5</v>
      </c>
    </row>
    <row r="2319" spans="2:5" x14ac:dyDescent="0.25">
      <c r="B2319" s="5">
        <v>44170</v>
      </c>
      <c r="C2319" t="s">
        <v>28</v>
      </c>
      <c r="D2319" t="s">
        <v>44</v>
      </c>
      <c r="E2319">
        <v>9</v>
      </c>
    </row>
    <row r="2320" spans="2:5" x14ac:dyDescent="0.25">
      <c r="B2320" s="5">
        <v>43803</v>
      </c>
      <c r="C2320" t="s">
        <v>27</v>
      </c>
      <c r="D2320" t="s">
        <v>40</v>
      </c>
      <c r="E2320">
        <v>2</v>
      </c>
    </row>
    <row r="2321" spans="2:5" x14ac:dyDescent="0.25">
      <c r="B2321" s="5">
        <v>44032</v>
      </c>
      <c r="C2321" t="s">
        <v>27</v>
      </c>
      <c r="D2321" t="s">
        <v>39</v>
      </c>
      <c r="E2321">
        <v>2</v>
      </c>
    </row>
    <row r="2322" spans="2:5" x14ac:dyDescent="0.25">
      <c r="B2322" s="5">
        <v>44185</v>
      </c>
      <c r="C2322" t="s">
        <v>28</v>
      </c>
      <c r="D2322" t="s">
        <v>40</v>
      </c>
      <c r="E2322">
        <v>2</v>
      </c>
    </row>
    <row r="2323" spans="2:5" x14ac:dyDescent="0.25">
      <c r="B2323" s="5">
        <v>43604</v>
      </c>
      <c r="C2323" t="s">
        <v>30</v>
      </c>
      <c r="D2323" t="s">
        <v>42</v>
      </c>
      <c r="E2323">
        <v>3</v>
      </c>
    </row>
    <row r="2324" spans="2:5" x14ac:dyDescent="0.25">
      <c r="B2324" s="5">
        <v>44180</v>
      </c>
      <c r="C2324" t="s">
        <v>27</v>
      </c>
      <c r="D2324" t="s">
        <v>40</v>
      </c>
      <c r="E2324">
        <v>2</v>
      </c>
    </row>
    <row r="2325" spans="2:5" x14ac:dyDescent="0.25">
      <c r="B2325" s="5">
        <v>43930</v>
      </c>
      <c r="C2325" t="s">
        <v>29</v>
      </c>
      <c r="D2325" t="s">
        <v>46</v>
      </c>
      <c r="E2325">
        <v>5</v>
      </c>
    </row>
    <row r="2326" spans="2:5" x14ac:dyDescent="0.25">
      <c r="B2326" s="5">
        <v>44150</v>
      </c>
      <c r="C2326" t="s">
        <v>29</v>
      </c>
      <c r="D2326" t="s">
        <v>38</v>
      </c>
      <c r="E2326">
        <v>1</v>
      </c>
    </row>
    <row r="2327" spans="2:5" x14ac:dyDescent="0.25">
      <c r="B2327" s="5">
        <v>44190</v>
      </c>
      <c r="C2327" t="s">
        <v>30</v>
      </c>
      <c r="D2327" t="s">
        <v>45</v>
      </c>
      <c r="E2327">
        <v>1</v>
      </c>
    </row>
    <row r="2328" spans="2:5" x14ac:dyDescent="0.25">
      <c r="B2328" s="5">
        <v>44029</v>
      </c>
      <c r="C2328" t="s">
        <v>29</v>
      </c>
      <c r="D2328" t="s">
        <v>42</v>
      </c>
      <c r="E2328">
        <v>3</v>
      </c>
    </row>
    <row r="2329" spans="2:5" x14ac:dyDescent="0.25">
      <c r="B2329" s="5">
        <v>44177</v>
      </c>
      <c r="C2329" t="s">
        <v>27</v>
      </c>
      <c r="D2329" t="s">
        <v>41</v>
      </c>
      <c r="E2329">
        <v>1</v>
      </c>
    </row>
    <row r="2330" spans="2:5" x14ac:dyDescent="0.25">
      <c r="B2330" s="5">
        <v>43994</v>
      </c>
      <c r="C2330" t="s">
        <v>28</v>
      </c>
      <c r="D2330" t="s">
        <v>38</v>
      </c>
      <c r="E2330">
        <v>1</v>
      </c>
    </row>
    <row r="2331" spans="2:5" x14ac:dyDescent="0.25">
      <c r="B2331" s="5">
        <v>43884</v>
      </c>
      <c r="C2331" t="s">
        <v>27</v>
      </c>
      <c r="D2331" t="s">
        <v>41</v>
      </c>
      <c r="E2331">
        <v>1</v>
      </c>
    </row>
    <row r="2332" spans="2:5" x14ac:dyDescent="0.25">
      <c r="B2332" s="5">
        <v>44173</v>
      </c>
      <c r="C2332" t="s">
        <v>28</v>
      </c>
      <c r="D2332" t="s">
        <v>38</v>
      </c>
      <c r="E2332">
        <v>1</v>
      </c>
    </row>
    <row r="2333" spans="2:5" x14ac:dyDescent="0.25">
      <c r="B2333" s="5">
        <v>44161</v>
      </c>
      <c r="C2333" t="s">
        <v>28</v>
      </c>
      <c r="D2333" t="s">
        <v>43</v>
      </c>
      <c r="E2333">
        <v>1</v>
      </c>
    </row>
    <row r="2334" spans="2:5" x14ac:dyDescent="0.25">
      <c r="B2334" s="5">
        <v>44190</v>
      </c>
      <c r="C2334" t="s">
        <v>29</v>
      </c>
      <c r="D2334" t="s">
        <v>42</v>
      </c>
      <c r="E2334">
        <v>2</v>
      </c>
    </row>
    <row r="2335" spans="2:5" x14ac:dyDescent="0.25">
      <c r="B2335" s="5">
        <v>43808</v>
      </c>
      <c r="C2335" t="s">
        <v>28</v>
      </c>
      <c r="D2335" t="s">
        <v>43</v>
      </c>
      <c r="E2335">
        <v>1</v>
      </c>
    </row>
    <row r="2336" spans="2:5" x14ac:dyDescent="0.25">
      <c r="B2336" s="5">
        <v>44147</v>
      </c>
      <c r="C2336" t="s">
        <v>27</v>
      </c>
      <c r="D2336" t="s">
        <v>38</v>
      </c>
      <c r="E2336">
        <v>1</v>
      </c>
    </row>
    <row r="2337" spans="2:5" x14ac:dyDescent="0.25">
      <c r="B2337" s="5">
        <v>43803</v>
      </c>
      <c r="C2337" t="s">
        <v>27</v>
      </c>
      <c r="D2337" t="s">
        <v>40</v>
      </c>
      <c r="E2337">
        <v>1</v>
      </c>
    </row>
    <row r="2338" spans="2:5" x14ac:dyDescent="0.25">
      <c r="B2338" s="5">
        <v>43557</v>
      </c>
      <c r="C2338" t="s">
        <v>28</v>
      </c>
      <c r="D2338" t="s">
        <v>41</v>
      </c>
      <c r="E2338">
        <v>2</v>
      </c>
    </row>
    <row r="2339" spans="2:5" x14ac:dyDescent="0.25">
      <c r="B2339" s="5">
        <v>44023</v>
      </c>
      <c r="C2339" t="s">
        <v>27</v>
      </c>
      <c r="D2339" t="s">
        <v>46</v>
      </c>
      <c r="E2339">
        <v>1</v>
      </c>
    </row>
    <row r="2340" spans="2:5" x14ac:dyDescent="0.25">
      <c r="B2340" s="5">
        <v>44180</v>
      </c>
      <c r="C2340" t="s">
        <v>27</v>
      </c>
      <c r="D2340" t="s">
        <v>40</v>
      </c>
      <c r="E2340">
        <v>1</v>
      </c>
    </row>
    <row r="2341" spans="2:5" x14ac:dyDescent="0.25">
      <c r="B2341" s="5">
        <v>44150</v>
      </c>
      <c r="C2341" t="s">
        <v>27</v>
      </c>
      <c r="D2341" t="s">
        <v>43</v>
      </c>
      <c r="E2341">
        <v>1</v>
      </c>
    </row>
    <row r="2342" spans="2:5" x14ac:dyDescent="0.25">
      <c r="B2342" s="5">
        <v>44031</v>
      </c>
      <c r="C2342" t="s">
        <v>28</v>
      </c>
      <c r="D2342" t="s">
        <v>40</v>
      </c>
      <c r="E2342">
        <v>1</v>
      </c>
    </row>
    <row r="2343" spans="2:5" x14ac:dyDescent="0.25">
      <c r="B2343" s="5">
        <v>43542</v>
      </c>
      <c r="C2343" t="s">
        <v>27</v>
      </c>
      <c r="D2343" t="s">
        <v>45</v>
      </c>
      <c r="E2343">
        <v>1</v>
      </c>
    </row>
    <row r="2344" spans="2:5" x14ac:dyDescent="0.25">
      <c r="B2344" s="5">
        <v>43808</v>
      </c>
      <c r="C2344" t="s">
        <v>27</v>
      </c>
      <c r="D2344" t="s">
        <v>44</v>
      </c>
      <c r="E2344">
        <v>2</v>
      </c>
    </row>
    <row r="2345" spans="2:5" x14ac:dyDescent="0.25">
      <c r="B2345" s="5">
        <v>43800</v>
      </c>
      <c r="C2345" t="s">
        <v>27</v>
      </c>
      <c r="D2345" t="s">
        <v>39</v>
      </c>
      <c r="E2345">
        <v>4</v>
      </c>
    </row>
    <row r="2346" spans="2:5" x14ac:dyDescent="0.25">
      <c r="B2346" s="5">
        <v>43821</v>
      </c>
      <c r="C2346" t="s">
        <v>27</v>
      </c>
      <c r="D2346" t="s">
        <v>41</v>
      </c>
      <c r="E2346">
        <v>1</v>
      </c>
    </row>
    <row r="2347" spans="2:5" x14ac:dyDescent="0.25">
      <c r="B2347" s="5">
        <v>43729</v>
      </c>
      <c r="C2347" t="s">
        <v>30</v>
      </c>
      <c r="D2347" t="s">
        <v>42</v>
      </c>
      <c r="E2347">
        <v>2</v>
      </c>
    </row>
    <row r="2348" spans="2:5" x14ac:dyDescent="0.25">
      <c r="B2348" s="5">
        <v>44013</v>
      </c>
      <c r="C2348" t="s">
        <v>28</v>
      </c>
      <c r="D2348" t="s">
        <v>43</v>
      </c>
      <c r="E2348">
        <v>4</v>
      </c>
    </row>
    <row r="2349" spans="2:5" x14ac:dyDescent="0.25">
      <c r="B2349" s="5">
        <v>43933</v>
      </c>
      <c r="C2349" t="s">
        <v>27</v>
      </c>
      <c r="D2349" t="s">
        <v>44</v>
      </c>
      <c r="E2349">
        <v>2</v>
      </c>
    </row>
    <row r="2350" spans="2:5" x14ac:dyDescent="0.25">
      <c r="B2350" s="5">
        <v>43753</v>
      </c>
      <c r="C2350" t="s">
        <v>28</v>
      </c>
      <c r="D2350" t="s">
        <v>40</v>
      </c>
      <c r="E2350">
        <v>1</v>
      </c>
    </row>
    <row r="2351" spans="2:5" x14ac:dyDescent="0.25">
      <c r="B2351" s="5">
        <v>43806</v>
      </c>
      <c r="C2351" t="s">
        <v>28</v>
      </c>
      <c r="D2351" t="s">
        <v>40</v>
      </c>
      <c r="E2351">
        <v>2</v>
      </c>
    </row>
    <row r="2352" spans="2:5" x14ac:dyDescent="0.25">
      <c r="B2352" s="5">
        <v>43813</v>
      </c>
      <c r="C2352" t="s">
        <v>28</v>
      </c>
      <c r="D2352" t="s">
        <v>46</v>
      </c>
      <c r="E2352">
        <v>2</v>
      </c>
    </row>
    <row r="2353" spans="2:5" x14ac:dyDescent="0.25">
      <c r="B2353" s="5">
        <v>43798</v>
      </c>
      <c r="C2353" t="s">
        <v>27</v>
      </c>
      <c r="D2353" t="s">
        <v>42</v>
      </c>
      <c r="E2353">
        <v>1</v>
      </c>
    </row>
    <row r="2354" spans="2:5" x14ac:dyDescent="0.25">
      <c r="B2354" s="5">
        <v>43791</v>
      </c>
      <c r="C2354" t="s">
        <v>28</v>
      </c>
      <c r="D2354" t="s">
        <v>38</v>
      </c>
      <c r="E2354">
        <v>10</v>
      </c>
    </row>
    <row r="2355" spans="2:5" x14ac:dyDescent="0.25">
      <c r="B2355" s="5">
        <v>43811</v>
      </c>
      <c r="C2355" t="s">
        <v>27</v>
      </c>
      <c r="D2355" t="s">
        <v>40</v>
      </c>
      <c r="E2355">
        <v>2</v>
      </c>
    </row>
    <row r="2356" spans="2:5" x14ac:dyDescent="0.25">
      <c r="B2356" s="5">
        <v>43811</v>
      </c>
      <c r="C2356" t="s">
        <v>28</v>
      </c>
      <c r="D2356" t="s">
        <v>42</v>
      </c>
      <c r="E2356">
        <v>7</v>
      </c>
    </row>
    <row r="2357" spans="2:5" x14ac:dyDescent="0.25">
      <c r="B2357" s="5">
        <v>44111</v>
      </c>
      <c r="C2357" t="s">
        <v>29</v>
      </c>
      <c r="D2357" t="s">
        <v>43</v>
      </c>
      <c r="E2357">
        <v>1</v>
      </c>
    </row>
    <row r="2358" spans="2:5" x14ac:dyDescent="0.25">
      <c r="B2358" s="5">
        <v>43928</v>
      </c>
      <c r="C2358" t="s">
        <v>27</v>
      </c>
      <c r="D2358" t="s">
        <v>38</v>
      </c>
      <c r="E2358">
        <v>1</v>
      </c>
    </row>
    <row r="2359" spans="2:5" x14ac:dyDescent="0.25">
      <c r="B2359" s="5">
        <v>43785</v>
      </c>
      <c r="C2359" t="s">
        <v>28</v>
      </c>
      <c r="D2359" t="s">
        <v>41</v>
      </c>
      <c r="E2359">
        <v>1</v>
      </c>
    </row>
    <row r="2360" spans="2:5" x14ac:dyDescent="0.25">
      <c r="B2360" s="5">
        <v>43792</v>
      </c>
      <c r="C2360" t="s">
        <v>27</v>
      </c>
      <c r="D2360" t="s">
        <v>46</v>
      </c>
      <c r="E2360">
        <v>1</v>
      </c>
    </row>
    <row r="2361" spans="2:5" x14ac:dyDescent="0.25">
      <c r="B2361" s="5">
        <v>43792</v>
      </c>
      <c r="C2361" t="s">
        <v>29</v>
      </c>
      <c r="D2361" t="s">
        <v>39</v>
      </c>
      <c r="E2361">
        <v>2</v>
      </c>
    </row>
    <row r="2362" spans="2:5" x14ac:dyDescent="0.25">
      <c r="B2362" s="5">
        <v>44188</v>
      </c>
      <c r="C2362" t="s">
        <v>28</v>
      </c>
      <c r="D2362" t="s">
        <v>40</v>
      </c>
      <c r="E2362">
        <v>2</v>
      </c>
    </row>
    <row r="2363" spans="2:5" x14ac:dyDescent="0.25">
      <c r="B2363" s="5">
        <v>44028</v>
      </c>
      <c r="C2363" t="s">
        <v>27</v>
      </c>
      <c r="D2363" t="s">
        <v>39</v>
      </c>
      <c r="E2363">
        <v>2</v>
      </c>
    </row>
    <row r="2364" spans="2:5" x14ac:dyDescent="0.25">
      <c r="B2364" s="5">
        <v>44187</v>
      </c>
      <c r="C2364" t="s">
        <v>29</v>
      </c>
      <c r="D2364" t="s">
        <v>39</v>
      </c>
      <c r="E2364">
        <v>1</v>
      </c>
    </row>
    <row r="2365" spans="2:5" x14ac:dyDescent="0.25">
      <c r="B2365" s="5">
        <v>43823</v>
      </c>
      <c r="C2365" t="s">
        <v>30</v>
      </c>
      <c r="D2365" t="s">
        <v>46</v>
      </c>
      <c r="E2365">
        <v>1</v>
      </c>
    </row>
    <row r="2366" spans="2:5" x14ac:dyDescent="0.25">
      <c r="B2366" s="5">
        <v>44175</v>
      </c>
      <c r="C2366" t="s">
        <v>29</v>
      </c>
      <c r="D2366" t="s">
        <v>39</v>
      </c>
      <c r="E2366">
        <v>2</v>
      </c>
    </row>
    <row r="2367" spans="2:5" x14ac:dyDescent="0.25">
      <c r="B2367" s="5">
        <v>43537</v>
      </c>
      <c r="C2367" t="s">
        <v>28</v>
      </c>
      <c r="D2367" t="s">
        <v>42</v>
      </c>
      <c r="E2367">
        <v>3</v>
      </c>
    </row>
    <row r="2368" spans="2:5" x14ac:dyDescent="0.25">
      <c r="B2368" s="5">
        <v>43660</v>
      </c>
      <c r="C2368" t="s">
        <v>30</v>
      </c>
      <c r="D2368" t="s">
        <v>40</v>
      </c>
      <c r="E2368">
        <v>1</v>
      </c>
    </row>
    <row r="2369" spans="2:5" x14ac:dyDescent="0.25">
      <c r="B2369" s="5">
        <v>44004</v>
      </c>
      <c r="C2369" t="s">
        <v>27</v>
      </c>
      <c r="D2369" t="s">
        <v>38</v>
      </c>
      <c r="E2369">
        <v>1</v>
      </c>
    </row>
    <row r="2370" spans="2:5" x14ac:dyDescent="0.25">
      <c r="B2370" s="5">
        <v>44176</v>
      </c>
      <c r="C2370" t="s">
        <v>28</v>
      </c>
      <c r="D2370" t="s">
        <v>39</v>
      </c>
      <c r="E2370">
        <v>1</v>
      </c>
    </row>
    <row r="2371" spans="2:5" x14ac:dyDescent="0.25">
      <c r="B2371" s="5">
        <v>43811</v>
      </c>
      <c r="C2371" t="s">
        <v>28</v>
      </c>
      <c r="D2371" t="s">
        <v>39</v>
      </c>
      <c r="E2371">
        <v>1</v>
      </c>
    </row>
    <row r="2372" spans="2:5" x14ac:dyDescent="0.25">
      <c r="B2372" s="5">
        <v>43809</v>
      </c>
      <c r="C2372" t="s">
        <v>27</v>
      </c>
      <c r="D2372" t="s">
        <v>44</v>
      </c>
      <c r="E2372">
        <v>1</v>
      </c>
    </row>
    <row r="2373" spans="2:5" x14ac:dyDescent="0.25">
      <c r="B2373" s="5">
        <v>43798</v>
      </c>
      <c r="C2373" t="s">
        <v>28</v>
      </c>
      <c r="D2373" t="s">
        <v>39</v>
      </c>
      <c r="E2373">
        <v>4</v>
      </c>
    </row>
    <row r="2374" spans="2:5" x14ac:dyDescent="0.25">
      <c r="B2374" s="5">
        <v>43797</v>
      </c>
      <c r="C2374" t="s">
        <v>27</v>
      </c>
      <c r="D2374" t="s">
        <v>39</v>
      </c>
      <c r="E2374">
        <v>1</v>
      </c>
    </row>
    <row r="2375" spans="2:5" x14ac:dyDescent="0.25">
      <c r="B2375" s="5">
        <v>44157</v>
      </c>
      <c r="C2375" t="s">
        <v>27</v>
      </c>
      <c r="D2375" t="s">
        <v>41</v>
      </c>
      <c r="E2375">
        <v>1</v>
      </c>
    </row>
    <row r="2376" spans="2:5" x14ac:dyDescent="0.25">
      <c r="B2376" s="5">
        <v>43824</v>
      </c>
      <c r="C2376" t="s">
        <v>29</v>
      </c>
      <c r="D2376" t="s">
        <v>42</v>
      </c>
      <c r="E2376">
        <v>2</v>
      </c>
    </row>
    <row r="2377" spans="2:5" x14ac:dyDescent="0.25">
      <c r="B2377" s="5">
        <v>43854</v>
      </c>
      <c r="C2377" t="s">
        <v>27</v>
      </c>
      <c r="D2377" t="s">
        <v>41</v>
      </c>
      <c r="E2377">
        <v>5</v>
      </c>
    </row>
    <row r="2378" spans="2:5" x14ac:dyDescent="0.25">
      <c r="B2378" s="5">
        <v>43782</v>
      </c>
      <c r="C2378" t="s">
        <v>29</v>
      </c>
      <c r="D2378" t="s">
        <v>38</v>
      </c>
      <c r="E2378">
        <v>5</v>
      </c>
    </row>
    <row r="2379" spans="2:5" x14ac:dyDescent="0.25">
      <c r="B2379" s="5">
        <v>43897</v>
      </c>
      <c r="C2379" t="s">
        <v>27</v>
      </c>
      <c r="D2379" t="s">
        <v>46</v>
      </c>
      <c r="E2379">
        <v>1</v>
      </c>
    </row>
    <row r="2380" spans="2:5" x14ac:dyDescent="0.25">
      <c r="B2380" s="5">
        <v>43762</v>
      </c>
      <c r="C2380" t="s">
        <v>29</v>
      </c>
      <c r="D2380" t="s">
        <v>40</v>
      </c>
      <c r="E2380">
        <v>8</v>
      </c>
    </row>
    <row r="2381" spans="2:5" x14ac:dyDescent="0.25">
      <c r="B2381" s="5">
        <v>43805</v>
      </c>
      <c r="C2381" t="s">
        <v>29</v>
      </c>
      <c r="D2381" t="s">
        <v>38</v>
      </c>
      <c r="E2381">
        <v>2</v>
      </c>
    </row>
    <row r="2382" spans="2:5" x14ac:dyDescent="0.25">
      <c r="B2382" s="5">
        <v>44178</v>
      </c>
      <c r="C2382" t="s">
        <v>28</v>
      </c>
      <c r="D2382" t="s">
        <v>43</v>
      </c>
      <c r="E2382">
        <v>1</v>
      </c>
    </row>
    <row r="2383" spans="2:5" x14ac:dyDescent="0.25">
      <c r="B2383" s="5">
        <v>43814</v>
      </c>
      <c r="C2383" t="s">
        <v>29</v>
      </c>
      <c r="D2383" t="s">
        <v>38</v>
      </c>
      <c r="E2383">
        <v>2</v>
      </c>
    </row>
    <row r="2384" spans="2:5" x14ac:dyDescent="0.25">
      <c r="B2384" s="5">
        <v>43821</v>
      </c>
      <c r="C2384" t="s">
        <v>27</v>
      </c>
      <c r="D2384" t="s">
        <v>41</v>
      </c>
      <c r="E2384">
        <v>1</v>
      </c>
    </row>
    <row r="2385" spans="2:5" x14ac:dyDescent="0.25">
      <c r="B2385" s="5">
        <v>43823</v>
      </c>
      <c r="C2385" t="s">
        <v>29</v>
      </c>
      <c r="D2385" t="s">
        <v>39</v>
      </c>
      <c r="E2385">
        <v>1</v>
      </c>
    </row>
    <row r="2386" spans="2:5" x14ac:dyDescent="0.25">
      <c r="B2386" s="5">
        <v>44157</v>
      </c>
      <c r="C2386" t="s">
        <v>29</v>
      </c>
      <c r="D2386" t="s">
        <v>39</v>
      </c>
      <c r="E2386">
        <v>1</v>
      </c>
    </row>
    <row r="2387" spans="2:5" x14ac:dyDescent="0.25">
      <c r="B2387" s="5">
        <v>44148</v>
      </c>
      <c r="C2387" t="s">
        <v>28</v>
      </c>
      <c r="D2387" t="s">
        <v>44</v>
      </c>
      <c r="E2387">
        <v>1</v>
      </c>
    </row>
    <row r="2388" spans="2:5" x14ac:dyDescent="0.25">
      <c r="B2388" s="5">
        <v>44075</v>
      </c>
      <c r="C2388" t="s">
        <v>28</v>
      </c>
      <c r="D2388" t="s">
        <v>41</v>
      </c>
      <c r="E2388">
        <v>7</v>
      </c>
    </row>
    <row r="2389" spans="2:5" x14ac:dyDescent="0.25">
      <c r="B2389" s="5">
        <v>43823</v>
      </c>
      <c r="C2389" t="s">
        <v>27</v>
      </c>
      <c r="D2389" t="s">
        <v>40</v>
      </c>
      <c r="E2389">
        <v>4</v>
      </c>
    </row>
    <row r="2390" spans="2:5" x14ac:dyDescent="0.25">
      <c r="B2390" s="5">
        <v>43799</v>
      </c>
      <c r="C2390" t="s">
        <v>27</v>
      </c>
      <c r="D2390" t="s">
        <v>41</v>
      </c>
      <c r="E2390">
        <v>6</v>
      </c>
    </row>
    <row r="2391" spans="2:5" x14ac:dyDescent="0.25">
      <c r="B2391" s="5">
        <v>43815</v>
      </c>
      <c r="C2391" t="s">
        <v>28</v>
      </c>
      <c r="D2391" t="s">
        <v>41</v>
      </c>
      <c r="E2391">
        <v>2</v>
      </c>
    </row>
    <row r="2392" spans="2:5" x14ac:dyDescent="0.25">
      <c r="B2392" s="5">
        <v>43813</v>
      </c>
      <c r="C2392" t="s">
        <v>27</v>
      </c>
      <c r="D2392" t="s">
        <v>39</v>
      </c>
      <c r="E2392">
        <v>1</v>
      </c>
    </row>
    <row r="2393" spans="2:5" x14ac:dyDescent="0.25">
      <c r="B2393" s="5">
        <v>44170</v>
      </c>
      <c r="C2393" t="s">
        <v>27</v>
      </c>
      <c r="D2393" t="s">
        <v>42</v>
      </c>
      <c r="E2393">
        <v>3</v>
      </c>
    </row>
    <row r="2394" spans="2:5" x14ac:dyDescent="0.25">
      <c r="B2394" s="5">
        <v>43675</v>
      </c>
      <c r="C2394" t="s">
        <v>27</v>
      </c>
      <c r="D2394" t="s">
        <v>41</v>
      </c>
      <c r="E2394">
        <v>1</v>
      </c>
    </row>
    <row r="2395" spans="2:5" x14ac:dyDescent="0.25">
      <c r="B2395" s="5">
        <v>44171</v>
      </c>
      <c r="C2395" t="s">
        <v>27</v>
      </c>
      <c r="D2395" t="s">
        <v>41</v>
      </c>
      <c r="E2395">
        <v>1</v>
      </c>
    </row>
    <row r="2396" spans="2:5" x14ac:dyDescent="0.25">
      <c r="B2396" s="5">
        <v>43795</v>
      </c>
      <c r="C2396" t="s">
        <v>28</v>
      </c>
      <c r="D2396" t="s">
        <v>46</v>
      </c>
      <c r="E2396">
        <v>2</v>
      </c>
    </row>
    <row r="2397" spans="2:5" x14ac:dyDescent="0.25">
      <c r="B2397" s="5">
        <v>43812</v>
      </c>
      <c r="C2397" t="s">
        <v>29</v>
      </c>
      <c r="D2397" t="s">
        <v>39</v>
      </c>
      <c r="E2397">
        <v>8</v>
      </c>
    </row>
    <row r="2398" spans="2:5" x14ac:dyDescent="0.25">
      <c r="B2398" s="5">
        <v>44166</v>
      </c>
      <c r="C2398" t="s">
        <v>27</v>
      </c>
      <c r="D2398" t="s">
        <v>40</v>
      </c>
      <c r="E2398">
        <v>1</v>
      </c>
    </row>
    <row r="2399" spans="2:5" x14ac:dyDescent="0.25">
      <c r="B2399" s="5">
        <v>44162</v>
      </c>
      <c r="C2399" t="s">
        <v>29</v>
      </c>
      <c r="D2399" t="s">
        <v>38</v>
      </c>
      <c r="E2399">
        <v>2</v>
      </c>
    </row>
    <row r="2400" spans="2:5" x14ac:dyDescent="0.25">
      <c r="B2400" s="5">
        <v>43467</v>
      </c>
      <c r="C2400" t="s">
        <v>29</v>
      </c>
      <c r="D2400" t="s">
        <v>43</v>
      </c>
      <c r="E2400">
        <v>2</v>
      </c>
    </row>
    <row r="2401" spans="2:5" x14ac:dyDescent="0.25">
      <c r="B2401" s="5">
        <v>43965</v>
      </c>
      <c r="C2401" t="s">
        <v>28</v>
      </c>
      <c r="D2401" t="s">
        <v>46</v>
      </c>
      <c r="E2401">
        <v>1</v>
      </c>
    </row>
    <row r="2402" spans="2:5" x14ac:dyDescent="0.25">
      <c r="B2402" s="5">
        <v>43779</v>
      </c>
      <c r="C2402" t="s">
        <v>28</v>
      </c>
      <c r="D2402" t="s">
        <v>44</v>
      </c>
      <c r="E2402">
        <v>4</v>
      </c>
    </row>
    <row r="2403" spans="2:5" x14ac:dyDescent="0.25">
      <c r="B2403" s="5">
        <v>43790</v>
      </c>
      <c r="C2403" t="s">
        <v>27</v>
      </c>
      <c r="D2403" t="s">
        <v>41</v>
      </c>
      <c r="E2403">
        <v>1</v>
      </c>
    </row>
    <row r="2404" spans="2:5" x14ac:dyDescent="0.25">
      <c r="B2404" s="5">
        <v>44176</v>
      </c>
      <c r="C2404" t="s">
        <v>30</v>
      </c>
      <c r="D2404" t="s">
        <v>46</v>
      </c>
      <c r="E2404">
        <v>2</v>
      </c>
    </row>
    <row r="2405" spans="2:5" x14ac:dyDescent="0.25">
      <c r="B2405" s="5">
        <v>43808</v>
      </c>
      <c r="C2405" t="s">
        <v>28</v>
      </c>
      <c r="D2405" t="s">
        <v>41</v>
      </c>
      <c r="E2405">
        <v>2</v>
      </c>
    </row>
    <row r="2406" spans="2:5" x14ac:dyDescent="0.25">
      <c r="B2406" s="5">
        <v>43795</v>
      </c>
      <c r="C2406" t="s">
        <v>27</v>
      </c>
      <c r="D2406" t="s">
        <v>44</v>
      </c>
      <c r="E2406">
        <v>2</v>
      </c>
    </row>
    <row r="2407" spans="2:5" x14ac:dyDescent="0.25">
      <c r="B2407" s="5">
        <v>44164</v>
      </c>
      <c r="C2407" t="s">
        <v>28</v>
      </c>
      <c r="D2407" t="s">
        <v>42</v>
      </c>
      <c r="E2407">
        <v>2</v>
      </c>
    </row>
    <row r="2408" spans="2:5" x14ac:dyDescent="0.25">
      <c r="B2408" s="5">
        <v>44184</v>
      </c>
      <c r="C2408" t="s">
        <v>28</v>
      </c>
      <c r="D2408" t="s">
        <v>39</v>
      </c>
      <c r="E2408">
        <v>5</v>
      </c>
    </row>
    <row r="2409" spans="2:5" x14ac:dyDescent="0.25">
      <c r="B2409" s="5">
        <v>44183</v>
      </c>
      <c r="C2409" t="s">
        <v>30</v>
      </c>
      <c r="D2409" t="s">
        <v>39</v>
      </c>
      <c r="E2409">
        <v>1</v>
      </c>
    </row>
    <row r="2410" spans="2:5" x14ac:dyDescent="0.25">
      <c r="B2410" s="5">
        <v>44189</v>
      </c>
      <c r="C2410" t="s">
        <v>27</v>
      </c>
      <c r="D2410" t="s">
        <v>38</v>
      </c>
      <c r="E2410">
        <v>1</v>
      </c>
    </row>
    <row r="2411" spans="2:5" x14ac:dyDescent="0.25">
      <c r="B2411" s="5">
        <v>44163</v>
      </c>
      <c r="C2411" t="s">
        <v>27</v>
      </c>
      <c r="D2411" t="s">
        <v>44</v>
      </c>
      <c r="E2411">
        <v>1</v>
      </c>
    </row>
    <row r="2412" spans="2:5" x14ac:dyDescent="0.25">
      <c r="B2412" s="5">
        <v>43937</v>
      </c>
      <c r="C2412" t="s">
        <v>30</v>
      </c>
      <c r="D2412" t="s">
        <v>38</v>
      </c>
      <c r="E2412">
        <v>3</v>
      </c>
    </row>
    <row r="2413" spans="2:5" x14ac:dyDescent="0.25">
      <c r="B2413" s="5">
        <v>44188</v>
      </c>
      <c r="C2413" t="s">
        <v>28</v>
      </c>
      <c r="D2413" t="s">
        <v>45</v>
      </c>
      <c r="E2413">
        <v>2</v>
      </c>
    </row>
    <row r="2414" spans="2:5" x14ac:dyDescent="0.25">
      <c r="B2414" s="5">
        <v>43821</v>
      </c>
      <c r="C2414" t="s">
        <v>28</v>
      </c>
      <c r="D2414" t="s">
        <v>38</v>
      </c>
      <c r="E2414">
        <v>1</v>
      </c>
    </row>
    <row r="2415" spans="2:5" x14ac:dyDescent="0.25">
      <c r="B2415" s="5">
        <v>43795</v>
      </c>
      <c r="C2415" t="s">
        <v>27</v>
      </c>
      <c r="D2415" t="s">
        <v>38</v>
      </c>
      <c r="E2415">
        <v>2</v>
      </c>
    </row>
    <row r="2416" spans="2:5" x14ac:dyDescent="0.25">
      <c r="B2416" s="5">
        <v>44184</v>
      </c>
      <c r="C2416" t="s">
        <v>29</v>
      </c>
      <c r="D2416" t="s">
        <v>40</v>
      </c>
      <c r="E2416">
        <v>1</v>
      </c>
    </row>
    <row r="2417" spans="2:5" x14ac:dyDescent="0.25">
      <c r="B2417" s="5">
        <v>44153</v>
      </c>
      <c r="C2417" t="s">
        <v>28</v>
      </c>
      <c r="D2417" t="s">
        <v>41</v>
      </c>
      <c r="E2417">
        <v>1</v>
      </c>
    </row>
    <row r="2418" spans="2:5" x14ac:dyDescent="0.25">
      <c r="B2418" s="5">
        <v>43804</v>
      </c>
      <c r="C2418" t="s">
        <v>29</v>
      </c>
      <c r="D2418" t="s">
        <v>41</v>
      </c>
      <c r="E2418">
        <v>2</v>
      </c>
    </row>
    <row r="2419" spans="2:5" x14ac:dyDescent="0.25">
      <c r="B2419" s="5">
        <v>44188</v>
      </c>
      <c r="C2419" t="s">
        <v>29</v>
      </c>
      <c r="D2419" t="s">
        <v>43</v>
      </c>
      <c r="E2419">
        <v>2</v>
      </c>
    </row>
    <row r="2420" spans="2:5" x14ac:dyDescent="0.25">
      <c r="B2420" s="5">
        <v>43702</v>
      </c>
      <c r="C2420" t="s">
        <v>28</v>
      </c>
      <c r="D2420" t="s">
        <v>41</v>
      </c>
      <c r="E2420">
        <v>5</v>
      </c>
    </row>
    <row r="2421" spans="2:5" x14ac:dyDescent="0.25">
      <c r="B2421" s="5">
        <v>44156</v>
      </c>
      <c r="C2421" t="s">
        <v>29</v>
      </c>
      <c r="D2421" t="s">
        <v>43</v>
      </c>
      <c r="E2421">
        <v>1</v>
      </c>
    </row>
    <row r="2422" spans="2:5" x14ac:dyDescent="0.25">
      <c r="B2422" s="5">
        <v>44148</v>
      </c>
      <c r="C2422" t="s">
        <v>28</v>
      </c>
      <c r="D2422" t="s">
        <v>41</v>
      </c>
      <c r="E2422">
        <v>6</v>
      </c>
    </row>
    <row r="2423" spans="2:5" x14ac:dyDescent="0.25">
      <c r="B2423" s="5">
        <v>43805</v>
      </c>
      <c r="C2423" t="s">
        <v>27</v>
      </c>
      <c r="D2423" t="s">
        <v>39</v>
      </c>
      <c r="E2423">
        <v>1</v>
      </c>
    </row>
    <row r="2424" spans="2:5" x14ac:dyDescent="0.25">
      <c r="B2424" s="5">
        <v>43801</v>
      </c>
      <c r="C2424" t="s">
        <v>28</v>
      </c>
      <c r="D2424" t="s">
        <v>40</v>
      </c>
      <c r="E2424">
        <v>1</v>
      </c>
    </row>
    <row r="2425" spans="2:5" x14ac:dyDescent="0.25">
      <c r="B2425" s="5">
        <v>43793</v>
      </c>
      <c r="C2425" t="s">
        <v>27</v>
      </c>
      <c r="D2425" t="s">
        <v>41</v>
      </c>
      <c r="E2425">
        <v>9</v>
      </c>
    </row>
    <row r="2426" spans="2:5" x14ac:dyDescent="0.25">
      <c r="B2426" s="5">
        <v>44182</v>
      </c>
      <c r="C2426" t="s">
        <v>28</v>
      </c>
      <c r="D2426" t="s">
        <v>38</v>
      </c>
      <c r="E2426">
        <v>8</v>
      </c>
    </row>
    <row r="2427" spans="2:5" x14ac:dyDescent="0.25">
      <c r="B2427" s="5">
        <v>44176</v>
      </c>
      <c r="C2427" t="s">
        <v>29</v>
      </c>
      <c r="D2427" t="s">
        <v>38</v>
      </c>
      <c r="E2427">
        <v>5</v>
      </c>
    </row>
    <row r="2428" spans="2:5" x14ac:dyDescent="0.25">
      <c r="B2428" s="5">
        <v>44117</v>
      </c>
      <c r="C2428" t="s">
        <v>28</v>
      </c>
      <c r="D2428" t="s">
        <v>38</v>
      </c>
      <c r="E2428">
        <v>2</v>
      </c>
    </row>
    <row r="2429" spans="2:5" x14ac:dyDescent="0.25">
      <c r="B2429" s="5">
        <v>44174</v>
      </c>
      <c r="C2429" t="s">
        <v>28</v>
      </c>
      <c r="D2429" t="s">
        <v>39</v>
      </c>
      <c r="E2429">
        <v>2</v>
      </c>
    </row>
    <row r="2430" spans="2:5" x14ac:dyDescent="0.25">
      <c r="B2430" s="5">
        <v>44152</v>
      </c>
      <c r="C2430" t="s">
        <v>30</v>
      </c>
      <c r="D2430" t="s">
        <v>42</v>
      </c>
      <c r="E2430">
        <v>2</v>
      </c>
    </row>
    <row r="2431" spans="2:5" x14ac:dyDescent="0.25">
      <c r="B2431" s="5">
        <v>43783</v>
      </c>
      <c r="C2431" t="s">
        <v>29</v>
      </c>
      <c r="D2431" t="s">
        <v>38</v>
      </c>
      <c r="E2431">
        <v>1</v>
      </c>
    </row>
    <row r="2432" spans="2:5" x14ac:dyDescent="0.25">
      <c r="B2432" s="5">
        <v>44168</v>
      </c>
      <c r="C2432" t="s">
        <v>28</v>
      </c>
      <c r="D2432" t="s">
        <v>42</v>
      </c>
      <c r="E2432">
        <v>1</v>
      </c>
    </row>
    <row r="2433" spans="2:5" x14ac:dyDescent="0.25">
      <c r="B2433" s="5">
        <v>43823</v>
      </c>
      <c r="C2433" t="s">
        <v>29</v>
      </c>
      <c r="D2433" t="s">
        <v>41</v>
      </c>
      <c r="E2433">
        <v>2</v>
      </c>
    </row>
    <row r="2434" spans="2:5" x14ac:dyDescent="0.25">
      <c r="B2434" s="5">
        <v>44190</v>
      </c>
      <c r="C2434" t="s">
        <v>27</v>
      </c>
      <c r="D2434" t="s">
        <v>38</v>
      </c>
      <c r="E2434">
        <v>1</v>
      </c>
    </row>
    <row r="2435" spans="2:5" x14ac:dyDescent="0.25">
      <c r="B2435" s="5">
        <v>44021</v>
      </c>
      <c r="C2435" t="s">
        <v>29</v>
      </c>
      <c r="D2435" t="s">
        <v>41</v>
      </c>
      <c r="E2435">
        <v>5</v>
      </c>
    </row>
    <row r="2436" spans="2:5" x14ac:dyDescent="0.25">
      <c r="B2436" s="5">
        <v>44140</v>
      </c>
      <c r="C2436" t="s">
        <v>28</v>
      </c>
      <c r="D2436" t="s">
        <v>38</v>
      </c>
      <c r="E2436">
        <v>1</v>
      </c>
    </row>
    <row r="2437" spans="2:5" x14ac:dyDescent="0.25">
      <c r="B2437" s="5">
        <v>43819</v>
      </c>
      <c r="C2437" t="s">
        <v>27</v>
      </c>
      <c r="D2437" t="s">
        <v>42</v>
      </c>
      <c r="E2437">
        <v>2</v>
      </c>
    </row>
    <row r="2438" spans="2:5" x14ac:dyDescent="0.25">
      <c r="B2438" s="5">
        <v>43549</v>
      </c>
      <c r="C2438" t="s">
        <v>27</v>
      </c>
      <c r="D2438" t="s">
        <v>39</v>
      </c>
      <c r="E2438">
        <v>9</v>
      </c>
    </row>
    <row r="2439" spans="2:5" x14ac:dyDescent="0.25">
      <c r="B2439" s="5">
        <v>43793</v>
      </c>
      <c r="C2439" t="s">
        <v>28</v>
      </c>
      <c r="D2439" t="s">
        <v>40</v>
      </c>
      <c r="E2439">
        <v>2</v>
      </c>
    </row>
    <row r="2440" spans="2:5" x14ac:dyDescent="0.25">
      <c r="B2440" s="5">
        <v>44153</v>
      </c>
      <c r="C2440" t="s">
        <v>28</v>
      </c>
      <c r="D2440" t="s">
        <v>38</v>
      </c>
      <c r="E2440">
        <v>4</v>
      </c>
    </row>
    <row r="2441" spans="2:5" x14ac:dyDescent="0.25">
      <c r="B2441" s="5">
        <v>44164</v>
      </c>
      <c r="C2441" t="s">
        <v>30</v>
      </c>
      <c r="D2441" t="s">
        <v>39</v>
      </c>
      <c r="E2441">
        <v>2</v>
      </c>
    </row>
    <row r="2442" spans="2:5" x14ac:dyDescent="0.25">
      <c r="B2442" s="5">
        <v>43791</v>
      </c>
      <c r="C2442" t="s">
        <v>28</v>
      </c>
      <c r="D2442" t="s">
        <v>38</v>
      </c>
      <c r="E2442">
        <v>1</v>
      </c>
    </row>
    <row r="2443" spans="2:5" x14ac:dyDescent="0.25">
      <c r="B2443" s="5">
        <v>44029</v>
      </c>
      <c r="C2443" t="s">
        <v>27</v>
      </c>
      <c r="D2443" t="s">
        <v>40</v>
      </c>
      <c r="E2443">
        <v>1</v>
      </c>
    </row>
    <row r="2444" spans="2:5" x14ac:dyDescent="0.25">
      <c r="B2444" s="5">
        <v>43795</v>
      </c>
      <c r="C2444" t="s">
        <v>30</v>
      </c>
      <c r="D2444" t="s">
        <v>44</v>
      </c>
      <c r="E2444">
        <v>3</v>
      </c>
    </row>
    <row r="2445" spans="2:5" x14ac:dyDescent="0.25">
      <c r="B2445" s="5">
        <v>43820</v>
      </c>
      <c r="C2445" t="s">
        <v>29</v>
      </c>
      <c r="D2445" t="s">
        <v>39</v>
      </c>
      <c r="E2445">
        <v>1</v>
      </c>
    </row>
    <row r="2446" spans="2:5" x14ac:dyDescent="0.25">
      <c r="B2446" s="5">
        <v>44150</v>
      </c>
      <c r="C2446" t="s">
        <v>27</v>
      </c>
      <c r="D2446" t="s">
        <v>46</v>
      </c>
      <c r="E2446">
        <v>1</v>
      </c>
    </row>
    <row r="2447" spans="2:5" x14ac:dyDescent="0.25">
      <c r="B2447" s="5">
        <v>43729</v>
      </c>
      <c r="C2447" t="s">
        <v>28</v>
      </c>
      <c r="D2447" t="s">
        <v>41</v>
      </c>
      <c r="E2447">
        <v>1</v>
      </c>
    </row>
    <row r="2448" spans="2:5" x14ac:dyDescent="0.25">
      <c r="B2448" s="5">
        <v>43819</v>
      </c>
      <c r="C2448" t="s">
        <v>29</v>
      </c>
      <c r="D2448" t="s">
        <v>41</v>
      </c>
      <c r="E2448">
        <v>5</v>
      </c>
    </row>
    <row r="2449" spans="2:5" x14ac:dyDescent="0.25">
      <c r="B2449" s="5">
        <v>43804</v>
      </c>
      <c r="C2449" t="s">
        <v>28</v>
      </c>
      <c r="D2449" t="s">
        <v>39</v>
      </c>
      <c r="E2449">
        <v>5</v>
      </c>
    </row>
    <row r="2450" spans="2:5" x14ac:dyDescent="0.25">
      <c r="B2450" s="5">
        <v>43789</v>
      </c>
      <c r="C2450" t="s">
        <v>28</v>
      </c>
      <c r="D2450" t="s">
        <v>40</v>
      </c>
      <c r="E2450">
        <v>2</v>
      </c>
    </row>
    <row r="2451" spans="2:5" x14ac:dyDescent="0.25">
      <c r="B2451" s="5">
        <v>43798</v>
      </c>
      <c r="C2451" t="s">
        <v>28</v>
      </c>
      <c r="D2451" t="s">
        <v>43</v>
      </c>
      <c r="E2451">
        <v>2</v>
      </c>
    </row>
    <row r="2452" spans="2:5" x14ac:dyDescent="0.25">
      <c r="B2452" s="5">
        <v>43811</v>
      </c>
      <c r="C2452" t="s">
        <v>27</v>
      </c>
      <c r="D2452" t="s">
        <v>39</v>
      </c>
      <c r="E2452">
        <v>1</v>
      </c>
    </row>
    <row r="2453" spans="2:5" x14ac:dyDescent="0.25">
      <c r="B2453" s="5">
        <v>44160</v>
      </c>
      <c r="C2453" t="s">
        <v>28</v>
      </c>
      <c r="D2453" t="s">
        <v>38</v>
      </c>
      <c r="E2453">
        <v>1</v>
      </c>
    </row>
    <row r="2454" spans="2:5" x14ac:dyDescent="0.25">
      <c r="B2454" s="5">
        <v>43657</v>
      </c>
      <c r="C2454" t="s">
        <v>29</v>
      </c>
      <c r="D2454" t="s">
        <v>38</v>
      </c>
      <c r="E2454">
        <v>5</v>
      </c>
    </row>
    <row r="2455" spans="2:5" x14ac:dyDescent="0.25">
      <c r="B2455" s="5">
        <v>43823</v>
      </c>
      <c r="C2455" t="s">
        <v>27</v>
      </c>
      <c r="D2455" t="s">
        <v>41</v>
      </c>
      <c r="E2455">
        <v>1</v>
      </c>
    </row>
    <row r="2456" spans="2:5" x14ac:dyDescent="0.25">
      <c r="B2456" s="5">
        <v>44145</v>
      </c>
      <c r="C2456" t="s">
        <v>29</v>
      </c>
      <c r="D2456" t="s">
        <v>38</v>
      </c>
      <c r="E2456">
        <v>3</v>
      </c>
    </row>
    <row r="2457" spans="2:5" x14ac:dyDescent="0.25">
      <c r="B2457" s="5">
        <v>43909</v>
      </c>
      <c r="C2457" t="s">
        <v>29</v>
      </c>
      <c r="D2457" t="s">
        <v>41</v>
      </c>
      <c r="E2457">
        <v>1</v>
      </c>
    </row>
    <row r="2458" spans="2:5" x14ac:dyDescent="0.25">
      <c r="B2458" s="5">
        <v>44160</v>
      </c>
      <c r="C2458" t="s">
        <v>27</v>
      </c>
      <c r="D2458" t="s">
        <v>44</v>
      </c>
      <c r="E2458">
        <v>1</v>
      </c>
    </row>
    <row r="2459" spans="2:5" x14ac:dyDescent="0.25">
      <c r="B2459" s="5">
        <v>43809</v>
      </c>
      <c r="C2459" t="s">
        <v>27</v>
      </c>
      <c r="D2459" t="s">
        <v>46</v>
      </c>
      <c r="E2459">
        <v>9</v>
      </c>
    </row>
    <row r="2460" spans="2:5" x14ac:dyDescent="0.25">
      <c r="B2460" s="5">
        <v>44158</v>
      </c>
      <c r="C2460" t="s">
        <v>27</v>
      </c>
      <c r="D2460" t="s">
        <v>39</v>
      </c>
      <c r="E2460">
        <v>1</v>
      </c>
    </row>
    <row r="2461" spans="2:5" x14ac:dyDescent="0.25">
      <c r="B2461" s="5">
        <v>43790</v>
      </c>
      <c r="C2461" t="s">
        <v>27</v>
      </c>
      <c r="D2461" t="s">
        <v>41</v>
      </c>
      <c r="E2461">
        <v>1</v>
      </c>
    </row>
    <row r="2462" spans="2:5" x14ac:dyDescent="0.25">
      <c r="B2462" s="5">
        <v>43802</v>
      </c>
      <c r="C2462" t="s">
        <v>28</v>
      </c>
      <c r="D2462" t="s">
        <v>45</v>
      </c>
      <c r="E2462">
        <v>2</v>
      </c>
    </row>
    <row r="2463" spans="2:5" x14ac:dyDescent="0.25">
      <c r="B2463" s="5">
        <v>43941</v>
      </c>
      <c r="C2463" t="s">
        <v>29</v>
      </c>
      <c r="D2463" t="s">
        <v>43</v>
      </c>
      <c r="E2463">
        <v>1</v>
      </c>
    </row>
    <row r="2464" spans="2:5" x14ac:dyDescent="0.25">
      <c r="B2464" s="5">
        <v>43887</v>
      </c>
      <c r="C2464" t="s">
        <v>27</v>
      </c>
      <c r="D2464" t="s">
        <v>39</v>
      </c>
      <c r="E2464">
        <v>1</v>
      </c>
    </row>
    <row r="2465" spans="2:5" x14ac:dyDescent="0.25">
      <c r="B2465" s="5">
        <v>43595</v>
      </c>
      <c r="C2465" t="s">
        <v>28</v>
      </c>
      <c r="D2465" t="s">
        <v>38</v>
      </c>
      <c r="E2465">
        <v>1</v>
      </c>
    </row>
    <row r="2466" spans="2:5" x14ac:dyDescent="0.25">
      <c r="B2466" s="5">
        <v>43801</v>
      </c>
      <c r="C2466" t="s">
        <v>27</v>
      </c>
      <c r="D2466" t="s">
        <v>40</v>
      </c>
      <c r="E2466">
        <v>1</v>
      </c>
    </row>
    <row r="2467" spans="2:5" x14ac:dyDescent="0.25">
      <c r="B2467" s="5">
        <v>43653</v>
      </c>
      <c r="C2467" t="s">
        <v>28</v>
      </c>
      <c r="D2467" t="s">
        <v>43</v>
      </c>
      <c r="E2467">
        <v>1</v>
      </c>
    </row>
    <row r="2468" spans="2:5" x14ac:dyDescent="0.25">
      <c r="B2468" s="5">
        <v>44187</v>
      </c>
      <c r="C2468" t="s">
        <v>28</v>
      </c>
      <c r="D2468" t="s">
        <v>38</v>
      </c>
      <c r="E2468">
        <v>2</v>
      </c>
    </row>
    <row r="2469" spans="2:5" x14ac:dyDescent="0.25">
      <c r="B2469" s="5">
        <v>44151</v>
      </c>
      <c r="C2469" t="s">
        <v>28</v>
      </c>
      <c r="D2469" t="s">
        <v>39</v>
      </c>
      <c r="E2469">
        <v>9</v>
      </c>
    </row>
    <row r="2470" spans="2:5" x14ac:dyDescent="0.25">
      <c r="B2470" s="5">
        <v>43941</v>
      </c>
      <c r="C2470" t="s">
        <v>28</v>
      </c>
      <c r="D2470" t="s">
        <v>46</v>
      </c>
      <c r="E2470">
        <v>2</v>
      </c>
    </row>
    <row r="2471" spans="2:5" x14ac:dyDescent="0.25">
      <c r="B2471" s="5">
        <v>43815</v>
      </c>
      <c r="C2471" t="s">
        <v>27</v>
      </c>
      <c r="D2471" t="s">
        <v>38</v>
      </c>
      <c r="E2471">
        <v>2</v>
      </c>
    </row>
    <row r="2472" spans="2:5" x14ac:dyDescent="0.25">
      <c r="B2472" s="5">
        <v>44167</v>
      </c>
      <c r="C2472" t="s">
        <v>27</v>
      </c>
      <c r="D2472" t="s">
        <v>39</v>
      </c>
      <c r="E2472">
        <v>1</v>
      </c>
    </row>
    <row r="2473" spans="2:5" x14ac:dyDescent="0.25">
      <c r="B2473" s="5">
        <v>43812</v>
      </c>
      <c r="C2473" t="s">
        <v>27</v>
      </c>
      <c r="D2473" t="s">
        <v>42</v>
      </c>
      <c r="E2473">
        <v>2</v>
      </c>
    </row>
    <row r="2474" spans="2:5" x14ac:dyDescent="0.25">
      <c r="B2474" s="5">
        <v>44179</v>
      </c>
      <c r="C2474" t="s">
        <v>29</v>
      </c>
      <c r="D2474" t="s">
        <v>42</v>
      </c>
      <c r="E2474">
        <v>3</v>
      </c>
    </row>
    <row r="2475" spans="2:5" x14ac:dyDescent="0.25">
      <c r="B2475" s="5">
        <v>43782</v>
      </c>
      <c r="C2475" t="s">
        <v>27</v>
      </c>
      <c r="D2475" t="s">
        <v>40</v>
      </c>
      <c r="E2475">
        <v>1</v>
      </c>
    </row>
    <row r="2476" spans="2:5" x14ac:dyDescent="0.25">
      <c r="B2476" s="5">
        <v>43754</v>
      </c>
      <c r="C2476" t="s">
        <v>28</v>
      </c>
      <c r="D2476" t="s">
        <v>40</v>
      </c>
      <c r="E2476">
        <v>1</v>
      </c>
    </row>
    <row r="2477" spans="2:5" x14ac:dyDescent="0.25">
      <c r="B2477" s="5">
        <v>43528</v>
      </c>
      <c r="C2477" t="s">
        <v>30</v>
      </c>
      <c r="D2477" t="s">
        <v>44</v>
      </c>
      <c r="E2477">
        <v>1</v>
      </c>
    </row>
    <row r="2478" spans="2:5" x14ac:dyDescent="0.25">
      <c r="B2478" s="5">
        <v>44080</v>
      </c>
      <c r="C2478" t="s">
        <v>30</v>
      </c>
      <c r="D2478" t="s">
        <v>39</v>
      </c>
      <c r="E2478">
        <v>4</v>
      </c>
    </row>
    <row r="2479" spans="2:5" x14ac:dyDescent="0.25">
      <c r="B2479" s="5">
        <v>44150</v>
      </c>
      <c r="C2479" t="s">
        <v>28</v>
      </c>
      <c r="D2479" t="s">
        <v>39</v>
      </c>
      <c r="E2479">
        <v>6</v>
      </c>
    </row>
    <row r="2480" spans="2:5" x14ac:dyDescent="0.25">
      <c r="B2480" s="5">
        <v>44154</v>
      </c>
      <c r="C2480" t="s">
        <v>28</v>
      </c>
      <c r="D2480" t="s">
        <v>41</v>
      </c>
      <c r="E2480">
        <v>1</v>
      </c>
    </row>
    <row r="2481" spans="2:5" x14ac:dyDescent="0.25">
      <c r="B2481" s="5">
        <v>43909</v>
      </c>
      <c r="C2481" t="s">
        <v>30</v>
      </c>
      <c r="D2481" t="s">
        <v>46</v>
      </c>
      <c r="E2481">
        <v>3</v>
      </c>
    </row>
    <row r="2482" spans="2:5" x14ac:dyDescent="0.25">
      <c r="B2482" s="5">
        <v>43813</v>
      </c>
      <c r="C2482" t="s">
        <v>29</v>
      </c>
      <c r="D2482" t="s">
        <v>41</v>
      </c>
      <c r="E2482">
        <v>1</v>
      </c>
    </row>
    <row r="2483" spans="2:5" x14ac:dyDescent="0.25">
      <c r="B2483" s="5">
        <v>43793</v>
      </c>
      <c r="C2483" t="s">
        <v>28</v>
      </c>
      <c r="D2483" t="s">
        <v>40</v>
      </c>
      <c r="E2483">
        <v>1</v>
      </c>
    </row>
    <row r="2484" spans="2:5" x14ac:dyDescent="0.25">
      <c r="B2484" s="5">
        <v>43803</v>
      </c>
      <c r="C2484" t="s">
        <v>27</v>
      </c>
      <c r="D2484" t="s">
        <v>45</v>
      </c>
      <c r="E2484">
        <v>2</v>
      </c>
    </row>
    <row r="2485" spans="2:5" x14ac:dyDescent="0.25">
      <c r="B2485" s="5">
        <v>44190</v>
      </c>
      <c r="C2485" t="s">
        <v>28</v>
      </c>
      <c r="D2485" t="s">
        <v>41</v>
      </c>
      <c r="E2485">
        <v>2</v>
      </c>
    </row>
    <row r="2486" spans="2:5" x14ac:dyDescent="0.25">
      <c r="B2486" s="5">
        <v>44179</v>
      </c>
      <c r="C2486" t="s">
        <v>29</v>
      </c>
      <c r="D2486" t="s">
        <v>42</v>
      </c>
      <c r="E2486">
        <v>1</v>
      </c>
    </row>
    <row r="2487" spans="2:5" x14ac:dyDescent="0.25">
      <c r="B2487" s="5">
        <v>44161</v>
      </c>
      <c r="C2487" t="s">
        <v>27</v>
      </c>
      <c r="D2487" t="s">
        <v>44</v>
      </c>
      <c r="E2487">
        <v>2</v>
      </c>
    </row>
    <row r="2488" spans="2:5" x14ac:dyDescent="0.25">
      <c r="B2488" s="5">
        <v>43972</v>
      </c>
      <c r="C2488" t="s">
        <v>27</v>
      </c>
      <c r="D2488" t="s">
        <v>41</v>
      </c>
      <c r="E2488">
        <v>4</v>
      </c>
    </row>
    <row r="2489" spans="2:5" x14ac:dyDescent="0.25">
      <c r="B2489" s="5">
        <v>44165</v>
      </c>
      <c r="C2489" t="s">
        <v>29</v>
      </c>
      <c r="D2489" t="s">
        <v>42</v>
      </c>
      <c r="E2489">
        <v>1</v>
      </c>
    </row>
    <row r="2490" spans="2:5" x14ac:dyDescent="0.25">
      <c r="B2490" s="5">
        <v>43805</v>
      </c>
      <c r="C2490" t="s">
        <v>28</v>
      </c>
      <c r="D2490" t="s">
        <v>39</v>
      </c>
      <c r="E2490">
        <v>1</v>
      </c>
    </row>
    <row r="2491" spans="2:5" x14ac:dyDescent="0.25">
      <c r="B2491" s="5">
        <v>43884</v>
      </c>
      <c r="C2491" t="s">
        <v>28</v>
      </c>
      <c r="D2491" t="s">
        <v>41</v>
      </c>
      <c r="E2491">
        <v>1</v>
      </c>
    </row>
    <row r="2492" spans="2:5" x14ac:dyDescent="0.25">
      <c r="B2492" s="5">
        <v>44149</v>
      </c>
      <c r="C2492" t="s">
        <v>28</v>
      </c>
      <c r="D2492" t="s">
        <v>38</v>
      </c>
      <c r="E2492">
        <v>2</v>
      </c>
    </row>
    <row r="2493" spans="2:5" x14ac:dyDescent="0.25">
      <c r="B2493" s="5">
        <v>43846</v>
      </c>
      <c r="C2493" t="s">
        <v>29</v>
      </c>
      <c r="D2493" t="s">
        <v>41</v>
      </c>
      <c r="E2493">
        <v>1</v>
      </c>
    </row>
    <row r="2494" spans="2:5" x14ac:dyDescent="0.25">
      <c r="B2494" s="5">
        <v>44168</v>
      </c>
      <c r="C2494" t="s">
        <v>27</v>
      </c>
      <c r="D2494" t="s">
        <v>39</v>
      </c>
      <c r="E2494">
        <v>1</v>
      </c>
    </row>
    <row r="2495" spans="2:5" x14ac:dyDescent="0.25">
      <c r="B2495" s="5">
        <v>43504</v>
      </c>
      <c r="C2495" t="s">
        <v>27</v>
      </c>
      <c r="D2495" t="s">
        <v>45</v>
      </c>
      <c r="E2495">
        <v>1</v>
      </c>
    </row>
    <row r="2496" spans="2:5" x14ac:dyDescent="0.25">
      <c r="B2496" s="5">
        <v>44175</v>
      </c>
      <c r="C2496" t="s">
        <v>28</v>
      </c>
      <c r="D2496" t="s">
        <v>40</v>
      </c>
      <c r="E2496">
        <v>3</v>
      </c>
    </row>
    <row r="2497" spans="2:5" x14ac:dyDescent="0.25">
      <c r="B2497" s="5">
        <v>43667</v>
      </c>
      <c r="C2497" t="s">
        <v>28</v>
      </c>
      <c r="D2497" t="s">
        <v>41</v>
      </c>
      <c r="E2497">
        <v>2</v>
      </c>
    </row>
    <row r="2498" spans="2:5" x14ac:dyDescent="0.25">
      <c r="B2498" s="5">
        <v>44167</v>
      </c>
      <c r="C2498" t="s">
        <v>28</v>
      </c>
      <c r="D2498" t="s">
        <v>45</v>
      </c>
      <c r="E2498">
        <v>2</v>
      </c>
    </row>
    <row r="2499" spans="2:5" x14ac:dyDescent="0.25">
      <c r="B2499" s="5">
        <v>43753</v>
      </c>
      <c r="C2499" t="s">
        <v>27</v>
      </c>
      <c r="D2499" t="s">
        <v>39</v>
      </c>
      <c r="E2499">
        <v>2</v>
      </c>
    </row>
    <row r="2500" spans="2:5" x14ac:dyDescent="0.25">
      <c r="B2500" s="5">
        <v>43814</v>
      </c>
      <c r="C2500" t="s">
        <v>30</v>
      </c>
      <c r="D2500" t="s">
        <v>43</v>
      </c>
      <c r="E2500">
        <v>8</v>
      </c>
    </row>
    <row r="2501" spans="2:5" x14ac:dyDescent="0.25">
      <c r="B2501" s="5">
        <v>43823</v>
      </c>
      <c r="C2501" t="s">
        <v>29</v>
      </c>
      <c r="D2501" t="s">
        <v>43</v>
      </c>
      <c r="E2501">
        <v>1</v>
      </c>
    </row>
    <row r="2502" spans="2:5" x14ac:dyDescent="0.25">
      <c r="B2502" s="5">
        <v>43792</v>
      </c>
      <c r="C2502" t="s">
        <v>30</v>
      </c>
      <c r="D2502" t="s">
        <v>39</v>
      </c>
      <c r="E2502">
        <v>1</v>
      </c>
    </row>
    <row r="2503" spans="2:5" x14ac:dyDescent="0.25">
      <c r="B2503" s="5">
        <v>44162</v>
      </c>
      <c r="C2503" t="s">
        <v>30</v>
      </c>
      <c r="D2503" t="s">
        <v>44</v>
      </c>
      <c r="E2503">
        <v>3</v>
      </c>
    </row>
    <row r="2504" spans="2:5" x14ac:dyDescent="0.25">
      <c r="B2504" s="5">
        <v>43792</v>
      </c>
      <c r="C2504" t="s">
        <v>29</v>
      </c>
      <c r="D2504" t="s">
        <v>40</v>
      </c>
      <c r="E2504">
        <v>3</v>
      </c>
    </row>
    <row r="2505" spans="2:5" x14ac:dyDescent="0.25">
      <c r="B2505" s="5">
        <v>43792</v>
      </c>
      <c r="C2505" t="s">
        <v>27</v>
      </c>
      <c r="D2505" t="s">
        <v>39</v>
      </c>
      <c r="E2505">
        <v>1</v>
      </c>
    </row>
    <row r="2506" spans="2:5" x14ac:dyDescent="0.25">
      <c r="B2506" s="5">
        <v>44184</v>
      </c>
      <c r="C2506" t="s">
        <v>27</v>
      </c>
      <c r="D2506" t="s">
        <v>41</v>
      </c>
      <c r="E2506">
        <v>3</v>
      </c>
    </row>
    <row r="2507" spans="2:5" x14ac:dyDescent="0.25">
      <c r="B2507" s="5">
        <v>43790</v>
      </c>
      <c r="C2507" t="s">
        <v>30</v>
      </c>
      <c r="D2507" t="s">
        <v>46</v>
      </c>
      <c r="E2507">
        <v>1</v>
      </c>
    </row>
    <row r="2508" spans="2:5" x14ac:dyDescent="0.25">
      <c r="B2508" s="5">
        <v>44166</v>
      </c>
      <c r="C2508" t="s">
        <v>28</v>
      </c>
      <c r="D2508" t="s">
        <v>44</v>
      </c>
      <c r="E2508">
        <v>1</v>
      </c>
    </row>
    <row r="2509" spans="2:5" x14ac:dyDescent="0.25">
      <c r="B2509" s="5">
        <v>43812</v>
      </c>
      <c r="C2509" t="s">
        <v>28</v>
      </c>
      <c r="D2509" t="s">
        <v>38</v>
      </c>
      <c r="E2509">
        <v>1</v>
      </c>
    </row>
    <row r="2510" spans="2:5" x14ac:dyDescent="0.25">
      <c r="B2510" s="5">
        <v>43578</v>
      </c>
      <c r="C2510" t="s">
        <v>27</v>
      </c>
      <c r="D2510" t="s">
        <v>43</v>
      </c>
      <c r="E2510">
        <v>5</v>
      </c>
    </row>
    <row r="2511" spans="2:5" x14ac:dyDescent="0.25">
      <c r="B2511" s="5">
        <v>44150</v>
      </c>
      <c r="C2511" t="s">
        <v>27</v>
      </c>
      <c r="D2511" t="s">
        <v>45</v>
      </c>
      <c r="E2511">
        <v>1</v>
      </c>
    </row>
    <row r="2512" spans="2:5" x14ac:dyDescent="0.25">
      <c r="B2512" s="5">
        <v>43817</v>
      </c>
      <c r="C2512" t="s">
        <v>27</v>
      </c>
      <c r="D2512" t="s">
        <v>39</v>
      </c>
      <c r="E2512">
        <v>8</v>
      </c>
    </row>
    <row r="2513" spans="2:5" x14ac:dyDescent="0.25">
      <c r="B2513" s="5">
        <v>43800</v>
      </c>
      <c r="C2513" t="s">
        <v>27</v>
      </c>
      <c r="D2513" t="s">
        <v>38</v>
      </c>
      <c r="E2513">
        <v>8</v>
      </c>
    </row>
    <row r="2514" spans="2:5" x14ac:dyDescent="0.25">
      <c r="B2514" s="5">
        <v>44181</v>
      </c>
      <c r="C2514" t="s">
        <v>30</v>
      </c>
      <c r="D2514" t="s">
        <v>46</v>
      </c>
      <c r="E2514">
        <v>4</v>
      </c>
    </row>
    <row r="2515" spans="2:5" x14ac:dyDescent="0.25">
      <c r="B2515" s="5">
        <v>43819</v>
      </c>
      <c r="C2515" t="s">
        <v>27</v>
      </c>
      <c r="D2515" t="s">
        <v>41</v>
      </c>
      <c r="E2515">
        <v>1</v>
      </c>
    </row>
    <row r="2516" spans="2:5" x14ac:dyDescent="0.25">
      <c r="B2516" s="5">
        <v>43672</v>
      </c>
      <c r="C2516" t="s">
        <v>27</v>
      </c>
      <c r="D2516" t="s">
        <v>38</v>
      </c>
      <c r="E2516">
        <v>1</v>
      </c>
    </row>
    <row r="2517" spans="2:5" x14ac:dyDescent="0.25">
      <c r="B2517" s="5">
        <v>44185</v>
      </c>
      <c r="C2517" t="s">
        <v>28</v>
      </c>
      <c r="D2517" t="s">
        <v>43</v>
      </c>
      <c r="E2517">
        <v>2</v>
      </c>
    </row>
    <row r="2518" spans="2:5" x14ac:dyDescent="0.25">
      <c r="B2518" s="5">
        <v>44173</v>
      </c>
      <c r="C2518" t="s">
        <v>27</v>
      </c>
      <c r="D2518" t="s">
        <v>43</v>
      </c>
      <c r="E2518">
        <v>1</v>
      </c>
    </row>
    <row r="2519" spans="2:5" x14ac:dyDescent="0.25">
      <c r="B2519" s="5">
        <v>43957</v>
      </c>
      <c r="C2519" t="s">
        <v>30</v>
      </c>
      <c r="D2519" t="s">
        <v>46</v>
      </c>
      <c r="E2519">
        <v>3</v>
      </c>
    </row>
    <row r="2520" spans="2:5" x14ac:dyDescent="0.25">
      <c r="B2520" s="5">
        <v>44045</v>
      </c>
      <c r="C2520" t="s">
        <v>27</v>
      </c>
      <c r="D2520" t="s">
        <v>41</v>
      </c>
      <c r="E2520">
        <v>4</v>
      </c>
    </row>
    <row r="2521" spans="2:5" x14ac:dyDescent="0.25">
      <c r="B2521" s="5">
        <v>44158</v>
      </c>
      <c r="C2521" t="s">
        <v>27</v>
      </c>
      <c r="D2521" t="s">
        <v>40</v>
      </c>
      <c r="E2521">
        <v>2</v>
      </c>
    </row>
    <row r="2522" spans="2:5" x14ac:dyDescent="0.25">
      <c r="B2522" s="5">
        <v>43793</v>
      </c>
      <c r="C2522" t="s">
        <v>28</v>
      </c>
      <c r="D2522" t="s">
        <v>38</v>
      </c>
      <c r="E2522">
        <v>2</v>
      </c>
    </row>
    <row r="2523" spans="2:5" x14ac:dyDescent="0.25">
      <c r="B2523" s="5">
        <v>44160</v>
      </c>
      <c r="C2523" t="s">
        <v>27</v>
      </c>
      <c r="D2523" t="s">
        <v>41</v>
      </c>
      <c r="E2523">
        <v>3</v>
      </c>
    </row>
    <row r="2524" spans="2:5" x14ac:dyDescent="0.25">
      <c r="B2524" s="5">
        <v>43795</v>
      </c>
      <c r="C2524" t="s">
        <v>28</v>
      </c>
      <c r="D2524" t="s">
        <v>45</v>
      </c>
      <c r="E2524">
        <v>3</v>
      </c>
    </row>
    <row r="2525" spans="2:5" x14ac:dyDescent="0.25">
      <c r="B2525" s="5">
        <v>43790</v>
      </c>
      <c r="C2525" t="s">
        <v>29</v>
      </c>
      <c r="D2525" t="s">
        <v>41</v>
      </c>
      <c r="E2525">
        <v>1</v>
      </c>
    </row>
    <row r="2526" spans="2:5" x14ac:dyDescent="0.25">
      <c r="B2526" s="5">
        <v>43820</v>
      </c>
      <c r="C2526" t="s">
        <v>27</v>
      </c>
      <c r="D2526" t="s">
        <v>39</v>
      </c>
      <c r="E2526">
        <v>1</v>
      </c>
    </row>
    <row r="2527" spans="2:5" x14ac:dyDescent="0.25">
      <c r="B2527" s="5">
        <v>44153</v>
      </c>
      <c r="C2527" t="s">
        <v>28</v>
      </c>
      <c r="D2527" t="s">
        <v>43</v>
      </c>
      <c r="E2527">
        <v>2</v>
      </c>
    </row>
    <row r="2528" spans="2:5" x14ac:dyDescent="0.25">
      <c r="B2528" s="5">
        <v>44178</v>
      </c>
      <c r="C2528" t="s">
        <v>30</v>
      </c>
      <c r="D2528" t="s">
        <v>39</v>
      </c>
      <c r="E2528">
        <v>1</v>
      </c>
    </row>
    <row r="2529" spans="2:5" x14ac:dyDescent="0.25">
      <c r="B2529" s="5">
        <v>43692</v>
      </c>
      <c r="C2529" t="s">
        <v>27</v>
      </c>
      <c r="D2529" t="s">
        <v>42</v>
      </c>
      <c r="E2529">
        <v>1</v>
      </c>
    </row>
    <row r="2530" spans="2:5" x14ac:dyDescent="0.25">
      <c r="B2530" s="5">
        <v>43803</v>
      </c>
      <c r="C2530" t="s">
        <v>29</v>
      </c>
      <c r="D2530" t="s">
        <v>39</v>
      </c>
      <c r="E2530">
        <v>1</v>
      </c>
    </row>
    <row r="2531" spans="2:5" x14ac:dyDescent="0.25">
      <c r="B2531" s="5">
        <v>44178</v>
      </c>
      <c r="C2531" t="s">
        <v>27</v>
      </c>
      <c r="D2531" t="s">
        <v>46</v>
      </c>
      <c r="E2531">
        <v>1</v>
      </c>
    </row>
    <row r="2532" spans="2:5" x14ac:dyDescent="0.25">
      <c r="B2532" s="5">
        <v>43801</v>
      </c>
      <c r="C2532" t="s">
        <v>28</v>
      </c>
      <c r="D2532" t="s">
        <v>44</v>
      </c>
      <c r="E2532">
        <v>3</v>
      </c>
    </row>
    <row r="2533" spans="2:5" x14ac:dyDescent="0.25">
      <c r="B2533" s="5">
        <v>43862</v>
      </c>
      <c r="C2533" t="s">
        <v>28</v>
      </c>
      <c r="D2533" t="s">
        <v>39</v>
      </c>
      <c r="E2533">
        <v>1</v>
      </c>
    </row>
    <row r="2534" spans="2:5" x14ac:dyDescent="0.25">
      <c r="B2534" s="5">
        <v>43789</v>
      </c>
      <c r="C2534" t="s">
        <v>28</v>
      </c>
      <c r="D2534" t="s">
        <v>45</v>
      </c>
      <c r="E2534">
        <v>1</v>
      </c>
    </row>
    <row r="2535" spans="2:5" x14ac:dyDescent="0.25">
      <c r="B2535" s="5">
        <v>43789</v>
      </c>
      <c r="C2535" t="s">
        <v>27</v>
      </c>
      <c r="D2535" t="s">
        <v>42</v>
      </c>
      <c r="E2535">
        <v>2</v>
      </c>
    </row>
    <row r="2536" spans="2:5" x14ac:dyDescent="0.25">
      <c r="B2536" s="5">
        <v>43746</v>
      </c>
      <c r="C2536" t="s">
        <v>30</v>
      </c>
      <c r="D2536" t="s">
        <v>43</v>
      </c>
      <c r="E2536">
        <v>2</v>
      </c>
    </row>
    <row r="2537" spans="2:5" x14ac:dyDescent="0.25">
      <c r="B2537" s="5">
        <v>44056</v>
      </c>
      <c r="C2537" t="s">
        <v>29</v>
      </c>
      <c r="D2537" t="s">
        <v>41</v>
      </c>
      <c r="E2537">
        <v>2</v>
      </c>
    </row>
    <row r="2538" spans="2:5" x14ac:dyDescent="0.25">
      <c r="B2538" s="5">
        <v>43821</v>
      </c>
      <c r="C2538" t="s">
        <v>29</v>
      </c>
      <c r="D2538" t="s">
        <v>44</v>
      </c>
      <c r="E2538">
        <v>1</v>
      </c>
    </row>
    <row r="2539" spans="2:5" x14ac:dyDescent="0.25">
      <c r="B2539" s="5">
        <v>43801</v>
      </c>
      <c r="C2539" t="s">
        <v>27</v>
      </c>
      <c r="D2539" t="s">
        <v>38</v>
      </c>
      <c r="E2539">
        <v>1</v>
      </c>
    </row>
    <row r="2540" spans="2:5" x14ac:dyDescent="0.25">
      <c r="B2540" s="5">
        <v>43809</v>
      </c>
      <c r="C2540" t="s">
        <v>28</v>
      </c>
      <c r="D2540" t="s">
        <v>45</v>
      </c>
      <c r="E2540">
        <v>5</v>
      </c>
    </row>
    <row r="2541" spans="2:5" x14ac:dyDescent="0.25">
      <c r="B2541" s="5">
        <v>43766</v>
      </c>
      <c r="C2541" t="s">
        <v>27</v>
      </c>
      <c r="D2541" t="s">
        <v>40</v>
      </c>
      <c r="E2541">
        <v>1</v>
      </c>
    </row>
    <row r="2542" spans="2:5" x14ac:dyDescent="0.25">
      <c r="B2542" s="5">
        <v>44159</v>
      </c>
      <c r="C2542" t="s">
        <v>30</v>
      </c>
      <c r="D2542" t="s">
        <v>39</v>
      </c>
      <c r="E2542">
        <v>4</v>
      </c>
    </row>
    <row r="2543" spans="2:5" x14ac:dyDescent="0.25">
      <c r="B2543" s="5">
        <v>44162</v>
      </c>
      <c r="C2543" t="s">
        <v>29</v>
      </c>
      <c r="D2543" t="s">
        <v>42</v>
      </c>
      <c r="E2543">
        <v>2</v>
      </c>
    </row>
    <row r="2544" spans="2:5" x14ac:dyDescent="0.25">
      <c r="B2544" s="5">
        <v>44164</v>
      </c>
      <c r="C2544" t="s">
        <v>28</v>
      </c>
      <c r="D2544" t="s">
        <v>41</v>
      </c>
      <c r="E2544">
        <v>1</v>
      </c>
    </row>
    <row r="2545" spans="2:5" x14ac:dyDescent="0.25">
      <c r="B2545" s="5">
        <v>44171</v>
      </c>
      <c r="C2545" t="s">
        <v>28</v>
      </c>
      <c r="D2545" t="s">
        <v>38</v>
      </c>
      <c r="E2545">
        <v>1</v>
      </c>
    </row>
    <row r="2546" spans="2:5" x14ac:dyDescent="0.25">
      <c r="B2546" s="5">
        <v>43790</v>
      </c>
      <c r="C2546" t="s">
        <v>28</v>
      </c>
      <c r="D2546" t="s">
        <v>44</v>
      </c>
      <c r="E2546">
        <v>1</v>
      </c>
    </row>
    <row r="2547" spans="2:5" x14ac:dyDescent="0.25">
      <c r="B2547" s="5">
        <v>44186</v>
      </c>
      <c r="C2547" t="s">
        <v>27</v>
      </c>
      <c r="D2547" t="s">
        <v>39</v>
      </c>
      <c r="E2547">
        <v>1</v>
      </c>
    </row>
    <row r="2548" spans="2:5" x14ac:dyDescent="0.25">
      <c r="B2548" s="5">
        <v>43852</v>
      </c>
      <c r="C2548" t="s">
        <v>27</v>
      </c>
      <c r="D2548" t="s">
        <v>41</v>
      </c>
      <c r="E2548">
        <v>1</v>
      </c>
    </row>
    <row r="2549" spans="2:5" x14ac:dyDescent="0.25">
      <c r="B2549" s="5">
        <v>44186</v>
      </c>
      <c r="C2549" t="s">
        <v>27</v>
      </c>
      <c r="D2549" t="s">
        <v>42</v>
      </c>
      <c r="E2549">
        <v>2</v>
      </c>
    </row>
    <row r="2550" spans="2:5" x14ac:dyDescent="0.25">
      <c r="B2550" s="5">
        <v>43815</v>
      </c>
      <c r="C2550" t="s">
        <v>27</v>
      </c>
      <c r="D2550" t="s">
        <v>42</v>
      </c>
      <c r="E2550">
        <v>2</v>
      </c>
    </row>
    <row r="2551" spans="2:5" x14ac:dyDescent="0.25">
      <c r="B2551" s="5">
        <v>43900</v>
      </c>
      <c r="C2551" t="s">
        <v>29</v>
      </c>
      <c r="D2551" t="s">
        <v>46</v>
      </c>
      <c r="E2551">
        <v>1</v>
      </c>
    </row>
    <row r="2552" spans="2:5" x14ac:dyDescent="0.25">
      <c r="B2552" s="5">
        <v>44166</v>
      </c>
      <c r="C2552" t="s">
        <v>27</v>
      </c>
      <c r="D2552" t="s">
        <v>44</v>
      </c>
      <c r="E2552">
        <v>2</v>
      </c>
    </row>
    <row r="2553" spans="2:5" x14ac:dyDescent="0.25">
      <c r="B2553" s="5">
        <v>43513</v>
      </c>
      <c r="C2553" t="s">
        <v>30</v>
      </c>
      <c r="D2553" t="s">
        <v>40</v>
      </c>
      <c r="E2553">
        <v>2</v>
      </c>
    </row>
    <row r="2554" spans="2:5" x14ac:dyDescent="0.25">
      <c r="B2554" s="5">
        <v>44150</v>
      </c>
      <c r="C2554" t="s">
        <v>27</v>
      </c>
      <c r="D2554" t="s">
        <v>41</v>
      </c>
      <c r="E2554">
        <v>1</v>
      </c>
    </row>
    <row r="2555" spans="2:5" x14ac:dyDescent="0.25">
      <c r="B2555" s="5">
        <v>44182</v>
      </c>
      <c r="C2555" t="s">
        <v>27</v>
      </c>
      <c r="D2555" t="s">
        <v>40</v>
      </c>
      <c r="E2555">
        <v>2</v>
      </c>
    </row>
    <row r="2556" spans="2:5" x14ac:dyDescent="0.25">
      <c r="B2556" s="5">
        <v>43795</v>
      </c>
      <c r="C2556" t="s">
        <v>28</v>
      </c>
      <c r="D2556" t="s">
        <v>42</v>
      </c>
      <c r="E2556">
        <v>1</v>
      </c>
    </row>
    <row r="2557" spans="2:5" x14ac:dyDescent="0.25">
      <c r="B2557" s="5">
        <v>43469</v>
      </c>
      <c r="C2557" t="s">
        <v>27</v>
      </c>
      <c r="D2557" t="s">
        <v>44</v>
      </c>
      <c r="E2557">
        <v>2</v>
      </c>
    </row>
    <row r="2558" spans="2:5" x14ac:dyDescent="0.25">
      <c r="B2558" s="5">
        <v>43498</v>
      </c>
      <c r="C2558" t="s">
        <v>29</v>
      </c>
      <c r="D2558" t="s">
        <v>46</v>
      </c>
      <c r="E2558">
        <v>2</v>
      </c>
    </row>
    <row r="2559" spans="2:5" x14ac:dyDescent="0.25">
      <c r="B2559" s="5">
        <v>44172</v>
      </c>
      <c r="C2559" t="s">
        <v>28</v>
      </c>
      <c r="D2559" t="s">
        <v>39</v>
      </c>
      <c r="E2559">
        <v>1</v>
      </c>
    </row>
    <row r="2560" spans="2:5" x14ac:dyDescent="0.25">
      <c r="B2560" s="5">
        <v>43799</v>
      </c>
      <c r="C2560" t="s">
        <v>27</v>
      </c>
      <c r="D2560" t="s">
        <v>38</v>
      </c>
      <c r="E2560">
        <v>1</v>
      </c>
    </row>
    <row r="2561" spans="2:5" x14ac:dyDescent="0.25">
      <c r="B2561" s="5">
        <v>44173</v>
      </c>
      <c r="C2561" t="s">
        <v>28</v>
      </c>
      <c r="D2561" t="s">
        <v>40</v>
      </c>
      <c r="E2561">
        <v>1</v>
      </c>
    </row>
    <row r="2562" spans="2:5" x14ac:dyDescent="0.25">
      <c r="B2562" s="5">
        <v>43793</v>
      </c>
      <c r="C2562" t="s">
        <v>28</v>
      </c>
      <c r="D2562" t="s">
        <v>41</v>
      </c>
      <c r="E2562">
        <v>1</v>
      </c>
    </row>
    <row r="2563" spans="2:5" x14ac:dyDescent="0.25">
      <c r="B2563" s="5">
        <v>43822</v>
      </c>
      <c r="C2563" t="s">
        <v>27</v>
      </c>
      <c r="D2563" t="s">
        <v>43</v>
      </c>
      <c r="E2563">
        <v>2</v>
      </c>
    </row>
    <row r="2564" spans="2:5" x14ac:dyDescent="0.25">
      <c r="B2564" s="5">
        <v>43816</v>
      </c>
      <c r="C2564" t="s">
        <v>27</v>
      </c>
      <c r="D2564" t="s">
        <v>39</v>
      </c>
      <c r="E2564">
        <v>2</v>
      </c>
    </row>
    <row r="2565" spans="2:5" x14ac:dyDescent="0.25">
      <c r="B2565" s="5">
        <v>43605</v>
      </c>
      <c r="C2565" t="s">
        <v>27</v>
      </c>
      <c r="D2565" t="s">
        <v>38</v>
      </c>
      <c r="E2565">
        <v>2</v>
      </c>
    </row>
    <row r="2566" spans="2:5" x14ac:dyDescent="0.25">
      <c r="B2566" s="5">
        <v>43630</v>
      </c>
      <c r="C2566" t="s">
        <v>28</v>
      </c>
      <c r="D2566" t="s">
        <v>45</v>
      </c>
      <c r="E2566">
        <v>2</v>
      </c>
    </row>
    <row r="2567" spans="2:5" x14ac:dyDescent="0.25">
      <c r="B2567" s="5">
        <v>43795</v>
      </c>
      <c r="C2567" t="s">
        <v>28</v>
      </c>
      <c r="D2567" t="s">
        <v>41</v>
      </c>
      <c r="E2567">
        <v>1</v>
      </c>
    </row>
    <row r="2568" spans="2:5" x14ac:dyDescent="0.25">
      <c r="B2568" s="5">
        <v>43811</v>
      </c>
      <c r="C2568" t="s">
        <v>28</v>
      </c>
      <c r="D2568" t="s">
        <v>41</v>
      </c>
      <c r="E2568">
        <v>1</v>
      </c>
    </row>
    <row r="2569" spans="2:5" x14ac:dyDescent="0.25">
      <c r="B2569" s="5">
        <v>44165</v>
      </c>
      <c r="C2569" t="s">
        <v>29</v>
      </c>
      <c r="D2569" t="s">
        <v>38</v>
      </c>
      <c r="E2569">
        <v>6</v>
      </c>
    </row>
    <row r="2570" spans="2:5" x14ac:dyDescent="0.25">
      <c r="B2570" s="5">
        <v>44170</v>
      </c>
      <c r="C2570" t="s">
        <v>27</v>
      </c>
      <c r="D2570" t="s">
        <v>40</v>
      </c>
      <c r="E2570">
        <v>1</v>
      </c>
    </row>
    <row r="2571" spans="2:5" x14ac:dyDescent="0.25">
      <c r="B2571" s="5">
        <v>43498</v>
      </c>
      <c r="C2571" t="s">
        <v>27</v>
      </c>
      <c r="D2571" t="s">
        <v>46</v>
      </c>
      <c r="E2571">
        <v>2</v>
      </c>
    </row>
    <row r="2572" spans="2:5" x14ac:dyDescent="0.25">
      <c r="B2572" s="5">
        <v>43795</v>
      </c>
      <c r="C2572" t="s">
        <v>28</v>
      </c>
      <c r="D2572" t="s">
        <v>42</v>
      </c>
      <c r="E2572">
        <v>2</v>
      </c>
    </row>
    <row r="2573" spans="2:5" x14ac:dyDescent="0.25">
      <c r="B2573" s="5">
        <v>44174</v>
      </c>
      <c r="C2573" t="s">
        <v>27</v>
      </c>
      <c r="D2573" t="s">
        <v>40</v>
      </c>
      <c r="E2573">
        <v>1</v>
      </c>
    </row>
    <row r="2574" spans="2:5" x14ac:dyDescent="0.25">
      <c r="B2574" s="5">
        <v>44161</v>
      </c>
      <c r="C2574" t="s">
        <v>27</v>
      </c>
      <c r="D2574" t="s">
        <v>43</v>
      </c>
      <c r="E2574">
        <v>1</v>
      </c>
    </row>
    <row r="2575" spans="2:5" x14ac:dyDescent="0.25">
      <c r="B2575" s="5">
        <v>43484</v>
      </c>
      <c r="C2575" t="s">
        <v>28</v>
      </c>
      <c r="D2575" t="s">
        <v>41</v>
      </c>
      <c r="E2575">
        <v>3</v>
      </c>
    </row>
    <row r="2576" spans="2:5" x14ac:dyDescent="0.25">
      <c r="B2576" s="5">
        <v>44158</v>
      </c>
      <c r="C2576" t="s">
        <v>27</v>
      </c>
      <c r="D2576" t="s">
        <v>40</v>
      </c>
      <c r="E2576">
        <v>1</v>
      </c>
    </row>
    <row r="2577" spans="2:5" x14ac:dyDescent="0.25">
      <c r="B2577" s="5">
        <v>44183</v>
      </c>
      <c r="C2577" t="s">
        <v>29</v>
      </c>
      <c r="D2577" t="s">
        <v>42</v>
      </c>
      <c r="E2577">
        <v>1</v>
      </c>
    </row>
    <row r="2578" spans="2:5" x14ac:dyDescent="0.25">
      <c r="B2578" s="5">
        <v>43896</v>
      </c>
      <c r="C2578" t="s">
        <v>30</v>
      </c>
      <c r="D2578" t="s">
        <v>43</v>
      </c>
      <c r="E2578">
        <v>3</v>
      </c>
    </row>
    <row r="2579" spans="2:5" x14ac:dyDescent="0.25">
      <c r="B2579" s="5">
        <v>44161</v>
      </c>
      <c r="C2579" t="s">
        <v>28</v>
      </c>
      <c r="D2579" t="s">
        <v>39</v>
      </c>
      <c r="E2579">
        <v>1</v>
      </c>
    </row>
    <row r="2580" spans="2:5" x14ac:dyDescent="0.25">
      <c r="B2580" s="5">
        <v>43795</v>
      </c>
      <c r="C2580" t="s">
        <v>29</v>
      </c>
      <c r="D2580" t="s">
        <v>43</v>
      </c>
      <c r="E2580">
        <v>1</v>
      </c>
    </row>
    <row r="2581" spans="2:5" x14ac:dyDescent="0.25">
      <c r="B2581" s="5">
        <v>44166</v>
      </c>
      <c r="C2581" t="s">
        <v>27</v>
      </c>
      <c r="D2581" t="s">
        <v>41</v>
      </c>
      <c r="E2581">
        <v>1</v>
      </c>
    </row>
    <row r="2582" spans="2:5" x14ac:dyDescent="0.25">
      <c r="B2582" s="5">
        <v>44160</v>
      </c>
      <c r="C2582" t="s">
        <v>27</v>
      </c>
      <c r="D2582" t="s">
        <v>41</v>
      </c>
      <c r="E2582">
        <v>2</v>
      </c>
    </row>
    <row r="2583" spans="2:5" x14ac:dyDescent="0.25">
      <c r="B2583" s="5">
        <v>44108</v>
      </c>
      <c r="C2583" t="s">
        <v>28</v>
      </c>
      <c r="D2583" t="s">
        <v>44</v>
      </c>
      <c r="E2583">
        <v>1</v>
      </c>
    </row>
    <row r="2584" spans="2:5" x14ac:dyDescent="0.25">
      <c r="B2584" s="5">
        <v>43799</v>
      </c>
      <c r="C2584" t="s">
        <v>30</v>
      </c>
      <c r="D2584" t="s">
        <v>42</v>
      </c>
      <c r="E2584">
        <v>4</v>
      </c>
    </row>
    <row r="2585" spans="2:5" x14ac:dyDescent="0.25">
      <c r="B2585" s="5">
        <v>44147</v>
      </c>
      <c r="C2585" t="s">
        <v>28</v>
      </c>
      <c r="D2585" t="s">
        <v>41</v>
      </c>
      <c r="E2585">
        <v>1</v>
      </c>
    </row>
    <row r="2586" spans="2:5" x14ac:dyDescent="0.25">
      <c r="B2586" s="5">
        <v>44153</v>
      </c>
      <c r="C2586" t="s">
        <v>27</v>
      </c>
      <c r="D2586" t="s">
        <v>44</v>
      </c>
      <c r="E2586">
        <v>7</v>
      </c>
    </row>
    <row r="2587" spans="2:5" x14ac:dyDescent="0.25">
      <c r="B2587" s="5">
        <v>44175</v>
      </c>
      <c r="C2587" t="s">
        <v>29</v>
      </c>
      <c r="D2587" t="s">
        <v>46</v>
      </c>
      <c r="E2587">
        <v>1</v>
      </c>
    </row>
    <row r="2588" spans="2:5" x14ac:dyDescent="0.25">
      <c r="B2588" s="5">
        <v>44159</v>
      </c>
      <c r="C2588" t="s">
        <v>28</v>
      </c>
      <c r="D2588" t="s">
        <v>39</v>
      </c>
      <c r="E2588">
        <v>1</v>
      </c>
    </row>
    <row r="2589" spans="2:5" x14ac:dyDescent="0.25">
      <c r="B2589" s="5">
        <v>43811</v>
      </c>
      <c r="C2589" t="s">
        <v>28</v>
      </c>
      <c r="D2589" t="s">
        <v>40</v>
      </c>
      <c r="E2589">
        <v>2</v>
      </c>
    </row>
    <row r="2590" spans="2:5" x14ac:dyDescent="0.25">
      <c r="B2590" s="5">
        <v>43816</v>
      </c>
      <c r="C2590" t="s">
        <v>28</v>
      </c>
      <c r="D2590" t="s">
        <v>43</v>
      </c>
      <c r="E2590">
        <v>2</v>
      </c>
    </row>
    <row r="2591" spans="2:5" x14ac:dyDescent="0.25">
      <c r="B2591" s="5">
        <v>43800</v>
      </c>
      <c r="C2591" t="s">
        <v>29</v>
      </c>
      <c r="D2591" t="s">
        <v>38</v>
      </c>
      <c r="E2591">
        <v>2</v>
      </c>
    </row>
    <row r="2592" spans="2:5" x14ac:dyDescent="0.25">
      <c r="B2592" s="5">
        <v>43789</v>
      </c>
      <c r="C2592" t="s">
        <v>29</v>
      </c>
      <c r="D2592" t="s">
        <v>43</v>
      </c>
      <c r="E2592">
        <v>1</v>
      </c>
    </row>
    <row r="2593" spans="2:5" x14ac:dyDescent="0.25">
      <c r="B2593" s="5">
        <v>43792</v>
      </c>
      <c r="C2593" t="s">
        <v>27</v>
      </c>
      <c r="D2593" t="s">
        <v>40</v>
      </c>
      <c r="E2593">
        <v>6</v>
      </c>
    </row>
    <row r="2594" spans="2:5" x14ac:dyDescent="0.25">
      <c r="B2594" s="5">
        <v>43803</v>
      </c>
      <c r="C2594" t="s">
        <v>29</v>
      </c>
      <c r="D2594" t="s">
        <v>43</v>
      </c>
      <c r="E2594">
        <v>2</v>
      </c>
    </row>
    <row r="2595" spans="2:5" x14ac:dyDescent="0.25">
      <c r="B2595" s="5">
        <v>44148</v>
      </c>
      <c r="C2595" t="s">
        <v>30</v>
      </c>
      <c r="D2595" t="s">
        <v>43</v>
      </c>
      <c r="E2595">
        <v>3</v>
      </c>
    </row>
    <row r="2596" spans="2:5" x14ac:dyDescent="0.25">
      <c r="B2596" s="5">
        <v>44160</v>
      </c>
      <c r="C2596" t="s">
        <v>27</v>
      </c>
      <c r="D2596" t="s">
        <v>42</v>
      </c>
      <c r="E2596">
        <v>7</v>
      </c>
    </row>
    <row r="2597" spans="2:5" x14ac:dyDescent="0.25">
      <c r="B2597" s="5">
        <v>44161</v>
      </c>
      <c r="C2597" t="s">
        <v>29</v>
      </c>
      <c r="D2597" t="s">
        <v>46</v>
      </c>
      <c r="E2597">
        <v>10</v>
      </c>
    </row>
    <row r="2598" spans="2:5" x14ac:dyDescent="0.25">
      <c r="B2598" s="5">
        <v>43818</v>
      </c>
      <c r="C2598" t="s">
        <v>30</v>
      </c>
      <c r="D2598" t="s">
        <v>41</v>
      </c>
      <c r="E2598">
        <v>1</v>
      </c>
    </row>
    <row r="2599" spans="2:5" x14ac:dyDescent="0.25">
      <c r="B2599" s="5">
        <v>43661</v>
      </c>
      <c r="C2599" t="s">
        <v>27</v>
      </c>
      <c r="D2599" t="s">
        <v>41</v>
      </c>
      <c r="E2599">
        <v>1</v>
      </c>
    </row>
    <row r="2600" spans="2:5" x14ac:dyDescent="0.25">
      <c r="B2600" s="5">
        <v>43817</v>
      </c>
      <c r="C2600" t="s">
        <v>28</v>
      </c>
      <c r="D2600" t="s">
        <v>46</v>
      </c>
      <c r="E2600">
        <v>2</v>
      </c>
    </row>
    <row r="2601" spans="2:5" x14ac:dyDescent="0.25">
      <c r="B2601" s="5">
        <v>43810</v>
      </c>
      <c r="C2601" t="s">
        <v>28</v>
      </c>
      <c r="D2601" t="s">
        <v>44</v>
      </c>
      <c r="E2601">
        <v>1</v>
      </c>
    </row>
    <row r="2602" spans="2:5" x14ac:dyDescent="0.25">
      <c r="B2602" s="5">
        <v>43578</v>
      </c>
      <c r="C2602" t="s">
        <v>27</v>
      </c>
      <c r="D2602" t="s">
        <v>39</v>
      </c>
      <c r="E2602">
        <v>3</v>
      </c>
    </row>
    <row r="2603" spans="2:5" x14ac:dyDescent="0.25">
      <c r="B2603" s="5">
        <v>44094</v>
      </c>
      <c r="C2603" t="s">
        <v>27</v>
      </c>
      <c r="D2603" t="s">
        <v>39</v>
      </c>
      <c r="E2603">
        <v>2</v>
      </c>
    </row>
    <row r="2604" spans="2:5" x14ac:dyDescent="0.25">
      <c r="B2604" s="5">
        <v>43802</v>
      </c>
      <c r="C2604" t="s">
        <v>28</v>
      </c>
      <c r="D2604" t="s">
        <v>45</v>
      </c>
      <c r="E2604">
        <v>1</v>
      </c>
    </row>
    <row r="2605" spans="2:5" x14ac:dyDescent="0.25">
      <c r="B2605" s="5">
        <v>44168</v>
      </c>
      <c r="C2605" t="s">
        <v>29</v>
      </c>
      <c r="D2605" t="s">
        <v>39</v>
      </c>
      <c r="E2605">
        <v>1</v>
      </c>
    </row>
    <row r="2606" spans="2:5" x14ac:dyDescent="0.25">
      <c r="B2606" s="5">
        <v>43949</v>
      </c>
      <c r="C2606" t="s">
        <v>27</v>
      </c>
      <c r="D2606" t="s">
        <v>44</v>
      </c>
      <c r="E2606">
        <v>1</v>
      </c>
    </row>
    <row r="2607" spans="2:5" x14ac:dyDescent="0.25">
      <c r="B2607" s="5">
        <v>44163</v>
      </c>
      <c r="C2607" t="s">
        <v>30</v>
      </c>
      <c r="D2607" t="s">
        <v>41</v>
      </c>
      <c r="E2607">
        <v>3</v>
      </c>
    </row>
    <row r="2608" spans="2:5" x14ac:dyDescent="0.25">
      <c r="B2608" s="5">
        <v>43823</v>
      </c>
      <c r="C2608" t="s">
        <v>27</v>
      </c>
      <c r="D2608" t="s">
        <v>42</v>
      </c>
      <c r="E2608">
        <v>1</v>
      </c>
    </row>
    <row r="2609" spans="2:5" x14ac:dyDescent="0.25">
      <c r="B2609" s="5">
        <v>44183</v>
      </c>
      <c r="C2609" t="s">
        <v>27</v>
      </c>
      <c r="D2609" t="s">
        <v>44</v>
      </c>
      <c r="E2609">
        <v>2</v>
      </c>
    </row>
    <row r="2610" spans="2:5" x14ac:dyDescent="0.25">
      <c r="B2610" s="5">
        <v>43804</v>
      </c>
      <c r="C2610" t="s">
        <v>27</v>
      </c>
      <c r="D2610" t="s">
        <v>42</v>
      </c>
      <c r="E2610">
        <v>2</v>
      </c>
    </row>
    <row r="2611" spans="2:5" x14ac:dyDescent="0.25">
      <c r="B2611" s="5">
        <v>44179</v>
      </c>
      <c r="C2611" t="s">
        <v>29</v>
      </c>
      <c r="D2611" t="s">
        <v>38</v>
      </c>
      <c r="E2611">
        <v>3</v>
      </c>
    </row>
    <row r="2612" spans="2:5" x14ac:dyDescent="0.25">
      <c r="B2612" s="5">
        <v>44181</v>
      </c>
      <c r="C2612" t="s">
        <v>27</v>
      </c>
      <c r="D2612" t="s">
        <v>41</v>
      </c>
      <c r="E2612">
        <v>5</v>
      </c>
    </row>
    <row r="2613" spans="2:5" x14ac:dyDescent="0.25">
      <c r="B2613" s="5">
        <v>43809</v>
      </c>
      <c r="C2613" t="s">
        <v>30</v>
      </c>
      <c r="D2613" t="s">
        <v>42</v>
      </c>
      <c r="E2613">
        <v>1</v>
      </c>
    </row>
    <row r="2614" spans="2:5" x14ac:dyDescent="0.25">
      <c r="B2614" s="5">
        <v>43823</v>
      </c>
      <c r="C2614" t="s">
        <v>30</v>
      </c>
      <c r="D2614" t="s">
        <v>41</v>
      </c>
      <c r="E2614">
        <v>2</v>
      </c>
    </row>
    <row r="2615" spans="2:5" x14ac:dyDescent="0.25">
      <c r="B2615" s="5">
        <v>43797</v>
      </c>
      <c r="C2615" t="s">
        <v>28</v>
      </c>
      <c r="D2615" t="s">
        <v>44</v>
      </c>
      <c r="E2615">
        <v>3</v>
      </c>
    </row>
    <row r="2616" spans="2:5" x14ac:dyDescent="0.25">
      <c r="B2616" s="5">
        <v>44155</v>
      </c>
      <c r="C2616" t="s">
        <v>27</v>
      </c>
      <c r="D2616" t="s">
        <v>41</v>
      </c>
      <c r="E2616">
        <v>2</v>
      </c>
    </row>
    <row r="2617" spans="2:5" x14ac:dyDescent="0.25">
      <c r="B2617" s="5">
        <v>44022</v>
      </c>
      <c r="C2617" t="s">
        <v>28</v>
      </c>
      <c r="D2617" t="s">
        <v>42</v>
      </c>
      <c r="E2617">
        <v>1</v>
      </c>
    </row>
    <row r="2618" spans="2:5" x14ac:dyDescent="0.25">
      <c r="B2618" s="5">
        <v>44182</v>
      </c>
      <c r="C2618" t="s">
        <v>30</v>
      </c>
      <c r="D2618" t="s">
        <v>42</v>
      </c>
      <c r="E2618">
        <v>1</v>
      </c>
    </row>
    <row r="2619" spans="2:5" x14ac:dyDescent="0.25">
      <c r="B2619" s="5">
        <v>44183</v>
      </c>
      <c r="C2619" t="s">
        <v>27</v>
      </c>
      <c r="D2619" t="s">
        <v>39</v>
      </c>
      <c r="E2619">
        <v>1</v>
      </c>
    </row>
    <row r="2620" spans="2:5" x14ac:dyDescent="0.25">
      <c r="B2620" s="5">
        <v>43642</v>
      </c>
      <c r="C2620" t="s">
        <v>28</v>
      </c>
      <c r="D2620" t="s">
        <v>39</v>
      </c>
      <c r="E2620">
        <v>1</v>
      </c>
    </row>
    <row r="2621" spans="2:5" x14ac:dyDescent="0.25">
      <c r="B2621" s="5">
        <v>43652</v>
      </c>
      <c r="C2621" t="s">
        <v>28</v>
      </c>
      <c r="D2621" t="s">
        <v>41</v>
      </c>
      <c r="E2621">
        <v>2</v>
      </c>
    </row>
    <row r="2622" spans="2:5" x14ac:dyDescent="0.25">
      <c r="B2622" s="5">
        <v>44168</v>
      </c>
      <c r="C2622" t="s">
        <v>28</v>
      </c>
      <c r="D2622" t="s">
        <v>39</v>
      </c>
      <c r="E2622">
        <v>2</v>
      </c>
    </row>
    <row r="2623" spans="2:5" x14ac:dyDescent="0.25">
      <c r="B2623" s="5">
        <v>44187</v>
      </c>
      <c r="C2623" t="s">
        <v>29</v>
      </c>
      <c r="D2623" t="s">
        <v>39</v>
      </c>
      <c r="E2623">
        <v>2</v>
      </c>
    </row>
    <row r="2624" spans="2:5" x14ac:dyDescent="0.25">
      <c r="B2624" s="5">
        <v>43803</v>
      </c>
      <c r="C2624" t="s">
        <v>27</v>
      </c>
      <c r="D2624" t="s">
        <v>41</v>
      </c>
      <c r="E2624">
        <v>1</v>
      </c>
    </row>
    <row r="2625" spans="2:5" x14ac:dyDescent="0.25">
      <c r="B2625" s="5">
        <v>44163</v>
      </c>
      <c r="C2625" t="s">
        <v>28</v>
      </c>
      <c r="D2625" t="s">
        <v>40</v>
      </c>
      <c r="E2625">
        <v>2</v>
      </c>
    </row>
    <row r="2626" spans="2:5" x14ac:dyDescent="0.25">
      <c r="B2626" s="5">
        <v>43792</v>
      </c>
      <c r="C2626" t="s">
        <v>28</v>
      </c>
      <c r="D2626" t="s">
        <v>38</v>
      </c>
      <c r="E2626">
        <v>1</v>
      </c>
    </row>
    <row r="2627" spans="2:5" x14ac:dyDescent="0.25">
      <c r="B2627" s="5">
        <v>44166</v>
      </c>
      <c r="C2627" t="s">
        <v>27</v>
      </c>
      <c r="D2627" t="s">
        <v>46</v>
      </c>
      <c r="E2627">
        <v>1</v>
      </c>
    </row>
    <row r="2628" spans="2:5" x14ac:dyDescent="0.25">
      <c r="B2628" s="5">
        <v>43820</v>
      </c>
      <c r="C2628" t="s">
        <v>29</v>
      </c>
      <c r="D2628" t="s">
        <v>44</v>
      </c>
      <c r="E2628">
        <v>3</v>
      </c>
    </row>
    <row r="2629" spans="2:5" x14ac:dyDescent="0.25">
      <c r="B2629" s="5">
        <v>43866</v>
      </c>
      <c r="C2629" t="s">
        <v>27</v>
      </c>
      <c r="D2629" t="s">
        <v>41</v>
      </c>
      <c r="E2629">
        <v>2</v>
      </c>
    </row>
    <row r="2630" spans="2:5" x14ac:dyDescent="0.25">
      <c r="B2630" s="5">
        <v>43809</v>
      </c>
      <c r="C2630" t="s">
        <v>28</v>
      </c>
      <c r="D2630" t="s">
        <v>45</v>
      </c>
      <c r="E2630">
        <v>2</v>
      </c>
    </row>
    <row r="2631" spans="2:5" x14ac:dyDescent="0.25">
      <c r="B2631" s="5">
        <v>43804</v>
      </c>
      <c r="C2631" t="s">
        <v>29</v>
      </c>
      <c r="D2631" t="s">
        <v>44</v>
      </c>
      <c r="E2631">
        <v>2</v>
      </c>
    </row>
    <row r="2632" spans="2:5" x14ac:dyDescent="0.25">
      <c r="B2632" s="5">
        <v>44147</v>
      </c>
      <c r="C2632" t="s">
        <v>27</v>
      </c>
      <c r="D2632" t="s">
        <v>42</v>
      </c>
      <c r="E2632">
        <v>1</v>
      </c>
    </row>
    <row r="2633" spans="2:5" x14ac:dyDescent="0.25">
      <c r="B2633" s="5">
        <v>44161</v>
      </c>
      <c r="C2633" t="s">
        <v>27</v>
      </c>
      <c r="D2633" t="s">
        <v>38</v>
      </c>
      <c r="E2633">
        <v>2</v>
      </c>
    </row>
    <row r="2634" spans="2:5" x14ac:dyDescent="0.25">
      <c r="B2634" s="5">
        <v>43961</v>
      </c>
      <c r="C2634" t="s">
        <v>29</v>
      </c>
      <c r="D2634" t="s">
        <v>45</v>
      </c>
      <c r="E2634">
        <v>2</v>
      </c>
    </row>
    <row r="2635" spans="2:5" x14ac:dyDescent="0.25">
      <c r="B2635" s="5">
        <v>44148</v>
      </c>
      <c r="C2635" t="s">
        <v>27</v>
      </c>
      <c r="D2635" t="s">
        <v>40</v>
      </c>
      <c r="E2635">
        <v>6</v>
      </c>
    </row>
    <row r="2636" spans="2:5" x14ac:dyDescent="0.25">
      <c r="B2636" s="5">
        <v>43480</v>
      </c>
      <c r="C2636" t="s">
        <v>30</v>
      </c>
      <c r="D2636" t="s">
        <v>39</v>
      </c>
      <c r="E2636">
        <v>2</v>
      </c>
    </row>
    <row r="2637" spans="2:5" x14ac:dyDescent="0.25">
      <c r="B2637" s="5">
        <v>43539</v>
      </c>
      <c r="C2637" t="s">
        <v>30</v>
      </c>
      <c r="D2637" t="s">
        <v>46</v>
      </c>
      <c r="E2637">
        <v>1</v>
      </c>
    </row>
    <row r="2638" spans="2:5" x14ac:dyDescent="0.25">
      <c r="B2638" s="5">
        <v>44167</v>
      </c>
      <c r="C2638" t="s">
        <v>30</v>
      </c>
      <c r="D2638" t="s">
        <v>44</v>
      </c>
      <c r="E2638">
        <v>2</v>
      </c>
    </row>
    <row r="2639" spans="2:5" x14ac:dyDescent="0.25">
      <c r="B2639" s="5">
        <v>43798</v>
      </c>
      <c r="C2639" t="s">
        <v>28</v>
      </c>
      <c r="D2639" t="s">
        <v>41</v>
      </c>
      <c r="E2639">
        <v>1</v>
      </c>
    </row>
    <row r="2640" spans="2:5" x14ac:dyDescent="0.25">
      <c r="B2640" s="5">
        <v>44161</v>
      </c>
      <c r="C2640" t="s">
        <v>27</v>
      </c>
      <c r="D2640" t="s">
        <v>38</v>
      </c>
      <c r="E2640">
        <v>2</v>
      </c>
    </row>
    <row r="2641" spans="2:5" x14ac:dyDescent="0.25">
      <c r="B2641" s="5">
        <v>43805</v>
      </c>
      <c r="C2641" t="s">
        <v>27</v>
      </c>
      <c r="D2641" t="s">
        <v>39</v>
      </c>
      <c r="E2641">
        <v>1</v>
      </c>
    </row>
    <row r="2642" spans="2:5" x14ac:dyDescent="0.25">
      <c r="B2642" s="5">
        <v>44188</v>
      </c>
      <c r="C2642" t="s">
        <v>28</v>
      </c>
      <c r="D2642" t="s">
        <v>43</v>
      </c>
      <c r="E2642">
        <v>2</v>
      </c>
    </row>
    <row r="2643" spans="2:5" x14ac:dyDescent="0.25">
      <c r="B2643" s="5">
        <v>44175</v>
      </c>
      <c r="C2643" t="s">
        <v>28</v>
      </c>
      <c r="D2643" t="s">
        <v>44</v>
      </c>
      <c r="E2643">
        <v>2</v>
      </c>
    </row>
    <row r="2644" spans="2:5" x14ac:dyDescent="0.25">
      <c r="B2644" s="5">
        <v>44173</v>
      </c>
      <c r="C2644" t="s">
        <v>29</v>
      </c>
      <c r="D2644" t="s">
        <v>41</v>
      </c>
      <c r="E2644">
        <v>1</v>
      </c>
    </row>
    <row r="2645" spans="2:5" x14ac:dyDescent="0.25">
      <c r="B2645" s="5">
        <v>44154</v>
      </c>
      <c r="C2645" t="s">
        <v>28</v>
      </c>
      <c r="D2645" t="s">
        <v>40</v>
      </c>
      <c r="E2645">
        <v>2</v>
      </c>
    </row>
    <row r="2646" spans="2:5" x14ac:dyDescent="0.25">
      <c r="B2646" s="5">
        <v>43635</v>
      </c>
      <c r="C2646" t="s">
        <v>29</v>
      </c>
      <c r="D2646" t="s">
        <v>38</v>
      </c>
      <c r="E2646">
        <v>2</v>
      </c>
    </row>
    <row r="2647" spans="2:5" x14ac:dyDescent="0.25">
      <c r="B2647" s="5">
        <v>43789</v>
      </c>
      <c r="C2647" t="s">
        <v>29</v>
      </c>
      <c r="D2647" t="s">
        <v>44</v>
      </c>
      <c r="E2647">
        <v>1</v>
      </c>
    </row>
    <row r="2648" spans="2:5" x14ac:dyDescent="0.25">
      <c r="B2648" s="5">
        <v>44065</v>
      </c>
      <c r="C2648" t="s">
        <v>27</v>
      </c>
      <c r="D2648" t="s">
        <v>39</v>
      </c>
      <c r="E2648">
        <v>3</v>
      </c>
    </row>
    <row r="2649" spans="2:5" x14ac:dyDescent="0.25">
      <c r="B2649" s="5">
        <v>43805</v>
      </c>
      <c r="C2649" t="s">
        <v>28</v>
      </c>
      <c r="D2649" t="s">
        <v>40</v>
      </c>
      <c r="E2649">
        <v>1</v>
      </c>
    </row>
    <row r="2650" spans="2:5" x14ac:dyDescent="0.25">
      <c r="B2650" s="5">
        <v>44159</v>
      </c>
      <c r="C2650" t="s">
        <v>30</v>
      </c>
      <c r="D2650" t="s">
        <v>40</v>
      </c>
      <c r="E2650">
        <v>5</v>
      </c>
    </row>
    <row r="2651" spans="2:5" x14ac:dyDescent="0.25">
      <c r="B2651" s="5">
        <v>44102</v>
      </c>
      <c r="C2651" t="s">
        <v>27</v>
      </c>
      <c r="D2651" t="s">
        <v>41</v>
      </c>
      <c r="E2651">
        <v>9</v>
      </c>
    </row>
    <row r="2652" spans="2:5" x14ac:dyDescent="0.25">
      <c r="B2652" s="5">
        <v>43476</v>
      </c>
      <c r="C2652" t="s">
        <v>27</v>
      </c>
      <c r="D2652" t="s">
        <v>39</v>
      </c>
      <c r="E2652">
        <v>1</v>
      </c>
    </row>
    <row r="2653" spans="2:5" x14ac:dyDescent="0.25">
      <c r="B2653" s="5">
        <v>43815</v>
      </c>
      <c r="C2653" t="s">
        <v>27</v>
      </c>
      <c r="D2653" t="s">
        <v>41</v>
      </c>
      <c r="E2653">
        <v>1</v>
      </c>
    </row>
    <row r="2654" spans="2:5" x14ac:dyDescent="0.25">
      <c r="B2654" s="5">
        <v>44184</v>
      </c>
      <c r="C2654" t="s">
        <v>27</v>
      </c>
      <c r="D2654" t="s">
        <v>46</v>
      </c>
      <c r="E2654">
        <v>1</v>
      </c>
    </row>
    <row r="2655" spans="2:5" x14ac:dyDescent="0.25">
      <c r="B2655" s="5">
        <v>44189</v>
      </c>
      <c r="C2655" t="s">
        <v>27</v>
      </c>
      <c r="D2655" t="s">
        <v>39</v>
      </c>
      <c r="E2655">
        <v>5</v>
      </c>
    </row>
    <row r="2656" spans="2:5" x14ac:dyDescent="0.25">
      <c r="B2656" s="5">
        <v>43823</v>
      </c>
      <c r="C2656" t="s">
        <v>29</v>
      </c>
      <c r="D2656" t="s">
        <v>39</v>
      </c>
      <c r="E2656">
        <v>2</v>
      </c>
    </row>
    <row r="2657" spans="2:5" x14ac:dyDescent="0.25">
      <c r="B2657" s="5">
        <v>43835</v>
      </c>
      <c r="C2657" t="s">
        <v>27</v>
      </c>
      <c r="D2657" t="s">
        <v>38</v>
      </c>
      <c r="E2657">
        <v>2</v>
      </c>
    </row>
    <row r="2658" spans="2:5" x14ac:dyDescent="0.25">
      <c r="B2658" s="5">
        <v>44180</v>
      </c>
      <c r="C2658" t="s">
        <v>28</v>
      </c>
      <c r="D2658" t="s">
        <v>46</v>
      </c>
      <c r="E2658">
        <v>1</v>
      </c>
    </row>
    <row r="2659" spans="2:5" x14ac:dyDescent="0.25">
      <c r="B2659" s="5">
        <v>44171</v>
      </c>
      <c r="C2659" t="s">
        <v>27</v>
      </c>
      <c r="D2659" t="s">
        <v>41</v>
      </c>
      <c r="E2659">
        <v>1</v>
      </c>
    </row>
    <row r="2660" spans="2:5" x14ac:dyDescent="0.25">
      <c r="B2660" s="5">
        <v>43814</v>
      </c>
      <c r="C2660" t="s">
        <v>27</v>
      </c>
      <c r="D2660" t="s">
        <v>39</v>
      </c>
      <c r="E2660">
        <v>1</v>
      </c>
    </row>
    <row r="2661" spans="2:5" x14ac:dyDescent="0.25">
      <c r="B2661" s="5">
        <v>44182</v>
      </c>
      <c r="C2661" t="s">
        <v>28</v>
      </c>
      <c r="D2661" t="s">
        <v>43</v>
      </c>
      <c r="E2661">
        <v>8</v>
      </c>
    </row>
    <row r="2662" spans="2:5" x14ac:dyDescent="0.25">
      <c r="B2662" s="5">
        <v>43821</v>
      </c>
      <c r="C2662" t="s">
        <v>30</v>
      </c>
      <c r="D2662" t="s">
        <v>38</v>
      </c>
      <c r="E2662">
        <v>6</v>
      </c>
    </row>
    <row r="2663" spans="2:5" x14ac:dyDescent="0.25">
      <c r="B2663" s="5">
        <v>43983</v>
      </c>
      <c r="C2663" t="s">
        <v>30</v>
      </c>
      <c r="D2663" t="s">
        <v>38</v>
      </c>
      <c r="E2663">
        <v>2</v>
      </c>
    </row>
    <row r="2664" spans="2:5" x14ac:dyDescent="0.25">
      <c r="B2664" s="5">
        <v>44188</v>
      </c>
      <c r="C2664" t="s">
        <v>27</v>
      </c>
      <c r="D2664" t="s">
        <v>44</v>
      </c>
      <c r="E2664">
        <v>2</v>
      </c>
    </row>
    <row r="2665" spans="2:5" x14ac:dyDescent="0.25">
      <c r="B2665" s="5">
        <v>44157</v>
      </c>
      <c r="C2665" t="s">
        <v>28</v>
      </c>
      <c r="D2665" t="s">
        <v>41</v>
      </c>
      <c r="E2665">
        <v>5</v>
      </c>
    </row>
    <row r="2666" spans="2:5" x14ac:dyDescent="0.25">
      <c r="B2666" s="5">
        <v>43790</v>
      </c>
      <c r="C2666" t="s">
        <v>27</v>
      </c>
      <c r="D2666" t="s">
        <v>38</v>
      </c>
      <c r="E2666">
        <v>2</v>
      </c>
    </row>
    <row r="2667" spans="2:5" x14ac:dyDescent="0.25">
      <c r="B2667" s="5">
        <v>43799</v>
      </c>
      <c r="C2667" t="s">
        <v>28</v>
      </c>
      <c r="D2667" t="s">
        <v>38</v>
      </c>
      <c r="E2667">
        <v>1</v>
      </c>
    </row>
    <row r="2668" spans="2:5" x14ac:dyDescent="0.25">
      <c r="B2668" s="5">
        <v>44149</v>
      </c>
      <c r="C2668" t="s">
        <v>30</v>
      </c>
      <c r="D2668" t="s">
        <v>38</v>
      </c>
      <c r="E2668">
        <v>1</v>
      </c>
    </row>
    <row r="2669" spans="2:5" x14ac:dyDescent="0.25">
      <c r="B2669" s="5">
        <v>43822</v>
      </c>
      <c r="C2669" t="s">
        <v>27</v>
      </c>
      <c r="D2669" t="s">
        <v>38</v>
      </c>
      <c r="E2669">
        <v>2</v>
      </c>
    </row>
    <row r="2670" spans="2:5" x14ac:dyDescent="0.25">
      <c r="B2670" s="5">
        <v>44168</v>
      </c>
      <c r="C2670" t="s">
        <v>29</v>
      </c>
      <c r="D2670" t="s">
        <v>42</v>
      </c>
      <c r="E2670">
        <v>1</v>
      </c>
    </row>
    <row r="2671" spans="2:5" x14ac:dyDescent="0.25">
      <c r="B2671" s="5">
        <v>43797</v>
      </c>
      <c r="C2671" t="s">
        <v>28</v>
      </c>
      <c r="D2671" t="s">
        <v>38</v>
      </c>
      <c r="E2671">
        <v>1</v>
      </c>
    </row>
    <row r="2672" spans="2:5" x14ac:dyDescent="0.25">
      <c r="B2672" s="5">
        <v>43795</v>
      </c>
      <c r="C2672" t="s">
        <v>27</v>
      </c>
      <c r="D2672" t="s">
        <v>39</v>
      </c>
      <c r="E2672">
        <v>1</v>
      </c>
    </row>
    <row r="2673" spans="2:5" x14ac:dyDescent="0.25">
      <c r="B2673" s="5">
        <v>43842</v>
      </c>
      <c r="C2673" t="s">
        <v>28</v>
      </c>
      <c r="D2673" t="s">
        <v>38</v>
      </c>
      <c r="E2673">
        <v>2</v>
      </c>
    </row>
    <row r="2674" spans="2:5" x14ac:dyDescent="0.25">
      <c r="B2674" s="5">
        <v>44177</v>
      </c>
      <c r="C2674" t="s">
        <v>29</v>
      </c>
      <c r="D2674" t="s">
        <v>38</v>
      </c>
      <c r="E2674">
        <v>1</v>
      </c>
    </row>
    <row r="2675" spans="2:5" x14ac:dyDescent="0.25">
      <c r="B2675" s="5">
        <v>44167</v>
      </c>
      <c r="C2675" t="s">
        <v>27</v>
      </c>
      <c r="D2675" t="s">
        <v>39</v>
      </c>
      <c r="E2675">
        <v>5</v>
      </c>
    </row>
    <row r="2676" spans="2:5" x14ac:dyDescent="0.25">
      <c r="B2676" s="5">
        <v>44152</v>
      </c>
      <c r="C2676" t="s">
        <v>27</v>
      </c>
      <c r="D2676" t="s">
        <v>46</v>
      </c>
      <c r="E2676">
        <v>1</v>
      </c>
    </row>
    <row r="2677" spans="2:5" x14ac:dyDescent="0.25">
      <c r="B2677" s="5">
        <v>43505</v>
      </c>
      <c r="C2677" t="s">
        <v>29</v>
      </c>
      <c r="D2677" t="s">
        <v>38</v>
      </c>
      <c r="E2677">
        <v>2</v>
      </c>
    </row>
    <row r="2678" spans="2:5" x14ac:dyDescent="0.25">
      <c r="B2678" s="5">
        <v>44187</v>
      </c>
      <c r="C2678" t="s">
        <v>29</v>
      </c>
      <c r="D2678" t="s">
        <v>45</v>
      </c>
      <c r="E2678">
        <v>1</v>
      </c>
    </row>
    <row r="2679" spans="2:5" x14ac:dyDescent="0.25">
      <c r="B2679" s="5">
        <v>44042</v>
      </c>
      <c r="C2679" t="s">
        <v>28</v>
      </c>
      <c r="D2679" t="s">
        <v>43</v>
      </c>
      <c r="E2679">
        <v>2</v>
      </c>
    </row>
    <row r="2680" spans="2:5" x14ac:dyDescent="0.25">
      <c r="B2680" s="5">
        <v>43795</v>
      </c>
      <c r="C2680" t="s">
        <v>27</v>
      </c>
      <c r="D2680" t="s">
        <v>44</v>
      </c>
      <c r="E2680">
        <v>2</v>
      </c>
    </row>
    <row r="2681" spans="2:5" x14ac:dyDescent="0.25">
      <c r="B2681" s="5">
        <v>43822</v>
      </c>
      <c r="C2681" t="s">
        <v>27</v>
      </c>
      <c r="D2681" t="s">
        <v>45</v>
      </c>
      <c r="E2681">
        <v>6</v>
      </c>
    </row>
    <row r="2682" spans="2:5" x14ac:dyDescent="0.25">
      <c r="B2682" s="5">
        <v>43607</v>
      </c>
      <c r="C2682" t="s">
        <v>28</v>
      </c>
      <c r="D2682" t="s">
        <v>40</v>
      </c>
      <c r="E2682">
        <v>4</v>
      </c>
    </row>
    <row r="2683" spans="2:5" x14ac:dyDescent="0.25">
      <c r="B2683" s="5">
        <v>44135</v>
      </c>
      <c r="C2683" t="s">
        <v>28</v>
      </c>
      <c r="D2683" t="s">
        <v>46</v>
      </c>
      <c r="E2683">
        <v>1</v>
      </c>
    </row>
    <row r="2684" spans="2:5" x14ac:dyDescent="0.25">
      <c r="B2684" s="5">
        <v>44149</v>
      </c>
      <c r="C2684" t="s">
        <v>29</v>
      </c>
      <c r="D2684" t="s">
        <v>38</v>
      </c>
      <c r="E2684">
        <v>1</v>
      </c>
    </row>
    <row r="2685" spans="2:5" x14ac:dyDescent="0.25">
      <c r="B2685" s="5">
        <v>43625</v>
      </c>
      <c r="C2685" t="s">
        <v>29</v>
      </c>
      <c r="D2685" t="s">
        <v>46</v>
      </c>
      <c r="E2685">
        <v>2</v>
      </c>
    </row>
    <row r="2686" spans="2:5" x14ac:dyDescent="0.25">
      <c r="B2686" s="5">
        <v>43832</v>
      </c>
      <c r="C2686" t="s">
        <v>28</v>
      </c>
      <c r="D2686" t="s">
        <v>38</v>
      </c>
      <c r="E2686">
        <v>1</v>
      </c>
    </row>
    <row r="2687" spans="2:5" x14ac:dyDescent="0.25">
      <c r="B2687" s="5">
        <v>43797</v>
      </c>
      <c r="C2687" t="s">
        <v>28</v>
      </c>
      <c r="D2687" t="s">
        <v>43</v>
      </c>
      <c r="E2687">
        <v>1</v>
      </c>
    </row>
    <row r="2688" spans="2:5" x14ac:dyDescent="0.25">
      <c r="B2688" s="5">
        <v>44176</v>
      </c>
      <c r="C2688" t="s">
        <v>27</v>
      </c>
      <c r="D2688" t="s">
        <v>44</v>
      </c>
      <c r="E2688">
        <v>5</v>
      </c>
    </row>
    <row r="2689" spans="2:5" x14ac:dyDescent="0.25">
      <c r="B2689" s="5">
        <v>44180</v>
      </c>
      <c r="C2689" t="s">
        <v>27</v>
      </c>
      <c r="D2689" t="s">
        <v>41</v>
      </c>
      <c r="E2689">
        <v>1</v>
      </c>
    </row>
    <row r="2690" spans="2:5" x14ac:dyDescent="0.25">
      <c r="B2690" s="5">
        <v>44149</v>
      </c>
      <c r="C2690" t="s">
        <v>30</v>
      </c>
      <c r="D2690" t="s">
        <v>41</v>
      </c>
      <c r="E2690">
        <v>3</v>
      </c>
    </row>
    <row r="2691" spans="2:5" x14ac:dyDescent="0.25">
      <c r="B2691" s="5">
        <v>43817</v>
      </c>
      <c r="C2691" t="s">
        <v>29</v>
      </c>
      <c r="D2691" t="s">
        <v>45</v>
      </c>
      <c r="E2691">
        <v>2</v>
      </c>
    </row>
    <row r="2692" spans="2:5" x14ac:dyDescent="0.25">
      <c r="B2692" s="5">
        <v>43520</v>
      </c>
      <c r="C2692" t="s">
        <v>27</v>
      </c>
      <c r="D2692" t="s">
        <v>39</v>
      </c>
      <c r="E2692">
        <v>1</v>
      </c>
    </row>
    <row r="2693" spans="2:5" x14ac:dyDescent="0.25">
      <c r="B2693" s="5">
        <v>43978</v>
      </c>
      <c r="C2693" t="s">
        <v>27</v>
      </c>
      <c r="D2693" t="s">
        <v>38</v>
      </c>
      <c r="E2693">
        <v>1</v>
      </c>
    </row>
    <row r="2694" spans="2:5" x14ac:dyDescent="0.25">
      <c r="B2694" s="5">
        <v>43563</v>
      </c>
      <c r="C2694" t="s">
        <v>29</v>
      </c>
      <c r="D2694" t="s">
        <v>44</v>
      </c>
      <c r="E2694">
        <v>1</v>
      </c>
    </row>
    <row r="2695" spans="2:5" x14ac:dyDescent="0.25">
      <c r="B2695" s="5">
        <v>43773</v>
      </c>
      <c r="C2695" t="s">
        <v>27</v>
      </c>
      <c r="D2695" t="s">
        <v>44</v>
      </c>
      <c r="E2695">
        <v>2</v>
      </c>
    </row>
    <row r="2696" spans="2:5" x14ac:dyDescent="0.25">
      <c r="B2696" s="5">
        <v>43810</v>
      </c>
      <c r="C2696" t="s">
        <v>29</v>
      </c>
      <c r="D2696" t="s">
        <v>38</v>
      </c>
      <c r="E2696">
        <v>1</v>
      </c>
    </row>
    <row r="2697" spans="2:5" x14ac:dyDescent="0.25">
      <c r="B2697" s="5">
        <v>44182</v>
      </c>
      <c r="C2697" t="s">
        <v>28</v>
      </c>
      <c r="D2697" t="s">
        <v>40</v>
      </c>
      <c r="E2697">
        <v>1</v>
      </c>
    </row>
    <row r="2698" spans="2:5" x14ac:dyDescent="0.25">
      <c r="B2698" s="5">
        <v>44179</v>
      </c>
      <c r="C2698" t="s">
        <v>27</v>
      </c>
      <c r="D2698" t="s">
        <v>38</v>
      </c>
      <c r="E2698">
        <v>1</v>
      </c>
    </row>
    <row r="2699" spans="2:5" x14ac:dyDescent="0.25">
      <c r="B2699" s="5">
        <v>43793</v>
      </c>
      <c r="C2699" t="s">
        <v>28</v>
      </c>
      <c r="D2699" t="s">
        <v>39</v>
      </c>
      <c r="E2699">
        <v>5</v>
      </c>
    </row>
    <row r="2700" spans="2:5" x14ac:dyDescent="0.25">
      <c r="B2700" s="5">
        <v>43674</v>
      </c>
      <c r="C2700" t="s">
        <v>30</v>
      </c>
      <c r="D2700" t="s">
        <v>41</v>
      </c>
      <c r="E2700">
        <v>3</v>
      </c>
    </row>
    <row r="2701" spans="2:5" x14ac:dyDescent="0.25">
      <c r="B2701" s="5">
        <v>43797</v>
      </c>
      <c r="C2701" t="s">
        <v>28</v>
      </c>
      <c r="D2701" t="s">
        <v>43</v>
      </c>
      <c r="E2701">
        <v>1</v>
      </c>
    </row>
    <row r="2702" spans="2:5" x14ac:dyDescent="0.25">
      <c r="B2702" s="5">
        <v>44163</v>
      </c>
      <c r="C2702" t="s">
        <v>29</v>
      </c>
      <c r="D2702" t="s">
        <v>44</v>
      </c>
      <c r="E2702">
        <v>1</v>
      </c>
    </row>
    <row r="2703" spans="2:5" x14ac:dyDescent="0.25">
      <c r="B2703" s="5">
        <v>44156</v>
      </c>
      <c r="C2703" t="s">
        <v>28</v>
      </c>
      <c r="D2703" t="s">
        <v>45</v>
      </c>
      <c r="E2703">
        <v>1</v>
      </c>
    </row>
    <row r="2704" spans="2:5" x14ac:dyDescent="0.25">
      <c r="B2704" s="5">
        <v>44164</v>
      </c>
      <c r="C2704" t="s">
        <v>27</v>
      </c>
      <c r="D2704" t="s">
        <v>41</v>
      </c>
      <c r="E2704">
        <v>1</v>
      </c>
    </row>
    <row r="2705" spans="2:5" x14ac:dyDescent="0.25">
      <c r="B2705" s="5">
        <v>44021</v>
      </c>
      <c r="C2705" t="s">
        <v>28</v>
      </c>
      <c r="D2705" t="s">
        <v>39</v>
      </c>
      <c r="E2705">
        <v>5</v>
      </c>
    </row>
    <row r="2706" spans="2:5" x14ac:dyDescent="0.25">
      <c r="B2706" s="5">
        <v>43613</v>
      </c>
      <c r="C2706" t="s">
        <v>28</v>
      </c>
      <c r="D2706" t="s">
        <v>41</v>
      </c>
      <c r="E2706">
        <v>4</v>
      </c>
    </row>
    <row r="2707" spans="2:5" x14ac:dyDescent="0.25">
      <c r="B2707" s="5">
        <v>43630</v>
      </c>
      <c r="C2707" t="s">
        <v>27</v>
      </c>
      <c r="D2707" t="s">
        <v>45</v>
      </c>
      <c r="E2707">
        <v>2</v>
      </c>
    </row>
    <row r="2708" spans="2:5" x14ac:dyDescent="0.25">
      <c r="B2708" s="5">
        <v>43820</v>
      </c>
      <c r="C2708" t="s">
        <v>27</v>
      </c>
      <c r="D2708" t="s">
        <v>45</v>
      </c>
      <c r="E2708">
        <v>1</v>
      </c>
    </row>
    <row r="2709" spans="2:5" x14ac:dyDescent="0.25">
      <c r="B2709" s="5">
        <v>43790</v>
      </c>
      <c r="C2709" t="s">
        <v>27</v>
      </c>
      <c r="D2709" t="s">
        <v>43</v>
      </c>
      <c r="E2709">
        <v>2</v>
      </c>
    </row>
    <row r="2710" spans="2:5" x14ac:dyDescent="0.25">
      <c r="B2710" s="5">
        <v>43808</v>
      </c>
      <c r="C2710" t="s">
        <v>28</v>
      </c>
      <c r="D2710" t="s">
        <v>43</v>
      </c>
      <c r="E2710">
        <v>1</v>
      </c>
    </row>
    <row r="2711" spans="2:5" x14ac:dyDescent="0.25">
      <c r="B2711" s="5">
        <v>43926</v>
      </c>
      <c r="C2711" t="s">
        <v>28</v>
      </c>
      <c r="D2711" t="s">
        <v>45</v>
      </c>
      <c r="E2711">
        <v>1</v>
      </c>
    </row>
    <row r="2712" spans="2:5" x14ac:dyDescent="0.25">
      <c r="B2712" s="5">
        <v>44162</v>
      </c>
      <c r="C2712" t="s">
        <v>27</v>
      </c>
      <c r="D2712" t="s">
        <v>39</v>
      </c>
      <c r="E2712">
        <v>1</v>
      </c>
    </row>
    <row r="2713" spans="2:5" x14ac:dyDescent="0.25">
      <c r="B2713" s="5">
        <v>44180</v>
      </c>
      <c r="C2713" t="s">
        <v>28</v>
      </c>
      <c r="D2713" t="s">
        <v>41</v>
      </c>
      <c r="E2713">
        <v>3</v>
      </c>
    </row>
    <row r="2714" spans="2:5" x14ac:dyDescent="0.25">
      <c r="B2714" s="5">
        <v>43801</v>
      </c>
      <c r="C2714" t="s">
        <v>28</v>
      </c>
      <c r="D2714" t="s">
        <v>38</v>
      </c>
      <c r="E2714">
        <v>1</v>
      </c>
    </row>
    <row r="2715" spans="2:5" x14ac:dyDescent="0.25">
      <c r="B2715" s="5">
        <v>44149</v>
      </c>
      <c r="C2715" t="s">
        <v>28</v>
      </c>
      <c r="D2715" t="s">
        <v>38</v>
      </c>
      <c r="E2715">
        <v>1</v>
      </c>
    </row>
    <row r="2716" spans="2:5" x14ac:dyDescent="0.25">
      <c r="B2716" s="5">
        <v>43796</v>
      </c>
      <c r="C2716" t="s">
        <v>29</v>
      </c>
      <c r="D2716" t="s">
        <v>43</v>
      </c>
      <c r="E2716">
        <v>2</v>
      </c>
    </row>
    <row r="2717" spans="2:5" x14ac:dyDescent="0.25">
      <c r="B2717" s="5">
        <v>44181</v>
      </c>
      <c r="C2717" t="s">
        <v>27</v>
      </c>
      <c r="D2717" t="s">
        <v>42</v>
      </c>
      <c r="E2717">
        <v>1</v>
      </c>
    </row>
    <row r="2718" spans="2:5" x14ac:dyDescent="0.25">
      <c r="B2718" s="5">
        <v>44166</v>
      </c>
      <c r="C2718" t="s">
        <v>29</v>
      </c>
      <c r="D2718" t="s">
        <v>46</v>
      </c>
      <c r="E2718">
        <v>1</v>
      </c>
    </row>
    <row r="2719" spans="2:5" x14ac:dyDescent="0.25">
      <c r="B2719" s="5">
        <v>43808</v>
      </c>
      <c r="C2719" t="s">
        <v>27</v>
      </c>
      <c r="D2719" t="s">
        <v>38</v>
      </c>
      <c r="E2719">
        <v>1</v>
      </c>
    </row>
    <row r="2720" spans="2:5" x14ac:dyDescent="0.25">
      <c r="B2720" s="5">
        <v>43813</v>
      </c>
      <c r="C2720" t="s">
        <v>27</v>
      </c>
      <c r="D2720" t="s">
        <v>39</v>
      </c>
      <c r="E2720">
        <v>3</v>
      </c>
    </row>
    <row r="2721" spans="2:5" x14ac:dyDescent="0.25">
      <c r="B2721" s="5">
        <v>43805</v>
      </c>
      <c r="C2721" t="s">
        <v>28</v>
      </c>
      <c r="D2721" t="s">
        <v>41</v>
      </c>
      <c r="E2721">
        <v>1</v>
      </c>
    </row>
    <row r="2722" spans="2:5" x14ac:dyDescent="0.25">
      <c r="B2722" s="5">
        <v>43615</v>
      </c>
      <c r="C2722" t="s">
        <v>28</v>
      </c>
      <c r="D2722" t="s">
        <v>43</v>
      </c>
      <c r="E2722">
        <v>2</v>
      </c>
    </row>
    <row r="2723" spans="2:5" x14ac:dyDescent="0.25">
      <c r="B2723" s="5">
        <v>43790</v>
      </c>
      <c r="C2723" t="s">
        <v>30</v>
      </c>
      <c r="D2723" t="s">
        <v>42</v>
      </c>
      <c r="E2723">
        <v>1</v>
      </c>
    </row>
    <row r="2724" spans="2:5" x14ac:dyDescent="0.25">
      <c r="B2724" s="5">
        <v>44140</v>
      </c>
      <c r="C2724" t="s">
        <v>27</v>
      </c>
      <c r="D2724" t="s">
        <v>38</v>
      </c>
      <c r="E2724">
        <v>2</v>
      </c>
    </row>
    <row r="2725" spans="2:5" x14ac:dyDescent="0.25">
      <c r="B2725" s="5">
        <v>43805</v>
      </c>
      <c r="C2725" t="s">
        <v>28</v>
      </c>
      <c r="D2725" t="s">
        <v>40</v>
      </c>
      <c r="E2725">
        <v>6</v>
      </c>
    </row>
    <row r="2726" spans="2:5" x14ac:dyDescent="0.25">
      <c r="B2726" s="5">
        <v>44186</v>
      </c>
      <c r="C2726" t="s">
        <v>29</v>
      </c>
      <c r="D2726" t="s">
        <v>44</v>
      </c>
      <c r="E2726">
        <v>6</v>
      </c>
    </row>
    <row r="2727" spans="2:5" x14ac:dyDescent="0.25">
      <c r="B2727" s="5">
        <v>43801</v>
      </c>
      <c r="C2727" t="s">
        <v>29</v>
      </c>
      <c r="D2727" t="s">
        <v>45</v>
      </c>
      <c r="E2727">
        <v>1</v>
      </c>
    </row>
    <row r="2728" spans="2:5" x14ac:dyDescent="0.25">
      <c r="B2728" s="5">
        <v>44170</v>
      </c>
      <c r="C2728" t="s">
        <v>27</v>
      </c>
      <c r="D2728" t="s">
        <v>46</v>
      </c>
      <c r="E2728">
        <v>1</v>
      </c>
    </row>
    <row r="2729" spans="2:5" x14ac:dyDescent="0.25">
      <c r="B2729" s="5">
        <v>44161</v>
      </c>
      <c r="C2729" t="s">
        <v>27</v>
      </c>
      <c r="D2729" t="s">
        <v>41</v>
      </c>
      <c r="E2729">
        <v>1</v>
      </c>
    </row>
    <row r="2730" spans="2:5" x14ac:dyDescent="0.25">
      <c r="B2730" s="5">
        <v>43811</v>
      </c>
      <c r="C2730" t="s">
        <v>30</v>
      </c>
      <c r="D2730" t="s">
        <v>41</v>
      </c>
      <c r="E2730">
        <v>3</v>
      </c>
    </row>
    <row r="2731" spans="2:5" x14ac:dyDescent="0.25">
      <c r="B2731" s="5">
        <v>44175</v>
      </c>
      <c r="C2731" t="s">
        <v>29</v>
      </c>
      <c r="D2731" t="s">
        <v>42</v>
      </c>
      <c r="E2731">
        <v>2</v>
      </c>
    </row>
    <row r="2732" spans="2:5" x14ac:dyDescent="0.25">
      <c r="B2732" s="5">
        <v>44186</v>
      </c>
      <c r="C2732" t="s">
        <v>30</v>
      </c>
      <c r="D2732" t="s">
        <v>43</v>
      </c>
      <c r="E2732">
        <v>1</v>
      </c>
    </row>
    <row r="2733" spans="2:5" x14ac:dyDescent="0.25">
      <c r="B2733" s="5">
        <v>43801</v>
      </c>
      <c r="C2733" t="s">
        <v>29</v>
      </c>
      <c r="D2733" t="s">
        <v>41</v>
      </c>
      <c r="E2733">
        <v>1</v>
      </c>
    </row>
    <row r="2734" spans="2:5" x14ac:dyDescent="0.25">
      <c r="B2734" s="5">
        <v>43906</v>
      </c>
      <c r="C2734" t="s">
        <v>28</v>
      </c>
      <c r="D2734" t="s">
        <v>43</v>
      </c>
      <c r="E2734">
        <v>1</v>
      </c>
    </row>
    <row r="2735" spans="2:5" x14ac:dyDescent="0.25">
      <c r="B2735" s="5">
        <v>43819</v>
      </c>
      <c r="C2735" t="s">
        <v>29</v>
      </c>
      <c r="D2735" t="s">
        <v>43</v>
      </c>
      <c r="E2735">
        <v>6</v>
      </c>
    </row>
    <row r="2736" spans="2:5" x14ac:dyDescent="0.25">
      <c r="B2736" s="5">
        <v>43792</v>
      </c>
      <c r="C2736" t="s">
        <v>28</v>
      </c>
      <c r="D2736" t="s">
        <v>41</v>
      </c>
      <c r="E2736">
        <v>2</v>
      </c>
    </row>
    <row r="2737" spans="2:5" x14ac:dyDescent="0.25">
      <c r="B2737" s="5">
        <v>44148</v>
      </c>
      <c r="C2737" t="s">
        <v>27</v>
      </c>
      <c r="D2737" t="s">
        <v>44</v>
      </c>
      <c r="E2737">
        <v>1</v>
      </c>
    </row>
    <row r="2738" spans="2:5" x14ac:dyDescent="0.25">
      <c r="B2738" s="5">
        <v>43790</v>
      </c>
      <c r="C2738" t="s">
        <v>27</v>
      </c>
      <c r="D2738" t="s">
        <v>40</v>
      </c>
      <c r="E2738">
        <v>2</v>
      </c>
    </row>
    <row r="2739" spans="2:5" x14ac:dyDescent="0.25">
      <c r="B2739" s="5">
        <v>43523</v>
      </c>
      <c r="C2739" t="s">
        <v>27</v>
      </c>
      <c r="D2739" t="s">
        <v>42</v>
      </c>
      <c r="E2739">
        <v>3</v>
      </c>
    </row>
    <row r="2740" spans="2:5" x14ac:dyDescent="0.25">
      <c r="B2740" s="5">
        <v>43583</v>
      </c>
      <c r="C2740" t="s">
        <v>29</v>
      </c>
      <c r="D2740" t="s">
        <v>39</v>
      </c>
      <c r="E2740">
        <v>2</v>
      </c>
    </row>
    <row r="2741" spans="2:5" x14ac:dyDescent="0.25">
      <c r="B2741" s="5">
        <v>44087</v>
      </c>
      <c r="C2741" t="s">
        <v>30</v>
      </c>
      <c r="D2741" t="s">
        <v>43</v>
      </c>
      <c r="E2741">
        <v>1</v>
      </c>
    </row>
    <row r="2742" spans="2:5" x14ac:dyDescent="0.25">
      <c r="B2742" s="5">
        <v>43483</v>
      </c>
      <c r="C2742" t="s">
        <v>30</v>
      </c>
      <c r="D2742" t="s">
        <v>42</v>
      </c>
      <c r="E2742">
        <v>2</v>
      </c>
    </row>
    <row r="2743" spans="2:5" x14ac:dyDescent="0.25">
      <c r="B2743" s="5">
        <v>44036</v>
      </c>
      <c r="C2743" t="s">
        <v>28</v>
      </c>
      <c r="D2743" t="s">
        <v>44</v>
      </c>
      <c r="E2743">
        <v>1</v>
      </c>
    </row>
    <row r="2744" spans="2:5" x14ac:dyDescent="0.25">
      <c r="B2744" s="5">
        <v>44163</v>
      </c>
      <c r="C2744" t="s">
        <v>28</v>
      </c>
      <c r="D2744" t="s">
        <v>44</v>
      </c>
      <c r="E2744">
        <v>1</v>
      </c>
    </row>
    <row r="2745" spans="2:5" x14ac:dyDescent="0.25">
      <c r="B2745" s="5">
        <v>44162</v>
      </c>
      <c r="C2745" t="s">
        <v>27</v>
      </c>
      <c r="D2745" t="s">
        <v>43</v>
      </c>
      <c r="E2745">
        <v>1</v>
      </c>
    </row>
    <row r="2746" spans="2:5" x14ac:dyDescent="0.25">
      <c r="B2746" s="5">
        <v>43793</v>
      </c>
      <c r="C2746" t="s">
        <v>28</v>
      </c>
      <c r="D2746" t="s">
        <v>39</v>
      </c>
      <c r="E2746">
        <v>1</v>
      </c>
    </row>
    <row r="2747" spans="2:5" x14ac:dyDescent="0.25">
      <c r="B2747" s="5">
        <v>43806</v>
      </c>
      <c r="C2747" t="s">
        <v>28</v>
      </c>
      <c r="D2747" t="s">
        <v>38</v>
      </c>
      <c r="E2747">
        <v>3</v>
      </c>
    </row>
    <row r="2748" spans="2:5" x14ac:dyDescent="0.25">
      <c r="B2748" s="5">
        <v>43790</v>
      </c>
      <c r="C2748" t="s">
        <v>28</v>
      </c>
      <c r="D2748" t="s">
        <v>39</v>
      </c>
      <c r="E2748">
        <v>1</v>
      </c>
    </row>
    <row r="2749" spans="2:5" x14ac:dyDescent="0.25">
      <c r="B2749" s="5">
        <v>43805</v>
      </c>
      <c r="C2749" t="s">
        <v>30</v>
      </c>
      <c r="D2749" t="s">
        <v>44</v>
      </c>
      <c r="E2749">
        <v>1</v>
      </c>
    </row>
    <row r="2750" spans="2:5" x14ac:dyDescent="0.25">
      <c r="B2750" s="5">
        <v>43789</v>
      </c>
      <c r="C2750" t="s">
        <v>29</v>
      </c>
      <c r="D2750" t="s">
        <v>43</v>
      </c>
      <c r="E2750">
        <v>2</v>
      </c>
    </row>
    <row r="2751" spans="2:5" x14ac:dyDescent="0.25">
      <c r="B2751" s="5">
        <v>43539</v>
      </c>
      <c r="C2751" t="s">
        <v>27</v>
      </c>
      <c r="D2751" t="s">
        <v>41</v>
      </c>
      <c r="E2751">
        <v>4</v>
      </c>
    </row>
    <row r="2752" spans="2:5" x14ac:dyDescent="0.25">
      <c r="B2752" s="5">
        <v>43804</v>
      </c>
      <c r="C2752" t="s">
        <v>28</v>
      </c>
      <c r="D2752" t="s">
        <v>41</v>
      </c>
      <c r="E2752">
        <v>1</v>
      </c>
    </row>
    <row r="2753" spans="2:5" x14ac:dyDescent="0.25">
      <c r="B2753" s="5">
        <v>44176</v>
      </c>
      <c r="C2753" t="s">
        <v>28</v>
      </c>
      <c r="D2753" t="s">
        <v>39</v>
      </c>
      <c r="E2753">
        <v>2</v>
      </c>
    </row>
    <row r="2754" spans="2:5" x14ac:dyDescent="0.25">
      <c r="B2754" s="5">
        <v>44174</v>
      </c>
      <c r="C2754" t="s">
        <v>29</v>
      </c>
      <c r="D2754" t="s">
        <v>44</v>
      </c>
      <c r="E2754">
        <v>1</v>
      </c>
    </row>
    <row r="2755" spans="2:5" x14ac:dyDescent="0.25">
      <c r="B2755" s="5">
        <v>44155</v>
      </c>
      <c r="C2755" t="s">
        <v>28</v>
      </c>
      <c r="D2755" t="s">
        <v>45</v>
      </c>
      <c r="E2755">
        <v>1</v>
      </c>
    </row>
    <row r="2756" spans="2:5" x14ac:dyDescent="0.25">
      <c r="B2756" s="5">
        <v>44182</v>
      </c>
      <c r="C2756" t="s">
        <v>27</v>
      </c>
      <c r="D2756" t="s">
        <v>44</v>
      </c>
      <c r="E2756">
        <v>2</v>
      </c>
    </row>
    <row r="2757" spans="2:5" x14ac:dyDescent="0.25">
      <c r="B2757" s="5">
        <v>44164</v>
      </c>
      <c r="C2757" t="s">
        <v>27</v>
      </c>
      <c r="D2757" t="s">
        <v>38</v>
      </c>
      <c r="E2757">
        <v>1</v>
      </c>
    </row>
    <row r="2758" spans="2:5" x14ac:dyDescent="0.25">
      <c r="B2758" s="5">
        <v>43882</v>
      </c>
      <c r="C2758" t="s">
        <v>29</v>
      </c>
      <c r="D2758" t="s">
        <v>40</v>
      </c>
      <c r="E2758">
        <v>6</v>
      </c>
    </row>
    <row r="2759" spans="2:5" x14ac:dyDescent="0.25">
      <c r="B2759" s="5">
        <v>43790</v>
      </c>
      <c r="C2759" t="s">
        <v>30</v>
      </c>
      <c r="D2759" t="s">
        <v>38</v>
      </c>
      <c r="E2759">
        <v>2</v>
      </c>
    </row>
    <row r="2760" spans="2:5" x14ac:dyDescent="0.25">
      <c r="B2760" s="5">
        <v>44149</v>
      </c>
      <c r="C2760" t="s">
        <v>29</v>
      </c>
      <c r="D2760" t="s">
        <v>42</v>
      </c>
      <c r="E2760">
        <v>1</v>
      </c>
    </row>
    <row r="2761" spans="2:5" x14ac:dyDescent="0.25">
      <c r="B2761" s="5">
        <v>44137</v>
      </c>
      <c r="C2761" t="s">
        <v>30</v>
      </c>
      <c r="D2761" t="s">
        <v>39</v>
      </c>
      <c r="E2761">
        <v>4</v>
      </c>
    </row>
    <row r="2762" spans="2:5" x14ac:dyDescent="0.25">
      <c r="B2762" s="5">
        <v>43806</v>
      </c>
      <c r="C2762" t="s">
        <v>30</v>
      </c>
      <c r="D2762" t="s">
        <v>41</v>
      </c>
      <c r="E2762">
        <v>4</v>
      </c>
    </row>
    <row r="2763" spans="2:5" x14ac:dyDescent="0.25">
      <c r="B2763" s="5">
        <v>44052</v>
      </c>
      <c r="C2763" t="s">
        <v>29</v>
      </c>
      <c r="D2763" t="s">
        <v>38</v>
      </c>
      <c r="E2763">
        <v>3</v>
      </c>
    </row>
    <row r="2764" spans="2:5" x14ac:dyDescent="0.25">
      <c r="B2764" s="5">
        <v>43732</v>
      </c>
      <c r="C2764" t="s">
        <v>27</v>
      </c>
      <c r="D2764" t="s">
        <v>43</v>
      </c>
      <c r="E2764">
        <v>1</v>
      </c>
    </row>
    <row r="2765" spans="2:5" x14ac:dyDescent="0.25">
      <c r="B2765" s="5">
        <v>43800</v>
      </c>
      <c r="C2765" t="s">
        <v>27</v>
      </c>
      <c r="D2765" t="s">
        <v>39</v>
      </c>
      <c r="E2765">
        <v>1</v>
      </c>
    </row>
    <row r="2766" spans="2:5" x14ac:dyDescent="0.25">
      <c r="B2766" s="5">
        <v>43809</v>
      </c>
      <c r="C2766" t="s">
        <v>28</v>
      </c>
      <c r="D2766" t="s">
        <v>41</v>
      </c>
      <c r="E2766">
        <v>5</v>
      </c>
    </row>
    <row r="2767" spans="2:5" x14ac:dyDescent="0.25">
      <c r="B2767" s="5">
        <v>44177</v>
      </c>
      <c r="C2767" t="s">
        <v>27</v>
      </c>
      <c r="D2767" t="s">
        <v>38</v>
      </c>
      <c r="E2767">
        <v>2</v>
      </c>
    </row>
    <row r="2768" spans="2:5" x14ac:dyDescent="0.25">
      <c r="B2768" s="5">
        <v>43791</v>
      </c>
      <c r="C2768" t="s">
        <v>30</v>
      </c>
      <c r="D2768" t="s">
        <v>41</v>
      </c>
      <c r="E2768">
        <v>2</v>
      </c>
    </row>
    <row r="2769" spans="2:5" x14ac:dyDescent="0.25">
      <c r="B2769" s="5">
        <v>43803</v>
      </c>
      <c r="C2769" t="s">
        <v>29</v>
      </c>
      <c r="D2769" t="s">
        <v>38</v>
      </c>
      <c r="E2769">
        <v>2</v>
      </c>
    </row>
    <row r="2770" spans="2:5" x14ac:dyDescent="0.25">
      <c r="B2770" s="5">
        <v>43822</v>
      </c>
      <c r="C2770" t="s">
        <v>27</v>
      </c>
      <c r="D2770" t="s">
        <v>41</v>
      </c>
      <c r="E2770">
        <v>5</v>
      </c>
    </row>
    <row r="2771" spans="2:5" x14ac:dyDescent="0.25">
      <c r="B2771" s="5">
        <v>44178</v>
      </c>
      <c r="C2771" t="s">
        <v>27</v>
      </c>
      <c r="D2771" t="s">
        <v>41</v>
      </c>
      <c r="E2771">
        <v>2</v>
      </c>
    </row>
    <row r="2772" spans="2:5" x14ac:dyDescent="0.25">
      <c r="B2772" s="5">
        <v>43807</v>
      </c>
      <c r="C2772" t="s">
        <v>30</v>
      </c>
      <c r="D2772" t="s">
        <v>41</v>
      </c>
      <c r="E2772">
        <v>1</v>
      </c>
    </row>
    <row r="2773" spans="2:5" x14ac:dyDescent="0.25">
      <c r="B2773" s="5">
        <v>44019</v>
      </c>
      <c r="C2773" t="s">
        <v>27</v>
      </c>
      <c r="D2773" t="s">
        <v>40</v>
      </c>
      <c r="E2773">
        <v>2</v>
      </c>
    </row>
    <row r="2774" spans="2:5" x14ac:dyDescent="0.25">
      <c r="B2774" s="5">
        <v>44106</v>
      </c>
      <c r="C2774" t="s">
        <v>28</v>
      </c>
      <c r="D2774" t="s">
        <v>38</v>
      </c>
      <c r="E2774">
        <v>2</v>
      </c>
    </row>
    <row r="2775" spans="2:5" x14ac:dyDescent="0.25">
      <c r="B2775" s="5">
        <v>44166</v>
      </c>
      <c r="C2775" t="s">
        <v>27</v>
      </c>
      <c r="D2775" t="s">
        <v>39</v>
      </c>
      <c r="E2775">
        <v>1</v>
      </c>
    </row>
    <row r="2776" spans="2:5" x14ac:dyDescent="0.25">
      <c r="B2776" s="5">
        <v>43801</v>
      </c>
      <c r="C2776" t="s">
        <v>28</v>
      </c>
      <c r="D2776" t="s">
        <v>43</v>
      </c>
      <c r="E2776">
        <v>1</v>
      </c>
    </row>
    <row r="2777" spans="2:5" x14ac:dyDescent="0.25">
      <c r="B2777" s="5">
        <v>44184</v>
      </c>
      <c r="C2777" t="s">
        <v>28</v>
      </c>
      <c r="D2777" t="s">
        <v>38</v>
      </c>
      <c r="E2777">
        <v>10</v>
      </c>
    </row>
    <row r="2778" spans="2:5" x14ac:dyDescent="0.25">
      <c r="B2778" s="5">
        <v>44170</v>
      </c>
      <c r="C2778" t="s">
        <v>27</v>
      </c>
      <c r="D2778" t="s">
        <v>39</v>
      </c>
      <c r="E2778">
        <v>2</v>
      </c>
    </row>
    <row r="2779" spans="2:5" x14ac:dyDescent="0.25">
      <c r="B2779" s="5">
        <v>43814</v>
      </c>
      <c r="C2779" t="s">
        <v>28</v>
      </c>
      <c r="D2779" t="s">
        <v>38</v>
      </c>
      <c r="E2779">
        <v>1</v>
      </c>
    </row>
    <row r="2780" spans="2:5" x14ac:dyDescent="0.25">
      <c r="B2780" s="5">
        <v>44182</v>
      </c>
      <c r="C2780" t="s">
        <v>28</v>
      </c>
      <c r="D2780" t="s">
        <v>38</v>
      </c>
      <c r="E2780">
        <v>2</v>
      </c>
    </row>
    <row r="2781" spans="2:5" x14ac:dyDescent="0.25">
      <c r="B2781" s="5">
        <v>43535</v>
      </c>
      <c r="C2781" t="s">
        <v>28</v>
      </c>
      <c r="D2781" t="s">
        <v>40</v>
      </c>
      <c r="E2781">
        <v>4</v>
      </c>
    </row>
    <row r="2782" spans="2:5" x14ac:dyDescent="0.25">
      <c r="B2782" s="5">
        <v>43796</v>
      </c>
      <c r="C2782" t="s">
        <v>28</v>
      </c>
      <c r="D2782" t="s">
        <v>45</v>
      </c>
      <c r="E2782">
        <v>3</v>
      </c>
    </row>
    <row r="2783" spans="2:5" x14ac:dyDescent="0.25">
      <c r="B2783" s="5">
        <v>44152</v>
      </c>
      <c r="C2783" t="s">
        <v>28</v>
      </c>
      <c r="D2783" t="s">
        <v>40</v>
      </c>
      <c r="E2783">
        <v>2</v>
      </c>
    </row>
    <row r="2784" spans="2:5" x14ac:dyDescent="0.25">
      <c r="B2784" s="5">
        <v>43796</v>
      </c>
      <c r="C2784" t="s">
        <v>30</v>
      </c>
      <c r="D2784" t="s">
        <v>46</v>
      </c>
      <c r="E2784">
        <v>1</v>
      </c>
    </row>
    <row r="2785" spans="2:5" x14ac:dyDescent="0.25">
      <c r="B2785" s="5">
        <v>44167</v>
      </c>
      <c r="C2785" t="s">
        <v>30</v>
      </c>
      <c r="D2785" t="s">
        <v>38</v>
      </c>
      <c r="E2785">
        <v>1</v>
      </c>
    </row>
    <row r="2786" spans="2:5" x14ac:dyDescent="0.25">
      <c r="B2786" s="5">
        <v>44157</v>
      </c>
      <c r="C2786" t="s">
        <v>27</v>
      </c>
      <c r="D2786" t="s">
        <v>39</v>
      </c>
      <c r="E2786">
        <v>10</v>
      </c>
    </row>
    <row r="2787" spans="2:5" x14ac:dyDescent="0.25">
      <c r="B2787" s="5">
        <v>43806</v>
      </c>
      <c r="C2787" t="s">
        <v>30</v>
      </c>
      <c r="D2787" t="s">
        <v>41</v>
      </c>
      <c r="E2787">
        <v>1</v>
      </c>
    </row>
    <row r="2788" spans="2:5" x14ac:dyDescent="0.25">
      <c r="B2788" s="5">
        <v>43540</v>
      </c>
      <c r="C2788" t="s">
        <v>27</v>
      </c>
      <c r="D2788" t="s">
        <v>42</v>
      </c>
      <c r="E2788">
        <v>2</v>
      </c>
    </row>
    <row r="2789" spans="2:5" x14ac:dyDescent="0.25">
      <c r="B2789" s="5">
        <v>44181</v>
      </c>
      <c r="C2789" t="s">
        <v>27</v>
      </c>
      <c r="D2789" t="s">
        <v>38</v>
      </c>
      <c r="E2789">
        <v>3</v>
      </c>
    </row>
    <row r="2790" spans="2:5" x14ac:dyDescent="0.25">
      <c r="B2790" s="5">
        <v>43815</v>
      </c>
      <c r="C2790" t="s">
        <v>27</v>
      </c>
      <c r="D2790" t="s">
        <v>41</v>
      </c>
      <c r="E2790">
        <v>2</v>
      </c>
    </row>
    <row r="2791" spans="2:5" x14ac:dyDescent="0.25">
      <c r="B2791" s="5">
        <v>43807</v>
      </c>
      <c r="C2791" t="s">
        <v>28</v>
      </c>
      <c r="D2791" t="s">
        <v>44</v>
      </c>
      <c r="E2791">
        <v>1</v>
      </c>
    </row>
    <row r="2792" spans="2:5" x14ac:dyDescent="0.25">
      <c r="B2792" s="5">
        <v>44180</v>
      </c>
      <c r="C2792" t="s">
        <v>29</v>
      </c>
      <c r="D2792" t="s">
        <v>40</v>
      </c>
      <c r="E2792">
        <v>1</v>
      </c>
    </row>
    <row r="2793" spans="2:5" x14ac:dyDescent="0.25">
      <c r="B2793" s="5">
        <v>44176</v>
      </c>
      <c r="C2793" t="s">
        <v>28</v>
      </c>
      <c r="D2793" t="s">
        <v>39</v>
      </c>
      <c r="E2793">
        <v>10</v>
      </c>
    </row>
    <row r="2794" spans="2:5" x14ac:dyDescent="0.25">
      <c r="B2794" s="5">
        <v>44156</v>
      </c>
      <c r="C2794" t="s">
        <v>27</v>
      </c>
      <c r="D2794" t="s">
        <v>39</v>
      </c>
      <c r="E2794">
        <v>1</v>
      </c>
    </row>
    <row r="2795" spans="2:5" x14ac:dyDescent="0.25">
      <c r="B2795" s="5">
        <v>43817</v>
      </c>
      <c r="C2795" t="s">
        <v>30</v>
      </c>
      <c r="D2795" t="s">
        <v>44</v>
      </c>
      <c r="E2795">
        <v>2</v>
      </c>
    </row>
    <row r="2796" spans="2:5" x14ac:dyDescent="0.25">
      <c r="B2796" s="5">
        <v>43888</v>
      </c>
      <c r="C2796" t="s">
        <v>27</v>
      </c>
      <c r="D2796" t="s">
        <v>39</v>
      </c>
      <c r="E2796">
        <v>2</v>
      </c>
    </row>
    <row r="2797" spans="2:5" x14ac:dyDescent="0.25">
      <c r="B2797" s="5">
        <v>43615</v>
      </c>
      <c r="C2797" t="s">
        <v>29</v>
      </c>
      <c r="D2797" t="s">
        <v>39</v>
      </c>
      <c r="E2797">
        <v>5</v>
      </c>
    </row>
    <row r="2798" spans="2:5" x14ac:dyDescent="0.25">
      <c r="B2798" s="5">
        <v>44164</v>
      </c>
      <c r="C2798" t="s">
        <v>28</v>
      </c>
      <c r="D2798" t="s">
        <v>44</v>
      </c>
      <c r="E2798">
        <v>1</v>
      </c>
    </row>
    <row r="2799" spans="2:5" x14ac:dyDescent="0.25">
      <c r="B2799" s="5">
        <v>43823</v>
      </c>
      <c r="C2799" t="s">
        <v>30</v>
      </c>
      <c r="D2799" t="s">
        <v>38</v>
      </c>
      <c r="E2799">
        <v>9</v>
      </c>
    </row>
    <row r="2800" spans="2:5" x14ac:dyDescent="0.25">
      <c r="B2800" s="5">
        <v>43805</v>
      </c>
      <c r="C2800" t="s">
        <v>27</v>
      </c>
      <c r="D2800" t="s">
        <v>41</v>
      </c>
      <c r="E2800">
        <v>2</v>
      </c>
    </row>
    <row r="2801" spans="2:5" x14ac:dyDescent="0.25">
      <c r="B2801" s="5">
        <v>43855</v>
      </c>
      <c r="C2801" t="s">
        <v>28</v>
      </c>
      <c r="D2801" t="s">
        <v>41</v>
      </c>
      <c r="E2801">
        <v>1</v>
      </c>
    </row>
    <row r="2802" spans="2:5" x14ac:dyDescent="0.25">
      <c r="B2802" s="5">
        <v>44162</v>
      </c>
      <c r="C2802" t="s">
        <v>27</v>
      </c>
      <c r="D2802" t="s">
        <v>40</v>
      </c>
      <c r="E2802">
        <v>1</v>
      </c>
    </row>
    <row r="2803" spans="2:5" x14ac:dyDescent="0.25">
      <c r="B2803" s="5">
        <v>44070</v>
      </c>
      <c r="C2803" t="s">
        <v>29</v>
      </c>
      <c r="D2803" t="s">
        <v>40</v>
      </c>
      <c r="E2803">
        <v>2</v>
      </c>
    </row>
    <row r="2804" spans="2:5" x14ac:dyDescent="0.25">
      <c r="B2804" s="5">
        <v>43623</v>
      </c>
      <c r="C2804" t="s">
        <v>27</v>
      </c>
      <c r="D2804" t="s">
        <v>43</v>
      </c>
      <c r="E2804">
        <v>2</v>
      </c>
    </row>
    <row r="2805" spans="2:5" x14ac:dyDescent="0.25">
      <c r="B2805" s="5">
        <v>44163</v>
      </c>
      <c r="C2805" t="s">
        <v>27</v>
      </c>
      <c r="D2805" t="s">
        <v>42</v>
      </c>
      <c r="E2805">
        <v>3</v>
      </c>
    </row>
    <row r="2806" spans="2:5" x14ac:dyDescent="0.25">
      <c r="B2806" s="5">
        <v>43818</v>
      </c>
      <c r="C2806" t="s">
        <v>30</v>
      </c>
      <c r="D2806" t="s">
        <v>39</v>
      </c>
      <c r="E2806">
        <v>1</v>
      </c>
    </row>
    <row r="2807" spans="2:5" x14ac:dyDescent="0.25">
      <c r="B2807" s="5">
        <v>43810</v>
      </c>
      <c r="C2807" t="s">
        <v>28</v>
      </c>
      <c r="D2807" t="s">
        <v>41</v>
      </c>
      <c r="E2807">
        <v>1</v>
      </c>
    </row>
    <row r="2808" spans="2:5" x14ac:dyDescent="0.25">
      <c r="B2808" s="5">
        <v>44166</v>
      </c>
      <c r="C2808" t="s">
        <v>27</v>
      </c>
      <c r="D2808" t="s">
        <v>40</v>
      </c>
      <c r="E2808">
        <v>2</v>
      </c>
    </row>
    <row r="2809" spans="2:5" x14ac:dyDescent="0.25">
      <c r="B2809" s="5">
        <v>43634</v>
      </c>
      <c r="C2809" t="s">
        <v>30</v>
      </c>
      <c r="D2809" t="s">
        <v>46</v>
      </c>
      <c r="E2809">
        <v>1</v>
      </c>
    </row>
    <row r="2810" spans="2:5" x14ac:dyDescent="0.25">
      <c r="B2810" s="5">
        <v>43806</v>
      </c>
      <c r="C2810" t="s">
        <v>27</v>
      </c>
      <c r="D2810" t="s">
        <v>41</v>
      </c>
      <c r="E2810">
        <v>1</v>
      </c>
    </row>
    <row r="2811" spans="2:5" x14ac:dyDescent="0.25">
      <c r="B2811" s="5">
        <v>43821</v>
      </c>
      <c r="C2811" t="s">
        <v>28</v>
      </c>
      <c r="D2811" t="s">
        <v>39</v>
      </c>
      <c r="E2811">
        <v>1</v>
      </c>
    </row>
    <row r="2812" spans="2:5" x14ac:dyDescent="0.25">
      <c r="B2812" s="5">
        <v>43805</v>
      </c>
      <c r="C2812" t="s">
        <v>28</v>
      </c>
      <c r="D2812" t="s">
        <v>44</v>
      </c>
      <c r="E2812">
        <v>1</v>
      </c>
    </row>
    <row r="2813" spans="2:5" x14ac:dyDescent="0.25">
      <c r="B2813" s="5">
        <v>44075</v>
      </c>
      <c r="C2813" t="s">
        <v>28</v>
      </c>
      <c r="D2813" t="s">
        <v>38</v>
      </c>
      <c r="E2813">
        <v>2</v>
      </c>
    </row>
    <row r="2814" spans="2:5" x14ac:dyDescent="0.25">
      <c r="B2814" s="5">
        <v>43765</v>
      </c>
      <c r="C2814" t="s">
        <v>27</v>
      </c>
      <c r="D2814" t="s">
        <v>41</v>
      </c>
      <c r="E2814">
        <v>1</v>
      </c>
    </row>
    <row r="2815" spans="2:5" x14ac:dyDescent="0.25">
      <c r="B2815" s="5">
        <v>44171</v>
      </c>
      <c r="C2815" t="s">
        <v>27</v>
      </c>
      <c r="D2815" t="s">
        <v>40</v>
      </c>
      <c r="E2815">
        <v>5</v>
      </c>
    </row>
    <row r="2816" spans="2:5" x14ac:dyDescent="0.25">
      <c r="B2816" s="5">
        <v>43802</v>
      </c>
      <c r="C2816" t="s">
        <v>27</v>
      </c>
      <c r="D2816" t="s">
        <v>39</v>
      </c>
      <c r="E2816">
        <v>1</v>
      </c>
    </row>
    <row r="2817" spans="2:5" x14ac:dyDescent="0.25">
      <c r="B2817" s="5">
        <v>43681</v>
      </c>
      <c r="C2817" t="s">
        <v>28</v>
      </c>
      <c r="D2817" t="s">
        <v>40</v>
      </c>
      <c r="E2817">
        <v>1</v>
      </c>
    </row>
    <row r="2818" spans="2:5" x14ac:dyDescent="0.25">
      <c r="B2818" s="5">
        <v>43797</v>
      </c>
      <c r="C2818" t="s">
        <v>28</v>
      </c>
      <c r="D2818" t="s">
        <v>42</v>
      </c>
      <c r="E2818">
        <v>2</v>
      </c>
    </row>
    <row r="2819" spans="2:5" x14ac:dyDescent="0.25">
      <c r="B2819" s="5">
        <v>43819</v>
      </c>
      <c r="C2819" t="s">
        <v>30</v>
      </c>
      <c r="D2819" t="s">
        <v>44</v>
      </c>
      <c r="E2819">
        <v>1</v>
      </c>
    </row>
    <row r="2820" spans="2:5" x14ac:dyDescent="0.25">
      <c r="B2820" s="5">
        <v>43800</v>
      </c>
      <c r="C2820" t="s">
        <v>29</v>
      </c>
      <c r="D2820" t="s">
        <v>43</v>
      </c>
      <c r="E2820">
        <v>1</v>
      </c>
    </row>
    <row r="2821" spans="2:5" x14ac:dyDescent="0.25">
      <c r="B2821" s="5">
        <v>44162</v>
      </c>
      <c r="C2821" t="s">
        <v>29</v>
      </c>
      <c r="D2821" t="s">
        <v>42</v>
      </c>
      <c r="E2821">
        <v>1</v>
      </c>
    </row>
    <row r="2822" spans="2:5" x14ac:dyDescent="0.25">
      <c r="B2822" s="5">
        <v>44153</v>
      </c>
      <c r="C2822" t="s">
        <v>28</v>
      </c>
      <c r="D2822" t="s">
        <v>46</v>
      </c>
      <c r="E2822">
        <v>3</v>
      </c>
    </row>
    <row r="2823" spans="2:5" x14ac:dyDescent="0.25">
      <c r="B2823" s="5">
        <v>44148</v>
      </c>
      <c r="C2823" t="s">
        <v>27</v>
      </c>
      <c r="D2823" t="s">
        <v>43</v>
      </c>
      <c r="E2823">
        <v>1</v>
      </c>
    </row>
    <row r="2824" spans="2:5" x14ac:dyDescent="0.25">
      <c r="B2824" s="5">
        <v>44148</v>
      </c>
      <c r="C2824" t="s">
        <v>29</v>
      </c>
      <c r="D2824" t="s">
        <v>42</v>
      </c>
      <c r="E2824">
        <v>1</v>
      </c>
    </row>
    <row r="2825" spans="2:5" x14ac:dyDescent="0.25">
      <c r="B2825" s="5">
        <v>43801</v>
      </c>
      <c r="C2825" t="s">
        <v>27</v>
      </c>
      <c r="D2825" t="s">
        <v>40</v>
      </c>
      <c r="E2825">
        <v>2</v>
      </c>
    </row>
    <row r="2826" spans="2:5" x14ac:dyDescent="0.25">
      <c r="B2826" s="5">
        <v>44165</v>
      </c>
      <c r="C2826" t="s">
        <v>27</v>
      </c>
      <c r="D2826" t="s">
        <v>44</v>
      </c>
      <c r="E2826">
        <v>1</v>
      </c>
    </row>
    <row r="2827" spans="2:5" x14ac:dyDescent="0.25">
      <c r="B2827" s="5">
        <v>43793</v>
      </c>
      <c r="C2827" t="s">
        <v>29</v>
      </c>
      <c r="D2827" t="s">
        <v>43</v>
      </c>
      <c r="E2827">
        <v>1</v>
      </c>
    </row>
    <row r="2828" spans="2:5" x14ac:dyDescent="0.25">
      <c r="B2828" s="5">
        <v>43799</v>
      </c>
      <c r="C2828" t="s">
        <v>27</v>
      </c>
      <c r="D2828" t="s">
        <v>39</v>
      </c>
      <c r="E2828">
        <v>2</v>
      </c>
    </row>
    <row r="2829" spans="2:5" x14ac:dyDescent="0.25">
      <c r="B2829" s="5">
        <v>43818</v>
      </c>
      <c r="C2829" t="s">
        <v>27</v>
      </c>
      <c r="D2829" t="s">
        <v>44</v>
      </c>
      <c r="E2829">
        <v>1</v>
      </c>
    </row>
    <row r="2830" spans="2:5" x14ac:dyDescent="0.25">
      <c r="B2830" s="5">
        <v>43816</v>
      </c>
      <c r="C2830" t="s">
        <v>27</v>
      </c>
      <c r="D2830" t="s">
        <v>41</v>
      </c>
      <c r="E2830">
        <v>2</v>
      </c>
    </row>
    <row r="2831" spans="2:5" x14ac:dyDescent="0.25">
      <c r="B2831" s="5">
        <v>43695</v>
      </c>
      <c r="C2831" t="s">
        <v>27</v>
      </c>
      <c r="D2831" t="s">
        <v>39</v>
      </c>
      <c r="E2831">
        <v>1</v>
      </c>
    </row>
    <row r="2832" spans="2:5" x14ac:dyDescent="0.25">
      <c r="B2832" s="5">
        <v>43789</v>
      </c>
      <c r="C2832" t="s">
        <v>27</v>
      </c>
      <c r="D2832" t="s">
        <v>38</v>
      </c>
      <c r="E2832">
        <v>2</v>
      </c>
    </row>
    <row r="2833" spans="2:5" x14ac:dyDescent="0.25">
      <c r="B2833" s="5">
        <v>43862</v>
      </c>
      <c r="C2833" t="s">
        <v>30</v>
      </c>
      <c r="D2833" t="s">
        <v>39</v>
      </c>
      <c r="E2833">
        <v>2</v>
      </c>
    </row>
    <row r="2834" spans="2:5" x14ac:dyDescent="0.25">
      <c r="B2834" s="5">
        <v>43799</v>
      </c>
      <c r="C2834" t="s">
        <v>29</v>
      </c>
      <c r="D2834" t="s">
        <v>39</v>
      </c>
      <c r="E2834">
        <v>3</v>
      </c>
    </row>
    <row r="2835" spans="2:5" x14ac:dyDescent="0.25">
      <c r="B2835" s="5">
        <v>44162</v>
      </c>
      <c r="C2835" t="s">
        <v>27</v>
      </c>
      <c r="D2835" t="s">
        <v>41</v>
      </c>
      <c r="E2835">
        <v>1</v>
      </c>
    </row>
    <row r="2836" spans="2:5" x14ac:dyDescent="0.25">
      <c r="B2836" s="5">
        <v>44170</v>
      </c>
      <c r="C2836" t="s">
        <v>28</v>
      </c>
      <c r="D2836" t="s">
        <v>44</v>
      </c>
      <c r="E2836">
        <v>6</v>
      </c>
    </row>
    <row r="2837" spans="2:5" x14ac:dyDescent="0.25">
      <c r="B2837" s="5">
        <v>43979</v>
      </c>
      <c r="C2837" t="s">
        <v>29</v>
      </c>
      <c r="D2837" t="s">
        <v>41</v>
      </c>
      <c r="E2837">
        <v>1</v>
      </c>
    </row>
    <row r="2838" spans="2:5" x14ac:dyDescent="0.25">
      <c r="B2838" s="5">
        <v>44178</v>
      </c>
      <c r="C2838" t="s">
        <v>29</v>
      </c>
      <c r="D2838" t="s">
        <v>41</v>
      </c>
      <c r="E2838">
        <v>1</v>
      </c>
    </row>
    <row r="2839" spans="2:5" x14ac:dyDescent="0.25">
      <c r="B2839" s="5">
        <v>43775</v>
      </c>
      <c r="C2839" t="s">
        <v>28</v>
      </c>
      <c r="D2839" t="s">
        <v>38</v>
      </c>
      <c r="E2839">
        <v>1</v>
      </c>
    </row>
    <row r="2840" spans="2:5" x14ac:dyDescent="0.25">
      <c r="B2840" s="5">
        <v>44150</v>
      </c>
      <c r="C2840" t="s">
        <v>30</v>
      </c>
      <c r="D2840" t="s">
        <v>44</v>
      </c>
      <c r="E2840">
        <v>1</v>
      </c>
    </row>
    <row r="2841" spans="2:5" x14ac:dyDescent="0.25">
      <c r="B2841" s="5">
        <v>43805</v>
      </c>
      <c r="C2841" t="s">
        <v>27</v>
      </c>
      <c r="D2841" t="s">
        <v>40</v>
      </c>
      <c r="E2841">
        <v>1</v>
      </c>
    </row>
    <row r="2842" spans="2:5" x14ac:dyDescent="0.25">
      <c r="B2842" s="5">
        <v>44155</v>
      </c>
      <c r="C2842" t="s">
        <v>27</v>
      </c>
      <c r="D2842" t="s">
        <v>42</v>
      </c>
      <c r="E2842">
        <v>3</v>
      </c>
    </row>
    <row r="2843" spans="2:5" x14ac:dyDescent="0.25">
      <c r="B2843" s="5">
        <v>43796</v>
      </c>
      <c r="C2843" t="s">
        <v>29</v>
      </c>
      <c r="D2843" t="s">
        <v>41</v>
      </c>
      <c r="E2843">
        <v>2</v>
      </c>
    </row>
    <row r="2844" spans="2:5" x14ac:dyDescent="0.25">
      <c r="B2844" s="5">
        <v>44179</v>
      </c>
      <c r="C2844" t="s">
        <v>27</v>
      </c>
      <c r="D2844" t="s">
        <v>46</v>
      </c>
      <c r="E2844">
        <v>3</v>
      </c>
    </row>
    <row r="2845" spans="2:5" x14ac:dyDescent="0.25">
      <c r="B2845" s="5">
        <v>43793</v>
      </c>
      <c r="C2845" t="s">
        <v>28</v>
      </c>
      <c r="D2845" t="s">
        <v>43</v>
      </c>
      <c r="E2845">
        <v>1</v>
      </c>
    </row>
    <row r="2846" spans="2:5" x14ac:dyDescent="0.25">
      <c r="B2846" s="5">
        <v>44157</v>
      </c>
      <c r="C2846" t="s">
        <v>27</v>
      </c>
      <c r="D2846" t="s">
        <v>41</v>
      </c>
      <c r="E2846">
        <v>2</v>
      </c>
    </row>
    <row r="2847" spans="2:5" x14ac:dyDescent="0.25">
      <c r="B2847" s="5">
        <v>44184</v>
      </c>
      <c r="C2847" t="s">
        <v>27</v>
      </c>
      <c r="D2847" t="s">
        <v>45</v>
      </c>
      <c r="E2847">
        <v>1</v>
      </c>
    </row>
    <row r="2848" spans="2:5" x14ac:dyDescent="0.25">
      <c r="B2848" s="5">
        <v>43790</v>
      </c>
      <c r="C2848" t="s">
        <v>27</v>
      </c>
      <c r="D2848" t="s">
        <v>38</v>
      </c>
      <c r="E2848">
        <v>2</v>
      </c>
    </row>
    <row r="2849" spans="2:5" x14ac:dyDescent="0.25">
      <c r="B2849" s="5">
        <v>43823</v>
      </c>
      <c r="C2849" t="s">
        <v>29</v>
      </c>
      <c r="D2849" t="s">
        <v>41</v>
      </c>
      <c r="E2849">
        <v>2</v>
      </c>
    </row>
    <row r="2850" spans="2:5" x14ac:dyDescent="0.25">
      <c r="B2850" s="5">
        <v>43794</v>
      </c>
      <c r="C2850" t="s">
        <v>29</v>
      </c>
      <c r="D2850" t="s">
        <v>45</v>
      </c>
      <c r="E2850">
        <v>1</v>
      </c>
    </row>
    <row r="2851" spans="2:5" x14ac:dyDescent="0.25">
      <c r="B2851" s="5">
        <v>43817</v>
      </c>
      <c r="C2851" t="s">
        <v>27</v>
      </c>
      <c r="D2851" t="s">
        <v>41</v>
      </c>
      <c r="E2851">
        <v>4</v>
      </c>
    </row>
    <row r="2852" spans="2:5" x14ac:dyDescent="0.25">
      <c r="B2852" s="5">
        <v>43726</v>
      </c>
      <c r="C2852" t="s">
        <v>28</v>
      </c>
      <c r="D2852" t="s">
        <v>44</v>
      </c>
      <c r="E2852">
        <v>2</v>
      </c>
    </row>
    <row r="2853" spans="2:5" x14ac:dyDescent="0.25">
      <c r="B2853" s="5">
        <v>43923</v>
      </c>
      <c r="C2853" t="s">
        <v>27</v>
      </c>
      <c r="D2853" t="s">
        <v>46</v>
      </c>
      <c r="E2853">
        <v>2</v>
      </c>
    </row>
    <row r="2854" spans="2:5" x14ac:dyDescent="0.25">
      <c r="B2854" s="5">
        <v>43795</v>
      </c>
      <c r="C2854" t="s">
        <v>30</v>
      </c>
      <c r="D2854" t="s">
        <v>40</v>
      </c>
      <c r="E2854">
        <v>2</v>
      </c>
    </row>
    <row r="2855" spans="2:5" x14ac:dyDescent="0.25">
      <c r="B2855" s="5">
        <v>43730</v>
      </c>
      <c r="C2855" t="s">
        <v>28</v>
      </c>
      <c r="D2855" t="s">
        <v>39</v>
      </c>
      <c r="E2855">
        <v>2</v>
      </c>
    </row>
    <row r="2856" spans="2:5" x14ac:dyDescent="0.25">
      <c r="B2856" s="5">
        <v>43954</v>
      </c>
      <c r="C2856" t="s">
        <v>30</v>
      </c>
      <c r="D2856" t="s">
        <v>39</v>
      </c>
      <c r="E2856">
        <v>5</v>
      </c>
    </row>
    <row r="2857" spans="2:5" x14ac:dyDescent="0.25">
      <c r="B2857" s="5">
        <v>43801</v>
      </c>
      <c r="C2857" t="s">
        <v>29</v>
      </c>
      <c r="D2857" t="s">
        <v>40</v>
      </c>
      <c r="E2857">
        <v>6</v>
      </c>
    </row>
    <row r="2858" spans="2:5" x14ac:dyDescent="0.25">
      <c r="B2858" s="5">
        <v>43803</v>
      </c>
      <c r="C2858" t="s">
        <v>27</v>
      </c>
      <c r="D2858" t="s">
        <v>44</v>
      </c>
      <c r="E2858">
        <v>1</v>
      </c>
    </row>
    <row r="2859" spans="2:5" x14ac:dyDescent="0.25">
      <c r="B2859" s="5">
        <v>44185</v>
      </c>
      <c r="C2859" t="s">
        <v>28</v>
      </c>
      <c r="D2859" t="s">
        <v>42</v>
      </c>
      <c r="E2859">
        <v>1</v>
      </c>
    </row>
    <row r="2860" spans="2:5" x14ac:dyDescent="0.25">
      <c r="B2860" s="5">
        <v>44008</v>
      </c>
      <c r="C2860" t="s">
        <v>27</v>
      </c>
      <c r="D2860" t="s">
        <v>45</v>
      </c>
      <c r="E2860">
        <v>1</v>
      </c>
    </row>
    <row r="2861" spans="2:5" x14ac:dyDescent="0.25">
      <c r="B2861" s="5">
        <v>44161</v>
      </c>
      <c r="C2861" t="s">
        <v>29</v>
      </c>
      <c r="D2861" t="s">
        <v>42</v>
      </c>
      <c r="E2861">
        <v>1</v>
      </c>
    </row>
    <row r="2862" spans="2:5" x14ac:dyDescent="0.25">
      <c r="B2862" s="5">
        <v>43869</v>
      </c>
      <c r="C2862" t="s">
        <v>29</v>
      </c>
      <c r="D2862" t="s">
        <v>38</v>
      </c>
      <c r="E2862">
        <v>1</v>
      </c>
    </row>
    <row r="2863" spans="2:5" x14ac:dyDescent="0.25">
      <c r="B2863" s="5">
        <v>44148</v>
      </c>
      <c r="C2863" t="s">
        <v>28</v>
      </c>
      <c r="D2863" t="s">
        <v>41</v>
      </c>
      <c r="E2863">
        <v>1</v>
      </c>
    </row>
    <row r="2864" spans="2:5" x14ac:dyDescent="0.25">
      <c r="B2864" s="5">
        <v>44150</v>
      </c>
      <c r="C2864" t="s">
        <v>29</v>
      </c>
      <c r="D2864" t="s">
        <v>42</v>
      </c>
      <c r="E2864">
        <v>1</v>
      </c>
    </row>
    <row r="2865" spans="2:5" x14ac:dyDescent="0.25">
      <c r="B2865" s="5">
        <v>44181</v>
      </c>
      <c r="C2865" t="s">
        <v>27</v>
      </c>
      <c r="D2865" t="s">
        <v>38</v>
      </c>
      <c r="E2865">
        <v>1</v>
      </c>
    </row>
    <row r="2866" spans="2:5" x14ac:dyDescent="0.25">
      <c r="B2866" s="5">
        <v>43753</v>
      </c>
      <c r="C2866" t="s">
        <v>29</v>
      </c>
      <c r="D2866" t="s">
        <v>38</v>
      </c>
      <c r="E2866">
        <v>5</v>
      </c>
    </row>
    <row r="2867" spans="2:5" x14ac:dyDescent="0.25">
      <c r="B2867" s="5">
        <v>43503</v>
      </c>
      <c r="C2867" t="s">
        <v>27</v>
      </c>
      <c r="D2867" t="s">
        <v>41</v>
      </c>
      <c r="E2867">
        <v>1</v>
      </c>
    </row>
    <row r="2868" spans="2:5" x14ac:dyDescent="0.25">
      <c r="B2868" s="5">
        <v>43789</v>
      </c>
      <c r="C2868" t="s">
        <v>28</v>
      </c>
      <c r="D2868" t="s">
        <v>38</v>
      </c>
      <c r="E2868">
        <v>5</v>
      </c>
    </row>
    <row r="2869" spans="2:5" x14ac:dyDescent="0.25">
      <c r="B2869" s="5">
        <v>44168</v>
      </c>
      <c r="C2869" t="s">
        <v>27</v>
      </c>
      <c r="D2869" t="s">
        <v>43</v>
      </c>
      <c r="E2869">
        <v>1</v>
      </c>
    </row>
    <row r="2870" spans="2:5" x14ac:dyDescent="0.25">
      <c r="B2870" s="5">
        <v>44163</v>
      </c>
      <c r="C2870" t="s">
        <v>29</v>
      </c>
      <c r="D2870" t="s">
        <v>45</v>
      </c>
      <c r="E2870">
        <v>1</v>
      </c>
    </row>
    <row r="2871" spans="2:5" x14ac:dyDescent="0.25">
      <c r="B2871" s="5">
        <v>44148</v>
      </c>
      <c r="C2871" t="s">
        <v>27</v>
      </c>
      <c r="D2871" t="s">
        <v>46</v>
      </c>
      <c r="E2871">
        <v>4</v>
      </c>
    </row>
    <row r="2872" spans="2:5" x14ac:dyDescent="0.25">
      <c r="B2872" s="5">
        <v>43810</v>
      </c>
      <c r="C2872" t="s">
        <v>29</v>
      </c>
      <c r="D2872" t="s">
        <v>38</v>
      </c>
      <c r="E2872">
        <v>2</v>
      </c>
    </row>
    <row r="2873" spans="2:5" x14ac:dyDescent="0.25">
      <c r="B2873" s="5">
        <v>44102</v>
      </c>
      <c r="C2873" t="s">
        <v>27</v>
      </c>
      <c r="D2873" t="s">
        <v>40</v>
      </c>
      <c r="E2873">
        <v>2</v>
      </c>
    </row>
    <row r="2874" spans="2:5" x14ac:dyDescent="0.25">
      <c r="B2874" s="5">
        <v>43791</v>
      </c>
      <c r="C2874" t="s">
        <v>28</v>
      </c>
      <c r="D2874" t="s">
        <v>43</v>
      </c>
      <c r="E2874">
        <v>2</v>
      </c>
    </row>
    <row r="2875" spans="2:5" x14ac:dyDescent="0.25">
      <c r="B2875" s="5">
        <v>43804</v>
      </c>
      <c r="C2875" t="s">
        <v>28</v>
      </c>
      <c r="D2875" t="s">
        <v>44</v>
      </c>
      <c r="E2875">
        <v>1</v>
      </c>
    </row>
    <row r="2876" spans="2:5" x14ac:dyDescent="0.25">
      <c r="B2876" s="5">
        <v>43804</v>
      </c>
      <c r="C2876" t="s">
        <v>27</v>
      </c>
      <c r="D2876" t="s">
        <v>41</v>
      </c>
      <c r="E2876">
        <v>1</v>
      </c>
    </row>
    <row r="2877" spans="2:5" x14ac:dyDescent="0.25">
      <c r="B2877" s="5">
        <v>43566</v>
      </c>
      <c r="C2877" t="s">
        <v>29</v>
      </c>
      <c r="D2877" t="s">
        <v>43</v>
      </c>
      <c r="E2877">
        <v>1</v>
      </c>
    </row>
    <row r="2878" spans="2:5" x14ac:dyDescent="0.25">
      <c r="B2878" s="5">
        <v>43798</v>
      </c>
      <c r="C2878" t="s">
        <v>27</v>
      </c>
      <c r="D2878" t="s">
        <v>44</v>
      </c>
      <c r="E2878">
        <v>1</v>
      </c>
    </row>
    <row r="2879" spans="2:5" x14ac:dyDescent="0.25">
      <c r="B2879" s="5">
        <v>43819</v>
      </c>
      <c r="C2879" t="s">
        <v>27</v>
      </c>
      <c r="D2879" t="s">
        <v>41</v>
      </c>
      <c r="E2879">
        <v>1</v>
      </c>
    </row>
    <row r="2880" spans="2:5" x14ac:dyDescent="0.25">
      <c r="B2880" s="5">
        <v>44175</v>
      </c>
      <c r="C2880" t="s">
        <v>29</v>
      </c>
      <c r="D2880" t="s">
        <v>41</v>
      </c>
      <c r="E2880">
        <v>3</v>
      </c>
    </row>
    <row r="2881" spans="2:5" x14ac:dyDescent="0.25">
      <c r="B2881" s="5">
        <v>43806</v>
      </c>
      <c r="C2881" t="s">
        <v>29</v>
      </c>
      <c r="D2881" t="s">
        <v>43</v>
      </c>
      <c r="E2881">
        <v>2</v>
      </c>
    </row>
    <row r="2882" spans="2:5" x14ac:dyDescent="0.25">
      <c r="B2882" s="5">
        <v>43921</v>
      </c>
      <c r="C2882" t="s">
        <v>27</v>
      </c>
      <c r="D2882" t="s">
        <v>45</v>
      </c>
      <c r="E2882">
        <v>2</v>
      </c>
    </row>
    <row r="2883" spans="2:5" x14ac:dyDescent="0.25">
      <c r="B2883" s="5">
        <v>43568</v>
      </c>
      <c r="C2883" t="s">
        <v>28</v>
      </c>
      <c r="D2883" t="s">
        <v>43</v>
      </c>
      <c r="E2883">
        <v>3</v>
      </c>
    </row>
    <row r="2884" spans="2:5" x14ac:dyDescent="0.25">
      <c r="B2884" s="5">
        <v>44168</v>
      </c>
      <c r="C2884" t="s">
        <v>27</v>
      </c>
      <c r="D2884" t="s">
        <v>41</v>
      </c>
      <c r="E2884">
        <v>2</v>
      </c>
    </row>
    <row r="2885" spans="2:5" x14ac:dyDescent="0.25">
      <c r="B2885" s="5">
        <v>44183</v>
      </c>
      <c r="C2885" t="s">
        <v>28</v>
      </c>
      <c r="D2885" t="s">
        <v>43</v>
      </c>
      <c r="E2885">
        <v>6</v>
      </c>
    </row>
    <row r="2886" spans="2:5" x14ac:dyDescent="0.25">
      <c r="B2886" s="5">
        <v>44149</v>
      </c>
      <c r="C2886" t="s">
        <v>27</v>
      </c>
      <c r="D2886" t="s">
        <v>38</v>
      </c>
      <c r="E2886">
        <v>2</v>
      </c>
    </row>
    <row r="2887" spans="2:5" x14ac:dyDescent="0.25">
      <c r="B2887" s="5">
        <v>43804</v>
      </c>
      <c r="C2887" t="s">
        <v>30</v>
      </c>
      <c r="D2887" t="s">
        <v>46</v>
      </c>
      <c r="E2887">
        <v>1</v>
      </c>
    </row>
    <row r="2888" spans="2:5" x14ac:dyDescent="0.25">
      <c r="B2888" s="5">
        <v>44173</v>
      </c>
      <c r="C2888" t="s">
        <v>30</v>
      </c>
      <c r="D2888" t="s">
        <v>39</v>
      </c>
      <c r="E2888">
        <v>2</v>
      </c>
    </row>
    <row r="2889" spans="2:5" x14ac:dyDescent="0.25">
      <c r="B2889" s="5">
        <v>44189</v>
      </c>
      <c r="C2889" t="s">
        <v>29</v>
      </c>
      <c r="D2889" t="s">
        <v>42</v>
      </c>
      <c r="E2889">
        <v>1</v>
      </c>
    </row>
    <row r="2890" spans="2:5" x14ac:dyDescent="0.25">
      <c r="B2890" s="5">
        <v>43808</v>
      </c>
      <c r="C2890" t="s">
        <v>29</v>
      </c>
      <c r="D2890" t="s">
        <v>38</v>
      </c>
      <c r="E2890">
        <v>1</v>
      </c>
    </row>
    <row r="2891" spans="2:5" x14ac:dyDescent="0.25">
      <c r="B2891" s="5">
        <v>44076</v>
      </c>
      <c r="C2891" t="s">
        <v>27</v>
      </c>
      <c r="D2891" t="s">
        <v>42</v>
      </c>
      <c r="E2891">
        <v>9</v>
      </c>
    </row>
    <row r="2892" spans="2:5" x14ac:dyDescent="0.25">
      <c r="B2892" s="5">
        <v>43828</v>
      </c>
      <c r="C2892" t="s">
        <v>28</v>
      </c>
      <c r="D2892" t="s">
        <v>41</v>
      </c>
      <c r="E2892">
        <v>1</v>
      </c>
    </row>
    <row r="2893" spans="2:5" x14ac:dyDescent="0.25">
      <c r="B2893" s="5">
        <v>43487</v>
      </c>
      <c r="C2893" t="s">
        <v>27</v>
      </c>
      <c r="D2893" t="s">
        <v>38</v>
      </c>
      <c r="E2893">
        <v>3</v>
      </c>
    </row>
    <row r="2894" spans="2:5" x14ac:dyDescent="0.25">
      <c r="B2894" s="5">
        <v>43822</v>
      </c>
      <c r="C2894" t="s">
        <v>27</v>
      </c>
      <c r="D2894" t="s">
        <v>41</v>
      </c>
      <c r="E2894">
        <v>2</v>
      </c>
    </row>
    <row r="2895" spans="2:5" x14ac:dyDescent="0.25">
      <c r="B2895" s="5">
        <v>44182</v>
      </c>
      <c r="C2895" t="s">
        <v>27</v>
      </c>
      <c r="D2895" t="s">
        <v>40</v>
      </c>
      <c r="E2895">
        <v>2</v>
      </c>
    </row>
    <row r="2896" spans="2:5" x14ac:dyDescent="0.25">
      <c r="B2896" s="5">
        <v>43790</v>
      </c>
      <c r="C2896" t="s">
        <v>28</v>
      </c>
      <c r="D2896" t="s">
        <v>40</v>
      </c>
      <c r="E2896">
        <v>1</v>
      </c>
    </row>
    <row r="2897" spans="2:5" x14ac:dyDescent="0.25">
      <c r="B2897" s="5">
        <v>44185</v>
      </c>
      <c r="C2897" t="s">
        <v>28</v>
      </c>
      <c r="D2897" t="s">
        <v>38</v>
      </c>
      <c r="E2897">
        <v>2</v>
      </c>
    </row>
    <row r="2898" spans="2:5" x14ac:dyDescent="0.25">
      <c r="B2898" s="5">
        <v>44185</v>
      </c>
      <c r="C2898" t="s">
        <v>27</v>
      </c>
      <c r="D2898" t="s">
        <v>41</v>
      </c>
      <c r="E2898">
        <v>2</v>
      </c>
    </row>
    <row r="2899" spans="2:5" x14ac:dyDescent="0.25">
      <c r="B2899" s="5">
        <v>44152</v>
      </c>
      <c r="C2899" t="s">
        <v>27</v>
      </c>
      <c r="D2899" t="s">
        <v>46</v>
      </c>
      <c r="E2899">
        <v>5</v>
      </c>
    </row>
    <row r="2900" spans="2:5" x14ac:dyDescent="0.25">
      <c r="B2900" s="5">
        <v>43794</v>
      </c>
      <c r="C2900" t="s">
        <v>28</v>
      </c>
      <c r="D2900" t="s">
        <v>40</v>
      </c>
      <c r="E2900">
        <v>1</v>
      </c>
    </row>
    <row r="2901" spans="2:5" x14ac:dyDescent="0.25">
      <c r="B2901" s="5">
        <v>43814</v>
      </c>
      <c r="C2901" t="s">
        <v>27</v>
      </c>
      <c r="D2901" t="s">
        <v>41</v>
      </c>
      <c r="E2901">
        <v>2</v>
      </c>
    </row>
    <row r="2902" spans="2:5" x14ac:dyDescent="0.25">
      <c r="B2902" s="5">
        <v>44192</v>
      </c>
      <c r="C2902" t="s">
        <v>29</v>
      </c>
      <c r="D2902" t="s">
        <v>40</v>
      </c>
      <c r="E2902">
        <v>7</v>
      </c>
    </row>
    <row r="2903" spans="2:5" x14ac:dyDescent="0.25">
      <c r="B2903" s="5">
        <v>43514</v>
      </c>
      <c r="C2903" t="s">
        <v>28</v>
      </c>
      <c r="D2903" t="s">
        <v>38</v>
      </c>
      <c r="E2903">
        <v>1</v>
      </c>
    </row>
    <row r="2904" spans="2:5" x14ac:dyDescent="0.25">
      <c r="B2904" s="5">
        <v>44172</v>
      </c>
      <c r="C2904" t="s">
        <v>27</v>
      </c>
      <c r="D2904" t="s">
        <v>45</v>
      </c>
      <c r="E2904">
        <v>1</v>
      </c>
    </row>
    <row r="2905" spans="2:5" x14ac:dyDescent="0.25">
      <c r="B2905" s="5">
        <v>43963</v>
      </c>
      <c r="C2905" t="s">
        <v>30</v>
      </c>
      <c r="D2905" t="s">
        <v>38</v>
      </c>
      <c r="E2905">
        <v>1</v>
      </c>
    </row>
    <row r="2906" spans="2:5" x14ac:dyDescent="0.25">
      <c r="B2906" s="5">
        <v>43811</v>
      </c>
      <c r="C2906" t="s">
        <v>27</v>
      </c>
      <c r="D2906" t="s">
        <v>42</v>
      </c>
      <c r="E2906">
        <v>2</v>
      </c>
    </row>
    <row r="2907" spans="2:5" x14ac:dyDescent="0.25">
      <c r="B2907" s="5">
        <v>43803</v>
      </c>
      <c r="C2907" t="s">
        <v>30</v>
      </c>
      <c r="D2907" t="s">
        <v>40</v>
      </c>
      <c r="E2907">
        <v>1</v>
      </c>
    </row>
    <row r="2908" spans="2:5" x14ac:dyDescent="0.25">
      <c r="B2908" s="5">
        <v>43800</v>
      </c>
      <c r="C2908" t="s">
        <v>27</v>
      </c>
      <c r="D2908" t="s">
        <v>41</v>
      </c>
      <c r="E2908">
        <v>2</v>
      </c>
    </row>
    <row r="2909" spans="2:5" x14ac:dyDescent="0.25">
      <c r="B2909" s="5">
        <v>43789</v>
      </c>
      <c r="C2909" t="s">
        <v>28</v>
      </c>
      <c r="D2909" t="s">
        <v>41</v>
      </c>
      <c r="E2909">
        <v>1</v>
      </c>
    </row>
    <row r="2910" spans="2:5" x14ac:dyDescent="0.25">
      <c r="B2910" s="5">
        <v>43606</v>
      </c>
      <c r="C2910" t="s">
        <v>28</v>
      </c>
      <c r="D2910" t="s">
        <v>40</v>
      </c>
      <c r="E2910">
        <v>2</v>
      </c>
    </row>
    <row r="2911" spans="2:5" x14ac:dyDescent="0.25">
      <c r="B2911" s="5">
        <v>43813</v>
      </c>
      <c r="C2911" t="s">
        <v>30</v>
      </c>
      <c r="D2911" t="s">
        <v>38</v>
      </c>
      <c r="E2911">
        <v>2</v>
      </c>
    </row>
    <row r="2912" spans="2:5" x14ac:dyDescent="0.25">
      <c r="B2912" s="5">
        <v>44161</v>
      </c>
      <c r="C2912" t="s">
        <v>29</v>
      </c>
      <c r="D2912" t="s">
        <v>46</v>
      </c>
      <c r="E2912">
        <v>1</v>
      </c>
    </row>
    <row r="2913" spans="2:5" x14ac:dyDescent="0.25">
      <c r="B2913" s="5">
        <v>43818</v>
      </c>
      <c r="C2913" t="s">
        <v>27</v>
      </c>
      <c r="D2913" t="s">
        <v>41</v>
      </c>
      <c r="E2913">
        <v>1</v>
      </c>
    </row>
    <row r="2914" spans="2:5" x14ac:dyDescent="0.25">
      <c r="B2914" s="5">
        <v>43795</v>
      </c>
      <c r="C2914" t="s">
        <v>27</v>
      </c>
      <c r="D2914" t="s">
        <v>41</v>
      </c>
      <c r="E2914">
        <v>3</v>
      </c>
    </row>
    <row r="2915" spans="2:5" x14ac:dyDescent="0.25">
      <c r="B2915" s="5">
        <v>44149</v>
      </c>
      <c r="C2915" t="s">
        <v>27</v>
      </c>
      <c r="D2915" t="s">
        <v>39</v>
      </c>
      <c r="E2915">
        <v>1</v>
      </c>
    </row>
    <row r="2916" spans="2:5" x14ac:dyDescent="0.25">
      <c r="B2916" s="5">
        <v>43801</v>
      </c>
      <c r="C2916" t="s">
        <v>28</v>
      </c>
      <c r="D2916" t="s">
        <v>41</v>
      </c>
      <c r="E2916">
        <v>1</v>
      </c>
    </row>
    <row r="2917" spans="2:5" x14ac:dyDescent="0.25">
      <c r="B2917" s="5">
        <v>43809</v>
      </c>
      <c r="C2917" t="s">
        <v>30</v>
      </c>
      <c r="D2917" t="s">
        <v>38</v>
      </c>
      <c r="E2917">
        <v>1</v>
      </c>
    </row>
    <row r="2918" spans="2:5" x14ac:dyDescent="0.25">
      <c r="B2918" s="5">
        <v>43790</v>
      </c>
      <c r="C2918" t="s">
        <v>29</v>
      </c>
      <c r="D2918" t="s">
        <v>42</v>
      </c>
      <c r="E2918">
        <v>4</v>
      </c>
    </row>
    <row r="2919" spans="2:5" x14ac:dyDescent="0.25">
      <c r="B2919" s="5">
        <v>43714</v>
      </c>
      <c r="C2919" t="s">
        <v>28</v>
      </c>
      <c r="D2919" t="s">
        <v>44</v>
      </c>
      <c r="E2919">
        <v>1</v>
      </c>
    </row>
    <row r="2920" spans="2:5" x14ac:dyDescent="0.25">
      <c r="B2920" s="5">
        <v>44178</v>
      </c>
      <c r="C2920" t="s">
        <v>30</v>
      </c>
      <c r="D2920" t="s">
        <v>44</v>
      </c>
      <c r="E2920">
        <v>1</v>
      </c>
    </row>
    <row r="2921" spans="2:5" x14ac:dyDescent="0.25">
      <c r="B2921" s="5">
        <v>44186</v>
      </c>
      <c r="C2921" t="s">
        <v>27</v>
      </c>
      <c r="D2921" t="s">
        <v>41</v>
      </c>
      <c r="E2921">
        <v>2</v>
      </c>
    </row>
    <row r="2922" spans="2:5" x14ac:dyDescent="0.25">
      <c r="B2922" s="5">
        <v>44189</v>
      </c>
      <c r="C2922" t="s">
        <v>29</v>
      </c>
      <c r="D2922" t="s">
        <v>38</v>
      </c>
      <c r="E2922">
        <v>1</v>
      </c>
    </row>
    <row r="2923" spans="2:5" x14ac:dyDescent="0.25">
      <c r="B2923" s="5">
        <v>43818</v>
      </c>
      <c r="C2923" t="s">
        <v>29</v>
      </c>
      <c r="D2923" t="s">
        <v>40</v>
      </c>
      <c r="E2923">
        <v>1</v>
      </c>
    </row>
    <row r="2924" spans="2:5" x14ac:dyDescent="0.25">
      <c r="B2924" s="5">
        <v>43815</v>
      </c>
      <c r="C2924" t="s">
        <v>29</v>
      </c>
      <c r="D2924" t="s">
        <v>44</v>
      </c>
      <c r="E2924">
        <v>5</v>
      </c>
    </row>
    <row r="2925" spans="2:5" x14ac:dyDescent="0.25">
      <c r="B2925" s="5">
        <v>44179</v>
      </c>
      <c r="C2925" t="s">
        <v>28</v>
      </c>
      <c r="D2925" t="s">
        <v>44</v>
      </c>
      <c r="E2925">
        <v>6</v>
      </c>
    </row>
    <row r="2926" spans="2:5" x14ac:dyDescent="0.25">
      <c r="B2926" s="5">
        <v>44149</v>
      </c>
      <c r="C2926" t="s">
        <v>27</v>
      </c>
      <c r="D2926" t="s">
        <v>44</v>
      </c>
      <c r="E2926">
        <v>6</v>
      </c>
    </row>
    <row r="2927" spans="2:5" x14ac:dyDescent="0.25">
      <c r="B2927" s="5">
        <v>43777</v>
      </c>
      <c r="C2927" t="s">
        <v>28</v>
      </c>
      <c r="D2927" t="s">
        <v>38</v>
      </c>
      <c r="E2927">
        <v>2</v>
      </c>
    </row>
    <row r="2928" spans="2:5" x14ac:dyDescent="0.25">
      <c r="B2928" s="5">
        <v>44175</v>
      </c>
      <c r="C2928" t="s">
        <v>29</v>
      </c>
      <c r="D2928" t="s">
        <v>43</v>
      </c>
      <c r="E2928">
        <v>1</v>
      </c>
    </row>
    <row r="2929" spans="2:5" x14ac:dyDescent="0.25">
      <c r="B2929" s="5">
        <v>43673</v>
      </c>
      <c r="C2929" t="s">
        <v>28</v>
      </c>
      <c r="D2929" t="s">
        <v>40</v>
      </c>
      <c r="E2929">
        <v>2</v>
      </c>
    </row>
    <row r="2930" spans="2:5" x14ac:dyDescent="0.25">
      <c r="B2930" s="5">
        <v>43744</v>
      </c>
      <c r="C2930" t="s">
        <v>27</v>
      </c>
      <c r="D2930" t="s">
        <v>41</v>
      </c>
      <c r="E2930">
        <v>1</v>
      </c>
    </row>
    <row r="2931" spans="2:5" x14ac:dyDescent="0.25">
      <c r="B2931" s="5">
        <v>43615</v>
      </c>
      <c r="C2931" t="s">
        <v>28</v>
      </c>
      <c r="D2931" t="s">
        <v>45</v>
      </c>
      <c r="E2931">
        <v>2</v>
      </c>
    </row>
    <row r="2932" spans="2:5" x14ac:dyDescent="0.25">
      <c r="B2932" s="5">
        <v>43887</v>
      </c>
      <c r="C2932" t="s">
        <v>27</v>
      </c>
      <c r="D2932" t="s">
        <v>39</v>
      </c>
      <c r="E2932">
        <v>1</v>
      </c>
    </row>
    <row r="2933" spans="2:5" x14ac:dyDescent="0.25">
      <c r="B2933" s="5">
        <v>43589</v>
      </c>
      <c r="C2933" t="s">
        <v>27</v>
      </c>
      <c r="D2933" t="s">
        <v>41</v>
      </c>
      <c r="E2933">
        <v>3</v>
      </c>
    </row>
    <row r="2934" spans="2:5" x14ac:dyDescent="0.25">
      <c r="B2934" s="5">
        <v>44194</v>
      </c>
      <c r="C2934" t="s">
        <v>28</v>
      </c>
      <c r="D2934" t="s">
        <v>41</v>
      </c>
      <c r="E2934">
        <v>2</v>
      </c>
    </row>
    <row r="2935" spans="2:5" x14ac:dyDescent="0.25">
      <c r="B2935" s="5">
        <v>44153</v>
      </c>
      <c r="C2935" t="s">
        <v>30</v>
      </c>
      <c r="D2935" t="s">
        <v>40</v>
      </c>
      <c r="E2935">
        <v>1</v>
      </c>
    </row>
    <row r="2936" spans="2:5" x14ac:dyDescent="0.25">
      <c r="B2936" s="5">
        <v>44152</v>
      </c>
      <c r="C2936" t="s">
        <v>27</v>
      </c>
      <c r="D2936" t="s">
        <v>45</v>
      </c>
      <c r="E2936">
        <v>1</v>
      </c>
    </row>
    <row r="2937" spans="2:5" x14ac:dyDescent="0.25">
      <c r="B2937" s="5">
        <v>44157</v>
      </c>
      <c r="C2937" t="s">
        <v>27</v>
      </c>
      <c r="D2937" t="s">
        <v>42</v>
      </c>
      <c r="E2937">
        <v>2</v>
      </c>
    </row>
    <row r="2938" spans="2:5" x14ac:dyDescent="0.25">
      <c r="B2938" s="5">
        <v>43481</v>
      </c>
      <c r="C2938" t="s">
        <v>28</v>
      </c>
      <c r="D2938" t="s">
        <v>39</v>
      </c>
      <c r="E2938">
        <v>1</v>
      </c>
    </row>
    <row r="2939" spans="2:5" x14ac:dyDescent="0.25">
      <c r="B2939" s="5">
        <v>44128</v>
      </c>
      <c r="C2939" t="s">
        <v>28</v>
      </c>
      <c r="D2939" t="s">
        <v>39</v>
      </c>
      <c r="E2939">
        <v>2</v>
      </c>
    </row>
    <row r="2940" spans="2:5" x14ac:dyDescent="0.25">
      <c r="B2940" s="5">
        <v>44164</v>
      </c>
      <c r="C2940" t="s">
        <v>29</v>
      </c>
      <c r="D2940" t="s">
        <v>42</v>
      </c>
      <c r="E2940">
        <v>1</v>
      </c>
    </row>
    <row r="2941" spans="2:5" x14ac:dyDescent="0.25">
      <c r="B2941" s="5">
        <v>44111</v>
      </c>
      <c r="C2941" t="s">
        <v>27</v>
      </c>
      <c r="D2941" t="s">
        <v>41</v>
      </c>
      <c r="E2941">
        <v>1</v>
      </c>
    </row>
    <row r="2942" spans="2:5" x14ac:dyDescent="0.25">
      <c r="B2942" s="5">
        <v>43812</v>
      </c>
      <c r="C2942" t="s">
        <v>28</v>
      </c>
      <c r="D2942" t="s">
        <v>41</v>
      </c>
      <c r="E2942">
        <v>2</v>
      </c>
    </row>
    <row r="2943" spans="2:5" x14ac:dyDescent="0.25">
      <c r="B2943" s="5">
        <v>44167</v>
      </c>
      <c r="C2943" t="s">
        <v>27</v>
      </c>
      <c r="D2943" t="s">
        <v>39</v>
      </c>
      <c r="E2943">
        <v>1</v>
      </c>
    </row>
    <row r="2944" spans="2:5" x14ac:dyDescent="0.25">
      <c r="B2944" s="5">
        <v>44161</v>
      </c>
      <c r="C2944" t="s">
        <v>27</v>
      </c>
      <c r="D2944" t="s">
        <v>38</v>
      </c>
      <c r="E2944">
        <v>1</v>
      </c>
    </row>
    <row r="2945" spans="2:5" x14ac:dyDescent="0.25">
      <c r="B2945" s="5">
        <v>43894</v>
      </c>
      <c r="C2945" t="s">
        <v>30</v>
      </c>
      <c r="D2945" t="s">
        <v>41</v>
      </c>
      <c r="E2945">
        <v>2</v>
      </c>
    </row>
    <row r="2946" spans="2:5" x14ac:dyDescent="0.25">
      <c r="B2946" s="5">
        <v>44166</v>
      </c>
      <c r="C2946" t="s">
        <v>27</v>
      </c>
      <c r="D2946" t="s">
        <v>43</v>
      </c>
      <c r="E2946">
        <v>4</v>
      </c>
    </row>
    <row r="2947" spans="2:5" x14ac:dyDescent="0.25">
      <c r="B2947" s="5">
        <v>43804</v>
      </c>
      <c r="C2947" t="s">
        <v>27</v>
      </c>
      <c r="D2947" t="s">
        <v>38</v>
      </c>
      <c r="E2947">
        <v>4</v>
      </c>
    </row>
    <row r="2948" spans="2:5" x14ac:dyDescent="0.25">
      <c r="B2948" s="5">
        <v>44181</v>
      </c>
      <c r="C2948" t="s">
        <v>27</v>
      </c>
      <c r="D2948" t="s">
        <v>39</v>
      </c>
      <c r="E2948">
        <v>6</v>
      </c>
    </row>
    <row r="2949" spans="2:5" x14ac:dyDescent="0.25">
      <c r="B2949" s="5">
        <v>44156</v>
      </c>
      <c r="C2949" t="s">
        <v>27</v>
      </c>
      <c r="D2949" t="s">
        <v>40</v>
      </c>
      <c r="E2949">
        <v>5</v>
      </c>
    </row>
    <row r="2950" spans="2:5" x14ac:dyDescent="0.25">
      <c r="B2950" s="5">
        <v>44158</v>
      </c>
      <c r="C2950" t="s">
        <v>27</v>
      </c>
      <c r="D2950" t="s">
        <v>38</v>
      </c>
      <c r="E2950">
        <v>2</v>
      </c>
    </row>
    <row r="2951" spans="2:5" x14ac:dyDescent="0.25">
      <c r="B2951" s="5">
        <v>44187</v>
      </c>
      <c r="C2951" t="s">
        <v>28</v>
      </c>
      <c r="D2951" t="s">
        <v>38</v>
      </c>
      <c r="E2951">
        <v>6</v>
      </c>
    </row>
    <row r="2952" spans="2:5" x14ac:dyDescent="0.25">
      <c r="B2952" s="5">
        <v>43890</v>
      </c>
      <c r="C2952" t="s">
        <v>28</v>
      </c>
      <c r="D2952" t="s">
        <v>38</v>
      </c>
      <c r="E2952">
        <v>8</v>
      </c>
    </row>
    <row r="2953" spans="2:5" x14ac:dyDescent="0.25">
      <c r="B2953" s="5">
        <v>44167</v>
      </c>
      <c r="C2953" t="s">
        <v>29</v>
      </c>
      <c r="D2953" t="s">
        <v>40</v>
      </c>
      <c r="E2953">
        <v>2</v>
      </c>
    </row>
    <row r="2954" spans="2:5" x14ac:dyDescent="0.25">
      <c r="B2954" s="5">
        <v>43809</v>
      </c>
      <c r="C2954" t="s">
        <v>28</v>
      </c>
      <c r="D2954" t="s">
        <v>41</v>
      </c>
      <c r="E2954">
        <v>1</v>
      </c>
    </row>
    <row r="2955" spans="2:5" x14ac:dyDescent="0.25">
      <c r="B2955" s="5">
        <v>43817</v>
      </c>
      <c r="C2955" t="s">
        <v>27</v>
      </c>
      <c r="D2955" t="s">
        <v>43</v>
      </c>
      <c r="E2955">
        <v>1</v>
      </c>
    </row>
    <row r="2956" spans="2:5" x14ac:dyDescent="0.25">
      <c r="B2956" s="5">
        <v>43688</v>
      </c>
      <c r="C2956" t="s">
        <v>27</v>
      </c>
      <c r="D2956" t="s">
        <v>41</v>
      </c>
      <c r="E2956">
        <v>3</v>
      </c>
    </row>
    <row r="2957" spans="2:5" x14ac:dyDescent="0.25">
      <c r="B2957" s="5">
        <v>44152</v>
      </c>
      <c r="C2957" t="s">
        <v>28</v>
      </c>
      <c r="D2957" t="s">
        <v>45</v>
      </c>
      <c r="E2957">
        <v>1</v>
      </c>
    </row>
    <row r="2958" spans="2:5" x14ac:dyDescent="0.25">
      <c r="B2958" s="5">
        <v>44190</v>
      </c>
      <c r="C2958" t="s">
        <v>30</v>
      </c>
      <c r="D2958" t="s">
        <v>40</v>
      </c>
      <c r="E2958">
        <v>3</v>
      </c>
    </row>
    <row r="2959" spans="2:5" x14ac:dyDescent="0.25">
      <c r="B2959" s="5">
        <v>44177</v>
      </c>
      <c r="C2959" t="s">
        <v>29</v>
      </c>
      <c r="D2959" t="s">
        <v>42</v>
      </c>
      <c r="E2959">
        <v>1</v>
      </c>
    </row>
    <row r="2960" spans="2:5" x14ac:dyDescent="0.25">
      <c r="B2960" s="5">
        <v>43803</v>
      </c>
      <c r="C2960" t="s">
        <v>27</v>
      </c>
      <c r="D2960" t="s">
        <v>38</v>
      </c>
      <c r="E2960">
        <v>2</v>
      </c>
    </row>
    <row r="2961" spans="2:5" x14ac:dyDescent="0.25">
      <c r="B2961" s="5">
        <v>43817</v>
      </c>
      <c r="C2961" t="s">
        <v>30</v>
      </c>
      <c r="D2961" t="s">
        <v>46</v>
      </c>
      <c r="E2961">
        <v>1</v>
      </c>
    </row>
    <row r="2962" spans="2:5" x14ac:dyDescent="0.25">
      <c r="B2962" s="5">
        <v>43493</v>
      </c>
      <c r="C2962" t="s">
        <v>27</v>
      </c>
      <c r="D2962" t="s">
        <v>41</v>
      </c>
      <c r="E2962">
        <v>1</v>
      </c>
    </row>
    <row r="2963" spans="2:5" x14ac:dyDescent="0.25">
      <c r="B2963" s="5">
        <v>44140</v>
      </c>
      <c r="C2963" t="s">
        <v>27</v>
      </c>
      <c r="D2963" t="s">
        <v>39</v>
      </c>
      <c r="E2963">
        <v>1</v>
      </c>
    </row>
    <row r="2964" spans="2:5" x14ac:dyDescent="0.25">
      <c r="B2964" s="5">
        <v>43806</v>
      </c>
      <c r="C2964" t="s">
        <v>30</v>
      </c>
      <c r="D2964" t="s">
        <v>44</v>
      </c>
      <c r="E2964">
        <v>3</v>
      </c>
    </row>
    <row r="2965" spans="2:5" x14ac:dyDescent="0.25">
      <c r="B2965" s="5">
        <v>43816</v>
      </c>
      <c r="C2965" t="s">
        <v>27</v>
      </c>
      <c r="D2965" t="s">
        <v>44</v>
      </c>
      <c r="E2965">
        <v>2</v>
      </c>
    </row>
    <row r="2966" spans="2:5" x14ac:dyDescent="0.25">
      <c r="B2966" s="5">
        <v>44059</v>
      </c>
      <c r="C2966" t="s">
        <v>28</v>
      </c>
      <c r="D2966" t="s">
        <v>43</v>
      </c>
      <c r="E2966">
        <v>2</v>
      </c>
    </row>
    <row r="2967" spans="2:5" x14ac:dyDescent="0.25">
      <c r="B2967" s="5">
        <v>43792</v>
      </c>
      <c r="C2967" t="s">
        <v>27</v>
      </c>
      <c r="D2967" t="s">
        <v>44</v>
      </c>
      <c r="E2967">
        <v>6</v>
      </c>
    </row>
    <row r="2968" spans="2:5" x14ac:dyDescent="0.25">
      <c r="B2968" s="5">
        <v>43807</v>
      </c>
      <c r="C2968" t="s">
        <v>30</v>
      </c>
      <c r="D2968" t="s">
        <v>40</v>
      </c>
      <c r="E2968">
        <v>2</v>
      </c>
    </row>
    <row r="2969" spans="2:5" x14ac:dyDescent="0.25">
      <c r="B2969" s="5">
        <v>43800</v>
      </c>
      <c r="C2969" t="s">
        <v>28</v>
      </c>
      <c r="D2969" t="s">
        <v>44</v>
      </c>
      <c r="E2969">
        <v>2</v>
      </c>
    </row>
    <row r="2970" spans="2:5" x14ac:dyDescent="0.25">
      <c r="B2970" s="5">
        <v>43584</v>
      </c>
      <c r="C2970" t="s">
        <v>27</v>
      </c>
      <c r="D2970" t="s">
        <v>43</v>
      </c>
      <c r="E2970">
        <v>2</v>
      </c>
    </row>
    <row r="2971" spans="2:5" x14ac:dyDescent="0.25">
      <c r="B2971" s="5">
        <v>44111</v>
      </c>
      <c r="C2971" t="s">
        <v>27</v>
      </c>
      <c r="D2971" t="s">
        <v>38</v>
      </c>
      <c r="E2971">
        <v>1</v>
      </c>
    </row>
    <row r="2972" spans="2:5" x14ac:dyDescent="0.25">
      <c r="B2972" s="5">
        <v>44157</v>
      </c>
      <c r="C2972" t="s">
        <v>27</v>
      </c>
      <c r="D2972" t="s">
        <v>38</v>
      </c>
      <c r="E2972">
        <v>2</v>
      </c>
    </row>
    <row r="2973" spans="2:5" x14ac:dyDescent="0.25">
      <c r="B2973" s="5">
        <v>43853</v>
      </c>
      <c r="C2973" t="s">
        <v>27</v>
      </c>
      <c r="D2973" t="s">
        <v>39</v>
      </c>
      <c r="E2973">
        <v>1</v>
      </c>
    </row>
    <row r="2974" spans="2:5" x14ac:dyDescent="0.25">
      <c r="B2974" s="5">
        <v>43805</v>
      </c>
      <c r="C2974" t="s">
        <v>27</v>
      </c>
      <c r="D2974" t="s">
        <v>38</v>
      </c>
      <c r="E2974">
        <v>3</v>
      </c>
    </row>
    <row r="2975" spans="2:5" x14ac:dyDescent="0.25">
      <c r="B2975" s="5">
        <v>44023</v>
      </c>
      <c r="C2975" t="s">
        <v>27</v>
      </c>
      <c r="D2975" t="s">
        <v>43</v>
      </c>
      <c r="E2975">
        <v>2</v>
      </c>
    </row>
    <row r="2976" spans="2:5" x14ac:dyDescent="0.25">
      <c r="B2976" s="5">
        <v>43807</v>
      </c>
      <c r="C2976" t="s">
        <v>29</v>
      </c>
      <c r="D2976" t="s">
        <v>42</v>
      </c>
      <c r="E2976">
        <v>2</v>
      </c>
    </row>
    <row r="2977" spans="2:5" x14ac:dyDescent="0.25">
      <c r="B2977" s="5">
        <v>44169</v>
      </c>
      <c r="C2977" t="s">
        <v>29</v>
      </c>
      <c r="D2977" t="s">
        <v>38</v>
      </c>
      <c r="E2977">
        <v>3</v>
      </c>
    </row>
    <row r="2978" spans="2:5" x14ac:dyDescent="0.25">
      <c r="B2978" s="5">
        <v>43818</v>
      </c>
      <c r="C2978" t="s">
        <v>27</v>
      </c>
      <c r="D2978" t="s">
        <v>43</v>
      </c>
      <c r="E2978">
        <v>5</v>
      </c>
    </row>
    <row r="2979" spans="2:5" x14ac:dyDescent="0.25">
      <c r="B2979" s="5">
        <v>44175</v>
      </c>
      <c r="C2979" t="s">
        <v>27</v>
      </c>
      <c r="D2979" t="s">
        <v>44</v>
      </c>
      <c r="E2979">
        <v>1</v>
      </c>
    </row>
    <row r="2980" spans="2:5" x14ac:dyDescent="0.25">
      <c r="B2980" s="5">
        <v>43777</v>
      </c>
      <c r="C2980" t="s">
        <v>27</v>
      </c>
      <c r="D2980" t="s">
        <v>40</v>
      </c>
      <c r="E2980">
        <v>1</v>
      </c>
    </row>
    <row r="2981" spans="2:5" x14ac:dyDescent="0.25">
      <c r="B2981" s="5">
        <v>44111</v>
      </c>
      <c r="C2981" t="s">
        <v>29</v>
      </c>
      <c r="D2981" t="s">
        <v>42</v>
      </c>
      <c r="E2981">
        <v>6</v>
      </c>
    </row>
    <row r="2982" spans="2:5" x14ac:dyDescent="0.25">
      <c r="B2982" s="5">
        <v>43610</v>
      </c>
      <c r="C2982" t="s">
        <v>28</v>
      </c>
      <c r="D2982" t="s">
        <v>39</v>
      </c>
      <c r="E2982">
        <v>2</v>
      </c>
    </row>
    <row r="2983" spans="2:5" x14ac:dyDescent="0.25">
      <c r="B2983" s="5">
        <v>44183</v>
      </c>
      <c r="C2983" t="s">
        <v>27</v>
      </c>
      <c r="D2983" t="s">
        <v>46</v>
      </c>
      <c r="E2983">
        <v>2</v>
      </c>
    </row>
    <row r="2984" spans="2:5" x14ac:dyDescent="0.25">
      <c r="B2984" s="5">
        <v>43824</v>
      </c>
      <c r="C2984" t="s">
        <v>28</v>
      </c>
      <c r="D2984" t="s">
        <v>40</v>
      </c>
      <c r="E2984">
        <v>3</v>
      </c>
    </row>
    <row r="2985" spans="2:5" x14ac:dyDescent="0.25">
      <c r="B2985" s="5">
        <v>44162</v>
      </c>
      <c r="C2985" t="s">
        <v>27</v>
      </c>
      <c r="D2985" t="s">
        <v>41</v>
      </c>
      <c r="E2985">
        <v>5</v>
      </c>
    </row>
    <row r="2986" spans="2:5" x14ac:dyDescent="0.25">
      <c r="B2986" s="5">
        <v>43799</v>
      </c>
      <c r="C2986" t="s">
        <v>30</v>
      </c>
      <c r="D2986" t="s">
        <v>39</v>
      </c>
      <c r="E2986">
        <v>1</v>
      </c>
    </row>
    <row r="2987" spans="2:5" x14ac:dyDescent="0.25">
      <c r="B2987" s="5">
        <v>43892</v>
      </c>
      <c r="C2987" t="s">
        <v>27</v>
      </c>
      <c r="D2987" t="s">
        <v>41</v>
      </c>
      <c r="E2987">
        <v>3</v>
      </c>
    </row>
    <row r="2988" spans="2:5" x14ac:dyDescent="0.25">
      <c r="B2988" s="5">
        <v>44172</v>
      </c>
      <c r="C2988" t="s">
        <v>30</v>
      </c>
      <c r="D2988" t="s">
        <v>41</v>
      </c>
      <c r="E2988">
        <v>2</v>
      </c>
    </row>
    <row r="2989" spans="2:5" x14ac:dyDescent="0.25">
      <c r="B2989" s="5">
        <v>43795</v>
      </c>
      <c r="C2989" t="s">
        <v>28</v>
      </c>
      <c r="D2989" t="s">
        <v>38</v>
      </c>
      <c r="E2989">
        <v>1</v>
      </c>
    </row>
    <row r="2990" spans="2:5" x14ac:dyDescent="0.25">
      <c r="B2990" s="5">
        <v>44065</v>
      </c>
      <c r="C2990" t="s">
        <v>27</v>
      </c>
      <c r="D2990" t="s">
        <v>41</v>
      </c>
      <c r="E2990">
        <v>1</v>
      </c>
    </row>
    <row r="2991" spans="2:5" x14ac:dyDescent="0.25">
      <c r="B2991" s="5">
        <v>44176</v>
      </c>
      <c r="C2991" t="s">
        <v>30</v>
      </c>
      <c r="D2991" t="s">
        <v>46</v>
      </c>
      <c r="E2991">
        <v>2</v>
      </c>
    </row>
    <row r="2992" spans="2:5" x14ac:dyDescent="0.25">
      <c r="B2992" s="5">
        <v>44177</v>
      </c>
      <c r="C2992" t="s">
        <v>28</v>
      </c>
      <c r="D2992" t="s">
        <v>39</v>
      </c>
      <c r="E2992">
        <v>1</v>
      </c>
    </row>
    <row r="2993" spans="2:5" x14ac:dyDescent="0.25">
      <c r="B2993" s="5">
        <v>43741</v>
      </c>
      <c r="C2993" t="s">
        <v>27</v>
      </c>
      <c r="D2993" t="s">
        <v>38</v>
      </c>
      <c r="E2993">
        <v>1</v>
      </c>
    </row>
    <row r="2994" spans="2:5" x14ac:dyDescent="0.25">
      <c r="B2994" s="5">
        <v>43737</v>
      </c>
      <c r="C2994" t="s">
        <v>30</v>
      </c>
      <c r="D2994" t="s">
        <v>41</v>
      </c>
      <c r="E2994">
        <v>1</v>
      </c>
    </row>
    <row r="2995" spans="2:5" x14ac:dyDescent="0.25">
      <c r="B2995" s="5">
        <v>43805</v>
      </c>
      <c r="C2995" t="s">
        <v>27</v>
      </c>
      <c r="D2995" t="s">
        <v>43</v>
      </c>
      <c r="E2995">
        <v>2</v>
      </c>
    </row>
    <row r="2996" spans="2:5" x14ac:dyDescent="0.25">
      <c r="B2996" s="5">
        <v>44188</v>
      </c>
      <c r="C2996" t="s">
        <v>27</v>
      </c>
      <c r="D2996" t="s">
        <v>44</v>
      </c>
      <c r="E2996">
        <v>2</v>
      </c>
    </row>
    <row r="2997" spans="2:5" x14ac:dyDescent="0.25">
      <c r="B2997" s="5">
        <v>43795</v>
      </c>
      <c r="C2997" t="s">
        <v>27</v>
      </c>
      <c r="D2997" t="s">
        <v>44</v>
      </c>
      <c r="E2997">
        <v>2</v>
      </c>
    </row>
    <row r="2998" spans="2:5" x14ac:dyDescent="0.25">
      <c r="B2998" s="5">
        <v>44149</v>
      </c>
      <c r="C2998" t="s">
        <v>27</v>
      </c>
      <c r="D2998" t="s">
        <v>40</v>
      </c>
      <c r="E2998">
        <v>1</v>
      </c>
    </row>
    <row r="2999" spans="2:5" x14ac:dyDescent="0.25">
      <c r="B2999" s="5">
        <v>43549</v>
      </c>
      <c r="C2999" t="s">
        <v>28</v>
      </c>
      <c r="D2999" t="s">
        <v>41</v>
      </c>
      <c r="E2999">
        <v>1</v>
      </c>
    </row>
    <row r="3000" spans="2:5" x14ac:dyDescent="0.25">
      <c r="B3000" s="5">
        <v>44164</v>
      </c>
      <c r="C3000" t="s">
        <v>29</v>
      </c>
      <c r="D3000" t="s">
        <v>40</v>
      </c>
      <c r="E3000">
        <v>2</v>
      </c>
    </row>
    <row r="3001" spans="2:5" x14ac:dyDescent="0.25">
      <c r="B3001" s="5">
        <v>43793</v>
      </c>
      <c r="C3001" t="s">
        <v>28</v>
      </c>
      <c r="D3001" t="s">
        <v>39</v>
      </c>
      <c r="E3001">
        <v>1</v>
      </c>
    </row>
    <row r="3002" spans="2:5" x14ac:dyDescent="0.25">
      <c r="B3002" s="5">
        <v>43794</v>
      </c>
      <c r="C3002" t="s">
        <v>27</v>
      </c>
      <c r="D3002" t="s">
        <v>43</v>
      </c>
      <c r="E3002">
        <v>2</v>
      </c>
    </row>
    <row r="3003" spans="2:5" x14ac:dyDescent="0.25">
      <c r="B3003" s="5">
        <v>44172</v>
      </c>
      <c r="C3003" t="s">
        <v>27</v>
      </c>
      <c r="D3003" t="s">
        <v>40</v>
      </c>
      <c r="E3003">
        <v>2</v>
      </c>
    </row>
    <row r="3004" spans="2:5" x14ac:dyDescent="0.25">
      <c r="B3004" s="5">
        <v>43820</v>
      </c>
      <c r="C3004" t="s">
        <v>28</v>
      </c>
      <c r="D3004" t="s">
        <v>43</v>
      </c>
      <c r="E3004">
        <v>2</v>
      </c>
    </row>
    <row r="3005" spans="2:5" x14ac:dyDescent="0.25">
      <c r="B3005" s="5">
        <v>43789</v>
      </c>
      <c r="C3005" t="s">
        <v>29</v>
      </c>
      <c r="D3005" t="s">
        <v>38</v>
      </c>
      <c r="E3005">
        <v>2</v>
      </c>
    </row>
    <row r="3006" spans="2:5" x14ac:dyDescent="0.25">
      <c r="B3006" s="5">
        <v>43695</v>
      </c>
      <c r="C3006" t="s">
        <v>27</v>
      </c>
      <c r="D3006" t="s">
        <v>46</v>
      </c>
      <c r="E3006">
        <v>1</v>
      </c>
    </row>
    <row r="3007" spans="2:5" x14ac:dyDescent="0.25">
      <c r="B3007" s="5">
        <v>44069</v>
      </c>
      <c r="C3007" t="s">
        <v>27</v>
      </c>
      <c r="D3007" t="s">
        <v>39</v>
      </c>
      <c r="E3007">
        <v>1</v>
      </c>
    </row>
    <row r="3008" spans="2:5" x14ac:dyDescent="0.25">
      <c r="B3008" s="5">
        <v>44186</v>
      </c>
      <c r="C3008" t="s">
        <v>27</v>
      </c>
      <c r="D3008" t="s">
        <v>42</v>
      </c>
      <c r="E3008">
        <v>2</v>
      </c>
    </row>
    <row r="3009" spans="2:5" x14ac:dyDescent="0.25">
      <c r="B3009" s="5">
        <v>43654</v>
      </c>
      <c r="C3009" t="s">
        <v>28</v>
      </c>
      <c r="D3009" t="s">
        <v>41</v>
      </c>
      <c r="E3009">
        <v>2</v>
      </c>
    </row>
    <row r="3010" spans="2:5" x14ac:dyDescent="0.25">
      <c r="B3010" s="5">
        <v>44176</v>
      </c>
      <c r="C3010" t="s">
        <v>28</v>
      </c>
      <c r="D3010" t="s">
        <v>44</v>
      </c>
      <c r="E3010">
        <v>2</v>
      </c>
    </row>
    <row r="3011" spans="2:5" x14ac:dyDescent="0.25">
      <c r="B3011" s="5">
        <v>44152</v>
      </c>
      <c r="C3011" t="s">
        <v>28</v>
      </c>
      <c r="D3011" t="s">
        <v>44</v>
      </c>
      <c r="E3011">
        <v>2</v>
      </c>
    </row>
    <row r="3012" spans="2:5" x14ac:dyDescent="0.25">
      <c r="B3012" s="5">
        <v>44159</v>
      </c>
      <c r="C3012" t="s">
        <v>29</v>
      </c>
      <c r="D3012" t="s">
        <v>38</v>
      </c>
      <c r="E3012">
        <v>1</v>
      </c>
    </row>
    <row r="3013" spans="2:5" x14ac:dyDescent="0.25">
      <c r="B3013" s="5">
        <v>43806</v>
      </c>
      <c r="C3013" t="s">
        <v>29</v>
      </c>
      <c r="D3013" t="s">
        <v>40</v>
      </c>
      <c r="E3013">
        <v>2</v>
      </c>
    </row>
    <row r="3014" spans="2:5" x14ac:dyDescent="0.25">
      <c r="B3014" s="5">
        <v>43780</v>
      </c>
      <c r="C3014" t="s">
        <v>28</v>
      </c>
      <c r="D3014" t="s">
        <v>39</v>
      </c>
      <c r="E3014">
        <v>2</v>
      </c>
    </row>
    <row r="3015" spans="2:5" x14ac:dyDescent="0.25">
      <c r="B3015" s="5">
        <v>43808</v>
      </c>
      <c r="C3015" t="s">
        <v>27</v>
      </c>
      <c r="D3015" t="s">
        <v>41</v>
      </c>
      <c r="E3015">
        <v>2</v>
      </c>
    </row>
    <row r="3016" spans="2:5" x14ac:dyDescent="0.25">
      <c r="B3016" s="5">
        <v>44149</v>
      </c>
      <c r="C3016" t="s">
        <v>29</v>
      </c>
      <c r="D3016" t="s">
        <v>44</v>
      </c>
      <c r="E3016">
        <v>2</v>
      </c>
    </row>
    <row r="3017" spans="2:5" x14ac:dyDescent="0.25">
      <c r="B3017" s="5">
        <v>43743</v>
      </c>
      <c r="C3017" t="s">
        <v>28</v>
      </c>
      <c r="D3017" t="s">
        <v>40</v>
      </c>
      <c r="E3017">
        <v>2</v>
      </c>
    </row>
    <row r="3018" spans="2:5" x14ac:dyDescent="0.25">
      <c r="B3018" s="5">
        <v>44113</v>
      </c>
      <c r="C3018" t="s">
        <v>30</v>
      </c>
      <c r="D3018" t="s">
        <v>43</v>
      </c>
      <c r="E3018">
        <v>1</v>
      </c>
    </row>
    <row r="3019" spans="2:5" x14ac:dyDescent="0.25">
      <c r="B3019" s="5">
        <v>43699</v>
      </c>
      <c r="C3019" t="s">
        <v>27</v>
      </c>
      <c r="D3019" t="s">
        <v>45</v>
      </c>
      <c r="E3019">
        <v>3</v>
      </c>
    </row>
    <row r="3020" spans="2:5" x14ac:dyDescent="0.25">
      <c r="B3020" s="5">
        <v>43585</v>
      </c>
      <c r="C3020" t="s">
        <v>27</v>
      </c>
      <c r="D3020" t="s">
        <v>42</v>
      </c>
      <c r="E3020">
        <v>2</v>
      </c>
    </row>
    <row r="3021" spans="2:5" x14ac:dyDescent="0.25">
      <c r="B3021" s="5">
        <v>43999</v>
      </c>
      <c r="C3021" t="s">
        <v>27</v>
      </c>
      <c r="D3021" t="s">
        <v>40</v>
      </c>
      <c r="E3021">
        <v>1</v>
      </c>
    </row>
    <row r="3022" spans="2:5" x14ac:dyDescent="0.25">
      <c r="B3022" s="5">
        <v>43940</v>
      </c>
      <c r="C3022" t="s">
        <v>27</v>
      </c>
      <c r="D3022" t="s">
        <v>41</v>
      </c>
      <c r="E3022">
        <v>2</v>
      </c>
    </row>
    <row r="3023" spans="2:5" x14ac:dyDescent="0.25">
      <c r="B3023" s="5">
        <v>43810</v>
      </c>
      <c r="C3023" t="s">
        <v>28</v>
      </c>
      <c r="D3023" t="s">
        <v>42</v>
      </c>
      <c r="E3023">
        <v>1</v>
      </c>
    </row>
    <row r="3024" spans="2:5" x14ac:dyDescent="0.25">
      <c r="B3024" s="5">
        <v>43720</v>
      </c>
      <c r="C3024" t="s">
        <v>28</v>
      </c>
      <c r="D3024" t="s">
        <v>39</v>
      </c>
      <c r="E3024">
        <v>1</v>
      </c>
    </row>
    <row r="3025" spans="2:5" x14ac:dyDescent="0.25">
      <c r="B3025" s="5">
        <v>44159</v>
      </c>
      <c r="C3025" t="s">
        <v>27</v>
      </c>
      <c r="D3025" t="s">
        <v>38</v>
      </c>
      <c r="E3025">
        <v>1</v>
      </c>
    </row>
    <row r="3026" spans="2:5" x14ac:dyDescent="0.25">
      <c r="B3026" s="5">
        <v>43591</v>
      </c>
      <c r="C3026" t="s">
        <v>27</v>
      </c>
      <c r="D3026" t="s">
        <v>41</v>
      </c>
      <c r="E3026">
        <v>2</v>
      </c>
    </row>
    <row r="3027" spans="2:5" x14ac:dyDescent="0.25">
      <c r="B3027" s="5">
        <v>43811</v>
      </c>
      <c r="C3027" t="s">
        <v>27</v>
      </c>
      <c r="D3027" t="s">
        <v>41</v>
      </c>
      <c r="E3027">
        <v>5</v>
      </c>
    </row>
    <row r="3028" spans="2:5" x14ac:dyDescent="0.25">
      <c r="B3028" s="5">
        <v>44175</v>
      </c>
      <c r="C3028" t="s">
        <v>29</v>
      </c>
      <c r="D3028" t="s">
        <v>38</v>
      </c>
      <c r="E3028">
        <v>6</v>
      </c>
    </row>
    <row r="3029" spans="2:5" x14ac:dyDescent="0.25">
      <c r="B3029" s="5">
        <v>44187</v>
      </c>
      <c r="C3029" t="s">
        <v>30</v>
      </c>
      <c r="D3029" t="s">
        <v>41</v>
      </c>
      <c r="E3029">
        <v>4</v>
      </c>
    </row>
    <row r="3030" spans="2:5" x14ac:dyDescent="0.25">
      <c r="B3030" s="5">
        <v>44176</v>
      </c>
      <c r="C3030" t="s">
        <v>28</v>
      </c>
      <c r="D3030" t="s">
        <v>39</v>
      </c>
      <c r="E3030">
        <v>1</v>
      </c>
    </row>
    <row r="3031" spans="2:5" x14ac:dyDescent="0.25">
      <c r="B3031" s="5">
        <v>43813</v>
      </c>
      <c r="C3031" t="s">
        <v>27</v>
      </c>
      <c r="D3031" t="s">
        <v>43</v>
      </c>
      <c r="E3031">
        <v>1</v>
      </c>
    </row>
    <row r="3032" spans="2:5" x14ac:dyDescent="0.25">
      <c r="B3032" s="5">
        <v>43801</v>
      </c>
      <c r="C3032" t="s">
        <v>27</v>
      </c>
      <c r="D3032" t="s">
        <v>39</v>
      </c>
      <c r="E3032">
        <v>3</v>
      </c>
    </row>
    <row r="3033" spans="2:5" x14ac:dyDescent="0.25">
      <c r="B3033" s="5">
        <v>43917</v>
      </c>
      <c r="C3033" t="s">
        <v>29</v>
      </c>
      <c r="D3033" t="s">
        <v>43</v>
      </c>
      <c r="E3033">
        <v>1</v>
      </c>
    </row>
    <row r="3034" spans="2:5" x14ac:dyDescent="0.25">
      <c r="B3034" s="5">
        <v>43904</v>
      </c>
      <c r="C3034" t="s">
        <v>28</v>
      </c>
      <c r="D3034" t="s">
        <v>42</v>
      </c>
      <c r="E3034">
        <v>2</v>
      </c>
    </row>
    <row r="3035" spans="2:5" x14ac:dyDescent="0.25">
      <c r="B3035" s="5">
        <v>43803</v>
      </c>
      <c r="C3035" t="s">
        <v>29</v>
      </c>
      <c r="D3035" t="s">
        <v>42</v>
      </c>
      <c r="E3035">
        <v>3</v>
      </c>
    </row>
    <row r="3036" spans="2:5" x14ac:dyDescent="0.25">
      <c r="B3036" s="5">
        <v>43618</v>
      </c>
      <c r="C3036" t="s">
        <v>30</v>
      </c>
      <c r="D3036" t="s">
        <v>38</v>
      </c>
      <c r="E3036">
        <v>3</v>
      </c>
    </row>
    <row r="3037" spans="2:5" x14ac:dyDescent="0.25">
      <c r="B3037" s="5">
        <v>44163</v>
      </c>
      <c r="C3037" t="s">
        <v>28</v>
      </c>
      <c r="D3037" t="s">
        <v>39</v>
      </c>
      <c r="E3037">
        <v>3</v>
      </c>
    </row>
    <row r="3038" spans="2:5" x14ac:dyDescent="0.25">
      <c r="B3038" s="5">
        <v>44042</v>
      </c>
      <c r="C3038" t="s">
        <v>27</v>
      </c>
      <c r="D3038" t="s">
        <v>45</v>
      </c>
      <c r="E3038">
        <v>1</v>
      </c>
    </row>
    <row r="3039" spans="2:5" x14ac:dyDescent="0.25">
      <c r="B3039" s="5">
        <v>44090</v>
      </c>
      <c r="C3039" t="s">
        <v>27</v>
      </c>
      <c r="D3039" t="s">
        <v>38</v>
      </c>
      <c r="E3039">
        <v>1</v>
      </c>
    </row>
    <row r="3040" spans="2:5" x14ac:dyDescent="0.25">
      <c r="B3040" s="5">
        <v>44188</v>
      </c>
      <c r="C3040" t="s">
        <v>27</v>
      </c>
      <c r="D3040" t="s">
        <v>43</v>
      </c>
      <c r="E3040">
        <v>2</v>
      </c>
    </row>
    <row r="3041" spans="2:5" x14ac:dyDescent="0.25">
      <c r="B3041" s="5">
        <v>43791</v>
      </c>
      <c r="C3041" t="s">
        <v>27</v>
      </c>
      <c r="D3041" t="s">
        <v>39</v>
      </c>
      <c r="E3041">
        <v>1</v>
      </c>
    </row>
    <row r="3042" spans="2:5" x14ac:dyDescent="0.25">
      <c r="B3042" s="5">
        <v>44149</v>
      </c>
      <c r="C3042" t="s">
        <v>27</v>
      </c>
      <c r="D3042" t="s">
        <v>39</v>
      </c>
      <c r="E3042">
        <v>2</v>
      </c>
    </row>
    <row r="3043" spans="2:5" x14ac:dyDescent="0.25">
      <c r="B3043" s="5">
        <v>44174</v>
      </c>
      <c r="C3043" t="s">
        <v>27</v>
      </c>
      <c r="D3043" t="s">
        <v>41</v>
      </c>
      <c r="E3043">
        <v>2</v>
      </c>
    </row>
    <row r="3044" spans="2:5" x14ac:dyDescent="0.25">
      <c r="B3044" s="5">
        <v>44178</v>
      </c>
      <c r="C3044" t="s">
        <v>27</v>
      </c>
      <c r="D3044" t="s">
        <v>41</v>
      </c>
      <c r="E3044">
        <v>1</v>
      </c>
    </row>
    <row r="3045" spans="2:5" x14ac:dyDescent="0.25">
      <c r="B3045" s="5">
        <v>43662</v>
      </c>
      <c r="C3045" t="s">
        <v>30</v>
      </c>
      <c r="D3045" t="s">
        <v>39</v>
      </c>
      <c r="E3045">
        <v>5</v>
      </c>
    </row>
    <row r="3046" spans="2:5" x14ac:dyDescent="0.25">
      <c r="B3046" s="5">
        <v>43815</v>
      </c>
      <c r="C3046" t="s">
        <v>27</v>
      </c>
      <c r="D3046" t="s">
        <v>41</v>
      </c>
      <c r="E3046">
        <v>3</v>
      </c>
    </row>
    <row r="3047" spans="2:5" x14ac:dyDescent="0.25">
      <c r="B3047" s="5">
        <v>44188</v>
      </c>
      <c r="C3047" t="s">
        <v>30</v>
      </c>
      <c r="D3047" t="s">
        <v>44</v>
      </c>
      <c r="E3047">
        <v>1</v>
      </c>
    </row>
    <row r="3048" spans="2:5" x14ac:dyDescent="0.25">
      <c r="B3048" s="5">
        <v>44059</v>
      </c>
      <c r="C3048" t="s">
        <v>27</v>
      </c>
      <c r="D3048" t="s">
        <v>38</v>
      </c>
      <c r="E3048">
        <v>3</v>
      </c>
    </row>
    <row r="3049" spans="2:5" x14ac:dyDescent="0.25">
      <c r="B3049" s="5">
        <v>43819</v>
      </c>
      <c r="C3049" t="s">
        <v>27</v>
      </c>
      <c r="D3049" t="s">
        <v>38</v>
      </c>
      <c r="E3049">
        <v>6</v>
      </c>
    </row>
    <row r="3050" spans="2:5" x14ac:dyDescent="0.25">
      <c r="B3050" s="5">
        <v>43691</v>
      </c>
      <c r="C3050" t="s">
        <v>27</v>
      </c>
      <c r="D3050" t="s">
        <v>44</v>
      </c>
      <c r="E3050">
        <v>3</v>
      </c>
    </row>
    <row r="3051" spans="2:5" x14ac:dyDescent="0.25">
      <c r="B3051" s="5">
        <v>44193</v>
      </c>
      <c r="C3051" t="s">
        <v>27</v>
      </c>
      <c r="D3051" t="s">
        <v>43</v>
      </c>
      <c r="E3051">
        <v>1</v>
      </c>
    </row>
    <row r="3052" spans="2:5" x14ac:dyDescent="0.25">
      <c r="B3052" s="5">
        <v>43573</v>
      </c>
      <c r="C3052" t="s">
        <v>28</v>
      </c>
      <c r="D3052" t="s">
        <v>39</v>
      </c>
      <c r="E3052">
        <v>1</v>
      </c>
    </row>
    <row r="3053" spans="2:5" x14ac:dyDescent="0.25">
      <c r="B3053" s="5">
        <v>44062</v>
      </c>
      <c r="C3053" t="s">
        <v>27</v>
      </c>
      <c r="D3053" t="s">
        <v>42</v>
      </c>
      <c r="E3053">
        <v>3</v>
      </c>
    </row>
    <row r="3054" spans="2:5" x14ac:dyDescent="0.25">
      <c r="B3054" s="5">
        <v>44171</v>
      </c>
      <c r="C3054" t="s">
        <v>28</v>
      </c>
      <c r="D3054" t="s">
        <v>46</v>
      </c>
      <c r="E3054">
        <v>1</v>
      </c>
    </row>
    <row r="3055" spans="2:5" x14ac:dyDescent="0.25">
      <c r="B3055" s="5">
        <v>44166</v>
      </c>
      <c r="C3055" t="s">
        <v>28</v>
      </c>
      <c r="D3055" t="s">
        <v>40</v>
      </c>
      <c r="E3055">
        <v>2</v>
      </c>
    </row>
    <row r="3056" spans="2:5" x14ac:dyDescent="0.25">
      <c r="B3056" s="5">
        <v>44187</v>
      </c>
      <c r="C3056" t="s">
        <v>29</v>
      </c>
      <c r="D3056" t="s">
        <v>45</v>
      </c>
      <c r="E3056">
        <v>3</v>
      </c>
    </row>
    <row r="3057" spans="2:5" x14ac:dyDescent="0.25">
      <c r="B3057" s="5">
        <v>43822</v>
      </c>
      <c r="C3057" t="s">
        <v>27</v>
      </c>
      <c r="D3057" t="s">
        <v>46</v>
      </c>
      <c r="E3057">
        <v>3</v>
      </c>
    </row>
    <row r="3058" spans="2:5" x14ac:dyDescent="0.25">
      <c r="B3058" s="5">
        <v>43800</v>
      </c>
      <c r="C3058" t="s">
        <v>30</v>
      </c>
      <c r="D3058" t="s">
        <v>38</v>
      </c>
      <c r="E3058">
        <v>2</v>
      </c>
    </row>
    <row r="3059" spans="2:5" x14ac:dyDescent="0.25">
      <c r="B3059" s="5">
        <v>43510</v>
      </c>
      <c r="C3059" t="s">
        <v>27</v>
      </c>
      <c r="D3059" t="s">
        <v>41</v>
      </c>
      <c r="E3059">
        <v>1</v>
      </c>
    </row>
    <row r="3060" spans="2:5" x14ac:dyDescent="0.25">
      <c r="B3060" s="5">
        <v>44170</v>
      </c>
      <c r="C3060" t="s">
        <v>27</v>
      </c>
      <c r="D3060" t="s">
        <v>40</v>
      </c>
      <c r="E3060">
        <v>1</v>
      </c>
    </row>
    <row r="3061" spans="2:5" x14ac:dyDescent="0.25">
      <c r="B3061" s="5">
        <v>44186</v>
      </c>
      <c r="C3061" t="s">
        <v>28</v>
      </c>
      <c r="D3061" t="s">
        <v>39</v>
      </c>
      <c r="E3061">
        <v>1</v>
      </c>
    </row>
    <row r="3062" spans="2:5" x14ac:dyDescent="0.25">
      <c r="B3062" s="5">
        <v>44152</v>
      </c>
      <c r="C3062" t="s">
        <v>29</v>
      </c>
      <c r="D3062" t="s">
        <v>42</v>
      </c>
      <c r="E3062">
        <v>3</v>
      </c>
    </row>
    <row r="3063" spans="2:5" x14ac:dyDescent="0.25">
      <c r="B3063" s="5">
        <v>44147</v>
      </c>
      <c r="C3063" t="s">
        <v>27</v>
      </c>
      <c r="D3063" t="s">
        <v>38</v>
      </c>
      <c r="E3063">
        <v>2</v>
      </c>
    </row>
    <row r="3064" spans="2:5" x14ac:dyDescent="0.25">
      <c r="B3064" s="5">
        <v>44186</v>
      </c>
      <c r="C3064" t="s">
        <v>28</v>
      </c>
      <c r="D3064" t="s">
        <v>39</v>
      </c>
      <c r="E3064">
        <v>3</v>
      </c>
    </row>
    <row r="3065" spans="2:5" x14ac:dyDescent="0.25">
      <c r="B3065" s="5">
        <v>43796</v>
      </c>
      <c r="C3065" t="s">
        <v>27</v>
      </c>
      <c r="D3065" t="s">
        <v>40</v>
      </c>
      <c r="E3065">
        <v>2</v>
      </c>
    </row>
    <row r="3066" spans="2:5" x14ac:dyDescent="0.25">
      <c r="B3066" s="5">
        <v>43812</v>
      </c>
      <c r="C3066" t="s">
        <v>27</v>
      </c>
      <c r="D3066" t="s">
        <v>40</v>
      </c>
      <c r="E3066">
        <v>2</v>
      </c>
    </row>
    <row r="3067" spans="2:5" x14ac:dyDescent="0.25">
      <c r="B3067" s="5">
        <v>44168</v>
      </c>
      <c r="C3067" t="s">
        <v>29</v>
      </c>
      <c r="D3067" t="s">
        <v>43</v>
      </c>
      <c r="E3067">
        <v>2</v>
      </c>
    </row>
    <row r="3068" spans="2:5" x14ac:dyDescent="0.25">
      <c r="B3068" s="5">
        <v>44166</v>
      </c>
      <c r="C3068" t="s">
        <v>27</v>
      </c>
      <c r="D3068" t="s">
        <v>41</v>
      </c>
      <c r="E3068">
        <v>2</v>
      </c>
    </row>
    <row r="3069" spans="2:5" x14ac:dyDescent="0.25">
      <c r="B3069" s="5">
        <v>43822</v>
      </c>
      <c r="C3069" t="s">
        <v>27</v>
      </c>
      <c r="D3069" t="s">
        <v>39</v>
      </c>
      <c r="E3069">
        <v>2</v>
      </c>
    </row>
    <row r="3070" spans="2:5" x14ac:dyDescent="0.25">
      <c r="B3070" s="5">
        <v>43806</v>
      </c>
      <c r="C3070" t="s">
        <v>28</v>
      </c>
      <c r="D3070" t="s">
        <v>45</v>
      </c>
      <c r="E3070">
        <v>2</v>
      </c>
    </row>
    <row r="3071" spans="2:5" x14ac:dyDescent="0.25">
      <c r="B3071" s="5">
        <v>43820</v>
      </c>
      <c r="C3071" t="s">
        <v>28</v>
      </c>
      <c r="D3071" t="s">
        <v>42</v>
      </c>
      <c r="E3071">
        <v>1</v>
      </c>
    </row>
    <row r="3072" spans="2:5" x14ac:dyDescent="0.25">
      <c r="B3072" s="5">
        <v>43813</v>
      </c>
      <c r="C3072" t="s">
        <v>27</v>
      </c>
      <c r="D3072" t="s">
        <v>40</v>
      </c>
      <c r="E3072">
        <v>1</v>
      </c>
    </row>
    <row r="3073" spans="2:5" x14ac:dyDescent="0.25">
      <c r="B3073" s="5">
        <v>44190</v>
      </c>
      <c r="C3073" t="s">
        <v>27</v>
      </c>
      <c r="D3073" t="s">
        <v>44</v>
      </c>
      <c r="E3073">
        <v>1</v>
      </c>
    </row>
    <row r="3074" spans="2:5" x14ac:dyDescent="0.25">
      <c r="B3074" s="5">
        <v>44189</v>
      </c>
      <c r="C3074" t="s">
        <v>27</v>
      </c>
      <c r="D3074" t="s">
        <v>38</v>
      </c>
      <c r="E3074">
        <v>1</v>
      </c>
    </row>
    <row r="3075" spans="2:5" x14ac:dyDescent="0.25">
      <c r="B3075" s="5">
        <v>44186</v>
      </c>
      <c r="C3075" t="s">
        <v>27</v>
      </c>
      <c r="D3075" t="s">
        <v>42</v>
      </c>
      <c r="E3075">
        <v>2</v>
      </c>
    </row>
    <row r="3076" spans="2:5" x14ac:dyDescent="0.25">
      <c r="B3076" s="5">
        <v>43826</v>
      </c>
      <c r="C3076" t="s">
        <v>27</v>
      </c>
      <c r="D3076" t="s">
        <v>44</v>
      </c>
      <c r="E3076">
        <v>2</v>
      </c>
    </row>
    <row r="3077" spans="2:5" x14ac:dyDescent="0.25">
      <c r="B3077" s="5">
        <v>44152</v>
      </c>
      <c r="C3077" t="s">
        <v>29</v>
      </c>
      <c r="D3077" t="s">
        <v>40</v>
      </c>
      <c r="E3077">
        <v>1</v>
      </c>
    </row>
    <row r="3078" spans="2:5" x14ac:dyDescent="0.25">
      <c r="B3078" s="5">
        <v>43805</v>
      </c>
      <c r="C3078" t="s">
        <v>30</v>
      </c>
      <c r="D3078" t="s">
        <v>38</v>
      </c>
      <c r="E3078">
        <v>1</v>
      </c>
    </row>
    <row r="3079" spans="2:5" x14ac:dyDescent="0.25">
      <c r="B3079" s="5">
        <v>44151</v>
      </c>
      <c r="C3079" t="s">
        <v>28</v>
      </c>
      <c r="D3079" t="s">
        <v>41</v>
      </c>
      <c r="E3079">
        <v>4</v>
      </c>
    </row>
    <row r="3080" spans="2:5" x14ac:dyDescent="0.25">
      <c r="B3080" s="5">
        <v>43822</v>
      </c>
      <c r="C3080" t="s">
        <v>28</v>
      </c>
      <c r="D3080" t="s">
        <v>41</v>
      </c>
      <c r="E3080">
        <v>1</v>
      </c>
    </row>
    <row r="3081" spans="2:5" x14ac:dyDescent="0.25">
      <c r="B3081" s="5">
        <v>43793</v>
      </c>
      <c r="C3081" t="s">
        <v>27</v>
      </c>
      <c r="D3081" t="s">
        <v>41</v>
      </c>
      <c r="E3081">
        <v>1</v>
      </c>
    </row>
    <row r="3082" spans="2:5" x14ac:dyDescent="0.25">
      <c r="B3082" s="5">
        <v>44190</v>
      </c>
      <c r="C3082" t="s">
        <v>27</v>
      </c>
      <c r="D3082" t="s">
        <v>39</v>
      </c>
      <c r="E3082">
        <v>2</v>
      </c>
    </row>
    <row r="3083" spans="2:5" x14ac:dyDescent="0.25">
      <c r="B3083" s="5">
        <v>43815</v>
      </c>
      <c r="C3083" t="s">
        <v>29</v>
      </c>
      <c r="D3083" t="s">
        <v>41</v>
      </c>
      <c r="E3083">
        <v>2</v>
      </c>
    </row>
    <row r="3084" spans="2:5" x14ac:dyDescent="0.25">
      <c r="B3084" s="5">
        <v>44155</v>
      </c>
      <c r="C3084" t="s">
        <v>28</v>
      </c>
      <c r="D3084" t="s">
        <v>38</v>
      </c>
      <c r="E3084">
        <v>1</v>
      </c>
    </row>
    <row r="3085" spans="2:5" x14ac:dyDescent="0.25">
      <c r="B3085" s="5">
        <v>44168</v>
      </c>
      <c r="C3085" t="s">
        <v>29</v>
      </c>
      <c r="D3085" t="s">
        <v>42</v>
      </c>
      <c r="E3085">
        <v>2</v>
      </c>
    </row>
    <row r="3086" spans="2:5" x14ac:dyDescent="0.25">
      <c r="B3086" s="5">
        <v>43816</v>
      </c>
      <c r="C3086" t="s">
        <v>27</v>
      </c>
      <c r="D3086" t="s">
        <v>41</v>
      </c>
      <c r="E3086">
        <v>1</v>
      </c>
    </row>
    <row r="3087" spans="2:5" x14ac:dyDescent="0.25">
      <c r="B3087" s="5">
        <v>43569</v>
      </c>
      <c r="C3087" t="s">
        <v>30</v>
      </c>
      <c r="D3087" t="s">
        <v>40</v>
      </c>
      <c r="E3087">
        <v>2</v>
      </c>
    </row>
    <row r="3088" spans="2:5" x14ac:dyDescent="0.25">
      <c r="B3088" s="5">
        <v>43790</v>
      </c>
      <c r="C3088" t="s">
        <v>27</v>
      </c>
      <c r="D3088" t="s">
        <v>43</v>
      </c>
      <c r="E3088">
        <v>2</v>
      </c>
    </row>
    <row r="3089" spans="2:5" x14ac:dyDescent="0.25">
      <c r="B3089" s="5">
        <v>44060</v>
      </c>
      <c r="C3089" t="s">
        <v>28</v>
      </c>
      <c r="D3089" t="s">
        <v>41</v>
      </c>
      <c r="E3089">
        <v>2</v>
      </c>
    </row>
    <row r="3090" spans="2:5" x14ac:dyDescent="0.25">
      <c r="B3090" s="5">
        <v>43533</v>
      </c>
      <c r="C3090" t="s">
        <v>28</v>
      </c>
      <c r="D3090" t="s">
        <v>41</v>
      </c>
      <c r="E3090">
        <v>2</v>
      </c>
    </row>
    <row r="3091" spans="2:5" x14ac:dyDescent="0.25">
      <c r="B3091" s="5">
        <v>44153</v>
      </c>
      <c r="C3091" t="s">
        <v>28</v>
      </c>
      <c r="D3091" t="s">
        <v>43</v>
      </c>
      <c r="E3091">
        <v>4</v>
      </c>
    </row>
    <row r="3092" spans="2:5" x14ac:dyDescent="0.25">
      <c r="B3092" s="5">
        <v>44149</v>
      </c>
      <c r="C3092" t="s">
        <v>29</v>
      </c>
      <c r="D3092" t="s">
        <v>40</v>
      </c>
      <c r="E3092">
        <v>8</v>
      </c>
    </row>
    <row r="3093" spans="2:5" x14ac:dyDescent="0.25">
      <c r="B3093" s="5">
        <v>44159</v>
      </c>
      <c r="C3093" t="s">
        <v>27</v>
      </c>
      <c r="D3093" t="s">
        <v>41</v>
      </c>
      <c r="E3093">
        <v>5</v>
      </c>
    </row>
    <row r="3094" spans="2:5" x14ac:dyDescent="0.25">
      <c r="B3094" s="5">
        <v>44163</v>
      </c>
      <c r="C3094" t="s">
        <v>27</v>
      </c>
      <c r="D3094" t="s">
        <v>40</v>
      </c>
      <c r="E3094">
        <v>5</v>
      </c>
    </row>
    <row r="3095" spans="2:5" x14ac:dyDescent="0.25">
      <c r="B3095" s="5">
        <v>43806</v>
      </c>
      <c r="C3095" t="s">
        <v>29</v>
      </c>
      <c r="D3095" t="s">
        <v>39</v>
      </c>
      <c r="E3095">
        <v>1</v>
      </c>
    </row>
    <row r="3096" spans="2:5" x14ac:dyDescent="0.25">
      <c r="B3096" s="5">
        <v>43793</v>
      </c>
      <c r="C3096" t="s">
        <v>27</v>
      </c>
      <c r="D3096" t="s">
        <v>41</v>
      </c>
      <c r="E3096">
        <v>2</v>
      </c>
    </row>
    <row r="3097" spans="2:5" x14ac:dyDescent="0.25">
      <c r="B3097" s="5">
        <v>44154</v>
      </c>
      <c r="C3097" t="s">
        <v>27</v>
      </c>
      <c r="D3097" t="s">
        <v>40</v>
      </c>
      <c r="E3097">
        <v>3</v>
      </c>
    </row>
    <row r="3098" spans="2:5" x14ac:dyDescent="0.25">
      <c r="B3098" s="5">
        <v>43583</v>
      </c>
      <c r="C3098" t="s">
        <v>30</v>
      </c>
      <c r="D3098" t="s">
        <v>41</v>
      </c>
      <c r="E3098">
        <v>1</v>
      </c>
    </row>
    <row r="3099" spans="2:5" x14ac:dyDescent="0.25">
      <c r="B3099" s="5">
        <v>44185</v>
      </c>
      <c r="C3099" t="s">
        <v>27</v>
      </c>
      <c r="D3099" t="s">
        <v>39</v>
      </c>
      <c r="E3099">
        <v>2</v>
      </c>
    </row>
    <row r="3100" spans="2:5" x14ac:dyDescent="0.25">
      <c r="B3100" s="5">
        <v>44189</v>
      </c>
      <c r="C3100" t="s">
        <v>28</v>
      </c>
      <c r="D3100" t="s">
        <v>44</v>
      </c>
      <c r="E3100">
        <v>3</v>
      </c>
    </row>
    <row r="3101" spans="2:5" x14ac:dyDescent="0.25">
      <c r="B3101" s="5">
        <v>43818</v>
      </c>
      <c r="C3101" t="s">
        <v>27</v>
      </c>
      <c r="D3101" t="s">
        <v>41</v>
      </c>
      <c r="E3101">
        <v>1</v>
      </c>
    </row>
    <row r="3102" spans="2:5" x14ac:dyDescent="0.25">
      <c r="B3102" s="5">
        <v>44182</v>
      </c>
      <c r="C3102" t="s">
        <v>27</v>
      </c>
      <c r="D3102" t="s">
        <v>43</v>
      </c>
      <c r="E3102">
        <v>1</v>
      </c>
    </row>
    <row r="3103" spans="2:5" x14ac:dyDescent="0.25">
      <c r="B3103" s="5">
        <v>43922</v>
      </c>
      <c r="C3103" t="s">
        <v>30</v>
      </c>
      <c r="D3103" t="s">
        <v>44</v>
      </c>
      <c r="E3103">
        <v>3</v>
      </c>
    </row>
    <row r="3104" spans="2:5" x14ac:dyDescent="0.25">
      <c r="B3104" s="5">
        <v>43793</v>
      </c>
      <c r="C3104" t="s">
        <v>29</v>
      </c>
      <c r="D3104" t="s">
        <v>42</v>
      </c>
      <c r="E3104">
        <v>4</v>
      </c>
    </row>
    <row r="3105" spans="2:5" x14ac:dyDescent="0.25">
      <c r="B3105" s="5">
        <v>43820</v>
      </c>
      <c r="C3105" t="s">
        <v>29</v>
      </c>
      <c r="D3105" t="s">
        <v>42</v>
      </c>
      <c r="E3105">
        <v>2</v>
      </c>
    </row>
    <row r="3106" spans="2:5" x14ac:dyDescent="0.25">
      <c r="B3106" s="5">
        <v>43792</v>
      </c>
      <c r="C3106" t="s">
        <v>28</v>
      </c>
      <c r="D3106" t="s">
        <v>40</v>
      </c>
      <c r="E3106">
        <v>1</v>
      </c>
    </row>
    <row r="3107" spans="2:5" x14ac:dyDescent="0.25">
      <c r="B3107" s="5">
        <v>44160</v>
      </c>
      <c r="C3107" t="s">
        <v>28</v>
      </c>
      <c r="D3107" t="s">
        <v>38</v>
      </c>
      <c r="E3107">
        <v>2</v>
      </c>
    </row>
    <row r="3108" spans="2:5" x14ac:dyDescent="0.25">
      <c r="B3108" s="5">
        <v>43811</v>
      </c>
      <c r="C3108" t="s">
        <v>27</v>
      </c>
      <c r="D3108" t="s">
        <v>46</v>
      </c>
      <c r="E3108">
        <v>2</v>
      </c>
    </row>
    <row r="3109" spans="2:5" x14ac:dyDescent="0.25">
      <c r="B3109" s="5">
        <v>43818</v>
      </c>
      <c r="C3109" t="s">
        <v>28</v>
      </c>
      <c r="D3109" t="s">
        <v>40</v>
      </c>
      <c r="E3109">
        <v>1</v>
      </c>
    </row>
    <row r="3110" spans="2:5" x14ac:dyDescent="0.25">
      <c r="B3110" s="5">
        <v>43815</v>
      </c>
      <c r="C3110" t="s">
        <v>29</v>
      </c>
      <c r="D3110" t="s">
        <v>39</v>
      </c>
      <c r="E3110">
        <v>3</v>
      </c>
    </row>
    <row r="3111" spans="2:5" x14ac:dyDescent="0.25">
      <c r="B3111" s="5">
        <v>44182</v>
      </c>
      <c r="C3111" t="s">
        <v>27</v>
      </c>
      <c r="D3111" t="s">
        <v>40</v>
      </c>
      <c r="E3111">
        <v>3</v>
      </c>
    </row>
    <row r="3112" spans="2:5" x14ac:dyDescent="0.25">
      <c r="B3112" s="5">
        <v>44181</v>
      </c>
      <c r="C3112" t="s">
        <v>27</v>
      </c>
      <c r="D3112" t="s">
        <v>39</v>
      </c>
      <c r="E3112">
        <v>5</v>
      </c>
    </row>
    <row r="3113" spans="2:5" x14ac:dyDescent="0.25">
      <c r="B3113" s="5">
        <v>43673</v>
      </c>
      <c r="C3113" t="s">
        <v>28</v>
      </c>
      <c r="D3113" t="s">
        <v>42</v>
      </c>
      <c r="E3113">
        <v>4</v>
      </c>
    </row>
    <row r="3114" spans="2:5" x14ac:dyDescent="0.25">
      <c r="B3114" s="5">
        <v>44184</v>
      </c>
      <c r="C3114" t="s">
        <v>28</v>
      </c>
      <c r="D3114" t="s">
        <v>39</v>
      </c>
      <c r="E3114">
        <v>1</v>
      </c>
    </row>
    <row r="3115" spans="2:5" x14ac:dyDescent="0.25">
      <c r="B3115" s="5">
        <v>43820</v>
      </c>
      <c r="C3115" t="s">
        <v>29</v>
      </c>
      <c r="D3115" t="s">
        <v>43</v>
      </c>
      <c r="E3115">
        <v>1</v>
      </c>
    </row>
    <row r="3116" spans="2:5" x14ac:dyDescent="0.25">
      <c r="B3116" s="5">
        <v>44170</v>
      </c>
      <c r="C3116" t="s">
        <v>27</v>
      </c>
      <c r="D3116" t="s">
        <v>42</v>
      </c>
      <c r="E3116">
        <v>1</v>
      </c>
    </row>
    <row r="3117" spans="2:5" x14ac:dyDescent="0.25">
      <c r="B3117" s="5">
        <v>43557</v>
      </c>
      <c r="C3117" t="s">
        <v>27</v>
      </c>
      <c r="D3117" t="s">
        <v>44</v>
      </c>
      <c r="E3117">
        <v>1</v>
      </c>
    </row>
    <row r="3118" spans="2:5" x14ac:dyDescent="0.25">
      <c r="B3118" s="5">
        <v>44187</v>
      </c>
      <c r="C3118" t="s">
        <v>29</v>
      </c>
      <c r="D3118" t="s">
        <v>40</v>
      </c>
      <c r="E3118">
        <v>3</v>
      </c>
    </row>
    <row r="3119" spans="2:5" x14ac:dyDescent="0.25">
      <c r="B3119" s="5">
        <v>43790</v>
      </c>
      <c r="C3119" t="s">
        <v>28</v>
      </c>
      <c r="D3119" t="s">
        <v>42</v>
      </c>
      <c r="E3119">
        <v>1</v>
      </c>
    </row>
    <row r="3120" spans="2:5" x14ac:dyDescent="0.25">
      <c r="B3120" s="5">
        <v>43811</v>
      </c>
      <c r="C3120" t="s">
        <v>28</v>
      </c>
      <c r="D3120" t="s">
        <v>40</v>
      </c>
      <c r="E3120">
        <v>2</v>
      </c>
    </row>
    <row r="3121" spans="2:5" x14ac:dyDescent="0.25">
      <c r="B3121" s="5">
        <v>43799</v>
      </c>
      <c r="C3121" t="s">
        <v>29</v>
      </c>
      <c r="D3121" t="s">
        <v>41</v>
      </c>
      <c r="E3121">
        <v>1</v>
      </c>
    </row>
    <row r="3122" spans="2:5" x14ac:dyDescent="0.25">
      <c r="B3122" s="5">
        <v>43799</v>
      </c>
      <c r="C3122" t="s">
        <v>30</v>
      </c>
      <c r="D3122" t="s">
        <v>43</v>
      </c>
      <c r="E3122">
        <v>6</v>
      </c>
    </row>
    <row r="3123" spans="2:5" x14ac:dyDescent="0.25">
      <c r="B3123" s="5">
        <v>44185</v>
      </c>
      <c r="C3123" t="s">
        <v>28</v>
      </c>
      <c r="D3123" t="s">
        <v>41</v>
      </c>
      <c r="E3123">
        <v>1</v>
      </c>
    </row>
    <row r="3124" spans="2:5" x14ac:dyDescent="0.25">
      <c r="B3124" s="5">
        <v>43588</v>
      </c>
      <c r="C3124" t="s">
        <v>27</v>
      </c>
      <c r="D3124" t="s">
        <v>38</v>
      </c>
      <c r="E3124">
        <v>2</v>
      </c>
    </row>
    <row r="3125" spans="2:5" x14ac:dyDescent="0.25">
      <c r="B3125" s="5">
        <v>44165</v>
      </c>
      <c r="C3125" t="s">
        <v>30</v>
      </c>
      <c r="D3125" t="s">
        <v>41</v>
      </c>
      <c r="E3125">
        <v>2</v>
      </c>
    </row>
    <row r="3126" spans="2:5" x14ac:dyDescent="0.25">
      <c r="B3126" s="5">
        <v>44157</v>
      </c>
      <c r="C3126" t="s">
        <v>27</v>
      </c>
      <c r="D3126" t="s">
        <v>39</v>
      </c>
      <c r="E3126">
        <v>1</v>
      </c>
    </row>
    <row r="3127" spans="2:5" x14ac:dyDescent="0.25">
      <c r="B3127" s="5">
        <v>44161</v>
      </c>
      <c r="C3127" t="s">
        <v>28</v>
      </c>
      <c r="D3127" t="s">
        <v>41</v>
      </c>
      <c r="E3127">
        <v>1</v>
      </c>
    </row>
    <row r="3128" spans="2:5" x14ac:dyDescent="0.25">
      <c r="B3128" s="5">
        <v>43811</v>
      </c>
      <c r="C3128" t="s">
        <v>30</v>
      </c>
      <c r="D3128" t="s">
        <v>43</v>
      </c>
      <c r="E3128">
        <v>1</v>
      </c>
    </row>
    <row r="3129" spans="2:5" x14ac:dyDescent="0.25">
      <c r="B3129" s="5">
        <v>44178</v>
      </c>
      <c r="C3129" t="s">
        <v>27</v>
      </c>
      <c r="D3129" t="s">
        <v>39</v>
      </c>
      <c r="E3129">
        <v>1</v>
      </c>
    </row>
    <row r="3130" spans="2:5" x14ac:dyDescent="0.25">
      <c r="B3130" s="5">
        <v>43790</v>
      </c>
      <c r="C3130" t="s">
        <v>27</v>
      </c>
      <c r="D3130" t="s">
        <v>40</v>
      </c>
      <c r="E3130">
        <v>6</v>
      </c>
    </row>
    <row r="3131" spans="2:5" x14ac:dyDescent="0.25">
      <c r="B3131" s="5">
        <v>43735</v>
      </c>
      <c r="C3131" t="s">
        <v>27</v>
      </c>
      <c r="D3131" t="s">
        <v>40</v>
      </c>
      <c r="E3131">
        <v>1</v>
      </c>
    </row>
    <row r="3132" spans="2:5" x14ac:dyDescent="0.25">
      <c r="B3132" s="5">
        <v>43789</v>
      </c>
      <c r="C3132" t="s">
        <v>27</v>
      </c>
      <c r="D3132" t="s">
        <v>45</v>
      </c>
      <c r="E3132">
        <v>1</v>
      </c>
    </row>
    <row r="3133" spans="2:5" x14ac:dyDescent="0.25">
      <c r="B3133" s="5">
        <v>43844</v>
      </c>
      <c r="C3133" t="s">
        <v>28</v>
      </c>
      <c r="D3133" t="s">
        <v>44</v>
      </c>
      <c r="E3133">
        <v>1</v>
      </c>
    </row>
    <row r="3134" spans="2:5" x14ac:dyDescent="0.25">
      <c r="B3134" s="5">
        <v>43799</v>
      </c>
      <c r="C3134" t="s">
        <v>28</v>
      </c>
      <c r="D3134" t="s">
        <v>43</v>
      </c>
      <c r="E3134">
        <v>2</v>
      </c>
    </row>
    <row r="3135" spans="2:5" x14ac:dyDescent="0.25">
      <c r="B3135" s="5">
        <v>43798</v>
      </c>
      <c r="C3135" t="s">
        <v>30</v>
      </c>
      <c r="D3135" t="s">
        <v>45</v>
      </c>
      <c r="E3135">
        <v>4</v>
      </c>
    </row>
    <row r="3136" spans="2:5" x14ac:dyDescent="0.25">
      <c r="B3136" s="5">
        <v>43725</v>
      </c>
      <c r="C3136" t="s">
        <v>29</v>
      </c>
      <c r="D3136" t="s">
        <v>41</v>
      </c>
      <c r="E3136">
        <v>1</v>
      </c>
    </row>
    <row r="3137" spans="2:5" x14ac:dyDescent="0.25">
      <c r="B3137" s="5">
        <v>43751</v>
      </c>
      <c r="C3137" t="s">
        <v>29</v>
      </c>
      <c r="D3137" t="s">
        <v>38</v>
      </c>
      <c r="E3137">
        <v>3</v>
      </c>
    </row>
    <row r="3138" spans="2:5" x14ac:dyDescent="0.25">
      <c r="B3138" s="5">
        <v>43810</v>
      </c>
      <c r="C3138" t="s">
        <v>27</v>
      </c>
      <c r="D3138" t="s">
        <v>40</v>
      </c>
      <c r="E3138">
        <v>1</v>
      </c>
    </row>
    <row r="3139" spans="2:5" x14ac:dyDescent="0.25">
      <c r="B3139" s="5">
        <v>43527</v>
      </c>
      <c r="C3139" t="s">
        <v>27</v>
      </c>
      <c r="D3139" t="s">
        <v>40</v>
      </c>
      <c r="E3139">
        <v>1</v>
      </c>
    </row>
    <row r="3140" spans="2:5" x14ac:dyDescent="0.25">
      <c r="B3140" s="5">
        <v>43914</v>
      </c>
      <c r="C3140" t="s">
        <v>27</v>
      </c>
      <c r="D3140" t="s">
        <v>43</v>
      </c>
      <c r="E3140">
        <v>1</v>
      </c>
    </row>
    <row r="3141" spans="2:5" x14ac:dyDescent="0.25">
      <c r="B3141" s="5">
        <v>43944</v>
      </c>
      <c r="C3141" t="s">
        <v>29</v>
      </c>
      <c r="D3141" t="s">
        <v>41</v>
      </c>
      <c r="E3141">
        <v>1</v>
      </c>
    </row>
    <row r="3142" spans="2:5" x14ac:dyDescent="0.25">
      <c r="B3142" s="5">
        <v>44178</v>
      </c>
      <c r="C3142" t="s">
        <v>27</v>
      </c>
      <c r="D3142" t="s">
        <v>39</v>
      </c>
      <c r="E3142">
        <v>1</v>
      </c>
    </row>
    <row r="3143" spans="2:5" x14ac:dyDescent="0.25">
      <c r="B3143" s="5">
        <v>44185</v>
      </c>
      <c r="C3143" t="s">
        <v>30</v>
      </c>
      <c r="D3143" t="s">
        <v>38</v>
      </c>
      <c r="E3143">
        <v>2</v>
      </c>
    </row>
    <row r="3144" spans="2:5" x14ac:dyDescent="0.25">
      <c r="B3144" s="5">
        <v>44156</v>
      </c>
      <c r="C3144" t="s">
        <v>30</v>
      </c>
      <c r="D3144" t="s">
        <v>43</v>
      </c>
      <c r="E3144">
        <v>1</v>
      </c>
    </row>
    <row r="3145" spans="2:5" x14ac:dyDescent="0.25">
      <c r="B3145" s="5">
        <v>43791</v>
      </c>
      <c r="C3145" t="s">
        <v>29</v>
      </c>
      <c r="D3145" t="s">
        <v>41</v>
      </c>
      <c r="E3145">
        <v>1</v>
      </c>
    </row>
    <row r="3146" spans="2:5" x14ac:dyDescent="0.25">
      <c r="B3146" s="5">
        <v>44121</v>
      </c>
      <c r="C3146" t="s">
        <v>27</v>
      </c>
      <c r="D3146" t="s">
        <v>39</v>
      </c>
      <c r="E3146">
        <v>1</v>
      </c>
    </row>
    <row r="3147" spans="2:5" x14ac:dyDescent="0.25">
      <c r="B3147" s="5">
        <v>43990</v>
      </c>
      <c r="C3147" t="s">
        <v>29</v>
      </c>
      <c r="D3147" t="s">
        <v>41</v>
      </c>
      <c r="E3147">
        <v>3</v>
      </c>
    </row>
    <row r="3148" spans="2:5" x14ac:dyDescent="0.25">
      <c r="B3148" s="5">
        <v>43823</v>
      </c>
      <c r="C3148" t="s">
        <v>28</v>
      </c>
      <c r="D3148" t="s">
        <v>44</v>
      </c>
      <c r="E3148">
        <v>2</v>
      </c>
    </row>
    <row r="3149" spans="2:5" x14ac:dyDescent="0.25">
      <c r="B3149" s="5">
        <v>43791</v>
      </c>
      <c r="C3149" t="s">
        <v>28</v>
      </c>
      <c r="D3149" t="s">
        <v>41</v>
      </c>
      <c r="E3149">
        <v>2</v>
      </c>
    </row>
    <row r="3150" spans="2:5" x14ac:dyDescent="0.25">
      <c r="B3150" s="5">
        <v>44154</v>
      </c>
      <c r="C3150" t="s">
        <v>27</v>
      </c>
      <c r="D3150" t="s">
        <v>38</v>
      </c>
      <c r="E3150">
        <v>1</v>
      </c>
    </row>
    <row r="3151" spans="2:5" x14ac:dyDescent="0.25">
      <c r="B3151" s="5">
        <v>44158</v>
      </c>
      <c r="C3151" t="s">
        <v>27</v>
      </c>
      <c r="D3151" t="s">
        <v>41</v>
      </c>
      <c r="E3151">
        <v>1</v>
      </c>
    </row>
    <row r="3152" spans="2:5" x14ac:dyDescent="0.25">
      <c r="B3152" s="5">
        <v>43719</v>
      </c>
      <c r="C3152" t="s">
        <v>27</v>
      </c>
      <c r="D3152" t="s">
        <v>38</v>
      </c>
      <c r="E3152">
        <v>2</v>
      </c>
    </row>
    <row r="3153" spans="2:5" x14ac:dyDescent="0.25">
      <c r="B3153" s="5">
        <v>43814</v>
      </c>
      <c r="C3153" t="s">
        <v>29</v>
      </c>
      <c r="D3153" t="s">
        <v>39</v>
      </c>
      <c r="E3153">
        <v>2</v>
      </c>
    </row>
    <row r="3154" spans="2:5" x14ac:dyDescent="0.25">
      <c r="B3154" s="5">
        <v>44160</v>
      </c>
      <c r="C3154" t="s">
        <v>29</v>
      </c>
      <c r="D3154" t="s">
        <v>40</v>
      </c>
      <c r="E3154">
        <v>5</v>
      </c>
    </row>
    <row r="3155" spans="2:5" x14ac:dyDescent="0.25">
      <c r="B3155" s="5">
        <v>43792</v>
      </c>
      <c r="C3155" t="s">
        <v>27</v>
      </c>
      <c r="D3155" t="s">
        <v>43</v>
      </c>
      <c r="E3155">
        <v>2</v>
      </c>
    </row>
    <row r="3156" spans="2:5" x14ac:dyDescent="0.25">
      <c r="B3156" s="5">
        <v>43799</v>
      </c>
      <c r="C3156" t="s">
        <v>30</v>
      </c>
      <c r="D3156" t="s">
        <v>41</v>
      </c>
      <c r="E3156">
        <v>1</v>
      </c>
    </row>
    <row r="3157" spans="2:5" x14ac:dyDescent="0.25">
      <c r="B3157" s="5">
        <v>44175</v>
      </c>
      <c r="C3157" t="s">
        <v>28</v>
      </c>
      <c r="D3157" t="s">
        <v>42</v>
      </c>
      <c r="E3157">
        <v>1</v>
      </c>
    </row>
    <row r="3158" spans="2:5" x14ac:dyDescent="0.25">
      <c r="B3158" s="5">
        <v>44183</v>
      </c>
      <c r="C3158" t="s">
        <v>27</v>
      </c>
      <c r="D3158" t="s">
        <v>44</v>
      </c>
      <c r="E3158">
        <v>1</v>
      </c>
    </row>
    <row r="3159" spans="2:5" x14ac:dyDescent="0.25">
      <c r="B3159" s="5">
        <v>44164</v>
      </c>
      <c r="C3159" t="s">
        <v>28</v>
      </c>
      <c r="D3159" t="s">
        <v>38</v>
      </c>
      <c r="E3159">
        <v>1</v>
      </c>
    </row>
    <row r="3160" spans="2:5" x14ac:dyDescent="0.25">
      <c r="B3160" s="5">
        <v>43864</v>
      </c>
      <c r="C3160" t="s">
        <v>28</v>
      </c>
      <c r="D3160" t="s">
        <v>39</v>
      </c>
      <c r="E3160">
        <v>1</v>
      </c>
    </row>
    <row r="3161" spans="2:5" x14ac:dyDescent="0.25">
      <c r="B3161" s="5">
        <v>43616</v>
      </c>
      <c r="C3161" t="s">
        <v>27</v>
      </c>
      <c r="D3161" t="s">
        <v>39</v>
      </c>
      <c r="E3161">
        <v>2</v>
      </c>
    </row>
    <row r="3162" spans="2:5" x14ac:dyDescent="0.25">
      <c r="B3162" s="5">
        <v>44170</v>
      </c>
      <c r="C3162" t="s">
        <v>27</v>
      </c>
      <c r="D3162" t="s">
        <v>39</v>
      </c>
      <c r="E3162">
        <v>2</v>
      </c>
    </row>
    <row r="3163" spans="2:5" x14ac:dyDescent="0.25">
      <c r="B3163" s="5">
        <v>44178</v>
      </c>
      <c r="C3163" t="s">
        <v>28</v>
      </c>
      <c r="D3163" t="s">
        <v>38</v>
      </c>
      <c r="E3163">
        <v>2</v>
      </c>
    </row>
    <row r="3164" spans="2:5" x14ac:dyDescent="0.25">
      <c r="B3164" s="5">
        <v>44172</v>
      </c>
      <c r="C3164" t="s">
        <v>27</v>
      </c>
      <c r="D3164" t="s">
        <v>41</v>
      </c>
      <c r="E3164">
        <v>1</v>
      </c>
    </row>
    <row r="3165" spans="2:5" x14ac:dyDescent="0.25">
      <c r="B3165" s="5">
        <v>44165</v>
      </c>
      <c r="C3165" t="s">
        <v>27</v>
      </c>
      <c r="D3165" t="s">
        <v>46</v>
      </c>
      <c r="E3165">
        <v>2</v>
      </c>
    </row>
    <row r="3166" spans="2:5" x14ac:dyDescent="0.25">
      <c r="B3166" s="5">
        <v>44156</v>
      </c>
      <c r="C3166" t="s">
        <v>28</v>
      </c>
      <c r="D3166" t="s">
        <v>41</v>
      </c>
      <c r="E3166">
        <v>1</v>
      </c>
    </row>
    <row r="3167" spans="2:5" x14ac:dyDescent="0.25">
      <c r="B3167" s="5">
        <v>43795</v>
      </c>
      <c r="C3167" t="s">
        <v>28</v>
      </c>
      <c r="D3167" t="s">
        <v>46</v>
      </c>
      <c r="E3167">
        <v>4</v>
      </c>
    </row>
    <row r="3168" spans="2:5" x14ac:dyDescent="0.25">
      <c r="B3168" s="5">
        <v>44161</v>
      </c>
      <c r="C3168" t="s">
        <v>27</v>
      </c>
      <c r="D3168" t="s">
        <v>46</v>
      </c>
      <c r="E3168">
        <v>4</v>
      </c>
    </row>
    <row r="3169" spans="2:5" x14ac:dyDescent="0.25">
      <c r="B3169" s="5">
        <v>43937</v>
      </c>
      <c r="C3169" t="s">
        <v>27</v>
      </c>
      <c r="D3169" t="s">
        <v>44</v>
      </c>
      <c r="E3169">
        <v>2</v>
      </c>
    </row>
    <row r="3170" spans="2:5" x14ac:dyDescent="0.25">
      <c r="B3170" s="5">
        <v>44191</v>
      </c>
      <c r="C3170" t="s">
        <v>30</v>
      </c>
      <c r="D3170" t="s">
        <v>38</v>
      </c>
      <c r="E3170">
        <v>4</v>
      </c>
    </row>
    <row r="3171" spans="2:5" x14ac:dyDescent="0.25">
      <c r="B3171" s="5">
        <v>43934</v>
      </c>
      <c r="C3171" t="s">
        <v>28</v>
      </c>
      <c r="D3171" t="s">
        <v>41</v>
      </c>
      <c r="E3171">
        <v>4</v>
      </c>
    </row>
    <row r="3172" spans="2:5" x14ac:dyDescent="0.25">
      <c r="B3172" s="5">
        <v>44037</v>
      </c>
      <c r="C3172" t="s">
        <v>30</v>
      </c>
      <c r="D3172" t="s">
        <v>39</v>
      </c>
      <c r="E3172">
        <v>1</v>
      </c>
    </row>
    <row r="3173" spans="2:5" x14ac:dyDescent="0.25">
      <c r="B3173" s="5">
        <v>43805</v>
      </c>
      <c r="C3173" t="s">
        <v>28</v>
      </c>
      <c r="D3173" t="s">
        <v>38</v>
      </c>
      <c r="E3173">
        <v>2</v>
      </c>
    </row>
    <row r="3174" spans="2:5" x14ac:dyDescent="0.25">
      <c r="B3174" s="5">
        <v>44165</v>
      </c>
      <c r="C3174" t="s">
        <v>27</v>
      </c>
      <c r="D3174" t="s">
        <v>43</v>
      </c>
      <c r="E3174">
        <v>1</v>
      </c>
    </row>
    <row r="3175" spans="2:5" x14ac:dyDescent="0.25">
      <c r="B3175" s="5">
        <v>44155</v>
      </c>
      <c r="C3175" t="s">
        <v>28</v>
      </c>
      <c r="D3175" t="s">
        <v>40</v>
      </c>
      <c r="E3175">
        <v>5</v>
      </c>
    </row>
    <row r="3176" spans="2:5" x14ac:dyDescent="0.25">
      <c r="B3176" s="5">
        <v>43801</v>
      </c>
      <c r="C3176" t="s">
        <v>27</v>
      </c>
      <c r="D3176" t="s">
        <v>38</v>
      </c>
      <c r="E3176">
        <v>2</v>
      </c>
    </row>
    <row r="3177" spans="2:5" x14ac:dyDescent="0.25">
      <c r="B3177" s="5">
        <v>43491</v>
      </c>
      <c r="C3177" t="s">
        <v>27</v>
      </c>
      <c r="D3177" t="s">
        <v>40</v>
      </c>
      <c r="E3177">
        <v>2</v>
      </c>
    </row>
    <row r="3178" spans="2:5" x14ac:dyDescent="0.25">
      <c r="B3178" s="5">
        <v>43793</v>
      </c>
      <c r="C3178" t="s">
        <v>27</v>
      </c>
      <c r="D3178" t="s">
        <v>42</v>
      </c>
      <c r="E3178">
        <v>2</v>
      </c>
    </row>
    <row r="3179" spans="2:5" x14ac:dyDescent="0.25">
      <c r="B3179" s="5">
        <v>44164</v>
      </c>
      <c r="C3179" t="s">
        <v>29</v>
      </c>
      <c r="D3179" t="s">
        <v>38</v>
      </c>
      <c r="E3179">
        <v>1</v>
      </c>
    </row>
    <row r="3180" spans="2:5" x14ac:dyDescent="0.25">
      <c r="B3180" s="5">
        <v>44162</v>
      </c>
      <c r="C3180" t="s">
        <v>30</v>
      </c>
      <c r="D3180" t="s">
        <v>41</v>
      </c>
      <c r="E3180">
        <v>2</v>
      </c>
    </row>
    <row r="3181" spans="2:5" x14ac:dyDescent="0.25">
      <c r="B3181" s="5">
        <v>44188</v>
      </c>
      <c r="C3181" t="s">
        <v>28</v>
      </c>
      <c r="D3181" t="s">
        <v>45</v>
      </c>
      <c r="E3181">
        <v>1</v>
      </c>
    </row>
    <row r="3182" spans="2:5" x14ac:dyDescent="0.25">
      <c r="B3182" s="5">
        <v>44162</v>
      </c>
      <c r="C3182" t="s">
        <v>29</v>
      </c>
      <c r="D3182" t="s">
        <v>39</v>
      </c>
      <c r="E3182">
        <v>1</v>
      </c>
    </row>
    <row r="3183" spans="2:5" x14ac:dyDescent="0.25">
      <c r="B3183" s="5">
        <v>44174</v>
      </c>
      <c r="C3183" t="s">
        <v>27</v>
      </c>
      <c r="D3183" t="s">
        <v>44</v>
      </c>
      <c r="E3183">
        <v>2</v>
      </c>
    </row>
    <row r="3184" spans="2:5" x14ac:dyDescent="0.25">
      <c r="B3184" s="5">
        <v>44061</v>
      </c>
      <c r="C3184" t="s">
        <v>29</v>
      </c>
      <c r="D3184" t="s">
        <v>38</v>
      </c>
      <c r="E3184">
        <v>5</v>
      </c>
    </row>
    <row r="3185" spans="2:5" x14ac:dyDescent="0.25">
      <c r="B3185" s="5">
        <v>44176</v>
      </c>
      <c r="C3185" t="s">
        <v>29</v>
      </c>
      <c r="D3185" t="s">
        <v>41</v>
      </c>
      <c r="E3185">
        <v>1</v>
      </c>
    </row>
    <row r="3186" spans="2:5" x14ac:dyDescent="0.25">
      <c r="B3186" s="5">
        <v>43812</v>
      </c>
      <c r="C3186" t="s">
        <v>28</v>
      </c>
      <c r="D3186" t="s">
        <v>40</v>
      </c>
      <c r="E3186">
        <v>1</v>
      </c>
    </row>
    <row r="3187" spans="2:5" x14ac:dyDescent="0.25">
      <c r="B3187" s="5">
        <v>43495</v>
      </c>
      <c r="C3187" t="s">
        <v>28</v>
      </c>
      <c r="D3187" t="s">
        <v>39</v>
      </c>
      <c r="E3187">
        <v>2</v>
      </c>
    </row>
    <row r="3188" spans="2:5" x14ac:dyDescent="0.25">
      <c r="B3188" s="5">
        <v>43573</v>
      </c>
      <c r="C3188" t="s">
        <v>28</v>
      </c>
      <c r="D3188" t="s">
        <v>41</v>
      </c>
      <c r="E3188">
        <v>3</v>
      </c>
    </row>
    <row r="3189" spans="2:5" x14ac:dyDescent="0.25">
      <c r="B3189" s="5">
        <v>43797</v>
      </c>
      <c r="C3189" t="s">
        <v>27</v>
      </c>
      <c r="D3189" t="s">
        <v>43</v>
      </c>
      <c r="E3189">
        <v>2</v>
      </c>
    </row>
    <row r="3190" spans="2:5" x14ac:dyDescent="0.25">
      <c r="B3190" s="5">
        <v>44080</v>
      </c>
      <c r="C3190" t="s">
        <v>30</v>
      </c>
      <c r="D3190" t="s">
        <v>41</v>
      </c>
      <c r="E3190">
        <v>2</v>
      </c>
    </row>
    <row r="3191" spans="2:5" x14ac:dyDescent="0.25">
      <c r="B3191" s="5">
        <v>43802</v>
      </c>
      <c r="C3191" t="s">
        <v>27</v>
      </c>
      <c r="D3191" t="s">
        <v>43</v>
      </c>
      <c r="E3191">
        <v>1</v>
      </c>
    </row>
    <row r="3192" spans="2:5" x14ac:dyDescent="0.25">
      <c r="B3192" s="5">
        <v>43809</v>
      </c>
      <c r="C3192" t="s">
        <v>29</v>
      </c>
      <c r="D3192" t="s">
        <v>39</v>
      </c>
      <c r="E3192">
        <v>1</v>
      </c>
    </row>
    <row r="3193" spans="2:5" x14ac:dyDescent="0.25">
      <c r="B3193" s="5">
        <v>43510</v>
      </c>
      <c r="C3193" t="s">
        <v>27</v>
      </c>
      <c r="D3193" t="s">
        <v>43</v>
      </c>
      <c r="E3193">
        <v>2</v>
      </c>
    </row>
    <row r="3194" spans="2:5" x14ac:dyDescent="0.25">
      <c r="B3194" s="5">
        <v>43820</v>
      </c>
      <c r="C3194" t="s">
        <v>29</v>
      </c>
      <c r="D3194" t="s">
        <v>44</v>
      </c>
      <c r="E3194">
        <v>1</v>
      </c>
    </row>
    <row r="3195" spans="2:5" x14ac:dyDescent="0.25">
      <c r="B3195" s="5">
        <v>43590</v>
      </c>
      <c r="C3195" t="s">
        <v>27</v>
      </c>
      <c r="D3195" t="s">
        <v>38</v>
      </c>
      <c r="E3195">
        <v>1</v>
      </c>
    </row>
    <row r="3196" spans="2:5" x14ac:dyDescent="0.25">
      <c r="B3196" s="5">
        <v>44174</v>
      </c>
      <c r="C3196" t="s">
        <v>29</v>
      </c>
      <c r="D3196" t="s">
        <v>39</v>
      </c>
      <c r="E3196">
        <v>1</v>
      </c>
    </row>
    <row r="3197" spans="2:5" x14ac:dyDescent="0.25">
      <c r="B3197" s="5">
        <v>43801</v>
      </c>
      <c r="C3197" t="s">
        <v>30</v>
      </c>
      <c r="D3197" t="s">
        <v>39</v>
      </c>
      <c r="E3197">
        <v>2</v>
      </c>
    </row>
    <row r="3198" spans="2:5" x14ac:dyDescent="0.25">
      <c r="B3198" s="5">
        <v>44188</v>
      </c>
      <c r="C3198" t="s">
        <v>28</v>
      </c>
      <c r="D3198" t="s">
        <v>40</v>
      </c>
      <c r="E3198">
        <v>3</v>
      </c>
    </row>
    <row r="3199" spans="2:5" x14ac:dyDescent="0.25">
      <c r="B3199" s="5">
        <v>44167</v>
      </c>
      <c r="C3199" t="s">
        <v>30</v>
      </c>
      <c r="D3199" t="s">
        <v>44</v>
      </c>
      <c r="E3199">
        <v>1</v>
      </c>
    </row>
    <row r="3200" spans="2:5" x14ac:dyDescent="0.25">
      <c r="B3200" s="5">
        <v>44148</v>
      </c>
      <c r="C3200" t="s">
        <v>27</v>
      </c>
      <c r="D3200" t="s">
        <v>38</v>
      </c>
      <c r="E3200">
        <v>1</v>
      </c>
    </row>
    <row r="3201" spans="2:5" x14ac:dyDescent="0.25">
      <c r="B3201" s="5">
        <v>43820</v>
      </c>
      <c r="C3201" t="s">
        <v>30</v>
      </c>
      <c r="D3201" t="s">
        <v>43</v>
      </c>
      <c r="E3201">
        <v>1</v>
      </c>
    </row>
    <row r="3202" spans="2:5" x14ac:dyDescent="0.25">
      <c r="B3202" s="5">
        <v>43517</v>
      </c>
      <c r="C3202" t="s">
        <v>29</v>
      </c>
      <c r="D3202" t="s">
        <v>38</v>
      </c>
      <c r="E3202">
        <v>1</v>
      </c>
    </row>
    <row r="3203" spans="2:5" x14ac:dyDescent="0.25">
      <c r="B3203" s="5">
        <v>43646</v>
      </c>
      <c r="C3203" t="s">
        <v>27</v>
      </c>
      <c r="D3203" t="s">
        <v>39</v>
      </c>
      <c r="E3203">
        <v>1</v>
      </c>
    </row>
    <row r="3204" spans="2:5" x14ac:dyDescent="0.25">
      <c r="B3204" s="5">
        <v>43820</v>
      </c>
      <c r="C3204" t="s">
        <v>28</v>
      </c>
      <c r="D3204" t="s">
        <v>38</v>
      </c>
      <c r="E3204">
        <v>1</v>
      </c>
    </row>
    <row r="3205" spans="2:5" x14ac:dyDescent="0.25">
      <c r="B3205" s="5">
        <v>44189</v>
      </c>
      <c r="C3205" t="s">
        <v>27</v>
      </c>
      <c r="D3205" t="s">
        <v>41</v>
      </c>
      <c r="E3205">
        <v>2</v>
      </c>
    </row>
    <row r="3206" spans="2:5" x14ac:dyDescent="0.25">
      <c r="B3206" s="5">
        <v>43969</v>
      </c>
      <c r="C3206" t="s">
        <v>27</v>
      </c>
      <c r="D3206" t="s">
        <v>40</v>
      </c>
      <c r="E3206">
        <v>1</v>
      </c>
    </row>
    <row r="3207" spans="2:5" x14ac:dyDescent="0.25">
      <c r="B3207" s="5">
        <v>43813</v>
      </c>
      <c r="C3207" t="s">
        <v>27</v>
      </c>
      <c r="D3207" t="s">
        <v>43</v>
      </c>
      <c r="E3207">
        <v>1</v>
      </c>
    </row>
    <row r="3208" spans="2:5" x14ac:dyDescent="0.25">
      <c r="B3208" s="5">
        <v>44150</v>
      </c>
      <c r="C3208" t="s">
        <v>27</v>
      </c>
      <c r="D3208" t="s">
        <v>42</v>
      </c>
      <c r="E3208">
        <v>10</v>
      </c>
    </row>
    <row r="3209" spans="2:5" x14ac:dyDescent="0.25">
      <c r="B3209" s="5">
        <v>44160</v>
      </c>
      <c r="C3209" t="s">
        <v>30</v>
      </c>
      <c r="D3209" t="s">
        <v>41</v>
      </c>
      <c r="E3209">
        <v>1</v>
      </c>
    </row>
    <row r="3210" spans="2:5" x14ac:dyDescent="0.25">
      <c r="B3210" s="5">
        <v>44195</v>
      </c>
      <c r="C3210" t="s">
        <v>28</v>
      </c>
      <c r="D3210" t="s">
        <v>43</v>
      </c>
      <c r="E3210">
        <v>1</v>
      </c>
    </row>
    <row r="3211" spans="2:5" x14ac:dyDescent="0.25">
      <c r="B3211" s="5">
        <v>43809</v>
      </c>
      <c r="C3211" t="s">
        <v>30</v>
      </c>
      <c r="D3211" t="s">
        <v>40</v>
      </c>
      <c r="E3211">
        <v>1</v>
      </c>
    </row>
    <row r="3212" spans="2:5" x14ac:dyDescent="0.25">
      <c r="B3212" s="5">
        <v>43818</v>
      </c>
      <c r="C3212" t="s">
        <v>28</v>
      </c>
      <c r="D3212" t="s">
        <v>42</v>
      </c>
      <c r="E3212">
        <v>2</v>
      </c>
    </row>
    <row r="3213" spans="2:5" x14ac:dyDescent="0.25">
      <c r="B3213" s="5">
        <v>44154</v>
      </c>
      <c r="C3213" t="s">
        <v>29</v>
      </c>
      <c r="D3213" t="s">
        <v>40</v>
      </c>
      <c r="E3213">
        <v>2</v>
      </c>
    </row>
    <row r="3214" spans="2:5" x14ac:dyDescent="0.25">
      <c r="B3214" s="5">
        <v>44186</v>
      </c>
      <c r="C3214" t="s">
        <v>28</v>
      </c>
      <c r="D3214" t="s">
        <v>43</v>
      </c>
      <c r="E3214">
        <v>1</v>
      </c>
    </row>
    <row r="3215" spans="2:5" x14ac:dyDescent="0.25">
      <c r="B3215" s="5">
        <v>44165</v>
      </c>
      <c r="C3215" t="s">
        <v>27</v>
      </c>
      <c r="D3215" t="s">
        <v>38</v>
      </c>
      <c r="E3215">
        <v>1</v>
      </c>
    </row>
    <row r="3216" spans="2:5" x14ac:dyDescent="0.25">
      <c r="B3216" s="5">
        <v>43820</v>
      </c>
      <c r="C3216" t="s">
        <v>27</v>
      </c>
      <c r="D3216" t="s">
        <v>43</v>
      </c>
      <c r="E3216">
        <v>1</v>
      </c>
    </row>
    <row r="3217" spans="2:5" x14ac:dyDescent="0.25">
      <c r="B3217" s="5">
        <v>43475</v>
      </c>
      <c r="C3217" t="s">
        <v>28</v>
      </c>
      <c r="D3217" t="s">
        <v>39</v>
      </c>
      <c r="E3217">
        <v>2</v>
      </c>
    </row>
    <row r="3218" spans="2:5" x14ac:dyDescent="0.25">
      <c r="B3218" s="5">
        <v>44068</v>
      </c>
      <c r="C3218" t="s">
        <v>29</v>
      </c>
      <c r="D3218" t="s">
        <v>39</v>
      </c>
      <c r="E3218">
        <v>1</v>
      </c>
    </row>
    <row r="3219" spans="2:5" x14ac:dyDescent="0.25">
      <c r="B3219" s="5">
        <v>44165</v>
      </c>
      <c r="C3219" t="s">
        <v>28</v>
      </c>
      <c r="D3219" t="s">
        <v>43</v>
      </c>
      <c r="E3219">
        <v>2</v>
      </c>
    </row>
    <row r="3220" spans="2:5" x14ac:dyDescent="0.25">
      <c r="B3220" s="5">
        <v>43822</v>
      </c>
      <c r="C3220" t="s">
        <v>27</v>
      </c>
      <c r="D3220" t="s">
        <v>39</v>
      </c>
      <c r="E3220">
        <v>1</v>
      </c>
    </row>
    <row r="3221" spans="2:5" x14ac:dyDescent="0.25">
      <c r="B3221" s="5">
        <v>44183</v>
      </c>
      <c r="C3221" t="s">
        <v>29</v>
      </c>
      <c r="D3221" t="s">
        <v>46</v>
      </c>
      <c r="E3221">
        <v>1</v>
      </c>
    </row>
    <row r="3222" spans="2:5" x14ac:dyDescent="0.25">
      <c r="B3222" s="5">
        <v>43999</v>
      </c>
      <c r="C3222" t="s">
        <v>29</v>
      </c>
      <c r="D3222" t="s">
        <v>41</v>
      </c>
      <c r="E3222">
        <v>1</v>
      </c>
    </row>
    <row r="3223" spans="2:5" x14ac:dyDescent="0.25">
      <c r="B3223" s="5">
        <v>43807</v>
      </c>
      <c r="C3223" t="s">
        <v>27</v>
      </c>
      <c r="D3223" t="s">
        <v>38</v>
      </c>
      <c r="E3223">
        <v>3</v>
      </c>
    </row>
    <row r="3224" spans="2:5" x14ac:dyDescent="0.25">
      <c r="B3224" s="5">
        <v>44156</v>
      </c>
      <c r="C3224" t="s">
        <v>27</v>
      </c>
      <c r="D3224" t="s">
        <v>40</v>
      </c>
      <c r="E3224">
        <v>1</v>
      </c>
    </row>
    <row r="3225" spans="2:5" x14ac:dyDescent="0.25">
      <c r="B3225" s="5">
        <v>43754</v>
      </c>
      <c r="C3225" t="s">
        <v>28</v>
      </c>
      <c r="D3225" t="s">
        <v>41</v>
      </c>
      <c r="E3225">
        <v>2</v>
      </c>
    </row>
    <row r="3226" spans="2:5" x14ac:dyDescent="0.25">
      <c r="B3226" s="5">
        <v>43817</v>
      </c>
      <c r="C3226" t="s">
        <v>28</v>
      </c>
      <c r="D3226" t="s">
        <v>38</v>
      </c>
      <c r="E3226">
        <v>1</v>
      </c>
    </row>
    <row r="3227" spans="2:5" x14ac:dyDescent="0.25">
      <c r="B3227" s="5">
        <v>43818</v>
      </c>
      <c r="C3227" t="s">
        <v>27</v>
      </c>
      <c r="D3227" t="s">
        <v>43</v>
      </c>
      <c r="E3227">
        <v>2</v>
      </c>
    </row>
    <row r="3228" spans="2:5" x14ac:dyDescent="0.25">
      <c r="B3228" s="5">
        <v>43796</v>
      </c>
      <c r="C3228" t="s">
        <v>29</v>
      </c>
      <c r="D3228" t="s">
        <v>44</v>
      </c>
      <c r="E3228">
        <v>1</v>
      </c>
    </row>
    <row r="3229" spans="2:5" x14ac:dyDescent="0.25">
      <c r="B3229" s="5">
        <v>43818</v>
      </c>
      <c r="C3229" t="s">
        <v>28</v>
      </c>
      <c r="D3229" t="s">
        <v>39</v>
      </c>
      <c r="E3229">
        <v>1</v>
      </c>
    </row>
    <row r="3230" spans="2:5" x14ac:dyDescent="0.25">
      <c r="B3230" s="5">
        <v>43672</v>
      </c>
      <c r="C3230" t="s">
        <v>27</v>
      </c>
      <c r="D3230" t="s">
        <v>44</v>
      </c>
      <c r="E3230">
        <v>1</v>
      </c>
    </row>
    <row r="3231" spans="2:5" x14ac:dyDescent="0.25">
      <c r="B3231" s="5">
        <v>44137</v>
      </c>
      <c r="C3231" t="s">
        <v>28</v>
      </c>
      <c r="D3231" t="s">
        <v>40</v>
      </c>
      <c r="E3231">
        <v>3</v>
      </c>
    </row>
    <row r="3232" spans="2:5" x14ac:dyDescent="0.25">
      <c r="B3232" s="5">
        <v>44170</v>
      </c>
      <c r="C3232" t="s">
        <v>28</v>
      </c>
      <c r="D3232" t="s">
        <v>42</v>
      </c>
      <c r="E3232">
        <v>1</v>
      </c>
    </row>
    <row r="3233" spans="2:5" x14ac:dyDescent="0.25">
      <c r="B3233" s="5">
        <v>43974</v>
      </c>
      <c r="C3233" t="s">
        <v>29</v>
      </c>
      <c r="D3233" t="s">
        <v>39</v>
      </c>
      <c r="E3233">
        <v>1</v>
      </c>
    </row>
    <row r="3234" spans="2:5" x14ac:dyDescent="0.25">
      <c r="B3234" s="5">
        <v>43792</v>
      </c>
      <c r="C3234" t="s">
        <v>27</v>
      </c>
      <c r="D3234" t="s">
        <v>41</v>
      </c>
      <c r="E3234">
        <v>1</v>
      </c>
    </row>
    <row r="3235" spans="2:5" x14ac:dyDescent="0.25">
      <c r="B3235" s="5">
        <v>44189</v>
      </c>
      <c r="C3235" t="s">
        <v>28</v>
      </c>
      <c r="D3235" t="s">
        <v>46</v>
      </c>
      <c r="E3235">
        <v>10</v>
      </c>
    </row>
    <row r="3236" spans="2:5" x14ac:dyDescent="0.25">
      <c r="B3236" s="5">
        <v>43936</v>
      </c>
      <c r="C3236" t="s">
        <v>28</v>
      </c>
      <c r="D3236" t="s">
        <v>39</v>
      </c>
      <c r="E3236">
        <v>1</v>
      </c>
    </row>
    <row r="3237" spans="2:5" x14ac:dyDescent="0.25">
      <c r="B3237" s="5">
        <v>44167</v>
      </c>
      <c r="C3237" t="s">
        <v>29</v>
      </c>
      <c r="D3237" t="s">
        <v>41</v>
      </c>
      <c r="E3237">
        <v>4</v>
      </c>
    </row>
    <row r="3238" spans="2:5" x14ac:dyDescent="0.25">
      <c r="B3238" s="5">
        <v>43690</v>
      </c>
      <c r="C3238" t="s">
        <v>30</v>
      </c>
      <c r="D3238" t="s">
        <v>42</v>
      </c>
      <c r="E3238">
        <v>1</v>
      </c>
    </row>
    <row r="3239" spans="2:5" x14ac:dyDescent="0.25">
      <c r="B3239" s="5">
        <v>43797</v>
      </c>
      <c r="C3239" t="s">
        <v>27</v>
      </c>
      <c r="D3239" t="s">
        <v>40</v>
      </c>
      <c r="E3239">
        <v>1</v>
      </c>
    </row>
    <row r="3240" spans="2:5" x14ac:dyDescent="0.25">
      <c r="B3240" s="5">
        <v>44113</v>
      </c>
      <c r="C3240" t="s">
        <v>27</v>
      </c>
      <c r="D3240" t="s">
        <v>43</v>
      </c>
      <c r="E3240">
        <v>10</v>
      </c>
    </row>
    <row r="3241" spans="2:5" x14ac:dyDescent="0.25">
      <c r="B3241" s="5">
        <v>43603</v>
      </c>
      <c r="C3241" t="s">
        <v>29</v>
      </c>
      <c r="D3241" t="s">
        <v>39</v>
      </c>
      <c r="E3241">
        <v>2</v>
      </c>
    </row>
    <row r="3242" spans="2:5" x14ac:dyDescent="0.25">
      <c r="B3242" s="5">
        <v>43913</v>
      </c>
      <c r="C3242" t="s">
        <v>27</v>
      </c>
      <c r="D3242" t="s">
        <v>43</v>
      </c>
      <c r="E3242">
        <v>2</v>
      </c>
    </row>
    <row r="3243" spans="2:5" x14ac:dyDescent="0.25">
      <c r="B3243" s="5">
        <v>43810</v>
      </c>
      <c r="C3243" t="s">
        <v>28</v>
      </c>
      <c r="D3243" t="s">
        <v>40</v>
      </c>
      <c r="E3243">
        <v>8</v>
      </c>
    </row>
    <row r="3244" spans="2:5" x14ac:dyDescent="0.25">
      <c r="B3244" s="5">
        <v>44078</v>
      </c>
      <c r="C3244" t="s">
        <v>27</v>
      </c>
      <c r="D3244" t="s">
        <v>44</v>
      </c>
      <c r="E3244">
        <v>2</v>
      </c>
    </row>
    <row r="3245" spans="2:5" x14ac:dyDescent="0.25">
      <c r="B3245" s="5">
        <v>43808</v>
      </c>
      <c r="C3245" t="s">
        <v>27</v>
      </c>
      <c r="D3245" t="s">
        <v>41</v>
      </c>
      <c r="E3245">
        <v>4</v>
      </c>
    </row>
    <row r="3246" spans="2:5" x14ac:dyDescent="0.25">
      <c r="B3246" s="5">
        <v>44179</v>
      </c>
      <c r="C3246" t="s">
        <v>28</v>
      </c>
      <c r="D3246" t="s">
        <v>40</v>
      </c>
      <c r="E3246">
        <v>2</v>
      </c>
    </row>
    <row r="3247" spans="2:5" x14ac:dyDescent="0.25">
      <c r="B3247" s="5">
        <v>43817</v>
      </c>
      <c r="C3247" t="s">
        <v>27</v>
      </c>
      <c r="D3247" t="s">
        <v>43</v>
      </c>
      <c r="E3247">
        <v>5</v>
      </c>
    </row>
    <row r="3248" spans="2:5" x14ac:dyDescent="0.25">
      <c r="B3248" s="5">
        <v>43907</v>
      </c>
      <c r="C3248" t="s">
        <v>28</v>
      </c>
      <c r="D3248" t="s">
        <v>41</v>
      </c>
      <c r="E3248">
        <v>1</v>
      </c>
    </row>
    <row r="3249" spans="2:5" x14ac:dyDescent="0.25">
      <c r="B3249" s="5">
        <v>43795</v>
      </c>
      <c r="C3249" t="s">
        <v>28</v>
      </c>
      <c r="D3249" t="s">
        <v>41</v>
      </c>
      <c r="E3249">
        <v>1</v>
      </c>
    </row>
    <row r="3250" spans="2:5" x14ac:dyDescent="0.25">
      <c r="B3250" s="5">
        <v>43702</v>
      </c>
      <c r="C3250" t="s">
        <v>28</v>
      </c>
      <c r="D3250" t="s">
        <v>42</v>
      </c>
      <c r="E3250">
        <v>1</v>
      </c>
    </row>
    <row r="3251" spans="2:5" x14ac:dyDescent="0.25">
      <c r="B3251" s="5">
        <v>44177</v>
      </c>
      <c r="C3251" t="s">
        <v>28</v>
      </c>
      <c r="D3251" t="s">
        <v>46</v>
      </c>
      <c r="E3251">
        <v>1</v>
      </c>
    </row>
    <row r="3252" spans="2:5" x14ac:dyDescent="0.25">
      <c r="B3252" s="5">
        <v>43817</v>
      </c>
      <c r="C3252" t="s">
        <v>28</v>
      </c>
      <c r="D3252" t="s">
        <v>42</v>
      </c>
      <c r="E3252">
        <v>1</v>
      </c>
    </row>
    <row r="3253" spans="2:5" x14ac:dyDescent="0.25">
      <c r="B3253" s="5">
        <v>44171</v>
      </c>
      <c r="C3253" t="s">
        <v>27</v>
      </c>
      <c r="D3253" t="s">
        <v>38</v>
      </c>
      <c r="E3253">
        <v>2</v>
      </c>
    </row>
    <row r="3254" spans="2:5" x14ac:dyDescent="0.25">
      <c r="B3254" s="5">
        <v>44190</v>
      </c>
      <c r="C3254" t="s">
        <v>27</v>
      </c>
      <c r="D3254" t="s">
        <v>38</v>
      </c>
      <c r="E3254">
        <v>2</v>
      </c>
    </row>
    <row r="3255" spans="2:5" x14ac:dyDescent="0.25">
      <c r="B3255" s="5">
        <v>44140</v>
      </c>
      <c r="C3255" t="s">
        <v>27</v>
      </c>
      <c r="D3255" t="s">
        <v>38</v>
      </c>
      <c r="E3255">
        <v>2</v>
      </c>
    </row>
    <row r="3256" spans="2:5" x14ac:dyDescent="0.25">
      <c r="B3256" s="5">
        <v>43658</v>
      </c>
      <c r="C3256" t="s">
        <v>29</v>
      </c>
      <c r="D3256" t="s">
        <v>40</v>
      </c>
      <c r="E3256">
        <v>4</v>
      </c>
    </row>
    <row r="3257" spans="2:5" x14ac:dyDescent="0.25">
      <c r="B3257" s="5">
        <v>43823</v>
      </c>
      <c r="C3257" t="s">
        <v>28</v>
      </c>
      <c r="D3257" t="s">
        <v>46</v>
      </c>
      <c r="E3257">
        <v>1</v>
      </c>
    </row>
    <row r="3258" spans="2:5" x14ac:dyDescent="0.25">
      <c r="B3258" s="5">
        <v>44151</v>
      </c>
      <c r="C3258" t="s">
        <v>27</v>
      </c>
      <c r="D3258" t="s">
        <v>39</v>
      </c>
      <c r="E3258">
        <v>1</v>
      </c>
    </row>
    <row r="3259" spans="2:5" x14ac:dyDescent="0.25">
      <c r="B3259" s="5">
        <v>44163</v>
      </c>
      <c r="C3259" t="s">
        <v>28</v>
      </c>
      <c r="D3259" t="s">
        <v>40</v>
      </c>
      <c r="E3259">
        <v>4</v>
      </c>
    </row>
    <row r="3260" spans="2:5" x14ac:dyDescent="0.25">
      <c r="B3260" s="5">
        <v>43808</v>
      </c>
      <c r="C3260" t="s">
        <v>28</v>
      </c>
      <c r="D3260" t="s">
        <v>44</v>
      </c>
      <c r="E3260">
        <v>1</v>
      </c>
    </row>
    <row r="3261" spans="2:5" x14ac:dyDescent="0.25">
      <c r="B3261" s="5">
        <v>44169</v>
      </c>
      <c r="C3261" t="s">
        <v>27</v>
      </c>
      <c r="D3261" t="s">
        <v>41</v>
      </c>
      <c r="E3261">
        <v>9</v>
      </c>
    </row>
    <row r="3262" spans="2:5" x14ac:dyDescent="0.25">
      <c r="B3262" s="5">
        <v>43791</v>
      </c>
      <c r="C3262" t="s">
        <v>28</v>
      </c>
      <c r="D3262" t="s">
        <v>46</v>
      </c>
      <c r="E3262">
        <v>2</v>
      </c>
    </row>
    <row r="3263" spans="2:5" x14ac:dyDescent="0.25">
      <c r="B3263" s="5">
        <v>43525</v>
      </c>
      <c r="C3263" t="s">
        <v>27</v>
      </c>
      <c r="D3263" t="s">
        <v>44</v>
      </c>
      <c r="E3263">
        <v>2</v>
      </c>
    </row>
    <row r="3264" spans="2:5" x14ac:dyDescent="0.25">
      <c r="B3264" s="5">
        <v>43802</v>
      </c>
      <c r="C3264" t="s">
        <v>28</v>
      </c>
      <c r="D3264" t="s">
        <v>40</v>
      </c>
      <c r="E3264">
        <v>2</v>
      </c>
    </row>
    <row r="3265" spans="2:5" x14ac:dyDescent="0.25">
      <c r="B3265" s="5">
        <v>43803</v>
      </c>
      <c r="C3265" t="s">
        <v>29</v>
      </c>
      <c r="D3265" t="s">
        <v>41</v>
      </c>
      <c r="E3265">
        <v>1</v>
      </c>
    </row>
    <row r="3266" spans="2:5" x14ac:dyDescent="0.25">
      <c r="B3266" s="5">
        <v>43822</v>
      </c>
      <c r="C3266" t="s">
        <v>27</v>
      </c>
      <c r="D3266" t="s">
        <v>43</v>
      </c>
      <c r="E3266">
        <v>1</v>
      </c>
    </row>
    <row r="3267" spans="2:5" x14ac:dyDescent="0.25">
      <c r="B3267" s="5">
        <v>44171</v>
      </c>
      <c r="C3267" t="s">
        <v>27</v>
      </c>
      <c r="D3267" t="s">
        <v>39</v>
      </c>
      <c r="E3267">
        <v>1</v>
      </c>
    </row>
    <row r="3268" spans="2:5" x14ac:dyDescent="0.25">
      <c r="B3268" s="5">
        <v>44153</v>
      </c>
      <c r="C3268" t="s">
        <v>30</v>
      </c>
      <c r="D3268" t="s">
        <v>39</v>
      </c>
      <c r="E3268">
        <v>2</v>
      </c>
    </row>
    <row r="3269" spans="2:5" x14ac:dyDescent="0.25">
      <c r="B3269" s="5">
        <v>44147</v>
      </c>
      <c r="C3269" t="s">
        <v>29</v>
      </c>
      <c r="D3269" t="s">
        <v>42</v>
      </c>
      <c r="E3269">
        <v>3</v>
      </c>
    </row>
    <row r="3270" spans="2:5" x14ac:dyDescent="0.25">
      <c r="B3270" s="5">
        <v>43546</v>
      </c>
      <c r="C3270" t="s">
        <v>29</v>
      </c>
      <c r="D3270" t="s">
        <v>40</v>
      </c>
      <c r="E3270">
        <v>1</v>
      </c>
    </row>
    <row r="3271" spans="2:5" x14ac:dyDescent="0.25">
      <c r="B3271" s="5">
        <v>44122</v>
      </c>
      <c r="C3271" t="s">
        <v>28</v>
      </c>
      <c r="D3271" t="s">
        <v>41</v>
      </c>
      <c r="E3271">
        <v>2</v>
      </c>
    </row>
    <row r="3272" spans="2:5" x14ac:dyDescent="0.25">
      <c r="B3272" s="5">
        <v>43804</v>
      </c>
      <c r="C3272" t="s">
        <v>29</v>
      </c>
      <c r="D3272" t="s">
        <v>39</v>
      </c>
      <c r="E3272">
        <v>2</v>
      </c>
    </row>
    <row r="3273" spans="2:5" x14ac:dyDescent="0.25">
      <c r="B3273" s="5">
        <v>44159</v>
      </c>
      <c r="C3273" t="s">
        <v>30</v>
      </c>
      <c r="D3273" t="s">
        <v>38</v>
      </c>
      <c r="E3273">
        <v>4</v>
      </c>
    </row>
    <row r="3274" spans="2:5" x14ac:dyDescent="0.25">
      <c r="B3274" s="5">
        <v>43648</v>
      </c>
      <c r="C3274" t="s">
        <v>27</v>
      </c>
      <c r="D3274" t="s">
        <v>39</v>
      </c>
      <c r="E3274">
        <v>1</v>
      </c>
    </row>
    <row r="3275" spans="2:5" x14ac:dyDescent="0.25">
      <c r="B3275" s="5">
        <v>44186</v>
      </c>
      <c r="C3275" t="s">
        <v>27</v>
      </c>
      <c r="D3275" t="s">
        <v>46</v>
      </c>
      <c r="E3275">
        <v>1</v>
      </c>
    </row>
    <row r="3276" spans="2:5" x14ac:dyDescent="0.25">
      <c r="B3276" s="5">
        <v>44173</v>
      </c>
      <c r="C3276" t="s">
        <v>30</v>
      </c>
      <c r="D3276" t="s">
        <v>46</v>
      </c>
      <c r="E3276">
        <v>1</v>
      </c>
    </row>
    <row r="3277" spans="2:5" x14ac:dyDescent="0.25">
      <c r="B3277" s="5">
        <v>44168</v>
      </c>
      <c r="C3277" t="s">
        <v>30</v>
      </c>
      <c r="D3277" t="s">
        <v>41</v>
      </c>
      <c r="E3277">
        <v>1</v>
      </c>
    </row>
    <row r="3278" spans="2:5" x14ac:dyDescent="0.25">
      <c r="B3278" s="5">
        <v>43467</v>
      </c>
      <c r="C3278" t="s">
        <v>27</v>
      </c>
      <c r="D3278" t="s">
        <v>43</v>
      </c>
      <c r="E3278">
        <v>1</v>
      </c>
    </row>
    <row r="3279" spans="2:5" x14ac:dyDescent="0.25">
      <c r="B3279" s="5">
        <v>43601</v>
      </c>
      <c r="C3279" t="s">
        <v>28</v>
      </c>
      <c r="D3279" t="s">
        <v>41</v>
      </c>
      <c r="E3279">
        <v>1</v>
      </c>
    </row>
    <row r="3280" spans="2:5" x14ac:dyDescent="0.25">
      <c r="B3280" s="5">
        <v>43805</v>
      </c>
      <c r="C3280" t="s">
        <v>27</v>
      </c>
      <c r="D3280" t="s">
        <v>39</v>
      </c>
      <c r="E3280">
        <v>2</v>
      </c>
    </row>
    <row r="3281" spans="2:5" x14ac:dyDescent="0.25">
      <c r="B3281" s="5">
        <v>43504</v>
      </c>
      <c r="C3281" t="s">
        <v>29</v>
      </c>
      <c r="D3281" t="s">
        <v>38</v>
      </c>
      <c r="E3281">
        <v>10</v>
      </c>
    </row>
    <row r="3282" spans="2:5" x14ac:dyDescent="0.25">
      <c r="B3282" s="5">
        <v>43822</v>
      </c>
      <c r="C3282" t="s">
        <v>27</v>
      </c>
      <c r="D3282" t="s">
        <v>43</v>
      </c>
      <c r="E3282">
        <v>1</v>
      </c>
    </row>
    <row r="3283" spans="2:5" x14ac:dyDescent="0.25">
      <c r="B3283" s="5">
        <v>44166</v>
      </c>
      <c r="C3283" t="s">
        <v>30</v>
      </c>
      <c r="D3283" t="s">
        <v>44</v>
      </c>
      <c r="E3283">
        <v>2</v>
      </c>
    </row>
    <row r="3284" spans="2:5" x14ac:dyDescent="0.25">
      <c r="B3284" s="5">
        <v>43815</v>
      </c>
      <c r="C3284" t="s">
        <v>28</v>
      </c>
      <c r="D3284" t="s">
        <v>40</v>
      </c>
      <c r="E3284">
        <v>1</v>
      </c>
    </row>
    <row r="3285" spans="2:5" x14ac:dyDescent="0.25">
      <c r="B3285" s="5">
        <v>44168</v>
      </c>
      <c r="C3285" t="s">
        <v>29</v>
      </c>
      <c r="D3285" t="s">
        <v>44</v>
      </c>
      <c r="E3285">
        <v>1</v>
      </c>
    </row>
    <row r="3286" spans="2:5" x14ac:dyDescent="0.25">
      <c r="B3286" s="5">
        <v>44166</v>
      </c>
      <c r="C3286" t="s">
        <v>30</v>
      </c>
      <c r="D3286" t="s">
        <v>46</v>
      </c>
      <c r="E3286">
        <v>1</v>
      </c>
    </row>
    <row r="3287" spans="2:5" x14ac:dyDescent="0.25">
      <c r="B3287" s="5">
        <v>44167</v>
      </c>
      <c r="C3287" t="s">
        <v>27</v>
      </c>
      <c r="D3287" t="s">
        <v>44</v>
      </c>
      <c r="E3287">
        <v>2</v>
      </c>
    </row>
    <row r="3288" spans="2:5" x14ac:dyDescent="0.25">
      <c r="B3288" s="5">
        <v>43563</v>
      </c>
      <c r="C3288" t="s">
        <v>28</v>
      </c>
      <c r="D3288" t="s">
        <v>41</v>
      </c>
      <c r="E3288">
        <v>7</v>
      </c>
    </row>
    <row r="3289" spans="2:5" x14ac:dyDescent="0.25">
      <c r="B3289" s="5">
        <v>43955</v>
      </c>
      <c r="C3289" t="s">
        <v>27</v>
      </c>
      <c r="D3289" t="s">
        <v>42</v>
      </c>
      <c r="E3289">
        <v>1</v>
      </c>
    </row>
    <row r="3290" spans="2:5" x14ac:dyDescent="0.25">
      <c r="B3290" s="5">
        <v>44148</v>
      </c>
      <c r="C3290" t="s">
        <v>29</v>
      </c>
      <c r="D3290" t="s">
        <v>41</v>
      </c>
      <c r="E3290">
        <v>1</v>
      </c>
    </row>
    <row r="3291" spans="2:5" x14ac:dyDescent="0.25">
      <c r="B3291" s="5">
        <v>43800</v>
      </c>
      <c r="C3291" t="s">
        <v>28</v>
      </c>
      <c r="D3291" t="s">
        <v>42</v>
      </c>
      <c r="E3291">
        <v>1</v>
      </c>
    </row>
    <row r="3292" spans="2:5" x14ac:dyDescent="0.25">
      <c r="B3292" s="5">
        <v>43603</v>
      </c>
      <c r="C3292" t="s">
        <v>28</v>
      </c>
      <c r="D3292" t="s">
        <v>42</v>
      </c>
      <c r="E3292">
        <v>3</v>
      </c>
    </row>
    <row r="3293" spans="2:5" x14ac:dyDescent="0.25">
      <c r="B3293" s="5">
        <v>44178</v>
      </c>
      <c r="C3293" t="s">
        <v>28</v>
      </c>
      <c r="D3293" t="s">
        <v>41</v>
      </c>
      <c r="E3293">
        <v>1</v>
      </c>
    </row>
    <row r="3294" spans="2:5" x14ac:dyDescent="0.25">
      <c r="B3294" s="5">
        <v>44159</v>
      </c>
      <c r="C3294" t="s">
        <v>27</v>
      </c>
      <c r="D3294" t="s">
        <v>42</v>
      </c>
      <c r="E3294">
        <v>1</v>
      </c>
    </row>
    <row r="3295" spans="2:5" x14ac:dyDescent="0.25">
      <c r="B3295" s="5">
        <v>43822</v>
      </c>
      <c r="C3295" t="s">
        <v>30</v>
      </c>
      <c r="D3295" t="s">
        <v>44</v>
      </c>
      <c r="E3295">
        <v>1</v>
      </c>
    </row>
    <row r="3296" spans="2:5" x14ac:dyDescent="0.25">
      <c r="B3296" s="5">
        <v>43797</v>
      </c>
      <c r="C3296" t="s">
        <v>27</v>
      </c>
      <c r="D3296" t="s">
        <v>42</v>
      </c>
      <c r="E3296">
        <v>1</v>
      </c>
    </row>
    <row r="3297" spans="2:5" x14ac:dyDescent="0.25">
      <c r="B3297" s="5">
        <v>44117</v>
      </c>
      <c r="C3297" t="s">
        <v>27</v>
      </c>
      <c r="D3297" t="s">
        <v>45</v>
      </c>
      <c r="E3297">
        <v>1</v>
      </c>
    </row>
    <row r="3298" spans="2:5" x14ac:dyDescent="0.25">
      <c r="B3298" s="5">
        <v>44058</v>
      </c>
      <c r="C3298" t="s">
        <v>28</v>
      </c>
      <c r="D3298" t="s">
        <v>39</v>
      </c>
      <c r="E3298">
        <v>2</v>
      </c>
    </row>
    <row r="3299" spans="2:5" x14ac:dyDescent="0.25">
      <c r="B3299" s="5">
        <v>44148</v>
      </c>
      <c r="C3299" t="s">
        <v>27</v>
      </c>
      <c r="D3299" t="s">
        <v>38</v>
      </c>
      <c r="E3299">
        <v>1</v>
      </c>
    </row>
    <row r="3300" spans="2:5" x14ac:dyDescent="0.25">
      <c r="B3300" s="5">
        <v>43789</v>
      </c>
      <c r="C3300" t="s">
        <v>28</v>
      </c>
      <c r="D3300" t="s">
        <v>43</v>
      </c>
      <c r="E3300">
        <v>1</v>
      </c>
    </row>
    <row r="3301" spans="2:5" x14ac:dyDescent="0.25">
      <c r="B3301" s="5">
        <v>43784</v>
      </c>
      <c r="C3301" t="s">
        <v>27</v>
      </c>
      <c r="D3301" t="s">
        <v>38</v>
      </c>
      <c r="E3301">
        <v>1</v>
      </c>
    </row>
    <row r="3302" spans="2:5" x14ac:dyDescent="0.25">
      <c r="B3302" s="5">
        <v>43805</v>
      </c>
      <c r="C3302" t="s">
        <v>28</v>
      </c>
      <c r="D3302" t="s">
        <v>42</v>
      </c>
      <c r="E3302">
        <v>1</v>
      </c>
    </row>
    <row r="3303" spans="2:5" x14ac:dyDescent="0.25">
      <c r="B3303" s="5">
        <v>44153</v>
      </c>
      <c r="C3303" t="s">
        <v>27</v>
      </c>
      <c r="D3303" t="s">
        <v>44</v>
      </c>
      <c r="E3303">
        <v>1</v>
      </c>
    </row>
    <row r="3304" spans="2:5" x14ac:dyDescent="0.25">
      <c r="B3304" s="5">
        <v>44175</v>
      </c>
      <c r="C3304" t="s">
        <v>28</v>
      </c>
      <c r="D3304" t="s">
        <v>40</v>
      </c>
      <c r="E3304">
        <v>7</v>
      </c>
    </row>
    <row r="3305" spans="2:5" x14ac:dyDescent="0.25">
      <c r="B3305" s="5">
        <v>43822</v>
      </c>
      <c r="C3305" t="s">
        <v>27</v>
      </c>
      <c r="D3305" t="s">
        <v>38</v>
      </c>
      <c r="E3305">
        <v>1</v>
      </c>
    </row>
    <row r="3306" spans="2:5" x14ac:dyDescent="0.25">
      <c r="B3306" s="5">
        <v>43813</v>
      </c>
      <c r="C3306" t="s">
        <v>27</v>
      </c>
      <c r="D3306" t="s">
        <v>42</v>
      </c>
      <c r="E3306">
        <v>5</v>
      </c>
    </row>
    <row r="3307" spans="2:5" x14ac:dyDescent="0.25">
      <c r="B3307" s="5">
        <v>44176</v>
      </c>
      <c r="C3307" t="s">
        <v>30</v>
      </c>
      <c r="D3307" t="s">
        <v>38</v>
      </c>
      <c r="E3307">
        <v>2</v>
      </c>
    </row>
    <row r="3308" spans="2:5" x14ac:dyDescent="0.25">
      <c r="B3308" s="5">
        <v>44167</v>
      </c>
      <c r="C3308" t="s">
        <v>28</v>
      </c>
      <c r="D3308" t="s">
        <v>40</v>
      </c>
      <c r="E3308">
        <v>1</v>
      </c>
    </row>
    <row r="3309" spans="2:5" x14ac:dyDescent="0.25">
      <c r="B3309" s="5">
        <v>44167</v>
      </c>
      <c r="C3309" t="s">
        <v>27</v>
      </c>
      <c r="D3309" t="s">
        <v>38</v>
      </c>
      <c r="E3309">
        <v>2</v>
      </c>
    </row>
    <row r="3310" spans="2:5" x14ac:dyDescent="0.25">
      <c r="B3310" s="5">
        <v>43799</v>
      </c>
      <c r="C3310" t="s">
        <v>29</v>
      </c>
      <c r="D3310" t="s">
        <v>41</v>
      </c>
      <c r="E3310">
        <v>1</v>
      </c>
    </row>
    <row r="3311" spans="2:5" x14ac:dyDescent="0.25">
      <c r="B3311" s="5">
        <v>44174</v>
      </c>
      <c r="C3311" t="s">
        <v>28</v>
      </c>
      <c r="D3311" t="s">
        <v>41</v>
      </c>
      <c r="E3311">
        <v>3</v>
      </c>
    </row>
    <row r="3312" spans="2:5" x14ac:dyDescent="0.25">
      <c r="B3312" s="5">
        <v>43817</v>
      </c>
      <c r="C3312" t="s">
        <v>27</v>
      </c>
      <c r="D3312" t="s">
        <v>38</v>
      </c>
      <c r="E3312">
        <v>2</v>
      </c>
    </row>
    <row r="3313" spans="2:5" x14ac:dyDescent="0.25">
      <c r="B3313" s="5">
        <v>44168</v>
      </c>
      <c r="C3313" t="s">
        <v>27</v>
      </c>
      <c r="D3313" t="s">
        <v>44</v>
      </c>
      <c r="E3313">
        <v>4</v>
      </c>
    </row>
    <row r="3314" spans="2:5" x14ac:dyDescent="0.25">
      <c r="B3314" s="5">
        <v>44185</v>
      </c>
      <c r="C3314" t="s">
        <v>28</v>
      </c>
      <c r="D3314" t="s">
        <v>42</v>
      </c>
      <c r="E3314">
        <v>3</v>
      </c>
    </row>
    <row r="3315" spans="2:5" x14ac:dyDescent="0.25">
      <c r="B3315" s="5">
        <v>43804</v>
      </c>
      <c r="C3315" t="s">
        <v>28</v>
      </c>
      <c r="D3315" t="s">
        <v>40</v>
      </c>
      <c r="E3315">
        <v>8</v>
      </c>
    </row>
    <row r="3316" spans="2:5" x14ac:dyDescent="0.25">
      <c r="B3316" s="5">
        <v>43799</v>
      </c>
      <c r="C3316" t="s">
        <v>27</v>
      </c>
      <c r="D3316" t="s">
        <v>44</v>
      </c>
      <c r="E3316">
        <v>3</v>
      </c>
    </row>
    <row r="3317" spans="2:5" x14ac:dyDescent="0.25">
      <c r="B3317" s="5">
        <v>43749</v>
      </c>
      <c r="C3317" t="s">
        <v>28</v>
      </c>
      <c r="D3317" t="s">
        <v>42</v>
      </c>
      <c r="E3317">
        <v>1</v>
      </c>
    </row>
    <row r="3318" spans="2:5" x14ac:dyDescent="0.25">
      <c r="B3318" s="5">
        <v>43801</v>
      </c>
      <c r="C3318" t="s">
        <v>28</v>
      </c>
      <c r="D3318" t="s">
        <v>43</v>
      </c>
      <c r="E3318">
        <v>6</v>
      </c>
    </row>
    <row r="3319" spans="2:5" x14ac:dyDescent="0.25">
      <c r="B3319" s="5">
        <v>44166</v>
      </c>
      <c r="C3319" t="s">
        <v>28</v>
      </c>
      <c r="D3319" t="s">
        <v>41</v>
      </c>
      <c r="E3319">
        <v>2</v>
      </c>
    </row>
    <row r="3320" spans="2:5" x14ac:dyDescent="0.25">
      <c r="B3320" s="5">
        <v>44184</v>
      </c>
      <c r="C3320" t="s">
        <v>28</v>
      </c>
      <c r="D3320" t="s">
        <v>38</v>
      </c>
      <c r="E3320">
        <v>1</v>
      </c>
    </row>
    <row r="3321" spans="2:5" x14ac:dyDescent="0.25">
      <c r="B3321" s="5">
        <v>43883</v>
      </c>
      <c r="C3321" t="s">
        <v>27</v>
      </c>
      <c r="D3321" t="s">
        <v>38</v>
      </c>
      <c r="E3321">
        <v>1</v>
      </c>
    </row>
    <row r="3322" spans="2:5" x14ac:dyDescent="0.25">
      <c r="B3322" s="5">
        <v>44163</v>
      </c>
      <c r="C3322" t="s">
        <v>29</v>
      </c>
      <c r="D3322" t="s">
        <v>42</v>
      </c>
      <c r="E3322">
        <v>2</v>
      </c>
    </row>
    <row r="3323" spans="2:5" x14ac:dyDescent="0.25">
      <c r="B3323" s="5">
        <v>44008</v>
      </c>
      <c r="C3323" t="s">
        <v>28</v>
      </c>
      <c r="D3323" t="s">
        <v>44</v>
      </c>
      <c r="E3323">
        <v>1</v>
      </c>
    </row>
    <row r="3324" spans="2:5" x14ac:dyDescent="0.25">
      <c r="B3324" s="5">
        <v>44183</v>
      </c>
      <c r="C3324" t="s">
        <v>27</v>
      </c>
      <c r="D3324" t="s">
        <v>38</v>
      </c>
      <c r="E3324">
        <v>2</v>
      </c>
    </row>
    <row r="3325" spans="2:5" x14ac:dyDescent="0.25">
      <c r="B3325" s="5">
        <v>43948</v>
      </c>
      <c r="C3325" t="s">
        <v>29</v>
      </c>
      <c r="D3325" t="s">
        <v>42</v>
      </c>
      <c r="E3325">
        <v>1</v>
      </c>
    </row>
    <row r="3326" spans="2:5" x14ac:dyDescent="0.25">
      <c r="B3326" s="5">
        <v>43795</v>
      </c>
      <c r="C3326" t="s">
        <v>27</v>
      </c>
      <c r="D3326" t="s">
        <v>41</v>
      </c>
      <c r="E3326">
        <v>1</v>
      </c>
    </row>
    <row r="3327" spans="2:5" x14ac:dyDescent="0.25">
      <c r="B3327" s="5">
        <v>44028</v>
      </c>
      <c r="C3327" t="s">
        <v>30</v>
      </c>
      <c r="D3327" t="s">
        <v>38</v>
      </c>
      <c r="E3327">
        <v>1</v>
      </c>
    </row>
    <row r="3328" spans="2:5" x14ac:dyDescent="0.25">
      <c r="B3328" s="5">
        <v>44151</v>
      </c>
      <c r="C3328" t="s">
        <v>27</v>
      </c>
      <c r="D3328" t="s">
        <v>41</v>
      </c>
      <c r="E3328">
        <v>2</v>
      </c>
    </row>
    <row r="3329" spans="2:5" x14ac:dyDescent="0.25">
      <c r="B3329" s="5">
        <v>44185</v>
      </c>
      <c r="C3329" t="s">
        <v>28</v>
      </c>
      <c r="D3329" t="s">
        <v>40</v>
      </c>
      <c r="E3329">
        <v>1</v>
      </c>
    </row>
    <row r="3330" spans="2:5" x14ac:dyDescent="0.25">
      <c r="B3330" s="5">
        <v>43806</v>
      </c>
      <c r="C3330" t="s">
        <v>28</v>
      </c>
      <c r="D3330" t="s">
        <v>41</v>
      </c>
      <c r="E3330">
        <v>2</v>
      </c>
    </row>
    <row r="3331" spans="2:5" x14ac:dyDescent="0.25">
      <c r="B3331" s="5">
        <v>43579</v>
      </c>
      <c r="C3331" t="s">
        <v>30</v>
      </c>
      <c r="D3331" t="s">
        <v>38</v>
      </c>
      <c r="E3331">
        <v>1</v>
      </c>
    </row>
    <row r="3332" spans="2:5" x14ac:dyDescent="0.25">
      <c r="B3332" s="5">
        <v>43660</v>
      </c>
      <c r="C3332" t="s">
        <v>28</v>
      </c>
      <c r="D3332" t="s">
        <v>43</v>
      </c>
      <c r="E3332">
        <v>1</v>
      </c>
    </row>
    <row r="3333" spans="2:5" x14ac:dyDescent="0.25">
      <c r="B3333" s="5">
        <v>43906</v>
      </c>
      <c r="C3333" t="s">
        <v>28</v>
      </c>
      <c r="D3333" t="s">
        <v>39</v>
      </c>
      <c r="E3333">
        <v>2</v>
      </c>
    </row>
    <row r="3334" spans="2:5" x14ac:dyDescent="0.25">
      <c r="B3334" s="5">
        <v>43799</v>
      </c>
      <c r="C3334" t="s">
        <v>30</v>
      </c>
      <c r="D3334" t="s">
        <v>43</v>
      </c>
      <c r="E3334">
        <v>1</v>
      </c>
    </row>
    <row r="3335" spans="2:5" x14ac:dyDescent="0.25">
      <c r="B3335" s="5">
        <v>43814</v>
      </c>
      <c r="C3335" t="s">
        <v>27</v>
      </c>
      <c r="D3335" t="s">
        <v>39</v>
      </c>
      <c r="E3335">
        <v>1</v>
      </c>
    </row>
    <row r="3336" spans="2:5" x14ac:dyDescent="0.25">
      <c r="B3336" s="5">
        <v>43798</v>
      </c>
      <c r="C3336" t="s">
        <v>27</v>
      </c>
      <c r="D3336" t="s">
        <v>39</v>
      </c>
      <c r="E3336">
        <v>8</v>
      </c>
    </row>
    <row r="3337" spans="2:5" x14ac:dyDescent="0.25">
      <c r="B3337" s="5">
        <v>44166</v>
      </c>
      <c r="C3337" t="s">
        <v>27</v>
      </c>
      <c r="D3337" t="s">
        <v>44</v>
      </c>
      <c r="E3337">
        <v>5</v>
      </c>
    </row>
    <row r="3338" spans="2:5" x14ac:dyDescent="0.25">
      <c r="B3338" s="5">
        <v>44164</v>
      </c>
      <c r="C3338" t="s">
        <v>28</v>
      </c>
      <c r="D3338" t="s">
        <v>40</v>
      </c>
      <c r="E3338">
        <v>2</v>
      </c>
    </row>
    <row r="3339" spans="2:5" x14ac:dyDescent="0.25">
      <c r="B3339" s="5">
        <v>44149</v>
      </c>
      <c r="C3339" t="s">
        <v>29</v>
      </c>
      <c r="D3339" t="s">
        <v>44</v>
      </c>
      <c r="E3339">
        <v>3</v>
      </c>
    </row>
    <row r="3340" spans="2:5" x14ac:dyDescent="0.25">
      <c r="B3340" s="5">
        <v>43688</v>
      </c>
      <c r="C3340" t="s">
        <v>27</v>
      </c>
      <c r="D3340" t="s">
        <v>41</v>
      </c>
      <c r="E3340">
        <v>1</v>
      </c>
    </row>
    <row r="3341" spans="2:5" x14ac:dyDescent="0.25">
      <c r="B3341" s="5">
        <v>43529</v>
      </c>
      <c r="C3341" t="s">
        <v>27</v>
      </c>
      <c r="D3341" t="s">
        <v>45</v>
      </c>
      <c r="E3341">
        <v>1</v>
      </c>
    </row>
    <row r="3342" spans="2:5" x14ac:dyDescent="0.25">
      <c r="B3342" s="5">
        <v>43792</v>
      </c>
      <c r="C3342" t="s">
        <v>28</v>
      </c>
      <c r="D3342" t="s">
        <v>41</v>
      </c>
      <c r="E3342">
        <v>1</v>
      </c>
    </row>
    <row r="3343" spans="2:5" x14ac:dyDescent="0.25">
      <c r="B3343" s="5">
        <v>43976</v>
      </c>
      <c r="C3343" t="s">
        <v>27</v>
      </c>
      <c r="D3343" t="s">
        <v>41</v>
      </c>
      <c r="E3343">
        <v>6</v>
      </c>
    </row>
    <row r="3344" spans="2:5" x14ac:dyDescent="0.25">
      <c r="B3344" s="5">
        <v>43799</v>
      </c>
      <c r="C3344" t="s">
        <v>28</v>
      </c>
      <c r="D3344" t="s">
        <v>39</v>
      </c>
      <c r="E3344">
        <v>1</v>
      </c>
    </row>
    <row r="3345" spans="2:5" x14ac:dyDescent="0.25">
      <c r="B3345" s="5">
        <v>44158</v>
      </c>
      <c r="C3345" t="s">
        <v>27</v>
      </c>
      <c r="D3345" t="s">
        <v>42</v>
      </c>
      <c r="E3345">
        <v>2</v>
      </c>
    </row>
    <row r="3346" spans="2:5" x14ac:dyDescent="0.25">
      <c r="B3346" s="5">
        <v>43797</v>
      </c>
      <c r="C3346" t="s">
        <v>28</v>
      </c>
      <c r="D3346" t="s">
        <v>39</v>
      </c>
      <c r="E3346">
        <v>1</v>
      </c>
    </row>
    <row r="3347" spans="2:5" x14ac:dyDescent="0.25">
      <c r="B3347" s="5">
        <v>44002</v>
      </c>
      <c r="C3347" t="s">
        <v>27</v>
      </c>
      <c r="D3347" t="s">
        <v>44</v>
      </c>
      <c r="E3347">
        <v>3</v>
      </c>
    </row>
    <row r="3348" spans="2:5" x14ac:dyDescent="0.25">
      <c r="B3348" s="5">
        <v>43792</v>
      </c>
      <c r="C3348" t="s">
        <v>29</v>
      </c>
      <c r="D3348" t="s">
        <v>44</v>
      </c>
      <c r="E3348">
        <v>2</v>
      </c>
    </row>
    <row r="3349" spans="2:5" x14ac:dyDescent="0.25">
      <c r="B3349" s="5">
        <v>44030</v>
      </c>
      <c r="C3349" t="s">
        <v>27</v>
      </c>
      <c r="D3349" t="s">
        <v>38</v>
      </c>
      <c r="E3349">
        <v>1</v>
      </c>
    </row>
    <row r="3350" spans="2:5" x14ac:dyDescent="0.25">
      <c r="B3350" s="5">
        <v>43822</v>
      </c>
      <c r="C3350" t="s">
        <v>29</v>
      </c>
      <c r="D3350" t="s">
        <v>45</v>
      </c>
      <c r="E3350">
        <v>6</v>
      </c>
    </row>
    <row r="3351" spans="2:5" x14ac:dyDescent="0.25">
      <c r="B3351" s="5">
        <v>44152</v>
      </c>
      <c r="C3351" t="s">
        <v>27</v>
      </c>
      <c r="D3351" t="s">
        <v>42</v>
      </c>
      <c r="E3351">
        <v>2</v>
      </c>
    </row>
    <row r="3352" spans="2:5" x14ac:dyDescent="0.25">
      <c r="B3352" s="5">
        <v>44181</v>
      </c>
      <c r="C3352" t="s">
        <v>28</v>
      </c>
      <c r="D3352" t="s">
        <v>41</v>
      </c>
      <c r="E3352">
        <v>5</v>
      </c>
    </row>
    <row r="3353" spans="2:5" x14ac:dyDescent="0.25">
      <c r="B3353" s="5">
        <v>43952</v>
      </c>
      <c r="C3353" t="s">
        <v>28</v>
      </c>
      <c r="D3353" t="s">
        <v>41</v>
      </c>
      <c r="E3353">
        <v>2</v>
      </c>
    </row>
    <row r="3354" spans="2:5" x14ac:dyDescent="0.25">
      <c r="B3354" s="5">
        <v>44161</v>
      </c>
      <c r="C3354" t="s">
        <v>28</v>
      </c>
      <c r="D3354" t="s">
        <v>42</v>
      </c>
      <c r="E3354">
        <v>1</v>
      </c>
    </row>
    <row r="3355" spans="2:5" x14ac:dyDescent="0.25">
      <c r="B3355" s="5">
        <v>43809</v>
      </c>
      <c r="C3355" t="s">
        <v>27</v>
      </c>
      <c r="D3355" t="s">
        <v>44</v>
      </c>
      <c r="E3355">
        <v>4</v>
      </c>
    </row>
    <row r="3356" spans="2:5" x14ac:dyDescent="0.25">
      <c r="B3356" s="5">
        <v>43803</v>
      </c>
      <c r="C3356" t="s">
        <v>29</v>
      </c>
      <c r="D3356" t="s">
        <v>43</v>
      </c>
      <c r="E3356">
        <v>2</v>
      </c>
    </row>
    <row r="3357" spans="2:5" x14ac:dyDescent="0.25">
      <c r="B3357" s="5">
        <v>44151</v>
      </c>
      <c r="C3357" t="s">
        <v>29</v>
      </c>
      <c r="D3357" t="s">
        <v>43</v>
      </c>
      <c r="E3357">
        <v>2</v>
      </c>
    </row>
    <row r="3358" spans="2:5" x14ac:dyDescent="0.25">
      <c r="B3358" s="5">
        <v>44164</v>
      </c>
      <c r="C3358" t="s">
        <v>28</v>
      </c>
      <c r="D3358" t="s">
        <v>43</v>
      </c>
      <c r="E3358">
        <v>2</v>
      </c>
    </row>
    <row r="3359" spans="2:5" x14ac:dyDescent="0.25">
      <c r="B3359" s="5">
        <v>43809</v>
      </c>
      <c r="C3359" t="s">
        <v>30</v>
      </c>
      <c r="D3359" t="s">
        <v>38</v>
      </c>
      <c r="E3359">
        <v>1</v>
      </c>
    </row>
    <row r="3360" spans="2:5" x14ac:dyDescent="0.25">
      <c r="B3360" s="5">
        <v>43727</v>
      </c>
      <c r="C3360" t="s">
        <v>29</v>
      </c>
      <c r="D3360" t="s">
        <v>39</v>
      </c>
      <c r="E3360">
        <v>8</v>
      </c>
    </row>
    <row r="3361" spans="2:5" x14ac:dyDescent="0.25">
      <c r="B3361" s="5">
        <v>43798</v>
      </c>
      <c r="C3361" t="s">
        <v>27</v>
      </c>
      <c r="D3361" t="s">
        <v>38</v>
      </c>
      <c r="E3361">
        <v>7</v>
      </c>
    </row>
    <row r="3362" spans="2:5" x14ac:dyDescent="0.25">
      <c r="B3362" s="5">
        <v>43802</v>
      </c>
      <c r="C3362" t="s">
        <v>27</v>
      </c>
      <c r="D3362" t="s">
        <v>44</v>
      </c>
      <c r="E3362">
        <v>3</v>
      </c>
    </row>
    <row r="3363" spans="2:5" x14ac:dyDescent="0.25">
      <c r="B3363" s="5">
        <v>44174</v>
      </c>
      <c r="C3363" t="s">
        <v>27</v>
      </c>
      <c r="D3363" t="s">
        <v>40</v>
      </c>
      <c r="E3363">
        <v>2</v>
      </c>
    </row>
    <row r="3364" spans="2:5" x14ac:dyDescent="0.25">
      <c r="B3364" s="5">
        <v>44161</v>
      </c>
      <c r="C3364" t="s">
        <v>30</v>
      </c>
      <c r="D3364" t="s">
        <v>40</v>
      </c>
      <c r="E3364">
        <v>4</v>
      </c>
    </row>
    <row r="3365" spans="2:5" x14ac:dyDescent="0.25">
      <c r="B3365" s="5">
        <v>44177</v>
      </c>
      <c r="C3365" t="s">
        <v>28</v>
      </c>
      <c r="D3365" t="s">
        <v>46</v>
      </c>
      <c r="E3365">
        <v>5</v>
      </c>
    </row>
    <row r="3366" spans="2:5" x14ac:dyDescent="0.25">
      <c r="B3366" s="5">
        <v>43624</v>
      </c>
      <c r="C3366" t="s">
        <v>29</v>
      </c>
      <c r="D3366" t="s">
        <v>39</v>
      </c>
      <c r="E3366">
        <v>5</v>
      </c>
    </row>
    <row r="3367" spans="2:5" x14ac:dyDescent="0.25">
      <c r="B3367" s="5">
        <v>43875</v>
      </c>
      <c r="C3367" t="s">
        <v>28</v>
      </c>
      <c r="D3367" t="s">
        <v>43</v>
      </c>
      <c r="E3367">
        <v>6</v>
      </c>
    </row>
    <row r="3368" spans="2:5" x14ac:dyDescent="0.25">
      <c r="B3368" s="5">
        <v>43800</v>
      </c>
      <c r="C3368" t="s">
        <v>27</v>
      </c>
      <c r="D3368" t="s">
        <v>43</v>
      </c>
      <c r="E3368">
        <v>6</v>
      </c>
    </row>
    <row r="3369" spans="2:5" x14ac:dyDescent="0.25">
      <c r="B3369" s="5">
        <v>44156</v>
      </c>
      <c r="C3369" t="s">
        <v>27</v>
      </c>
      <c r="D3369" t="s">
        <v>39</v>
      </c>
      <c r="E3369">
        <v>3</v>
      </c>
    </row>
    <row r="3370" spans="2:5" x14ac:dyDescent="0.25">
      <c r="B3370" s="5">
        <v>43803</v>
      </c>
      <c r="C3370" t="s">
        <v>27</v>
      </c>
      <c r="D3370" t="s">
        <v>39</v>
      </c>
      <c r="E3370">
        <v>5</v>
      </c>
    </row>
    <row r="3371" spans="2:5" x14ac:dyDescent="0.25">
      <c r="B3371" s="5">
        <v>43530</v>
      </c>
      <c r="C3371" t="s">
        <v>28</v>
      </c>
      <c r="D3371" t="s">
        <v>38</v>
      </c>
      <c r="E3371">
        <v>1</v>
      </c>
    </row>
    <row r="3372" spans="2:5" x14ac:dyDescent="0.25">
      <c r="B3372" s="5">
        <v>44173</v>
      </c>
      <c r="C3372" t="s">
        <v>28</v>
      </c>
      <c r="D3372" t="s">
        <v>41</v>
      </c>
      <c r="E3372">
        <v>1</v>
      </c>
    </row>
    <row r="3373" spans="2:5" x14ac:dyDescent="0.25">
      <c r="B3373" s="5">
        <v>44148</v>
      </c>
      <c r="C3373" t="s">
        <v>28</v>
      </c>
      <c r="D3373" t="s">
        <v>39</v>
      </c>
      <c r="E3373">
        <v>1</v>
      </c>
    </row>
    <row r="3374" spans="2:5" x14ac:dyDescent="0.25">
      <c r="B3374" s="5">
        <v>44174</v>
      </c>
      <c r="C3374" t="s">
        <v>28</v>
      </c>
      <c r="D3374" t="s">
        <v>39</v>
      </c>
      <c r="E3374">
        <v>10</v>
      </c>
    </row>
    <row r="3375" spans="2:5" x14ac:dyDescent="0.25">
      <c r="B3375" s="5">
        <v>44154</v>
      </c>
      <c r="C3375" t="s">
        <v>27</v>
      </c>
      <c r="D3375" t="s">
        <v>39</v>
      </c>
      <c r="E3375">
        <v>1</v>
      </c>
    </row>
    <row r="3376" spans="2:5" x14ac:dyDescent="0.25">
      <c r="B3376" s="5">
        <v>44155</v>
      </c>
      <c r="C3376" t="s">
        <v>27</v>
      </c>
      <c r="D3376" t="s">
        <v>39</v>
      </c>
      <c r="E3376">
        <v>2</v>
      </c>
    </row>
    <row r="3377" spans="2:5" x14ac:dyDescent="0.25">
      <c r="B3377" s="5">
        <v>43711</v>
      </c>
      <c r="C3377" t="s">
        <v>29</v>
      </c>
      <c r="D3377" t="s">
        <v>41</v>
      </c>
      <c r="E3377">
        <v>1</v>
      </c>
    </row>
    <row r="3378" spans="2:5" x14ac:dyDescent="0.25">
      <c r="B3378" s="5">
        <v>43810</v>
      </c>
      <c r="C3378" t="s">
        <v>27</v>
      </c>
      <c r="D3378" t="s">
        <v>43</v>
      </c>
      <c r="E3378">
        <v>1</v>
      </c>
    </row>
    <row r="3379" spans="2:5" x14ac:dyDescent="0.25">
      <c r="B3379" s="5">
        <v>44158</v>
      </c>
      <c r="C3379" t="s">
        <v>28</v>
      </c>
      <c r="D3379" t="s">
        <v>40</v>
      </c>
      <c r="E3379">
        <v>5</v>
      </c>
    </row>
    <row r="3380" spans="2:5" x14ac:dyDescent="0.25">
      <c r="B3380" s="5">
        <v>44153</v>
      </c>
      <c r="C3380" t="s">
        <v>27</v>
      </c>
      <c r="D3380" t="s">
        <v>39</v>
      </c>
      <c r="E3380">
        <v>3</v>
      </c>
    </row>
    <row r="3381" spans="2:5" x14ac:dyDescent="0.25">
      <c r="B3381" s="5">
        <v>43804</v>
      </c>
      <c r="C3381" t="s">
        <v>27</v>
      </c>
      <c r="D3381" t="s">
        <v>38</v>
      </c>
      <c r="E3381">
        <v>1</v>
      </c>
    </row>
    <row r="3382" spans="2:5" x14ac:dyDescent="0.25">
      <c r="B3382" s="5">
        <v>44126</v>
      </c>
      <c r="C3382" t="s">
        <v>27</v>
      </c>
      <c r="D3382" t="s">
        <v>39</v>
      </c>
      <c r="E3382">
        <v>1</v>
      </c>
    </row>
    <row r="3383" spans="2:5" x14ac:dyDescent="0.25">
      <c r="B3383" s="5">
        <v>44161</v>
      </c>
      <c r="C3383" t="s">
        <v>30</v>
      </c>
      <c r="D3383" t="s">
        <v>41</v>
      </c>
      <c r="E3383">
        <v>2</v>
      </c>
    </row>
    <row r="3384" spans="2:5" x14ac:dyDescent="0.25">
      <c r="B3384" s="5">
        <v>44179</v>
      </c>
      <c r="C3384" t="s">
        <v>27</v>
      </c>
      <c r="D3384" t="s">
        <v>39</v>
      </c>
      <c r="E3384">
        <v>3</v>
      </c>
    </row>
    <row r="3385" spans="2:5" x14ac:dyDescent="0.25">
      <c r="B3385" s="5">
        <v>44179</v>
      </c>
      <c r="C3385" t="s">
        <v>27</v>
      </c>
      <c r="D3385" t="s">
        <v>41</v>
      </c>
      <c r="E3385">
        <v>2</v>
      </c>
    </row>
    <row r="3386" spans="2:5" x14ac:dyDescent="0.25">
      <c r="B3386" s="5">
        <v>44157</v>
      </c>
      <c r="C3386" t="s">
        <v>27</v>
      </c>
      <c r="D3386" t="s">
        <v>41</v>
      </c>
      <c r="E3386">
        <v>4</v>
      </c>
    </row>
    <row r="3387" spans="2:5" x14ac:dyDescent="0.25">
      <c r="B3387" s="5">
        <v>44185</v>
      </c>
      <c r="C3387" t="s">
        <v>27</v>
      </c>
      <c r="D3387" t="s">
        <v>43</v>
      </c>
      <c r="E3387">
        <v>1</v>
      </c>
    </row>
    <row r="3388" spans="2:5" x14ac:dyDescent="0.25">
      <c r="B3388" s="5">
        <v>44163</v>
      </c>
      <c r="C3388" t="s">
        <v>27</v>
      </c>
      <c r="D3388" t="s">
        <v>43</v>
      </c>
      <c r="E3388">
        <v>5</v>
      </c>
    </row>
    <row r="3389" spans="2:5" x14ac:dyDescent="0.25">
      <c r="B3389" s="5">
        <v>44178</v>
      </c>
      <c r="C3389" t="s">
        <v>27</v>
      </c>
      <c r="D3389" t="s">
        <v>44</v>
      </c>
      <c r="E3389">
        <v>1</v>
      </c>
    </row>
    <row r="3390" spans="2:5" x14ac:dyDescent="0.25">
      <c r="B3390" s="5">
        <v>43790</v>
      </c>
      <c r="C3390" t="s">
        <v>27</v>
      </c>
      <c r="D3390" t="s">
        <v>41</v>
      </c>
      <c r="E3390">
        <v>2</v>
      </c>
    </row>
    <row r="3391" spans="2:5" x14ac:dyDescent="0.25">
      <c r="B3391" s="5">
        <v>43931</v>
      </c>
      <c r="C3391" t="s">
        <v>27</v>
      </c>
      <c r="D3391" t="s">
        <v>42</v>
      </c>
      <c r="E3391">
        <v>1</v>
      </c>
    </row>
    <row r="3392" spans="2:5" x14ac:dyDescent="0.25">
      <c r="B3392" s="5">
        <v>43962</v>
      </c>
      <c r="C3392" t="s">
        <v>29</v>
      </c>
      <c r="D3392" t="s">
        <v>41</v>
      </c>
      <c r="E3392">
        <v>2</v>
      </c>
    </row>
    <row r="3393" spans="2:5" x14ac:dyDescent="0.25">
      <c r="B3393" s="5">
        <v>44156</v>
      </c>
      <c r="C3393" t="s">
        <v>29</v>
      </c>
      <c r="D3393" t="s">
        <v>44</v>
      </c>
      <c r="E3393">
        <v>1</v>
      </c>
    </row>
    <row r="3394" spans="2:5" x14ac:dyDescent="0.25">
      <c r="B3394" s="5">
        <v>44164</v>
      </c>
      <c r="C3394" t="s">
        <v>27</v>
      </c>
      <c r="D3394" t="s">
        <v>43</v>
      </c>
      <c r="E3394">
        <v>1</v>
      </c>
    </row>
    <row r="3395" spans="2:5" x14ac:dyDescent="0.25">
      <c r="B3395" s="5">
        <v>44155</v>
      </c>
      <c r="C3395" t="s">
        <v>27</v>
      </c>
      <c r="D3395" t="s">
        <v>43</v>
      </c>
      <c r="E3395">
        <v>2</v>
      </c>
    </row>
    <row r="3396" spans="2:5" x14ac:dyDescent="0.25">
      <c r="B3396" s="5">
        <v>44149</v>
      </c>
      <c r="C3396" t="s">
        <v>28</v>
      </c>
      <c r="D3396" t="s">
        <v>44</v>
      </c>
      <c r="E3396">
        <v>6</v>
      </c>
    </row>
    <row r="3397" spans="2:5" x14ac:dyDescent="0.25">
      <c r="B3397" s="5">
        <v>43801</v>
      </c>
      <c r="C3397" t="s">
        <v>27</v>
      </c>
      <c r="D3397" t="s">
        <v>41</v>
      </c>
      <c r="E3397">
        <v>1</v>
      </c>
    </row>
    <row r="3398" spans="2:5" x14ac:dyDescent="0.25">
      <c r="B3398" s="5">
        <v>43823</v>
      </c>
      <c r="C3398" t="s">
        <v>29</v>
      </c>
      <c r="D3398" t="s">
        <v>41</v>
      </c>
      <c r="E3398">
        <v>1</v>
      </c>
    </row>
    <row r="3399" spans="2:5" x14ac:dyDescent="0.25">
      <c r="B3399" s="5">
        <v>43573</v>
      </c>
      <c r="C3399" t="s">
        <v>28</v>
      </c>
      <c r="D3399" t="s">
        <v>39</v>
      </c>
      <c r="E3399">
        <v>1</v>
      </c>
    </row>
    <row r="3400" spans="2:5" x14ac:dyDescent="0.25">
      <c r="B3400" s="5">
        <v>44187</v>
      </c>
      <c r="C3400" t="s">
        <v>30</v>
      </c>
      <c r="D3400" t="s">
        <v>45</v>
      </c>
      <c r="E3400">
        <v>1</v>
      </c>
    </row>
    <row r="3401" spans="2:5" x14ac:dyDescent="0.25">
      <c r="B3401" s="5">
        <v>44040</v>
      </c>
      <c r="C3401" t="s">
        <v>27</v>
      </c>
      <c r="D3401" t="s">
        <v>43</v>
      </c>
      <c r="E3401">
        <v>1</v>
      </c>
    </row>
    <row r="3402" spans="2:5" x14ac:dyDescent="0.25">
      <c r="B3402" s="5">
        <v>43641</v>
      </c>
      <c r="C3402" t="s">
        <v>28</v>
      </c>
      <c r="D3402" t="s">
        <v>41</v>
      </c>
      <c r="E3402">
        <v>2</v>
      </c>
    </row>
    <row r="3403" spans="2:5" x14ac:dyDescent="0.25">
      <c r="B3403" s="5">
        <v>43880</v>
      </c>
      <c r="C3403" t="s">
        <v>30</v>
      </c>
      <c r="D3403" t="s">
        <v>41</v>
      </c>
      <c r="E3403">
        <v>2</v>
      </c>
    </row>
    <row r="3404" spans="2:5" x14ac:dyDescent="0.25">
      <c r="B3404" s="5">
        <v>44178</v>
      </c>
      <c r="C3404" t="s">
        <v>27</v>
      </c>
      <c r="D3404" t="s">
        <v>44</v>
      </c>
      <c r="E3404">
        <v>2</v>
      </c>
    </row>
    <row r="3405" spans="2:5" x14ac:dyDescent="0.25">
      <c r="B3405" s="5">
        <v>44171</v>
      </c>
      <c r="C3405" t="s">
        <v>27</v>
      </c>
      <c r="D3405" t="s">
        <v>45</v>
      </c>
      <c r="E3405">
        <v>1</v>
      </c>
    </row>
    <row r="3406" spans="2:5" x14ac:dyDescent="0.25">
      <c r="B3406" s="5">
        <v>44186</v>
      </c>
      <c r="C3406" t="s">
        <v>27</v>
      </c>
      <c r="D3406" t="s">
        <v>42</v>
      </c>
      <c r="E3406">
        <v>2</v>
      </c>
    </row>
    <row r="3407" spans="2:5" x14ac:dyDescent="0.25">
      <c r="B3407" s="5">
        <v>44165</v>
      </c>
      <c r="C3407" t="s">
        <v>27</v>
      </c>
      <c r="D3407" t="s">
        <v>46</v>
      </c>
      <c r="E3407">
        <v>4</v>
      </c>
    </row>
    <row r="3408" spans="2:5" x14ac:dyDescent="0.25">
      <c r="B3408" s="5">
        <v>43815</v>
      </c>
      <c r="C3408" t="s">
        <v>29</v>
      </c>
      <c r="D3408" t="s">
        <v>39</v>
      </c>
      <c r="E3408">
        <v>1</v>
      </c>
    </row>
    <row r="3409" spans="2:5" x14ac:dyDescent="0.25">
      <c r="B3409" s="5">
        <v>44168</v>
      </c>
      <c r="C3409" t="s">
        <v>28</v>
      </c>
      <c r="D3409" t="s">
        <v>43</v>
      </c>
      <c r="E3409">
        <v>1</v>
      </c>
    </row>
    <row r="3410" spans="2:5" x14ac:dyDescent="0.25">
      <c r="B3410" s="5">
        <v>43794</v>
      </c>
      <c r="C3410" t="s">
        <v>30</v>
      </c>
      <c r="D3410" t="s">
        <v>39</v>
      </c>
      <c r="E3410">
        <v>2</v>
      </c>
    </row>
    <row r="3411" spans="2:5" x14ac:dyDescent="0.25">
      <c r="B3411" s="5">
        <v>44058</v>
      </c>
      <c r="C3411" t="s">
        <v>27</v>
      </c>
      <c r="D3411" t="s">
        <v>39</v>
      </c>
      <c r="E3411">
        <v>2</v>
      </c>
    </row>
    <row r="3412" spans="2:5" x14ac:dyDescent="0.25">
      <c r="B3412" s="5">
        <v>44003</v>
      </c>
      <c r="C3412" t="s">
        <v>27</v>
      </c>
      <c r="D3412" t="s">
        <v>38</v>
      </c>
      <c r="E3412">
        <v>6</v>
      </c>
    </row>
    <row r="3413" spans="2:5" x14ac:dyDescent="0.25">
      <c r="B3413" s="5">
        <v>44147</v>
      </c>
      <c r="C3413" t="s">
        <v>27</v>
      </c>
      <c r="D3413" t="s">
        <v>40</v>
      </c>
      <c r="E3413">
        <v>1</v>
      </c>
    </row>
    <row r="3414" spans="2:5" x14ac:dyDescent="0.25">
      <c r="B3414" s="5">
        <v>43616</v>
      </c>
      <c r="C3414" t="s">
        <v>27</v>
      </c>
      <c r="D3414" t="s">
        <v>40</v>
      </c>
      <c r="E3414">
        <v>1</v>
      </c>
    </row>
    <row r="3415" spans="2:5" x14ac:dyDescent="0.25">
      <c r="B3415" s="5">
        <v>43752</v>
      </c>
      <c r="C3415" t="s">
        <v>29</v>
      </c>
      <c r="D3415" t="s">
        <v>42</v>
      </c>
      <c r="E3415">
        <v>4</v>
      </c>
    </row>
    <row r="3416" spans="2:5" x14ac:dyDescent="0.25">
      <c r="B3416" s="5">
        <v>43798</v>
      </c>
      <c r="C3416" t="s">
        <v>27</v>
      </c>
      <c r="D3416" t="s">
        <v>41</v>
      </c>
      <c r="E3416">
        <v>1</v>
      </c>
    </row>
    <row r="3417" spans="2:5" x14ac:dyDescent="0.25">
      <c r="B3417" s="5">
        <v>44168</v>
      </c>
      <c r="C3417" t="s">
        <v>28</v>
      </c>
      <c r="D3417" t="s">
        <v>38</v>
      </c>
      <c r="E3417">
        <v>2</v>
      </c>
    </row>
    <row r="3418" spans="2:5" x14ac:dyDescent="0.25">
      <c r="B3418" s="5">
        <v>43872</v>
      </c>
      <c r="C3418" t="s">
        <v>28</v>
      </c>
      <c r="D3418" t="s">
        <v>40</v>
      </c>
      <c r="E3418">
        <v>2</v>
      </c>
    </row>
    <row r="3419" spans="2:5" x14ac:dyDescent="0.25">
      <c r="B3419" s="5">
        <v>44153</v>
      </c>
      <c r="C3419" t="s">
        <v>27</v>
      </c>
      <c r="D3419" t="s">
        <v>42</v>
      </c>
      <c r="E3419">
        <v>1</v>
      </c>
    </row>
    <row r="3420" spans="2:5" x14ac:dyDescent="0.25">
      <c r="B3420" s="5">
        <v>43792</v>
      </c>
      <c r="C3420" t="s">
        <v>28</v>
      </c>
      <c r="D3420" t="s">
        <v>38</v>
      </c>
      <c r="E3420">
        <v>1</v>
      </c>
    </row>
    <row r="3421" spans="2:5" x14ac:dyDescent="0.25">
      <c r="B3421" s="5">
        <v>44159</v>
      </c>
      <c r="C3421" t="s">
        <v>28</v>
      </c>
      <c r="D3421" t="s">
        <v>39</v>
      </c>
      <c r="E3421">
        <v>1</v>
      </c>
    </row>
    <row r="3422" spans="2:5" x14ac:dyDescent="0.25">
      <c r="B3422" s="5">
        <v>44154</v>
      </c>
      <c r="C3422" t="s">
        <v>27</v>
      </c>
      <c r="D3422" t="s">
        <v>43</v>
      </c>
      <c r="E3422">
        <v>3</v>
      </c>
    </row>
    <row r="3423" spans="2:5" x14ac:dyDescent="0.25">
      <c r="B3423" s="5">
        <v>43789</v>
      </c>
      <c r="C3423" t="s">
        <v>28</v>
      </c>
      <c r="D3423" t="s">
        <v>39</v>
      </c>
      <c r="E3423">
        <v>2</v>
      </c>
    </row>
    <row r="3424" spans="2:5" x14ac:dyDescent="0.25">
      <c r="B3424" s="5">
        <v>44170</v>
      </c>
      <c r="C3424" t="s">
        <v>27</v>
      </c>
      <c r="D3424" t="s">
        <v>39</v>
      </c>
      <c r="E3424">
        <v>1</v>
      </c>
    </row>
    <row r="3425" spans="2:5" x14ac:dyDescent="0.25">
      <c r="B3425" s="5">
        <v>43815</v>
      </c>
      <c r="C3425" t="s">
        <v>29</v>
      </c>
      <c r="D3425" t="s">
        <v>44</v>
      </c>
      <c r="E3425">
        <v>2</v>
      </c>
    </row>
    <row r="3426" spans="2:5" x14ac:dyDescent="0.25">
      <c r="B3426" s="5">
        <v>44158</v>
      </c>
      <c r="C3426" t="s">
        <v>28</v>
      </c>
      <c r="D3426" t="s">
        <v>43</v>
      </c>
      <c r="E3426">
        <v>1</v>
      </c>
    </row>
    <row r="3427" spans="2:5" x14ac:dyDescent="0.25">
      <c r="B3427" s="5">
        <v>43812</v>
      </c>
      <c r="C3427" t="s">
        <v>27</v>
      </c>
      <c r="D3427" t="s">
        <v>40</v>
      </c>
      <c r="E3427">
        <v>1</v>
      </c>
    </row>
    <row r="3428" spans="2:5" x14ac:dyDescent="0.25">
      <c r="B3428" s="5">
        <v>43789</v>
      </c>
      <c r="C3428" t="s">
        <v>27</v>
      </c>
      <c r="D3428" t="s">
        <v>38</v>
      </c>
      <c r="E3428">
        <v>1</v>
      </c>
    </row>
    <row r="3429" spans="2:5" x14ac:dyDescent="0.25">
      <c r="B3429" s="5">
        <v>43984</v>
      </c>
      <c r="C3429" t="s">
        <v>30</v>
      </c>
      <c r="D3429" t="s">
        <v>39</v>
      </c>
      <c r="E3429">
        <v>4</v>
      </c>
    </row>
    <row r="3430" spans="2:5" x14ac:dyDescent="0.25">
      <c r="B3430" s="5">
        <v>44175</v>
      </c>
      <c r="C3430" t="s">
        <v>27</v>
      </c>
      <c r="D3430" t="s">
        <v>41</v>
      </c>
      <c r="E3430">
        <v>3</v>
      </c>
    </row>
    <row r="3431" spans="2:5" x14ac:dyDescent="0.25">
      <c r="B3431" s="5">
        <v>43791</v>
      </c>
      <c r="C3431" t="s">
        <v>28</v>
      </c>
      <c r="D3431" t="s">
        <v>46</v>
      </c>
      <c r="E3431">
        <v>1</v>
      </c>
    </row>
    <row r="3432" spans="2:5" x14ac:dyDescent="0.25">
      <c r="B3432" s="5">
        <v>43812</v>
      </c>
      <c r="C3432" t="s">
        <v>28</v>
      </c>
      <c r="D3432" t="s">
        <v>43</v>
      </c>
      <c r="E3432">
        <v>1</v>
      </c>
    </row>
    <row r="3433" spans="2:5" x14ac:dyDescent="0.25">
      <c r="B3433" s="5">
        <v>44183</v>
      </c>
      <c r="C3433" t="s">
        <v>27</v>
      </c>
      <c r="D3433" t="s">
        <v>38</v>
      </c>
      <c r="E3433">
        <v>2</v>
      </c>
    </row>
    <row r="3434" spans="2:5" x14ac:dyDescent="0.25">
      <c r="B3434" s="5">
        <v>44149</v>
      </c>
      <c r="C3434" t="s">
        <v>28</v>
      </c>
      <c r="D3434" t="s">
        <v>45</v>
      </c>
      <c r="E3434">
        <v>8</v>
      </c>
    </row>
    <row r="3435" spans="2:5" x14ac:dyDescent="0.25">
      <c r="B3435" s="5">
        <v>44157</v>
      </c>
      <c r="C3435" t="s">
        <v>28</v>
      </c>
      <c r="D3435" t="s">
        <v>42</v>
      </c>
      <c r="E3435">
        <v>2</v>
      </c>
    </row>
    <row r="3436" spans="2:5" x14ac:dyDescent="0.25">
      <c r="B3436" s="5">
        <v>43816</v>
      </c>
      <c r="C3436" t="s">
        <v>27</v>
      </c>
      <c r="D3436" t="s">
        <v>44</v>
      </c>
      <c r="E3436">
        <v>1</v>
      </c>
    </row>
    <row r="3437" spans="2:5" x14ac:dyDescent="0.25">
      <c r="B3437" s="5">
        <v>43677</v>
      </c>
      <c r="C3437" t="s">
        <v>28</v>
      </c>
      <c r="D3437" t="s">
        <v>43</v>
      </c>
      <c r="E3437">
        <v>2</v>
      </c>
    </row>
    <row r="3438" spans="2:5" x14ac:dyDescent="0.25">
      <c r="B3438" s="5">
        <v>44062</v>
      </c>
      <c r="C3438" t="s">
        <v>27</v>
      </c>
      <c r="D3438" t="s">
        <v>39</v>
      </c>
      <c r="E3438">
        <v>1</v>
      </c>
    </row>
    <row r="3439" spans="2:5" x14ac:dyDescent="0.25">
      <c r="B3439" s="5">
        <v>44018</v>
      </c>
      <c r="C3439" t="s">
        <v>29</v>
      </c>
      <c r="D3439" t="s">
        <v>41</v>
      </c>
      <c r="E3439">
        <v>2</v>
      </c>
    </row>
    <row r="3440" spans="2:5" x14ac:dyDescent="0.25">
      <c r="B3440" s="5">
        <v>43792</v>
      </c>
      <c r="C3440" t="s">
        <v>28</v>
      </c>
      <c r="D3440" t="s">
        <v>46</v>
      </c>
      <c r="E3440">
        <v>3</v>
      </c>
    </row>
    <row r="3441" spans="2:5" x14ac:dyDescent="0.25">
      <c r="B3441" s="5">
        <v>43798</v>
      </c>
      <c r="C3441" t="s">
        <v>28</v>
      </c>
      <c r="D3441" t="s">
        <v>46</v>
      </c>
      <c r="E3441">
        <v>4</v>
      </c>
    </row>
    <row r="3442" spans="2:5" x14ac:dyDescent="0.25">
      <c r="B3442" s="5">
        <v>43727</v>
      </c>
      <c r="C3442" t="s">
        <v>27</v>
      </c>
      <c r="D3442" t="s">
        <v>38</v>
      </c>
      <c r="E3442">
        <v>1</v>
      </c>
    </row>
    <row r="3443" spans="2:5" x14ac:dyDescent="0.25">
      <c r="B3443" s="5">
        <v>44160</v>
      </c>
      <c r="C3443" t="s">
        <v>27</v>
      </c>
      <c r="D3443" t="s">
        <v>44</v>
      </c>
      <c r="E3443">
        <v>4</v>
      </c>
    </row>
    <row r="3444" spans="2:5" x14ac:dyDescent="0.25">
      <c r="B3444" s="5">
        <v>43792</v>
      </c>
      <c r="C3444" t="s">
        <v>29</v>
      </c>
      <c r="D3444" t="s">
        <v>38</v>
      </c>
      <c r="E3444">
        <v>2</v>
      </c>
    </row>
    <row r="3445" spans="2:5" x14ac:dyDescent="0.25">
      <c r="B3445" s="5">
        <v>44150</v>
      </c>
      <c r="C3445" t="s">
        <v>30</v>
      </c>
      <c r="D3445" t="s">
        <v>43</v>
      </c>
      <c r="E3445">
        <v>1</v>
      </c>
    </row>
    <row r="3446" spans="2:5" x14ac:dyDescent="0.25">
      <c r="B3446" s="5">
        <v>43854</v>
      </c>
      <c r="C3446" t="s">
        <v>28</v>
      </c>
      <c r="D3446" t="s">
        <v>42</v>
      </c>
      <c r="E3446">
        <v>2</v>
      </c>
    </row>
    <row r="3447" spans="2:5" x14ac:dyDescent="0.25">
      <c r="B3447" s="5">
        <v>43793</v>
      </c>
      <c r="C3447" t="s">
        <v>28</v>
      </c>
      <c r="D3447" t="s">
        <v>46</v>
      </c>
      <c r="E3447">
        <v>2</v>
      </c>
    </row>
    <row r="3448" spans="2:5" x14ac:dyDescent="0.25">
      <c r="B3448" s="5">
        <v>44184</v>
      </c>
      <c r="C3448" t="s">
        <v>29</v>
      </c>
      <c r="D3448" t="s">
        <v>39</v>
      </c>
      <c r="E3448">
        <v>2</v>
      </c>
    </row>
    <row r="3449" spans="2:5" x14ac:dyDescent="0.25">
      <c r="B3449" s="5">
        <v>43567</v>
      </c>
      <c r="C3449" t="s">
        <v>28</v>
      </c>
      <c r="D3449" t="s">
        <v>46</v>
      </c>
      <c r="E3449">
        <v>2</v>
      </c>
    </row>
    <row r="3450" spans="2:5" x14ac:dyDescent="0.25">
      <c r="B3450" s="5">
        <v>43823</v>
      </c>
      <c r="C3450" t="s">
        <v>27</v>
      </c>
      <c r="D3450" t="s">
        <v>40</v>
      </c>
      <c r="E3450">
        <v>6</v>
      </c>
    </row>
    <row r="3451" spans="2:5" x14ac:dyDescent="0.25">
      <c r="B3451" s="5">
        <v>44150</v>
      </c>
      <c r="C3451" t="s">
        <v>28</v>
      </c>
      <c r="D3451" t="s">
        <v>40</v>
      </c>
      <c r="E3451">
        <v>2</v>
      </c>
    </row>
    <row r="3452" spans="2:5" x14ac:dyDescent="0.25">
      <c r="B3452" s="5">
        <v>44172</v>
      </c>
      <c r="C3452" t="s">
        <v>27</v>
      </c>
      <c r="D3452" t="s">
        <v>38</v>
      </c>
      <c r="E3452">
        <v>1</v>
      </c>
    </row>
    <row r="3453" spans="2:5" x14ac:dyDescent="0.25">
      <c r="B3453" s="5">
        <v>43821</v>
      </c>
      <c r="C3453" t="s">
        <v>29</v>
      </c>
      <c r="D3453" t="s">
        <v>40</v>
      </c>
      <c r="E3453">
        <v>1</v>
      </c>
    </row>
    <row r="3454" spans="2:5" x14ac:dyDescent="0.25">
      <c r="B3454" s="5">
        <v>44177</v>
      </c>
      <c r="C3454" t="s">
        <v>29</v>
      </c>
      <c r="D3454" t="s">
        <v>39</v>
      </c>
      <c r="E3454">
        <v>2</v>
      </c>
    </row>
    <row r="3455" spans="2:5" x14ac:dyDescent="0.25">
      <c r="B3455" s="5">
        <v>43799</v>
      </c>
      <c r="C3455" t="s">
        <v>28</v>
      </c>
      <c r="D3455" t="s">
        <v>41</v>
      </c>
      <c r="E3455">
        <v>2</v>
      </c>
    </row>
    <row r="3456" spans="2:5" x14ac:dyDescent="0.25">
      <c r="B3456" s="5">
        <v>43794</v>
      </c>
      <c r="C3456" t="s">
        <v>28</v>
      </c>
      <c r="D3456" t="s">
        <v>38</v>
      </c>
      <c r="E3456">
        <v>1</v>
      </c>
    </row>
    <row r="3457" spans="2:5" x14ac:dyDescent="0.25">
      <c r="B3457" s="5">
        <v>44149</v>
      </c>
      <c r="C3457" t="s">
        <v>27</v>
      </c>
      <c r="D3457" t="s">
        <v>41</v>
      </c>
      <c r="E3457">
        <v>2</v>
      </c>
    </row>
    <row r="3458" spans="2:5" x14ac:dyDescent="0.25">
      <c r="B3458" s="5">
        <v>43633</v>
      </c>
      <c r="C3458" t="s">
        <v>27</v>
      </c>
      <c r="D3458" t="s">
        <v>39</v>
      </c>
      <c r="E3458">
        <v>8</v>
      </c>
    </row>
    <row r="3459" spans="2:5" x14ac:dyDescent="0.25">
      <c r="B3459" s="5">
        <v>43811</v>
      </c>
      <c r="C3459" t="s">
        <v>29</v>
      </c>
      <c r="D3459" t="s">
        <v>38</v>
      </c>
      <c r="E3459">
        <v>2</v>
      </c>
    </row>
    <row r="3460" spans="2:5" x14ac:dyDescent="0.25">
      <c r="B3460" s="5">
        <v>43801</v>
      </c>
      <c r="C3460" t="s">
        <v>28</v>
      </c>
      <c r="D3460" t="s">
        <v>38</v>
      </c>
      <c r="E3460">
        <v>2</v>
      </c>
    </row>
    <row r="3461" spans="2:5" x14ac:dyDescent="0.25">
      <c r="B3461" s="5">
        <v>44187</v>
      </c>
      <c r="C3461" t="s">
        <v>27</v>
      </c>
      <c r="D3461" t="s">
        <v>40</v>
      </c>
      <c r="E3461">
        <v>1</v>
      </c>
    </row>
    <row r="3462" spans="2:5" x14ac:dyDescent="0.25">
      <c r="B3462" s="5">
        <v>44151</v>
      </c>
      <c r="C3462" t="s">
        <v>29</v>
      </c>
      <c r="D3462" t="s">
        <v>44</v>
      </c>
      <c r="E3462">
        <v>2</v>
      </c>
    </row>
    <row r="3463" spans="2:5" x14ac:dyDescent="0.25">
      <c r="B3463" s="5">
        <v>43800</v>
      </c>
      <c r="C3463" t="s">
        <v>30</v>
      </c>
      <c r="D3463" t="s">
        <v>45</v>
      </c>
      <c r="E3463">
        <v>1</v>
      </c>
    </row>
    <row r="3464" spans="2:5" x14ac:dyDescent="0.25">
      <c r="B3464" s="5">
        <v>44157</v>
      </c>
      <c r="C3464" t="s">
        <v>30</v>
      </c>
      <c r="D3464" t="s">
        <v>38</v>
      </c>
      <c r="E3464">
        <v>1</v>
      </c>
    </row>
    <row r="3465" spans="2:5" x14ac:dyDescent="0.25">
      <c r="B3465" s="5">
        <v>43826</v>
      </c>
      <c r="C3465" t="s">
        <v>27</v>
      </c>
      <c r="D3465" t="s">
        <v>38</v>
      </c>
      <c r="E3465">
        <v>4</v>
      </c>
    </row>
    <row r="3466" spans="2:5" x14ac:dyDescent="0.25">
      <c r="B3466" s="5">
        <v>43996</v>
      </c>
      <c r="C3466" t="s">
        <v>30</v>
      </c>
      <c r="D3466" t="s">
        <v>38</v>
      </c>
      <c r="E3466">
        <v>1</v>
      </c>
    </row>
    <row r="3467" spans="2:5" x14ac:dyDescent="0.25">
      <c r="B3467" s="5">
        <v>44155</v>
      </c>
      <c r="C3467" t="s">
        <v>29</v>
      </c>
      <c r="D3467" t="s">
        <v>41</v>
      </c>
      <c r="E3467">
        <v>2</v>
      </c>
    </row>
    <row r="3468" spans="2:5" x14ac:dyDescent="0.25">
      <c r="B3468" s="5">
        <v>43823</v>
      </c>
      <c r="C3468" t="s">
        <v>29</v>
      </c>
      <c r="D3468" t="s">
        <v>38</v>
      </c>
      <c r="E3468">
        <v>1</v>
      </c>
    </row>
    <row r="3469" spans="2:5" x14ac:dyDescent="0.25">
      <c r="B3469" s="5">
        <v>43803</v>
      </c>
      <c r="C3469" t="s">
        <v>27</v>
      </c>
      <c r="D3469" t="s">
        <v>44</v>
      </c>
      <c r="E3469">
        <v>2</v>
      </c>
    </row>
    <row r="3470" spans="2:5" x14ac:dyDescent="0.25">
      <c r="B3470" s="5">
        <v>43582</v>
      </c>
      <c r="C3470" t="s">
        <v>29</v>
      </c>
      <c r="D3470" t="s">
        <v>40</v>
      </c>
      <c r="E3470">
        <v>2</v>
      </c>
    </row>
    <row r="3471" spans="2:5" x14ac:dyDescent="0.25">
      <c r="B3471" s="5">
        <v>43795</v>
      </c>
      <c r="C3471" t="s">
        <v>29</v>
      </c>
      <c r="D3471" t="s">
        <v>38</v>
      </c>
      <c r="E3471">
        <v>1</v>
      </c>
    </row>
    <row r="3472" spans="2:5" x14ac:dyDescent="0.25">
      <c r="B3472" s="5">
        <v>44181</v>
      </c>
      <c r="C3472" t="s">
        <v>27</v>
      </c>
      <c r="D3472" t="s">
        <v>38</v>
      </c>
      <c r="E3472">
        <v>5</v>
      </c>
    </row>
    <row r="3473" spans="2:5" x14ac:dyDescent="0.25">
      <c r="B3473" s="5">
        <v>43789</v>
      </c>
      <c r="C3473" t="s">
        <v>27</v>
      </c>
      <c r="D3473" t="s">
        <v>46</v>
      </c>
      <c r="E3473">
        <v>1</v>
      </c>
    </row>
    <row r="3474" spans="2:5" x14ac:dyDescent="0.25">
      <c r="B3474" s="5">
        <v>43653</v>
      </c>
      <c r="C3474" t="s">
        <v>29</v>
      </c>
      <c r="D3474" t="s">
        <v>45</v>
      </c>
      <c r="E3474">
        <v>3</v>
      </c>
    </row>
    <row r="3475" spans="2:5" x14ac:dyDescent="0.25">
      <c r="B3475" s="5">
        <v>44169</v>
      </c>
      <c r="C3475" t="s">
        <v>30</v>
      </c>
      <c r="D3475" t="s">
        <v>41</v>
      </c>
      <c r="E3475">
        <v>1</v>
      </c>
    </row>
    <row r="3476" spans="2:5" x14ac:dyDescent="0.25">
      <c r="B3476" s="5">
        <v>43516</v>
      </c>
      <c r="C3476" t="s">
        <v>30</v>
      </c>
      <c r="D3476" t="s">
        <v>40</v>
      </c>
      <c r="E3476">
        <v>1</v>
      </c>
    </row>
    <row r="3477" spans="2:5" x14ac:dyDescent="0.25">
      <c r="B3477" s="5">
        <v>43797</v>
      </c>
      <c r="C3477" t="s">
        <v>27</v>
      </c>
      <c r="D3477" t="s">
        <v>40</v>
      </c>
      <c r="E3477">
        <v>3</v>
      </c>
    </row>
    <row r="3478" spans="2:5" x14ac:dyDescent="0.25">
      <c r="B3478" s="5">
        <v>43789</v>
      </c>
      <c r="C3478" t="s">
        <v>28</v>
      </c>
      <c r="D3478" t="s">
        <v>41</v>
      </c>
      <c r="E3478">
        <v>1</v>
      </c>
    </row>
    <row r="3479" spans="2:5" x14ac:dyDescent="0.25">
      <c r="B3479" s="5">
        <v>44185</v>
      </c>
      <c r="C3479" t="s">
        <v>27</v>
      </c>
      <c r="D3479" t="s">
        <v>45</v>
      </c>
      <c r="E3479">
        <v>1</v>
      </c>
    </row>
    <row r="3480" spans="2:5" x14ac:dyDescent="0.25">
      <c r="B3480" s="5">
        <v>44170</v>
      </c>
      <c r="C3480" t="s">
        <v>27</v>
      </c>
      <c r="D3480" t="s">
        <v>39</v>
      </c>
      <c r="E3480">
        <v>1</v>
      </c>
    </row>
    <row r="3481" spans="2:5" x14ac:dyDescent="0.25">
      <c r="B3481" s="5">
        <v>44157</v>
      </c>
      <c r="C3481" t="s">
        <v>27</v>
      </c>
      <c r="D3481" t="s">
        <v>44</v>
      </c>
      <c r="E3481">
        <v>2</v>
      </c>
    </row>
    <row r="3482" spans="2:5" x14ac:dyDescent="0.25">
      <c r="B3482" s="5">
        <v>43608</v>
      </c>
      <c r="C3482" t="s">
        <v>27</v>
      </c>
      <c r="D3482" t="s">
        <v>44</v>
      </c>
      <c r="E3482">
        <v>1</v>
      </c>
    </row>
    <row r="3483" spans="2:5" x14ac:dyDescent="0.25">
      <c r="B3483" s="5">
        <v>43628</v>
      </c>
      <c r="C3483" t="s">
        <v>27</v>
      </c>
      <c r="D3483" t="s">
        <v>43</v>
      </c>
      <c r="E3483">
        <v>3</v>
      </c>
    </row>
    <row r="3484" spans="2:5" x14ac:dyDescent="0.25">
      <c r="B3484" s="5">
        <v>43554</v>
      </c>
      <c r="C3484" t="s">
        <v>27</v>
      </c>
      <c r="D3484" t="s">
        <v>44</v>
      </c>
      <c r="E3484">
        <v>1</v>
      </c>
    </row>
    <row r="3485" spans="2:5" x14ac:dyDescent="0.25">
      <c r="B3485" s="5">
        <v>43477</v>
      </c>
      <c r="C3485" t="s">
        <v>27</v>
      </c>
      <c r="D3485" t="s">
        <v>39</v>
      </c>
      <c r="E3485">
        <v>1</v>
      </c>
    </row>
    <row r="3486" spans="2:5" x14ac:dyDescent="0.25">
      <c r="B3486" s="5">
        <v>43809</v>
      </c>
      <c r="C3486" t="s">
        <v>27</v>
      </c>
      <c r="D3486" t="s">
        <v>42</v>
      </c>
      <c r="E3486">
        <v>1</v>
      </c>
    </row>
    <row r="3487" spans="2:5" x14ac:dyDescent="0.25">
      <c r="B3487" s="5">
        <v>44179</v>
      </c>
      <c r="C3487" t="s">
        <v>30</v>
      </c>
      <c r="D3487" t="s">
        <v>46</v>
      </c>
      <c r="E3487">
        <v>1</v>
      </c>
    </row>
    <row r="3488" spans="2:5" x14ac:dyDescent="0.25">
      <c r="B3488" s="5">
        <v>44174</v>
      </c>
      <c r="C3488" t="s">
        <v>29</v>
      </c>
      <c r="D3488" t="s">
        <v>40</v>
      </c>
      <c r="E3488">
        <v>1</v>
      </c>
    </row>
    <row r="3489" spans="2:5" x14ac:dyDescent="0.25">
      <c r="B3489" s="5">
        <v>44151</v>
      </c>
      <c r="C3489" t="s">
        <v>30</v>
      </c>
      <c r="D3489" t="s">
        <v>39</v>
      </c>
      <c r="E3489">
        <v>1</v>
      </c>
    </row>
    <row r="3490" spans="2:5" x14ac:dyDescent="0.25">
      <c r="B3490" s="5">
        <v>43810</v>
      </c>
      <c r="C3490" t="s">
        <v>28</v>
      </c>
      <c r="D3490" t="s">
        <v>46</v>
      </c>
      <c r="E3490">
        <v>3</v>
      </c>
    </row>
    <row r="3491" spans="2:5" x14ac:dyDescent="0.25">
      <c r="B3491" s="5">
        <v>44154</v>
      </c>
      <c r="C3491" t="s">
        <v>28</v>
      </c>
      <c r="D3491" t="s">
        <v>43</v>
      </c>
      <c r="E3491">
        <v>2</v>
      </c>
    </row>
    <row r="3492" spans="2:5" x14ac:dyDescent="0.25">
      <c r="B3492" s="5">
        <v>43897</v>
      </c>
      <c r="C3492" t="s">
        <v>30</v>
      </c>
      <c r="D3492" t="s">
        <v>44</v>
      </c>
      <c r="E3492">
        <v>6</v>
      </c>
    </row>
    <row r="3493" spans="2:5" x14ac:dyDescent="0.25">
      <c r="B3493" s="5">
        <v>43808</v>
      </c>
      <c r="C3493" t="s">
        <v>27</v>
      </c>
      <c r="D3493" t="s">
        <v>45</v>
      </c>
      <c r="E3493">
        <v>1</v>
      </c>
    </row>
    <row r="3494" spans="2:5" x14ac:dyDescent="0.25">
      <c r="B3494" s="5">
        <v>44183</v>
      </c>
      <c r="C3494" t="s">
        <v>28</v>
      </c>
      <c r="D3494" t="s">
        <v>44</v>
      </c>
      <c r="E3494">
        <v>1</v>
      </c>
    </row>
    <row r="3495" spans="2:5" x14ac:dyDescent="0.25">
      <c r="B3495" s="5">
        <v>44183</v>
      </c>
      <c r="C3495" t="s">
        <v>29</v>
      </c>
      <c r="D3495" t="s">
        <v>38</v>
      </c>
      <c r="E3495">
        <v>1</v>
      </c>
    </row>
    <row r="3496" spans="2:5" x14ac:dyDescent="0.25">
      <c r="B3496" s="5">
        <v>43809</v>
      </c>
      <c r="C3496" t="s">
        <v>28</v>
      </c>
      <c r="D3496" t="s">
        <v>41</v>
      </c>
      <c r="E3496">
        <v>3</v>
      </c>
    </row>
    <row r="3497" spans="2:5" x14ac:dyDescent="0.25">
      <c r="B3497" s="5">
        <v>43810</v>
      </c>
      <c r="C3497" t="s">
        <v>29</v>
      </c>
      <c r="D3497" t="s">
        <v>44</v>
      </c>
      <c r="E3497">
        <v>1</v>
      </c>
    </row>
    <row r="3498" spans="2:5" x14ac:dyDescent="0.25">
      <c r="B3498" s="5">
        <v>43989</v>
      </c>
      <c r="C3498" t="s">
        <v>30</v>
      </c>
      <c r="D3498" t="s">
        <v>44</v>
      </c>
      <c r="E3498">
        <v>5</v>
      </c>
    </row>
    <row r="3499" spans="2:5" x14ac:dyDescent="0.25">
      <c r="B3499" s="5">
        <v>44185</v>
      </c>
      <c r="C3499" t="s">
        <v>28</v>
      </c>
      <c r="D3499" t="s">
        <v>41</v>
      </c>
      <c r="E3499">
        <v>3</v>
      </c>
    </row>
    <row r="3500" spans="2:5" x14ac:dyDescent="0.25">
      <c r="B3500" s="5">
        <v>43807</v>
      </c>
      <c r="C3500" t="s">
        <v>30</v>
      </c>
      <c r="D3500" t="s">
        <v>41</v>
      </c>
      <c r="E3500">
        <v>2</v>
      </c>
    </row>
    <row r="3501" spans="2:5" x14ac:dyDescent="0.25">
      <c r="B3501" s="5">
        <v>44156</v>
      </c>
      <c r="C3501" t="s">
        <v>29</v>
      </c>
      <c r="D3501" t="s">
        <v>41</v>
      </c>
      <c r="E3501">
        <v>1</v>
      </c>
    </row>
    <row r="3502" spans="2:5" x14ac:dyDescent="0.25">
      <c r="B3502" s="5">
        <v>44162</v>
      </c>
      <c r="C3502" t="s">
        <v>29</v>
      </c>
      <c r="D3502" t="s">
        <v>42</v>
      </c>
      <c r="E3502">
        <v>7</v>
      </c>
    </row>
    <row r="3503" spans="2:5" x14ac:dyDescent="0.25">
      <c r="B3503" s="5">
        <v>43810</v>
      </c>
      <c r="C3503" t="s">
        <v>27</v>
      </c>
      <c r="D3503" t="s">
        <v>39</v>
      </c>
      <c r="E3503">
        <v>2</v>
      </c>
    </row>
    <row r="3504" spans="2:5" x14ac:dyDescent="0.25">
      <c r="B3504" s="5">
        <v>43792</v>
      </c>
      <c r="C3504" t="s">
        <v>29</v>
      </c>
      <c r="D3504" t="s">
        <v>38</v>
      </c>
      <c r="E3504">
        <v>1</v>
      </c>
    </row>
    <row r="3505" spans="2:5" x14ac:dyDescent="0.25">
      <c r="B3505" s="5">
        <v>43806</v>
      </c>
      <c r="C3505" t="s">
        <v>30</v>
      </c>
      <c r="D3505" t="s">
        <v>38</v>
      </c>
      <c r="E3505">
        <v>7</v>
      </c>
    </row>
    <row r="3506" spans="2:5" x14ac:dyDescent="0.25">
      <c r="B3506" s="5">
        <v>44055</v>
      </c>
      <c r="C3506" t="s">
        <v>27</v>
      </c>
      <c r="D3506" t="s">
        <v>39</v>
      </c>
      <c r="E3506">
        <v>7</v>
      </c>
    </row>
    <row r="3507" spans="2:5" x14ac:dyDescent="0.25">
      <c r="B3507" s="5">
        <v>43798</v>
      </c>
      <c r="C3507" t="s">
        <v>28</v>
      </c>
      <c r="D3507" t="s">
        <v>41</v>
      </c>
      <c r="E3507">
        <v>2</v>
      </c>
    </row>
    <row r="3508" spans="2:5" x14ac:dyDescent="0.25">
      <c r="B3508" s="5">
        <v>44177</v>
      </c>
      <c r="C3508" t="s">
        <v>30</v>
      </c>
      <c r="D3508" t="s">
        <v>41</v>
      </c>
      <c r="E3508">
        <v>10</v>
      </c>
    </row>
    <row r="3509" spans="2:5" x14ac:dyDescent="0.25">
      <c r="B3509" s="5">
        <v>44178</v>
      </c>
      <c r="C3509" t="s">
        <v>27</v>
      </c>
      <c r="D3509" t="s">
        <v>38</v>
      </c>
      <c r="E3509">
        <v>2</v>
      </c>
    </row>
    <row r="3510" spans="2:5" x14ac:dyDescent="0.25">
      <c r="B3510" s="5">
        <v>44149</v>
      </c>
      <c r="C3510" t="s">
        <v>27</v>
      </c>
      <c r="D3510" t="s">
        <v>40</v>
      </c>
      <c r="E3510">
        <v>2</v>
      </c>
    </row>
    <row r="3511" spans="2:5" x14ac:dyDescent="0.25">
      <c r="B3511" s="5">
        <v>43796</v>
      </c>
      <c r="C3511" t="s">
        <v>27</v>
      </c>
      <c r="D3511" t="s">
        <v>40</v>
      </c>
      <c r="E3511">
        <v>1</v>
      </c>
    </row>
    <row r="3512" spans="2:5" x14ac:dyDescent="0.25">
      <c r="B3512" s="5">
        <v>44174</v>
      </c>
      <c r="C3512" t="s">
        <v>27</v>
      </c>
      <c r="D3512" t="s">
        <v>40</v>
      </c>
      <c r="E3512">
        <v>3</v>
      </c>
    </row>
    <row r="3513" spans="2:5" x14ac:dyDescent="0.25">
      <c r="B3513" s="5">
        <v>43821</v>
      </c>
      <c r="C3513" t="s">
        <v>29</v>
      </c>
      <c r="D3513" t="s">
        <v>40</v>
      </c>
      <c r="E3513">
        <v>6</v>
      </c>
    </row>
    <row r="3514" spans="2:5" x14ac:dyDescent="0.25">
      <c r="B3514" s="5">
        <v>43874</v>
      </c>
      <c r="C3514" t="s">
        <v>28</v>
      </c>
      <c r="D3514" t="s">
        <v>38</v>
      </c>
      <c r="E3514">
        <v>1</v>
      </c>
    </row>
    <row r="3515" spans="2:5" x14ac:dyDescent="0.25">
      <c r="B3515" s="5">
        <v>44162</v>
      </c>
      <c r="C3515" t="s">
        <v>28</v>
      </c>
      <c r="D3515" t="s">
        <v>39</v>
      </c>
      <c r="E3515">
        <v>6</v>
      </c>
    </row>
    <row r="3516" spans="2:5" x14ac:dyDescent="0.25">
      <c r="B3516" s="5">
        <v>44172</v>
      </c>
      <c r="C3516" t="s">
        <v>27</v>
      </c>
      <c r="D3516" t="s">
        <v>44</v>
      </c>
      <c r="E3516">
        <v>1</v>
      </c>
    </row>
    <row r="3517" spans="2:5" x14ac:dyDescent="0.25">
      <c r="B3517" s="5">
        <v>43814</v>
      </c>
      <c r="C3517" t="s">
        <v>27</v>
      </c>
      <c r="D3517" t="s">
        <v>39</v>
      </c>
      <c r="E3517">
        <v>1</v>
      </c>
    </row>
    <row r="3518" spans="2:5" x14ac:dyDescent="0.25">
      <c r="B3518" s="5">
        <v>43809</v>
      </c>
      <c r="C3518" t="s">
        <v>29</v>
      </c>
      <c r="D3518" t="s">
        <v>44</v>
      </c>
      <c r="E3518">
        <v>2</v>
      </c>
    </row>
    <row r="3519" spans="2:5" x14ac:dyDescent="0.25">
      <c r="B3519" s="5">
        <v>43473</v>
      </c>
      <c r="C3519" t="s">
        <v>30</v>
      </c>
      <c r="D3519" t="s">
        <v>41</v>
      </c>
      <c r="E3519">
        <v>3</v>
      </c>
    </row>
    <row r="3520" spans="2:5" x14ac:dyDescent="0.25">
      <c r="B3520" s="5">
        <v>44162</v>
      </c>
      <c r="C3520" t="s">
        <v>27</v>
      </c>
      <c r="D3520" t="s">
        <v>38</v>
      </c>
      <c r="E3520">
        <v>5</v>
      </c>
    </row>
    <row r="3521" spans="2:5" x14ac:dyDescent="0.25">
      <c r="B3521" s="5">
        <v>43903</v>
      </c>
      <c r="C3521" t="s">
        <v>29</v>
      </c>
      <c r="D3521" t="s">
        <v>38</v>
      </c>
      <c r="E3521">
        <v>2</v>
      </c>
    </row>
    <row r="3522" spans="2:5" x14ac:dyDescent="0.25">
      <c r="B3522" s="5">
        <v>43807</v>
      </c>
      <c r="C3522" t="s">
        <v>27</v>
      </c>
      <c r="D3522" t="s">
        <v>40</v>
      </c>
      <c r="E3522">
        <v>1</v>
      </c>
    </row>
    <row r="3523" spans="2:5" x14ac:dyDescent="0.25">
      <c r="B3523" s="5">
        <v>44175</v>
      </c>
      <c r="C3523" t="s">
        <v>28</v>
      </c>
      <c r="D3523" t="s">
        <v>39</v>
      </c>
      <c r="E3523">
        <v>1</v>
      </c>
    </row>
    <row r="3524" spans="2:5" x14ac:dyDescent="0.25">
      <c r="B3524" s="5">
        <v>44162</v>
      </c>
      <c r="C3524" t="s">
        <v>28</v>
      </c>
      <c r="D3524" t="s">
        <v>39</v>
      </c>
      <c r="E3524">
        <v>1</v>
      </c>
    </row>
    <row r="3525" spans="2:5" x14ac:dyDescent="0.25">
      <c r="B3525" s="5">
        <v>44166</v>
      </c>
      <c r="C3525" t="s">
        <v>27</v>
      </c>
      <c r="D3525" t="s">
        <v>39</v>
      </c>
      <c r="E3525">
        <v>1</v>
      </c>
    </row>
    <row r="3526" spans="2:5" x14ac:dyDescent="0.25">
      <c r="B3526" s="5">
        <v>44177</v>
      </c>
      <c r="C3526" t="s">
        <v>28</v>
      </c>
      <c r="D3526" t="s">
        <v>42</v>
      </c>
      <c r="E3526">
        <v>3</v>
      </c>
    </row>
    <row r="3527" spans="2:5" x14ac:dyDescent="0.25">
      <c r="B3527" s="5">
        <v>44190</v>
      </c>
      <c r="C3527" t="s">
        <v>28</v>
      </c>
      <c r="D3527" t="s">
        <v>39</v>
      </c>
      <c r="E3527">
        <v>1</v>
      </c>
    </row>
    <row r="3528" spans="2:5" x14ac:dyDescent="0.25">
      <c r="B3528" s="5">
        <v>43797</v>
      </c>
      <c r="C3528" t="s">
        <v>27</v>
      </c>
      <c r="D3528" t="s">
        <v>40</v>
      </c>
      <c r="E3528">
        <v>2</v>
      </c>
    </row>
    <row r="3529" spans="2:5" x14ac:dyDescent="0.25">
      <c r="B3529" s="5">
        <v>43709</v>
      </c>
      <c r="C3529" t="s">
        <v>28</v>
      </c>
      <c r="D3529" t="s">
        <v>38</v>
      </c>
      <c r="E3529">
        <v>1</v>
      </c>
    </row>
    <row r="3530" spans="2:5" x14ac:dyDescent="0.25">
      <c r="B3530" s="5">
        <v>43746</v>
      </c>
      <c r="C3530" t="s">
        <v>28</v>
      </c>
      <c r="D3530" t="s">
        <v>42</v>
      </c>
      <c r="E3530">
        <v>3</v>
      </c>
    </row>
    <row r="3531" spans="2:5" x14ac:dyDescent="0.25">
      <c r="B3531" s="5">
        <v>43821</v>
      </c>
      <c r="C3531" t="s">
        <v>29</v>
      </c>
      <c r="D3531" t="s">
        <v>42</v>
      </c>
      <c r="E3531">
        <v>1</v>
      </c>
    </row>
    <row r="3532" spans="2:5" x14ac:dyDescent="0.25">
      <c r="B3532" s="5">
        <v>43773</v>
      </c>
      <c r="C3532" t="s">
        <v>28</v>
      </c>
      <c r="D3532" t="s">
        <v>38</v>
      </c>
      <c r="E3532">
        <v>5</v>
      </c>
    </row>
    <row r="3533" spans="2:5" x14ac:dyDescent="0.25">
      <c r="B3533" s="5">
        <v>44168</v>
      </c>
      <c r="C3533" t="s">
        <v>27</v>
      </c>
      <c r="D3533" t="s">
        <v>45</v>
      </c>
      <c r="E3533">
        <v>1</v>
      </c>
    </row>
    <row r="3534" spans="2:5" x14ac:dyDescent="0.25">
      <c r="B3534" s="5">
        <v>43820</v>
      </c>
      <c r="C3534" t="s">
        <v>27</v>
      </c>
      <c r="D3534" t="s">
        <v>44</v>
      </c>
      <c r="E3534">
        <v>1</v>
      </c>
    </row>
    <row r="3535" spans="2:5" x14ac:dyDescent="0.25">
      <c r="B3535" s="5">
        <v>44164</v>
      </c>
      <c r="C3535" t="s">
        <v>28</v>
      </c>
      <c r="D3535" t="s">
        <v>42</v>
      </c>
      <c r="E3535">
        <v>2</v>
      </c>
    </row>
    <row r="3536" spans="2:5" x14ac:dyDescent="0.25">
      <c r="B3536" s="5">
        <v>44060</v>
      </c>
      <c r="C3536" t="s">
        <v>28</v>
      </c>
      <c r="D3536" t="s">
        <v>41</v>
      </c>
      <c r="E3536">
        <v>1</v>
      </c>
    </row>
    <row r="3537" spans="2:5" x14ac:dyDescent="0.25">
      <c r="B3537" s="5">
        <v>44185</v>
      </c>
      <c r="C3537" t="s">
        <v>27</v>
      </c>
      <c r="D3537" t="s">
        <v>42</v>
      </c>
      <c r="E3537">
        <v>8</v>
      </c>
    </row>
    <row r="3538" spans="2:5" x14ac:dyDescent="0.25">
      <c r="B3538" s="5">
        <v>44174</v>
      </c>
      <c r="C3538" t="s">
        <v>27</v>
      </c>
      <c r="D3538" t="s">
        <v>42</v>
      </c>
      <c r="E3538">
        <v>3</v>
      </c>
    </row>
    <row r="3539" spans="2:5" x14ac:dyDescent="0.25">
      <c r="B3539" s="5">
        <v>43792</v>
      </c>
      <c r="C3539" t="s">
        <v>28</v>
      </c>
      <c r="D3539" t="s">
        <v>41</v>
      </c>
      <c r="E3539">
        <v>1</v>
      </c>
    </row>
    <row r="3540" spans="2:5" x14ac:dyDescent="0.25">
      <c r="B3540" s="5">
        <v>44150</v>
      </c>
      <c r="C3540" t="s">
        <v>28</v>
      </c>
      <c r="D3540" t="s">
        <v>46</v>
      </c>
      <c r="E3540">
        <v>2</v>
      </c>
    </row>
    <row r="3541" spans="2:5" x14ac:dyDescent="0.25">
      <c r="B3541" s="5">
        <v>43792</v>
      </c>
      <c r="C3541" t="s">
        <v>27</v>
      </c>
      <c r="D3541" t="s">
        <v>41</v>
      </c>
      <c r="E3541">
        <v>2</v>
      </c>
    </row>
    <row r="3542" spans="2:5" x14ac:dyDescent="0.25">
      <c r="B3542" s="5">
        <v>44148</v>
      </c>
      <c r="C3542" t="s">
        <v>30</v>
      </c>
      <c r="D3542" t="s">
        <v>41</v>
      </c>
      <c r="E3542">
        <v>1</v>
      </c>
    </row>
    <row r="3543" spans="2:5" x14ac:dyDescent="0.25">
      <c r="B3543" s="5">
        <v>44161</v>
      </c>
      <c r="C3543" t="s">
        <v>27</v>
      </c>
      <c r="D3543" t="s">
        <v>43</v>
      </c>
      <c r="E3543">
        <v>1</v>
      </c>
    </row>
    <row r="3544" spans="2:5" x14ac:dyDescent="0.25">
      <c r="B3544" s="5">
        <v>44156</v>
      </c>
      <c r="C3544" t="s">
        <v>28</v>
      </c>
      <c r="D3544" t="s">
        <v>38</v>
      </c>
      <c r="E3544">
        <v>2</v>
      </c>
    </row>
    <row r="3545" spans="2:5" x14ac:dyDescent="0.25">
      <c r="B3545" s="5">
        <v>44172</v>
      </c>
      <c r="C3545" t="s">
        <v>28</v>
      </c>
      <c r="D3545" t="s">
        <v>44</v>
      </c>
      <c r="E3545">
        <v>2</v>
      </c>
    </row>
    <row r="3546" spans="2:5" x14ac:dyDescent="0.25">
      <c r="B3546" s="5">
        <v>43516</v>
      </c>
      <c r="C3546" t="s">
        <v>27</v>
      </c>
      <c r="D3546" t="s">
        <v>43</v>
      </c>
      <c r="E3546">
        <v>6</v>
      </c>
    </row>
    <row r="3547" spans="2:5" x14ac:dyDescent="0.25">
      <c r="B3547" s="5">
        <v>44165</v>
      </c>
      <c r="C3547" t="s">
        <v>27</v>
      </c>
      <c r="D3547" t="s">
        <v>39</v>
      </c>
      <c r="E3547">
        <v>1</v>
      </c>
    </row>
    <row r="3548" spans="2:5" x14ac:dyDescent="0.25">
      <c r="B3548" s="5">
        <v>43651</v>
      </c>
      <c r="C3548" t="s">
        <v>28</v>
      </c>
      <c r="D3548" t="s">
        <v>43</v>
      </c>
      <c r="E3548">
        <v>2</v>
      </c>
    </row>
    <row r="3549" spans="2:5" x14ac:dyDescent="0.25">
      <c r="B3549" s="5">
        <v>44166</v>
      </c>
      <c r="C3549" t="s">
        <v>28</v>
      </c>
      <c r="D3549" t="s">
        <v>42</v>
      </c>
      <c r="E3549">
        <v>1</v>
      </c>
    </row>
    <row r="3550" spans="2:5" x14ac:dyDescent="0.25">
      <c r="B3550" s="5">
        <v>43852</v>
      </c>
      <c r="C3550" t="s">
        <v>29</v>
      </c>
      <c r="D3550" t="s">
        <v>40</v>
      </c>
      <c r="E3550">
        <v>3</v>
      </c>
    </row>
    <row r="3551" spans="2:5" x14ac:dyDescent="0.25">
      <c r="B3551" s="5">
        <v>43814</v>
      </c>
      <c r="C3551" t="s">
        <v>27</v>
      </c>
      <c r="D3551" t="s">
        <v>44</v>
      </c>
      <c r="E3551">
        <v>1</v>
      </c>
    </row>
    <row r="3552" spans="2:5" x14ac:dyDescent="0.25">
      <c r="B3552" s="5">
        <v>43813</v>
      </c>
      <c r="C3552" t="s">
        <v>29</v>
      </c>
      <c r="D3552" t="s">
        <v>41</v>
      </c>
      <c r="E3552">
        <v>2</v>
      </c>
    </row>
    <row r="3553" spans="2:5" x14ac:dyDescent="0.25">
      <c r="B3553" s="5">
        <v>43811</v>
      </c>
      <c r="C3553" t="s">
        <v>27</v>
      </c>
      <c r="D3553" t="s">
        <v>43</v>
      </c>
      <c r="E3553">
        <v>1</v>
      </c>
    </row>
    <row r="3554" spans="2:5" x14ac:dyDescent="0.25">
      <c r="B3554" s="5">
        <v>43821</v>
      </c>
      <c r="C3554" t="s">
        <v>29</v>
      </c>
      <c r="D3554" t="s">
        <v>39</v>
      </c>
      <c r="E3554">
        <v>8</v>
      </c>
    </row>
    <row r="3555" spans="2:5" x14ac:dyDescent="0.25">
      <c r="B3555" s="5">
        <v>43602</v>
      </c>
      <c r="C3555" t="s">
        <v>29</v>
      </c>
      <c r="D3555" t="s">
        <v>43</v>
      </c>
      <c r="E3555">
        <v>1</v>
      </c>
    </row>
    <row r="3556" spans="2:5" x14ac:dyDescent="0.25">
      <c r="B3556" s="5">
        <v>43594</v>
      </c>
      <c r="C3556" t="s">
        <v>28</v>
      </c>
      <c r="D3556" t="s">
        <v>41</v>
      </c>
      <c r="E3556">
        <v>1</v>
      </c>
    </row>
    <row r="3557" spans="2:5" x14ac:dyDescent="0.25">
      <c r="B3557" s="5">
        <v>43486</v>
      </c>
      <c r="C3557" t="s">
        <v>27</v>
      </c>
      <c r="D3557" t="s">
        <v>42</v>
      </c>
      <c r="E3557">
        <v>3</v>
      </c>
    </row>
    <row r="3558" spans="2:5" x14ac:dyDescent="0.25">
      <c r="B3558" s="5">
        <v>43793</v>
      </c>
      <c r="C3558" t="s">
        <v>27</v>
      </c>
      <c r="D3558" t="s">
        <v>40</v>
      </c>
      <c r="E3558">
        <v>1</v>
      </c>
    </row>
    <row r="3559" spans="2:5" x14ac:dyDescent="0.25">
      <c r="B3559" s="5">
        <v>44184</v>
      </c>
      <c r="C3559" t="s">
        <v>29</v>
      </c>
      <c r="D3559" t="s">
        <v>39</v>
      </c>
      <c r="E3559">
        <v>1</v>
      </c>
    </row>
    <row r="3560" spans="2:5" x14ac:dyDescent="0.25">
      <c r="B3560" s="5">
        <v>43778</v>
      </c>
      <c r="C3560" t="s">
        <v>27</v>
      </c>
      <c r="D3560" t="s">
        <v>41</v>
      </c>
      <c r="E3560">
        <v>1</v>
      </c>
    </row>
    <row r="3561" spans="2:5" x14ac:dyDescent="0.25">
      <c r="B3561" s="5">
        <v>44153</v>
      </c>
      <c r="C3561" t="s">
        <v>27</v>
      </c>
      <c r="D3561" t="s">
        <v>41</v>
      </c>
      <c r="E3561">
        <v>1</v>
      </c>
    </row>
    <row r="3562" spans="2:5" x14ac:dyDescent="0.25">
      <c r="B3562" s="5">
        <v>44078</v>
      </c>
      <c r="C3562" t="s">
        <v>27</v>
      </c>
      <c r="D3562" t="s">
        <v>39</v>
      </c>
      <c r="E3562">
        <v>1</v>
      </c>
    </row>
    <row r="3563" spans="2:5" x14ac:dyDescent="0.25">
      <c r="B3563" s="5">
        <v>44183</v>
      </c>
      <c r="C3563" t="s">
        <v>27</v>
      </c>
      <c r="D3563" t="s">
        <v>40</v>
      </c>
      <c r="E3563">
        <v>1</v>
      </c>
    </row>
    <row r="3564" spans="2:5" x14ac:dyDescent="0.25">
      <c r="B3564" s="5">
        <v>43821</v>
      </c>
      <c r="C3564" t="s">
        <v>27</v>
      </c>
      <c r="D3564" t="s">
        <v>45</v>
      </c>
      <c r="E3564">
        <v>1</v>
      </c>
    </row>
    <row r="3565" spans="2:5" x14ac:dyDescent="0.25">
      <c r="B3565" s="5">
        <v>44183</v>
      </c>
      <c r="C3565" t="s">
        <v>28</v>
      </c>
      <c r="D3565" t="s">
        <v>46</v>
      </c>
      <c r="E3565">
        <v>2</v>
      </c>
    </row>
    <row r="3566" spans="2:5" x14ac:dyDescent="0.25">
      <c r="B3566" s="5">
        <v>44187</v>
      </c>
      <c r="C3566" t="s">
        <v>27</v>
      </c>
      <c r="D3566" t="s">
        <v>41</v>
      </c>
      <c r="E3566">
        <v>1</v>
      </c>
    </row>
    <row r="3567" spans="2:5" x14ac:dyDescent="0.25">
      <c r="B3567" s="5">
        <v>43818</v>
      </c>
      <c r="C3567" t="s">
        <v>28</v>
      </c>
      <c r="D3567" t="s">
        <v>38</v>
      </c>
      <c r="E3567">
        <v>3</v>
      </c>
    </row>
    <row r="3568" spans="2:5" x14ac:dyDescent="0.25">
      <c r="B3568" s="5">
        <v>43790</v>
      </c>
      <c r="C3568" t="s">
        <v>28</v>
      </c>
      <c r="D3568" t="s">
        <v>38</v>
      </c>
      <c r="E3568">
        <v>1</v>
      </c>
    </row>
    <row r="3569" spans="2:5" x14ac:dyDescent="0.25">
      <c r="B3569" s="5">
        <v>44166</v>
      </c>
      <c r="C3569" t="s">
        <v>27</v>
      </c>
      <c r="D3569" t="s">
        <v>39</v>
      </c>
      <c r="E3569">
        <v>1</v>
      </c>
    </row>
    <row r="3570" spans="2:5" x14ac:dyDescent="0.25">
      <c r="B3570" s="5">
        <v>44163</v>
      </c>
      <c r="C3570" t="s">
        <v>30</v>
      </c>
      <c r="D3570" t="s">
        <v>40</v>
      </c>
      <c r="E3570">
        <v>1</v>
      </c>
    </row>
    <row r="3571" spans="2:5" x14ac:dyDescent="0.25">
      <c r="B3571" s="5">
        <v>44148</v>
      </c>
      <c r="C3571" t="s">
        <v>28</v>
      </c>
      <c r="D3571" t="s">
        <v>43</v>
      </c>
      <c r="E3571">
        <v>6</v>
      </c>
    </row>
    <row r="3572" spans="2:5" x14ac:dyDescent="0.25">
      <c r="B3572" s="5">
        <v>43822</v>
      </c>
      <c r="C3572" t="s">
        <v>29</v>
      </c>
      <c r="D3572" t="s">
        <v>43</v>
      </c>
      <c r="E3572">
        <v>2</v>
      </c>
    </row>
    <row r="3573" spans="2:5" x14ac:dyDescent="0.25">
      <c r="B3573" s="5">
        <v>43805</v>
      </c>
      <c r="C3573" t="s">
        <v>29</v>
      </c>
      <c r="D3573" t="s">
        <v>38</v>
      </c>
      <c r="E3573">
        <v>2</v>
      </c>
    </row>
    <row r="3574" spans="2:5" x14ac:dyDescent="0.25">
      <c r="B3574" s="5">
        <v>44190</v>
      </c>
      <c r="C3574" t="s">
        <v>29</v>
      </c>
      <c r="D3574" t="s">
        <v>39</v>
      </c>
      <c r="E3574">
        <v>1</v>
      </c>
    </row>
    <row r="3575" spans="2:5" x14ac:dyDescent="0.25">
      <c r="B3575" s="5">
        <v>44094</v>
      </c>
      <c r="C3575" t="s">
        <v>30</v>
      </c>
      <c r="D3575" t="s">
        <v>44</v>
      </c>
      <c r="E3575">
        <v>1</v>
      </c>
    </row>
    <row r="3576" spans="2:5" x14ac:dyDescent="0.25">
      <c r="B3576" s="5">
        <v>44170</v>
      </c>
      <c r="C3576" t="s">
        <v>30</v>
      </c>
      <c r="D3576" t="s">
        <v>39</v>
      </c>
      <c r="E3576">
        <v>5</v>
      </c>
    </row>
    <row r="3577" spans="2:5" x14ac:dyDescent="0.25">
      <c r="B3577" s="5">
        <v>44093</v>
      </c>
      <c r="C3577" t="s">
        <v>27</v>
      </c>
      <c r="D3577" t="s">
        <v>44</v>
      </c>
      <c r="E3577">
        <v>3</v>
      </c>
    </row>
    <row r="3578" spans="2:5" x14ac:dyDescent="0.25">
      <c r="B3578" s="5">
        <v>44177</v>
      </c>
      <c r="C3578" t="s">
        <v>27</v>
      </c>
      <c r="D3578" t="s">
        <v>44</v>
      </c>
      <c r="E3578">
        <v>5</v>
      </c>
    </row>
    <row r="3579" spans="2:5" x14ac:dyDescent="0.25">
      <c r="B3579" s="5">
        <v>44177</v>
      </c>
      <c r="C3579" t="s">
        <v>27</v>
      </c>
      <c r="D3579" t="s">
        <v>44</v>
      </c>
      <c r="E3579">
        <v>3</v>
      </c>
    </row>
    <row r="3580" spans="2:5" x14ac:dyDescent="0.25">
      <c r="B3580" s="5">
        <v>43470</v>
      </c>
      <c r="C3580" t="s">
        <v>27</v>
      </c>
      <c r="D3580" t="s">
        <v>41</v>
      </c>
      <c r="E3580">
        <v>1</v>
      </c>
    </row>
    <row r="3581" spans="2:5" x14ac:dyDescent="0.25">
      <c r="B3581" s="5">
        <v>44158</v>
      </c>
      <c r="C3581" t="s">
        <v>28</v>
      </c>
      <c r="D3581" t="s">
        <v>46</v>
      </c>
      <c r="E3581">
        <v>2</v>
      </c>
    </row>
    <row r="3582" spans="2:5" x14ac:dyDescent="0.25">
      <c r="B3582" s="5">
        <v>43810</v>
      </c>
      <c r="C3582" t="s">
        <v>30</v>
      </c>
      <c r="D3582" t="s">
        <v>40</v>
      </c>
      <c r="E3582">
        <v>5</v>
      </c>
    </row>
    <row r="3583" spans="2:5" x14ac:dyDescent="0.25">
      <c r="B3583" s="5">
        <v>43821</v>
      </c>
      <c r="C3583" t="s">
        <v>27</v>
      </c>
      <c r="D3583" t="s">
        <v>40</v>
      </c>
      <c r="E3583">
        <v>2</v>
      </c>
    </row>
    <row r="3584" spans="2:5" x14ac:dyDescent="0.25">
      <c r="B3584" s="5">
        <v>43647</v>
      </c>
      <c r="C3584" t="s">
        <v>28</v>
      </c>
      <c r="D3584" t="s">
        <v>39</v>
      </c>
      <c r="E3584">
        <v>1</v>
      </c>
    </row>
    <row r="3585" spans="2:5" x14ac:dyDescent="0.25">
      <c r="B3585" s="5">
        <v>44173</v>
      </c>
      <c r="C3585" t="s">
        <v>27</v>
      </c>
      <c r="D3585" t="s">
        <v>40</v>
      </c>
      <c r="E3585">
        <v>7</v>
      </c>
    </row>
    <row r="3586" spans="2:5" x14ac:dyDescent="0.25">
      <c r="B3586" s="5">
        <v>43800</v>
      </c>
      <c r="C3586" t="s">
        <v>29</v>
      </c>
      <c r="D3586" t="s">
        <v>39</v>
      </c>
      <c r="E3586">
        <v>2</v>
      </c>
    </row>
    <row r="3587" spans="2:5" x14ac:dyDescent="0.25">
      <c r="B3587" s="5">
        <v>44179</v>
      </c>
      <c r="C3587" t="s">
        <v>27</v>
      </c>
      <c r="D3587" t="s">
        <v>45</v>
      </c>
      <c r="E3587">
        <v>1</v>
      </c>
    </row>
    <row r="3588" spans="2:5" x14ac:dyDescent="0.25">
      <c r="B3588" s="5">
        <v>44162</v>
      </c>
      <c r="C3588" t="s">
        <v>29</v>
      </c>
      <c r="D3588" t="s">
        <v>39</v>
      </c>
      <c r="E3588">
        <v>1</v>
      </c>
    </row>
    <row r="3589" spans="2:5" x14ac:dyDescent="0.25">
      <c r="B3589" s="5">
        <v>43810</v>
      </c>
      <c r="C3589" t="s">
        <v>27</v>
      </c>
      <c r="D3589" t="s">
        <v>39</v>
      </c>
      <c r="E3589">
        <v>2</v>
      </c>
    </row>
    <row r="3590" spans="2:5" x14ac:dyDescent="0.25">
      <c r="B3590" s="5">
        <v>43805</v>
      </c>
      <c r="C3590" t="s">
        <v>27</v>
      </c>
      <c r="D3590" t="s">
        <v>40</v>
      </c>
      <c r="E3590">
        <v>2</v>
      </c>
    </row>
    <row r="3591" spans="2:5" x14ac:dyDescent="0.25">
      <c r="B3591" s="5">
        <v>43820</v>
      </c>
      <c r="C3591" t="s">
        <v>30</v>
      </c>
      <c r="D3591" t="s">
        <v>42</v>
      </c>
      <c r="E3591">
        <v>1</v>
      </c>
    </row>
    <row r="3592" spans="2:5" x14ac:dyDescent="0.25">
      <c r="B3592" s="5">
        <v>43815</v>
      </c>
      <c r="C3592" t="s">
        <v>27</v>
      </c>
      <c r="D3592" t="s">
        <v>42</v>
      </c>
      <c r="E3592">
        <v>1</v>
      </c>
    </row>
    <row r="3593" spans="2:5" x14ac:dyDescent="0.25">
      <c r="B3593" s="5">
        <v>43803</v>
      </c>
      <c r="C3593" t="s">
        <v>28</v>
      </c>
      <c r="D3593" t="s">
        <v>44</v>
      </c>
      <c r="E3593">
        <v>1</v>
      </c>
    </row>
    <row r="3594" spans="2:5" x14ac:dyDescent="0.25">
      <c r="B3594" s="5">
        <v>43939</v>
      </c>
      <c r="C3594" t="s">
        <v>27</v>
      </c>
      <c r="D3594" t="s">
        <v>40</v>
      </c>
      <c r="E3594">
        <v>1</v>
      </c>
    </row>
    <row r="3595" spans="2:5" x14ac:dyDescent="0.25">
      <c r="B3595" s="5">
        <v>43684</v>
      </c>
      <c r="C3595" t="s">
        <v>27</v>
      </c>
      <c r="D3595" t="s">
        <v>39</v>
      </c>
      <c r="E3595">
        <v>4</v>
      </c>
    </row>
    <row r="3596" spans="2:5" x14ac:dyDescent="0.25">
      <c r="B3596" s="5">
        <v>43816</v>
      </c>
      <c r="C3596" t="s">
        <v>27</v>
      </c>
      <c r="D3596" t="s">
        <v>42</v>
      </c>
      <c r="E3596">
        <v>5</v>
      </c>
    </row>
    <row r="3597" spans="2:5" x14ac:dyDescent="0.25">
      <c r="B3597" s="5">
        <v>43813</v>
      </c>
      <c r="C3597" t="s">
        <v>28</v>
      </c>
      <c r="D3597" t="s">
        <v>41</v>
      </c>
      <c r="E3597">
        <v>1</v>
      </c>
    </row>
    <row r="3598" spans="2:5" x14ac:dyDescent="0.25">
      <c r="B3598" s="5">
        <v>43789</v>
      </c>
      <c r="C3598" t="s">
        <v>29</v>
      </c>
      <c r="D3598" t="s">
        <v>45</v>
      </c>
      <c r="E3598">
        <v>10</v>
      </c>
    </row>
    <row r="3599" spans="2:5" x14ac:dyDescent="0.25">
      <c r="B3599" s="5">
        <v>44160</v>
      </c>
      <c r="C3599" t="s">
        <v>27</v>
      </c>
      <c r="D3599" t="s">
        <v>43</v>
      </c>
      <c r="E3599">
        <v>2</v>
      </c>
    </row>
    <row r="3600" spans="2:5" x14ac:dyDescent="0.25">
      <c r="B3600" s="5">
        <v>43793</v>
      </c>
      <c r="C3600" t="s">
        <v>29</v>
      </c>
      <c r="D3600" t="s">
        <v>39</v>
      </c>
      <c r="E3600">
        <v>3</v>
      </c>
    </row>
    <row r="3601" spans="2:5" x14ac:dyDescent="0.25">
      <c r="B3601" s="5">
        <v>43751</v>
      </c>
      <c r="C3601" t="s">
        <v>27</v>
      </c>
      <c r="D3601" t="s">
        <v>39</v>
      </c>
      <c r="E3601">
        <v>2</v>
      </c>
    </row>
    <row r="3602" spans="2:5" x14ac:dyDescent="0.25">
      <c r="B3602" s="5">
        <v>44106</v>
      </c>
      <c r="C3602" t="s">
        <v>28</v>
      </c>
      <c r="D3602" t="s">
        <v>38</v>
      </c>
      <c r="E3602">
        <v>1</v>
      </c>
    </row>
    <row r="3603" spans="2:5" x14ac:dyDescent="0.25">
      <c r="B3603" s="5">
        <v>43798</v>
      </c>
      <c r="C3603" t="s">
        <v>28</v>
      </c>
      <c r="D3603" t="s">
        <v>43</v>
      </c>
      <c r="E3603">
        <v>1</v>
      </c>
    </row>
    <row r="3604" spans="2:5" x14ac:dyDescent="0.25">
      <c r="B3604" s="5">
        <v>43661</v>
      </c>
      <c r="C3604" t="s">
        <v>28</v>
      </c>
      <c r="D3604" t="s">
        <v>40</v>
      </c>
      <c r="E3604">
        <v>1</v>
      </c>
    </row>
    <row r="3605" spans="2:5" x14ac:dyDescent="0.25">
      <c r="B3605" s="5">
        <v>43733</v>
      </c>
      <c r="C3605" t="s">
        <v>27</v>
      </c>
      <c r="D3605" t="s">
        <v>41</v>
      </c>
      <c r="E3605">
        <v>6</v>
      </c>
    </row>
    <row r="3606" spans="2:5" x14ac:dyDescent="0.25">
      <c r="B3606" s="5">
        <v>43823</v>
      </c>
      <c r="C3606" t="s">
        <v>28</v>
      </c>
      <c r="D3606" t="s">
        <v>41</v>
      </c>
      <c r="E3606">
        <v>1</v>
      </c>
    </row>
    <row r="3607" spans="2:5" x14ac:dyDescent="0.25">
      <c r="B3607" s="5">
        <v>44011</v>
      </c>
      <c r="C3607" t="s">
        <v>27</v>
      </c>
      <c r="D3607" t="s">
        <v>39</v>
      </c>
      <c r="E3607">
        <v>3</v>
      </c>
    </row>
    <row r="3608" spans="2:5" x14ac:dyDescent="0.25">
      <c r="B3608" s="5">
        <v>44153</v>
      </c>
      <c r="C3608" t="s">
        <v>28</v>
      </c>
      <c r="D3608" t="s">
        <v>38</v>
      </c>
      <c r="E3608">
        <v>4</v>
      </c>
    </row>
    <row r="3609" spans="2:5" x14ac:dyDescent="0.25">
      <c r="B3609" s="5">
        <v>43808</v>
      </c>
      <c r="C3609" t="s">
        <v>29</v>
      </c>
      <c r="D3609" t="s">
        <v>40</v>
      </c>
      <c r="E3609">
        <v>2</v>
      </c>
    </row>
    <row r="3610" spans="2:5" x14ac:dyDescent="0.25">
      <c r="B3610" s="5">
        <v>43915</v>
      </c>
      <c r="C3610" t="s">
        <v>28</v>
      </c>
      <c r="D3610" t="s">
        <v>38</v>
      </c>
      <c r="E3610">
        <v>1</v>
      </c>
    </row>
    <row r="3611" spans="2:5" x14ac:dyDescent="0.25">
      <c r="B3611" s="5">
        <v>44168</v>
      </c>
      <c r="C3611" t="s">
        <v>27</v>
      </c>
      <c r="D3611" t="s">
        <v>40</v>
      </c>
      <c r="E3611">
        <v>2</v>
      </c>
    </row>
    <row r="3612" spans="2:5" x14ac:dyDescent="0.25">
      <c r="B3612" s="5">
        <v>43580</v>
      </c>
      <c r="C3612" t="s">
        <v>28</v>
      </c>
      <c r="D3612" t="s">
        <v>39</v>
      </c>
      <c r="E3612">
        <v>1</v>
      </c>
    </row>
    <row r="3613" spans="2:5" x14ac:dyDescent="0.25">
      <c r="B3613" s="5">
        <v>44154</v>
      </c>
      <c r="C3613" t="s">
        <v>27</v>
      </c>
      <c r="D3613" t="s">
        <v>38</v>
      </c>
      <c r="E3613">
        <v>2</v>
      </c>
    </row>
    <row r="3614" spans="2:5" x14ac:dyDescent="0.25">
      <c r="B3614" s="5">
        <v>43798</v>
      </c>
      <c r="C3614" t="s">
        <v>29</v>
      </c>
      <c r="D3614" t="s">
        <v>43</v>
      </c>
      <c r="E3614">
        <v>1</v>
      </c>
    </row>
    <row r="3615" spans="2:5" x14ac:dyDescent="0.25">
      <c r="B3615" s="5">
        <v>44135</v>
      </c>
      <c r="C3615" t="s">
        <v>27</v>
      </c>
      <c r="D3615" t="s">
        <v>38</v>
      </c>
      <c r="E3615">
        <v>1</v>
      </c>
    </row>
    <row r="3616" spans="2:5" x14ac:dyDescent="0.25">
      <c r="B3616" s="5">
        <v>43820</v>
      </c>
      <c r="C3616" t="s">
        <v>28</v>
      </c>
      <c r="D3616" t="s">
        <v>39</v>
      </c>
      <c r="E3616">
        <v>3</v>
      </c>
    </row>
    <row r="3617" spans="2:5" x14ac:dyDescent="0.25">
      <c r="B3617" s="5">
        <v>44190</v>
      </c>
      <c r="C3617" t="s">
        <v>27</v>
      </c>
      <c r="D3617" t="s">
        <v>39</v>
      </c>
      <c r="E3617">
        <v>1</v>
      </c>
    </row>
    <row r="3618" spans="2:5" x14ac:dyDescent="0.25">
      <c r="B3618" s="5">
        <v>44018</v>
      </c>
      <c r="C3618" t="s">
        <v>27</v>
      </c>
      <c r="D3618" t="s">
        <v>42</v>
      </c>
      <c r="E3618">
        <v>9</v>
      </c>
    </row>
    <row r="3619" spans="2:5" x14ac:dyDescent="0.25">
      <c r="B3619" s="5">
        <v>44184</v>
      </c>
      <c r="C3619" t="s">
        <v>28</v>
      </c>
      <c r="D3619" t="s">
        <v>38</v>
      </c>
      <c r="E3619">
        <v>2</v>
      </c>
    </row>
    <row r="3620" spans="2:5" x14ac:dyDescent="0.25">
      <c r="B3620" s="5">
        <v>44153</v>
      </c>
      <c r="C3620" t="s">
        <v>29</v>
      </c>
      <c r="D3620" t="s">
        <v>40</v>
      </c>
      <c r="E3620">
        <v>6</v>
      </c>
    </row>
    <row r="3621" spans="2:5" x14ac:dyDescent="0.25">
      <c r="B3621" s="5">
        <v>44186</v>
      </c>
      <c r="C3621" t="s">
        <v>27</v>
      </c>
      <c r="D3621" t="s">
        <v>43</v>
      </c>
      <c r="E3621">
        <v>2</v>
      </c>
    </row>
    <row r="3622" spans="2:5" x14ac:dyDescent="0.25">
      <c r="B3622" s="5">
        <v>43502</v>
      </c>
      <c r="C3622" t="s">
        <v>27</v>
      </c>
      <c r="D3622" t="s">
        <v>42</v>
      </c>
      <c r="E3622">
        <v>1</v>
      </c>
    </row>
    <row r="3623" spans="2:5" x14ac:dyDescent="0.25">
      <c r="B3623" s="5">
        <v>43615</v>
      </c>
      <c r="C3623" t="s">
        <v>27</v>
      </c>
      <c r="D3623" t="s">
        <v>41</v>
      </c>
      <c r="E3623">
        <v>2</v>
      </c>
    </row>
    <row r="3624" spans="2:5" x14ac:dyDescent="0.25">
      <c r="B3624" s="5">
        <v>44178</v>
      </c>
      <c r="C3624" t="s">
        <v>28</v>
      </c>
      <c r="D3624" t="s">
        <v>45</v>
      </c>
      <c r="E3624">
        <v>3</v>
      </c>
    </row>
    <row r="3625" spans="2:5" x14ac:dyDescent="0.25">
      <c r="B3625" s="5">
        <v>44124</v>
      </c>
      <c r="C3625" t="s">
        <v>27</v>
      </c>
      <c r="D3625" t="s">
        <v>45</v>
      </c>
      <c r="E3625">
        <v>2</v>
      </c>
    </row>
    <row r="3626" spans="2:5" x14ac:dyDescent="0.25">
      <c r="B3626" s="5">
        <v>43815</v>
      </c>
      <c r="C3626" t="s">
        <v>29</v>
      </c>
      <c r="D3626" t="s">
        <v>44</v>
      </c>
      <c r="E3626">
        <v>2</v>
      </c>
    </row>
    <row r="3627" spans="2:5" x14ac:dyDescent="0.25">
      <c r="B3627" s="5">
        <v>44084</v>
      </c>
      <c r="C3627" t="s">
        <v>27</v>
      </c>
      <c r="D3627" t="s">
        <v>40</v>
      </c>
      <c r="E3627">
        <v>2</v>
      </c>
    </row>
    <row r="3628" spans="2:5" x14ac:dyDescent="0.25">
      <c r="B3628" s="5">
        <v>43945</v>
      </c>
      <c r="C3628" t="s">
        <v>27</v>
      </c>
      <c r="D3628" t="s">
        <v>45</v>
      </c>
      <c r="E3628">
        <v>2</v>
      </c>
    </row>
    <row r="3629" spans="2:5" x14ac:dyDescent="0.25">
      <c r="B3629" s="5">
        <v>43791</v>
      </c>
      <c r="C3629" t="s">
        <v>27</v>
      </c>
      <c r="D3629" t="s">
        <v>38</v>
      </c>
      <c r="E3629">
        <v>2</v>
      </c>
    </row>
    <row r="3630" spans="2:5" x14ac:dyDescent="0.25">
      <c r="B3630" s="5">
        <v>43617</v>
      </c>
      <c r="C3630" t="s">
        <v>29</v>
      </c>
      <c r="D3630" t="s">
        <v>42</v>
      </c>
      <c r="E3630">
        <v>1</v>
      </c>
    </row>
    <row r="3631" spans="2:5" x14ac:dyDescent="0.25">
      <c r="B3631" s="5">
        <v>43800</v>
      </c>
      <c r="C3631" t="s">
        <v>29</v>
      </c>
      <c r="D3631" t="s">
        <v>43</v>
      </c>
      <c r="E3631">
        <v>5</v>
      </c>
    </row>
    <row r="3632" spans="2:5" x14ac:dyDescent="0.25">
      <c r="B3632" s="5">
        <v>43811</v>
      </c>
      <c r="C3632" t="s">
        <v>27</v>
      </c>
      <c r="D3632" t="s">
        <v>38</v>
      </c>
      <c r="E3632">
        <v>2</v>
      </c>
    </row>
    <row r="3633" spans="2:5" x14ac:dyDescent="0.25">
      <c r="B3633" s="5">
        <v>44040</v>
      </c>
      <c r="C3633" t="s">
        <v>28</v>
      </c>
      <c r="D3633" t="s">
        <v>38</v>
      </c>
      <c r="E3633">
        <v>1</v>
      </c>
    </row>
    <row r="3634" spans="2:5" x14ac:dyDescent="0.25">
      <c r="B3634" s="5">
        <v>43808</v>
      </c>
      <c r="C3634" t="s">
        <v>27</v>
      </c>
      <c r="D3634" t="s">
        <v>45</v>
      </c>
      <c r="E3634">
        <v>1</v>
      </c>
    </row>
    <row r="3635" spans="2:5" x14ac:dyDescent="0.25">
      <c r="B3635" s="5">
        <v>43822</v>
      </c>
      <c r="C3635" t="s">
        <v>29</v>
      </c>
      <c r="D3635" t="s">
        <v>43</v>
      </c>
      <c r="E3635">
        <v>1</v>
      </c>
    </row>
    <row r="3636" spans="2:5" x14ac:dyDescent="0.25">
      <c r="B3636" s="5">
        <v>44164</v>
      </c>
      <c r="C3636" t="s">
        <v>28</v>
      </c>
      <c r="D3636" t="s">
        <v>41</v>
      </c>
      <c r="E3636">
        <v>2</v>
      </c>
    </row>
    <row r="3637" spans="2:5" x14ac:dyDescent="0.25">
      <c r="B3637" s="5">
        <v>43965</v>
      </c>
      <c r="C3637" t="s">
        <v>27</v>
      </c>
      <c r="D3637" t="s">
        <v>39</v>
      </c>
      <c r="E3637">
        <v>2</v>
      </c>
    </row>
    <row r="3638" spans="2:5" x14ac:dyDescent="0.25">
      <c r="B3638" s="5">
        <v>43528</v>
      </c>
      <c r="C3638" t="s">
        <v>30</v>
      </c>
      <c r="D3638" t="s">
        <v>44</v>
      </c>
      <c r="E3638">
        <v>2</v>
      </c>
    </row>
    <row r="3639" spans="2:5" x14ac:dyDescent="0.25">
      <c r="B3639" s="5">
        <v>43953</v>
      </c>
      <c r="C3639" t="s">
        <v>27</v>
      </c>
      <c r="D3639" t="s">
        <v>40</v>
      </c>
      <c r="E3639">
        <v>1</v>
      </c>
    </row>
    <row r="3640" spans="2:5" x14ac:dyDescent="0.25">
      <c r="B3640" s="5">
        <v>43637</v>
      </c>
      <c r="C3640" t="s">
        <v>30</v>
      </c>
      <c r="D3640" t="s">
        <v>43</v>
      </c>
      <c r="E3640">
        <v>3</v>
      </c>
    </row>
    <row r="3641" spans="2:5" x14ac:dyDescent="0.25">
      <c r="B3641" s="5">
        <v>43801</v>
      </c>
      <c r="C3641" t="s">
        <v>27</v>
      </c>
      <c r="D3641" t="s">
        <v>42</v>
      </c>
      <c r="E3641">
        <v>6</v>
      </c>
    </row>
    <row r="3642" spans="2:5" x14ac:dyDescent="0.25">
      <c r="B3642" s="5">
        <v>43772</v>
      </c>
      <c r="C3642" t="s">
        <v>27</v>
      </c>
      <c r="D3642" t="s">
        <v>42</v>
      </c>
      <c r="E3642">
        <v>1</v>
      </c>
    </row>
    <row r="3643" spans="2:5" x14ac:dyDescent="0.25">
      <c r="B3643" s="5">
        <v>43848</v>
      </c>
      <c r="C3643" t="s">
        <v>28</v>
      </c>
      <c r="D3643" t="s">
        <v>44</v>
      </c>
      <c r="E3643">
        <v>1</v>
      </c>
    </row>
    <row r="3644" spans="2:5" x14ac:dyDescent="0.25">
      <c r="B3644" s="5">
        <v>44030</v>
      </c>
      <c r="C3644" t="s">
        <v>28</v>
      </c>
      <c r="D3644" t="s">
        <v>38</v>
      </c>
      <c r="E3644">
        <v>2</v>
      </c>
    </row>
    <row r="3645" spans="2:5" x14ac:dyDescent="0.25">
      <c r="B3645" s="5">
        <v>43621</v>
      </c>
      <c r="C3645" t="s">
        <v>27</v>
      </c>
      <c r="D3645" t="s">
        <v>40</v>
      </c>
      <c r="E3645">
        <v>8</v>
      </c>
    </row>
    <row r="3646" spans="2:5" x14ac:dyDescent="0.25">
      <c r="B3646" s="5">
        <v>43821</v>
      </c>
      <c r="C3646" t="s">
        <v>29</v>
      </c>
      <c r="D3646" t="s">
        <v>39</v>
      </c>
      <c r="E3646">
        <v>4</v>
      </c>
    </row>
    <row r="3647" spans="2:5" x14ac:dyDescent="0.25">
      <c r="B3647" s="5">
        <v>44187</v>
      </c>
      <c r="C3647" t="s">
        <v>27</v>
      </c>
      <c r="D3647" t="s">
        <v>46</v>
      </c>
      <c r="E3647">
        <v>1</v>
      </c>
    </row>
    <row r="3648" spans="2:5" x14ac:dyDescent="0.25">
      <c r="B3648" s="5">
        <v>44141</v>
      </c>
      <c r="C3648" t="s">
        <v>27</v>
      </c>
      <c r="D3648" t="s">
        <v>39</v>
      </c>
      <c r="E3648">
        <v>1</v>
      </c>
    </row>
    <row r="3649" spans="2:5" x14ac:dyDescent="0.25">
      <c r="B3649" s="5">
        <v>44148</v>
      </c>
      <c r="C3649" t="s">
        <v>30</v>
      </c>
      <c r="D3649" t="s">
        <v>41</v>
      </c>
      <c r="E3649">
        <v>3</v>
      </c>
    </row>
    <row r="3650" spans="2:5" x14ac:dyDescent="0.25">
      <c r="B3650" s="5">
        <v>44186</v>
      </c>
      <c r="C3650" t="s">
        <v>30</v>
      </c>
      <c r="D3650" t="s">
        <v>38</v>
      </c>
      <c r="E3650">
        <v>4</v>
      </c>
    </row>
    <row r="3651" spans="2:5" x14ac:dyDescent="0.25">
      <c r="B3651" s="5">
        <v>43794</v>
      </c>
      <c r="C3651" t="s">
        <v>30</v>
      </c>
      <c r="D3651" t="s">
        <v>39</v>
      </c>
      <c r="E3651">
        <v>4</v>
      </c>
    </row>
    <row r="3652" spans="2:5" x14ac:dyDescent="0.25">
      <c r="B3652" s="5">
        <v>43978</v>
      </c>
      <c r="C3652" t="s">
        <v>29</v>
      </c>
      <c r="D3652" t="s">
        <v>40</v>
      </c>
      <c r="E3652">
        <v>2</v>
      </c>
    </row>
    <row r="3653" spans="2:5" x14ac:dyDescent="0.25">
      <c r="B3653" s="5">
        <v>44180</v>
      </c>
      <c r="C3653" t="s">
        <v>27</v>
      </c>
      <c r="D3653" t="s">
        <v>43</v>
      </c>
      <c r="E3653">
        <v>1</v>
      </c>
    </row>
    <row r="3654" spans="2:5" x14ac:dyDescent="0.25">
      <c r="B3654" s="5">
        <v>44077</v>
      </c>
      <c r="C3654" t="s">
        <v>30</v>
      </c>
      <c r="D3654" t="s">
        <v>40</v>
      </c>
      <c r="E3654">
        <v>2</v>
      </c>
    </row>
    <row r="3655" spans="2:5" x14ac:dyDescent="0.25">
      <c r="B3655" s="5">
        <v>43811</v>
      </c>
      <c r="C3655" t="s">
        <v>28</v>
      </c>
      <c r="D3655" t="s">
        <v>39</v>
      </c>
      <c r="E3655">
        <v>2</v>
      </c>
    </row>
    <row r="3656" spans="2:5" x14ac:dyDescent="0.25">
      <c r="B3656" s="5">
        <v>43810</v>
      </c>
      <c r="C3656" t="s">
        <v>28</v>
      </c>
      <c r="D3656" t="s">
        <v>44</v>
      </c>
      <c r="E3656">
        <v>1</v>
      </c>
    </row>
    <row r="3657" spans="2:5" x14ac:dyDescent="0.25">
      <c r="B3657" s="5">
        <v>43819</v>
      </c>
      <c r="C3657" t="s">
        <v>29</v>
      </c>
      <c r="D3657" t="s">
        <v>39</v>
      </c>
      <c r="E3657">
        <v>6</v>
      </c>
    </row>
    <row r="3658" spans="2:5" x14ac:dyDescent="0.25">
      <c r="B3658" s="5">
        <v>44032</v>
      </c>
      <c r="C3658" t="s">
        <v>28</v>
      </c>
      <c r="D3658" t="s">
        <v>38</v>
      </c>
      <c r="E3658">
        <v>1</v>
      </c>
    </row>
    <row r="3659" spans="2:5" x14ac:dyDescent="0.25">
      <c r="B3659" s="5">
        <v>43521</v>
      </c>
      <c r="C3659" t="s">
        <v>27</v>
      </c>
      <c r="D3659" t="s">
        <v>43</v>
      </c>
      <c r="E3659">
        <v>1</v>
      </c>
    </row>
    <row r="3660" spans="2:5" x14ac:dyDescent="0.25">
      <c r="B3660" s="5">
        <v>44166</v>
      </c>
      <c r="C3660" t="s">
        <v>27</v>
      </c>
      <c r="D3660" t="s">
        <v>39</v>
      </c>
      <c r="E3660">
        <v>4</v>
      </c>
    </row>
    <row r="3661" spans="2:5" x14ac:dyDescent="0.25">
      <c r="B3661" s="5">
        <v>44169</v>
      </c>
      <c r="C3661" t="s">
        <v>30</v>
      </c>
      <c r="D3661" t="s">
        <v>41</v>
      </c>
      <c r="E3661">
        <v>4</v>
      </c>
    </row>
    <row r="3662" spans="2:5" x14ac:dyDescent="0.25">
      <c r="B3662" s="5">
        <v>44161</v>
      </c>
      <c r="C3662" t="s">
        <v>29</v>
      </c>
      <c r="D3662" t="s">
        <v>40</v>
      </c>
      <c r="E3662">
        <v>2</v>
      </c>
    </row>
    <row r="3663" spans="2:5" x14ac:dyDescent="0.25">
      <c r="B3663" s="5">
        <v>44167</v>
      </c>
      <c r="C3663" t="s">
        <v>27</v>
      </c>
      <c r="D3663" t="s">
        <v>38</v>
      </c>
      <c r="E3663">
        <v>3</v>
      </c>
    </row>
    <row r="3664" spans="2:5" x14ac:dyDescent="0.25">
      <c r="B3664" s="5">
        <v>43741</v>
      </c>
      <c r="C3664" t="s">
        <v>29</v>
      </c>
      <c r="D3664" t="s">
        <v>40</v>
      </c>
      <c r="E3664">
        <v>3</v>
      </c>
    </row>
    <row r="3665" spans="2:5" x14ac:dyDescent="0.25">
      <c r="B3665" s="5">
        <v>43703</v>
      </c>
      <c r="C3665" t="s">
        <v>28</v>
      </c>
      <c r="D3665" t="s">
        <v>44</v>
      </c>
      <c r="E3665">
        <v>1</v>
      </c>
    </row>
    <row r="3666" spans="2:5" x14ac:dyDescent="0.25">
      <c r="B3666" s="5">
        <v>44084</v>
      </c>
      <c r="C3666" t="s">
        <v>28</v>
      </c>
      <c r="D3666" t="s">
        <v>38</v>
      </c>
      <c r="E3666">
        <v>1</v>
      </c>
    </row>
    <row r="3667" spans="2:5" x14ac:dyDescent="0.25">
      <c r="B3667" s="5">
        <v>44164</v>
      </c>
      <c r="C3667" t="s">
        <v>28</v>
      </c>
      <c r="D3667" t="s">
        <v>41</v>
      </c>
      <c r="E3667">
        <v>8</v>
      </c>
    </row>
    <row r="3668" spans="2:5" x14ac:dyDescent="0.25">
      <c r="B3668" s="5">
        <v>44152</v>
      </c>
      <c r="C3668" t="s">
        <v>30</v>
      </c>
      <c r="D3668" t="s">
        <v>39</v>
      </c>
      <c r="E3668">
        <v>1</v>
      </c>
    </row>
    <row r="3669" spans="2:5" x14ac:dyDescent="0.25">
      <c r="B3669" s="5">
        <v>44099</v>
      </c>
      <c r="C3669" t="s">
        <v>28</v>
      </c>
      <c r="D3669" t="s">
        <v>43</v>
      </c>
      <c r="E3669">
        <v>3</v>
      </c>
    </row>
    <row r="3670" spans="2:5" x14ac:dyDescent="0.25">
      <c r="B3670" s="5">
        <v>44174</v>
      </c>
      <c r="C3670" t="s">
        <v>29</v>
      </c>
      <c r="D3670" t="s">
        <v>42</v>
      </c>
      <c r="E3670">
        <v>1</v>
      </c>
    </row>
    <row r="3671" spans="2:5" x14ac:dyDescent="0.25">
      <c r="B3671" s="5">
        <v>44054</v>
      </c>
      <c r="C3671" t="s">
        <v>28</v>
      </c>
      <c r="D3671" t="s">
        <v>42</v>
      </c>
      <c r="E3671">
        <v>2</v>
      </c>
    </row>
    <row r="3672" spans="2:5" x14ac:dyDescent="0.25">
      <c r="B3672" s="5">
        <v>43891</v>
      </c>
      <c r="C3672" t="s">
        <v>29</v>
      </c>
      <c r="D3672" t="s">
        <v>44</v>
      </c>
      <c r="E3672">
        <v>1</v>
      </c>
    </row>
    <row r="3673" spans="2:5" x14ac:dyDescent="0.25">
      <c r="B3673" s="5">
        <v>44155</v>
      </c>
      <c r="C3673" t="s">
        <v>28</v>
      </c>
      <c r="D3673" t="s">
        <v>43</v>
      </c>
      <c r="E3673">
        <v>2</v>
      </c>
    </row>
    <row r="3674" spans="2:5" x14ac:dyDescent="0.25">
      <c r="B3674" s="5">
        <v>43558</v>
      </c>
      <c r="C3674" t="s">
        <v>27</v>
      </c>
      <c r="D3674" t="s">
        <v>44</v>
      </c>
      <c r="E3674">
        <v>8</v>
      </c>
    </row>
    <row r="3675" spans="2:5" x14ac:dyDescent="0.25">
      <c r="B3675" s="5">
        <v>44158</v>
      </c>
      <c r="C3675" t="s">
        <v>27</v>
      </c>
      <c r="D3675" t="s">
        <v>46</v>
      </c>
      <c r="E3675">
        <v>5</v>
      </c>
    </row>
    <row r="3676" spans="2:5" x14ac:dyDescent="0.25">
      <c r="B3676" s="5">
        <v>43901</v>
      </c>
      <c r="C3676" t="s">
        <v>27</v>
      </c>
      <c r="D3676" t="s">
        <v>44</v>
      </c>
      <c r="E3676">
        <v>1</v>
      </c>
    </row>
    <row r="3677" spans="2:5" x14ac:dyDescent="0.25">
      <c r="B3677" s="5">
        <v>43693</v>
      </c>
      <c r="C3677" t="s">
        <v>27</v>
      </c>
      <c r="D3677" t="s">
        <v>42</v>
      </c>
      <c r="E3677">
        <v>6</v>
      </c>
    </row>
    <row r="3678" spans="2:5" x14ac:dyDescent="0.25">
      <c r="B3678" s="5">
        <v>44147</v>
      </c>
      <c r="C3678" t="s">
        <v>28</v>
      </c>
      <c r="D3678" t="s">
        <v>42</v>
      </c>
      <c r="E3678">
        <v>2</v>
      </c>
    </row>
    <row r="3679" spans="2:5" x14ac:dyDescent="0.25">
      <c r="B3679" s="5">
        <v>43802</v>
      </c>
      <c r="C3679" t="s">
        <v>27</v>
      </c>
      <c r="D3679" t="s">
        <v>42</v>
      </c>
      <c r="E3679">
        <v>2</v>
      </c>
    </row>
    <row r="3680" spans="2:5" x14ac:dyDescent="0.25">
      <c r="B3680" s="5">
        <v>43812</v>
      </c>
      <c r="C3680" t="s">
        <v>27</v>
      </c>
      <c r="D3680" t="s">
        <v>44</v>
      </c>
      <c r="E3680">
        <v>3</v>
      </c>
    </row>
    <row r="3681" spans="2:5" x14ac:dyDescent="0.25">
      <c r="B3681" s="5">
        <v>43816</v>
      </c>
      <c r="C3681" t="s">
        <v>29</v>
      </c>
      <c r="D3681" t="s">
        <v>44</v>
      </c>
      <c r="E3681">
        <v>9</v>
      </c>
    </row>
    <row r="3682" spans="2:5" x14ac:dyDescent="0.25">
      <c r="B3682" s="5">
        <v>43806</v>
      </c>
      <c r="C3682" t="s">
        <v>28</v>
      </c>
      <c r="D3682" t="s">
        <v>40</v>
      </c>
      <c r="E3682">
        <v>4</v>
      </c>
    </row>
    <row r="3683" spans="2:5" x14ac:dyDescent="0.25">
      <c r="B3683" s="5">
        <v>44149</v>
      </c>
      <c r="C3683" t="s">
        <v>28</v>
      </c>
      <c r="D3683" t="s">
        <v>38</v>
      </c>
      <c r="E3683">
        <v>7</v>
      </c>
    </row>
    <row r="3684" spans="2:5" x14ac:dyDescent="0.25">
      <c r="B3684" s="5">
        <v>44148</v>
      </c>
      <c r="C3684" t="s">
        <v>27</v>
      </c>
      <c r="D3684" t="s">
        <v>38</v>
      </c>
      <c r="E3684">
        <v>4</v>
      </c>
    </row>
    <row r="3685" spans="2:5" x14ac:dyDescent="0.25">
      <c r="B3685" s="5">
        <v>44172</v>
      </c>
      <c r="C3685" t="s">
        <v>29</v>
      </c>
      <c r="D3685" t="s">
        <v>38</v>
      </c>
      <c r="E3685">
        <v>1</v>
      </c>
    </row>
    <row r="3686" spans="2:5" x14ac:dyDescent="0.25">
      <c r="B3686" s="5">
        <v>43791</v>
      </c>
      <c r="C3686" t="s">
        <v>28</v>
      </c>
      <c r="D3686" t="s">
        <v>43</v>
      </c>
      <c r="E3686">
        <v>1</v>
      </c>
    </row>
    <row r="3687" spans="2:5" x14ac:dyDescent="0.25">
      <c r="B3687" s="5">
        <v>44149</v>
      </c>
      <c r="C3687" t="s">
        <v>28</v>
      </c>
      <c r="D3687" t="s">
        <v>41</v>
      </c>
      <c r="E3687">
        <v>2</v>
      </c>
    </row>
    <row r="3688" spans="2:5" x14ac:dyDescent="0.25">
      <c r="B3688" s="5">
        <v>43812</v>
      </c>
      <c r="C3688" t="s">
        <v>27</v>
      </c>
      <c r="D3688" t="s">
        <v>38</v>
      </c>
      <c r="E3688">
        <v>1</v>
      </c>
    </row>
    <row r="3689" spans="2:5" x14ac:dyDescent="0.25">
      <c r="B3689" s="5">
        <v>44150</v>
      </c>
      <c r="C3689" t="s">
        <v>27</v>
      </c>
      <c r="D3689" t="s">
        <v>39</v>
      </c>
      <c r="E3689">
        <v>8</v>
      </c>
    </row>
    <row r="3690" spans="2:5" x14ac:dyDescent="0.25">
      <c r="B3690" s="5">
        <v>43799</v>
      </c>
      <c r="C3690" t="s">
        <v>28</v>
      </c>
      <c r="D3690" t="s">
        <v>40</v>
      </c>
      <c r="E3690">
        <v>1</v>
      </c>
    </row>
    <row r="3691" spans="2:5" x14ac:dyDescent="0.25">
      <c r="B3691" s="5">
        <v>43802</v>
      </c>
      <c r="C3691" t="s">
        <v>30</v>
      </c>
      <c r="D3691" t="s">
        <v>45</v>
      </c>
      <c r="E3691">
        <v>1</v>
      </c>
    </row>
    <row r="3692" spans="2:5" x14ac:dyDescent="0.25">
      <c r="B3692" s="5">
        <v>44147</v>
      </c>
      <c r="C3692" t="s">
        <v>29</v>
      </c>
      <c r="D3692" t="s">
        <v>40</v>
      </c>
      <c r="E3692">
        <v>4</v>
      </c>
    </row>
    <row r="3693" spans="2:5" x14ac:dyDescent="0.25">
      <c r="B3693" s="5">
        <v>44187</v>
      </c>
      <c r="C3693" t="s">
        <v>27</v>
      </c>
      <c r="D3693" t="s">
        <v>41</v>
      </c>
      <c r="E3693">
        <v>1</v>
      </c>
    </row>
    <row r="3694" spans="2:5" x14ac:dyDescent="0.25">
      <c r="B3694" s="5">
        <v>43862</v>
      </c>
      <c r="C3694" t="s">
        <v>28</v>
      </c>
      <c r="D3694" t="s">
        <v>38</v>
      </c>
      <c r="E3694">
        <v>2</v>
      </c>
    </row>
    <row r="3695" spans="2:5" x14ac:dyDescent="0.25">
      <c r="B3695" s="5">
        <v>44181</v>
      </c>
      <c r="C3695" t="s">
        <v>27</v>
      </c>
      <c r="D3695" t="s">
        <v>41</v>
      </c>
      <c r="E3695">
        <v>2</v>
      </c>
    </row>
    <row r="3696" spans="2:5" x14ac:dyDescent="0.25">
      <c r="B3696" s="5">
        <v>44177</v>
      </c>
      <c r="C3696" t="s">
        <v>28</v>
      </c>
      <c r="D3696" t="s">
        <v>40</v>
      </c>
      <c r="E3696">
        <v>2</v>
      </c>
    </row>
    <row r="3697" spans="2:5" x14ac:dyDescent="0.25">
      <c r="B3697" s="5">
        <v>44150</v>
      </c>
      <c r="C3697" t="s">
        <v>29</v>
      </c>
      <c r="D3697" t="s">
        <v>41</v>
      </c>
      <c r="E3697">
        <v>1</v>
      </c>
    </row>
    <row r="3698" spans="2:5" x14ac:dyDescent="0.25">
      <c r="B3698" s="5">
        <v>43941</v>
      </c>
      <c r="C3698" t="s">
        <v>27</v>
      </c>
      <c r="D3698" t="s">
        <v>39</v>
      </c>
      <c r="E3698">
        <v>2</v>
      </c>
    </row>
    <row r="3699" spans="2:5" x14ac:dyDescent="0.25">
      <c r="B3699" s="5">
        <v>43816</v>
      </c>
      <c r="C3699" t="s">
        <v>28</v>
      </c>
      <c r="D3699" t="s">
        <v>44</v>
      </c>
      <c r="E3699">
        <v>4</v>
      </c>
    </row>
    <row r="3700" spans="2:5" x14ac:dyDescent="0.25">
      <c r="B3700" s="5">
        <v>44168</v>
      </c>
      <c r="C3700" t="s">
        <v>27</v>
      </c>
      <c r="D3700" t="s">
        <v>42</v>
      </c>
      <c r="E3700">
        <v>2</v>
      </c>
    </row>
    <row r="3701" spans="2:5" x14ac:dyDescent="0.25">
      <c r="B3701" s="5">
        <v>43622</v>
      </c>
      <c r="C3701" t="s">
        <v>28</v>
      </c>
      <c r="D3701" t="s">
        <v>43</v>
      </c>
      <c r="E3701">
        <v>2</v>
      </c>
    </row>
    <row r="3702" spans="2:5" x14ac:dyDescent="0.25">
      <c r="B3702" s="5">
        <v>43812</v>
      </c>
      <c r="C3702" t="s">
        <v>27</v>
      </c>
      <c r="D3702" t="s">
        <v>41</v>
      </c>
      <c r="E3702">
        <v>5</v>
      </c>
    </row>
    <row r="3703" spans="2:5" x14ac:dyDescent="0.25">
      <c r="B3703" s="5">
        <v>43734</v>
      </c>
      <c r="C3703" t="s">
        <v>27</v>
      </c>
      <c r="D3703" t="s">
        <v>41</v>
      </c>
      <c r="E3703">
        <v>2</v>
      </c>
    </row>
    <row r="3704" spans="2:5" x14ac:dyDescent="0.25">
      <c r="B3704" s="5">
        <v>44184</v>
      </c>
      <c r="C3704" t="s">
        <v>28</v>
      </c>
      <c r="D3704" t="s">
        <v>39</v>
      </c>
      <c r="E3704">
        <v>1</v>
      </c>
    </row>
    <row r="3705" spans="2:5" x14ac:dyDescent="0.25">
      <c r="B3705" s="5">
        <v>43790</v>
      </c>
      <c r="C3705" t="s">
        <v>28</v>
      </c>
      <c r="D3705" t="s">
        <v>41</v>
      </c>
      <c r="E3705">
        <v>4</v>
      </c>
    </row>
    <row r="3706" spans="2:5" x14ac:dyDescent="0.25">
      <c r="B3706" s="5">
        <v>43802</v>
      </c>
      <c r="C3706" t="s">
        <v>29</v>
      </c>
      <c r="D3706" t="s">
        <v>41</v>
      </c>
      <c r="E3706">
        <v>1</v>
      </c>
    </row>
    <row r="3707" spans="2:5" x14ac:dyDescent="0.25">
      <c r="B3707" s="5">
        <v>43812</v>
      </c>
      <c r="C3707" t="s">
        <v>27</v>
      </c>
      <c r="D3707" t="s">
        <v>39</v>
      </c>
      <c r="E3707">
        <v>1</v>
      </c>
    </row>
    <row r="3708" spans="2:5" x14ac:dyDescent="0.25">
      <c r="B3708" s="5">
        <v>43703</v>
      </c>
      <c r="C3708" t="s">
        <v>27</v>
      </c>
      <c r="D3708" t="s">
        <v>43</v>
      </c>
      <c r="E3708">
        <v>2</v>
      </c>
    </row>
    <row r="3709" spans="2:5" x14ac:dyDescent="0.25">
      <c r="B3709" s="5">
        <v>43820</v>
      </c>
      <c r="C3709" t="s">
        <v>30</v>
      </c>
      <c r="D3709" t="s">
        <v>40</v>
      </c>
      <c r="E3709">
        <v>1</v>
      </c>
    </row>
    <row r="3710" spans="2:5" x14ac:dyDescent="0.25">
      <c r="B3710" s="5">
        <v>43808</v>
      </c>
      <c r="C3710" t="s">
        <v>29</v>
      </c>
      <c r="D3710" t="s">
        <v>43</v>
      </c>
      <c r="E3710">
        <v>7</v>
      </c>
    </row>
    <row r="3711" spans="2:5" x14ac:dyDescent="0.25">
      <c r="B3711" s="5">
        <v>44184</v>
      </c>
      <c r="C3711" t="s">
        <v>27</v>
      </c>
      <c r="D3711" t="s">
        <v>44</v>
      </c>
      <c r="E3711">
        <v>1</v>
      </c>
    </row>
    <row r="3712" spans="2:5" x14ac:dyDescent="0.25">
      <c r="B3712" s="5">
        <v>43813</v>
      </c>
      <c r="C3712" t="s">
        <v>30</v>
      </c>
      <c r="D3712" t="s">
        <v>43</v>
      </c>
      <c r="E3712">
        <v>5</v>
      </c>
    </row>
    <row r="3713" spans="2:5" x14ac:dyDescent="0.25">
      <c r="B3713" s="5">
        <v>43736</v>
      </c>
      <c r="C3713" t="s">
        <v>29</v>
      </c>
      <c r="D3713" t="s">
        <v>41</v>
      </c>
      <c r="E3713">
        <v>1</v>
      </c>
    </row>
    <row r="3714" spans="2:5" x14ac:dyDescent="0.25">
      <c r="B3714" s="5">
        <v>44189</v>
      </c>
      <c r="C3714" t="s">
        <v>27</v>
      </c>
      <c r="D3714" t="s">
        <v>38</v>
      </c>
      <c r="E3714">
        <v>1</v>
      </c>
    </row>
    <row r="3715" spans="2:5" x14ac:dyDescent="0.25">
      <c r="B3715" s="5">
        <v>43524</v>
      </c>
      <c r="C3715" t="s">
        <v>27</v>
      </c>
      <c r="D3715" t="s">
        <v>40</v>
      </c>
      <c r="E3715">
        <v>1</v>
      </c>
    </row>
    <row r="3716" spans="2:5" x14ac:dyDescent="0.25">
      <c r="B3716" s="5">
        <v>43818</v>
      </c>
      <c r="C3716" t="s">
        <v>27</v>
      </c>
      <c r="D3716" t="s">
        <v>44</v>
      </c>
      <c r="E3716">
        <v>5</v>
      </c>
    </row>
    <row r="3717" spans="2:5" x14ac:dyDescent="0.25">
      <c r="B3717" s="5">
        <v>44150</v>
      </c>
      <c r="C3717" t="s">
        <v>29</v>
      </c>
      <c r="D3717" t="s">
        <v>40</v>
      </c>
      <c r="E3717">
        <v>5</v>
      </c>
    </row>
    <row r="3718" spans="2:5" x14ac:dyDescent="0.25">
      <c r="B3718" s="5">
        <v>43801</v>
      </c>
      <c r="C3718" t="s">
        <v>28</v>
      </c>
      <c r="D3718" t="s">
        <v>38</v>
      </c>
      <c r="E3718">
        <v>2</v>
      </c>
    </row>
    <row r="3719" spans="2:5" x14ac:dyDescent="0.25">
      <c r="B3719" s="5">
        <v>44162</v>
      </c>
      <c r="C3719" t="s">
        <v>28</v>
      </c>
      <c r="D3719" t="s">
        <v>40</v>
      </c>
      <c r="E3719">
        <v>3</v>
      </c>
    </row>
    <row r="3720" spans="2:5" x14ac:dyDescent="0.25">
      <c r="B3720" s="5">
        <v>43585</v>
      </c>
      <c r="C3720" t="s">
        <v>27</v>
      </c>
      <c r="D3720" t="s">
        <v>40</v>
      </c>
      <c r="E3720">
        <v>2</v>
      </c>
    </row>
    <row r="3721" spans="2:5" x14ac:dyDescent="0.25">
      <c r="B3721" s="5">
        <v>43818</v>
      </c>
      <c r="C3721" t="s">
        <v>29</v>
      </c>
      <c r="D3721" t="s">
        <v>44</v>
      </c>
      <c r="E3721">
        <v>1</v>
      </c>
    </row>
    <row r="3722" spans="2:5" x14ac:dyDescent="0.25">
      <c r="B3722" s="5">
        <v>44156</v>
      </c>
      <c r="C3722" t="s">
        <v>27</v>
      </c>
      <c r="D3722" t="s">
        <v>41</v>
      </c>
      <c r="E3722">
        <v>1</v>
      </c>
    </row>
    <row r="3723" spans="2:5" x14ac:dyDescent="0.25">
      <c r="B3723" s="5">
        <v>44157</v>
      </c>
      <c r="C3723" t="s">
        <v>30</v>
      </c>
      <c r="D3723" t="s">
        <v>40</v>
      </c>
      <c r="E3723">
        <v>5</v>
      </c>
    </row>
    <row r="3724" spans="2:5" x14ac:dyDescent="0.25">
      <c r="B3724" s="5">
        <v>43792</v>
      </c>
      <c r="C3724" t="s">
        <v>28</v>
      </c>
      <c r="D3724" t="s">
        <v>46</v>
      </c>
      <c r="E3724">
        <v>1</v>
      </c>
    </row>
    <row r="3725" spans="2:5" x14ac:dyDescent="0.25">
      <c r="B3725" s="5">
        <v>44155</v>
      </c>
      <c r="C3725" t="s">
        <v>28</v>
      </c>
      <c r="D3725" t="s">
        <v>43</v>
      </c>
      <c r="E3725">
        <v>3</v>
      </c>
    </row>
    <row r="3726" spans="2:5" x14ac:dyDescent="0.25">
      <c r="B3726" s="5">
        <v>44162</v>
      </c>
      <c r="C3726" t="s">
        <v>27</v>
      </c>
      <c r="D3726" t="s">
        <v>38</v>
      </c>
      <c r="E3726">
        <v>1</v>
      </c>
    </row>
    <row r="3727" spans="2:5" x14ac:dyDescent="0.25">
      <c r="B3727" s="5">
        <v>43839</v>
      </c>
      <c r="C3727" t="s">
        <v>30</v>
      </c>
      <c r="D3727" t="s">
        <v>42</v>
      </c>
      <c r="E3727">
        <v>2</v>
      </c>
    </row>
    <row r="3728" spans="2:5" x14ac:dyDescent="0.25">
      <c r="B3728" s="5">
        <v>44009</v>
      </c>
      <c r="C3728" t="s">
        <v>28</v>
      </c>
      <c r="D3728" t="s">
        <v>40</v>
      </c>
      <c r="E3728">
        <v>6</v>
      </c>
    </row>
    <row r="3729" spans="2:5" x14ac:dyDescent="0.25">
      <c r="B3729" s="5">
        <v>43691</v>
      </c>
      <c r="C3729" t="s">
        <v>30</v>
      </c>
      <c r="D3729" t="s">
        <v>43</v>
      </c>
      <c r="E3729">
        <v>1</v>
      </c>
    </row>
    <row r="3730" spans="2:5" x14ac:dyDescent="0.25">
      <c r="B3730" s="5">
        <v>44189</v>
      </c>
      <c r="C3730" t="s">
        <v>30</v>
      </c>
      <c r="D3730" t="s">
        <v>41</v>
      </c>
      <c r="E3730">
        <v>2</v>
      </c>
    </row>
    <row r="3731" spans="2:5" x14ac:dyDescent="0.25">
      <c r="B3731" s="5">
        <v>44186</v>
      </c>
      <c r="C3731" t="s">
        <v>28</v>
      </c>
      <c r="D3731" t="s">
        <v>39</v>
      </c>
      <c r="E3731">
        <v>1</v>
      </c>
    </row>
    <row r="3732" spans="2:5" x14ac:dyDescent="0.25">
      <c r="B3732" s="5">
        <v>44187</v>
      </c>
      <c r="C3732" t="s">
        <v>27</v>
      </c>
      <c r="D3732" t="s">
        <v>38</v>
      </c>
      <c r="E3732">
        <v>5</v>
      </c>
    </row>
    <row r="3733" spans="2:5" x14ac:dyDescent="0.25">
      <c r="B3733" s="5">
        <v>43819</v>
      </c>
      <c r="C3733" t="s">
        <v>30</v>
      </c>
      <c r="D3733" t="s">
        <v>44</v>
      </c>
      <c r="E3733">
        <v>1</v>
      </c>
    </row>
    <row r="3734" spans="2:5" x14ac:dyDescent="0.25">
      <c r="B3734" s="5">
        <v>44161</v>
      </c>
      <c r="C3734" t="s">
        <v>29</v>
      </c>
      <c r="D3734" t="s">
        <v>39</v>
      </c>
      <c r="E3734">
        <v>1</v>
      </c>
    </row>
    <row r="3735" spans="2:5" x14ac:dyDescent="0.25">
      <c r="B3735" s="5">
        <v>43789</v>
      </c>
      <c r="C3735" t="s">
        <v>27</v>
      </c>
      <c r="D3735" t="s">
        <v>39</v>
      </c>
      <c r="E3735">
        <v>3</v>
      </c>
    </row>
    <row r="3736" spans="2:5" x14ac:dyDescent="0.25">
      <c r="B3736" s="5">
        <v>44157</v>
      </c>
      <c r="C3736" t="s">
        <v>27</v>
      </c>
      <c r="D3736" t="s">
        <v>40</v>
      </c>
      <c r="E3736">
        <v>2</v>
      </c>
    </row>
    <row r="3737" spans="2:5" x14ac:dyDescent="0.25">
      <c r="B3737" s="5">
        <v>43818</v>
      </c>
      <c r="C3737" t="s">
        <v>28</v>
      </c>
      <c r="D3737" t="s">
        <v>44</v>
      </c>
      <c r="E3737">
        <v>4</v>
      </c>
    </row>
    <row r="3738" spans="2:5" x14ac:dyDescent="0.25">
      <c r="B3738" s="5">
        <v>43762</v>
      </c>
      <c r="C3738" t="s">
        <v>27</v>
      </c>
      <c r="D3738" t="s">
        <v>42</v>
      </c>
      <c r="E3738">
        <v>2</v>
      </c>
    </row>
    <row r="3739" spans="2:5" x14ac:dyDescent="0.25">
      <c r="B3739" s="5">
        <v>43792</v>
      </c>
      <c r="C3739" t="s">
        <v>28</v>
      </c>
      <c r="D3739" t="s">
        <v>39</v>
      </c>
      <c r="E3739">
        <v>1</v>
      </c>
    </row>
    <row r="3740" spans="2:5" x14ac:dyDescent="0.25">
      <c r="B3740" s="5">
        <v>43791</v>
      </c>
      <c r="C3740" t="s">
        <v>27</v>
      </c>
      <c r="D3740" t="s">
        <v>38</v>
      </c>
      <c r="E3740">
        <v>2</v>
      </c>
    </row>
    <row r="3741" spans="2:5" x14ac:dyDescent="0.25">
      <c r="B3741" s="5">
        <v>43798</v>
      </c>
      <c r="C3741" t="s">
        <v>30</v>
      </c>
      <c r="D3741" t="s">
        <v>43</v>
      </c>
      <c r="E3741">
        <v>5</v>
      </c>
    </row>
    <row r="3742" spans="2:5" x14ac:dyDescent="0.25">
      <c r="B3742" s="5">
        <v>43903</v>
      </c>
      <c r="C3742" t="s">
        <v>29</v>
      </c>
      <c r="D3742" t="s">
        <v>42</v>
      </c>
      <c r="E3742">
        <v>1</v>
      </c>
    </row>
    <row r="3743" spans="2:5" x14ac:dyDescent="0.25">
      <c r="B3743" s="5">
        <v>43702</v>
      </c>
      <c r="C3743" t="s">
        <v>29</v>
      </c>
      <c r="D3743" t="s">
        <v>45</v>
      </c>
      <c r="E3743">
        <v>1</v>
      </c>
    </row>
    <row r="3744" spans="2:5" x14ac:dyDescent="0.25">
      <c r="B3744" s="5">
        <v>44178</v>
      </c>
      <c r="C3744" t="s">
        <v>28</v>
      </c>
      <c r="D3744" t="s">
        <v>43</v>
      </c>
      <c r="E3744">
        <v>2</v>
      </c>
    </row>
    <row r="3745" spans="2:5" x14ac:dyDescent="0.25">
      <c r="B3745" s="5">
        <v>43914</v>
      </c>
      <c r="C3745" t="s">
        <v>28</v>
      </c>
      <c r="D3745" t="s">
        <v>42</v>
      </c>
      <c r="E3745">
        <v>1</v>
      </c>
    </row>
    <row r="3746" spans="2:5" x14ac:dyDescent="0.25">
      <c r="B3746" s="5">
        <v>43962</v>
      </c>
      <c r="C3746" t="s">
        <v>27</v>
      </c>
      <c r="D3746" t="s">
        <v>44</v>
      </c>
      <c r="E3746">
        <v>1</v>
      </c>
    </row>
    <row r="3747" spans="2:5" x14ac:dyDescent="0.25">
      <c r="B3747" s="5">
        <v>44190</v>
      </c>
      <c r="C3747" t="s">
        <v>27</v>
      </c>
      <c r="D3747" t="s">
        <v>38</v>
      </c>
      <c r="E3747">
        <v>1</v>
      </c>
    </row>
    <row r="3748" spans="2:5" x14ac:dyDescent="0.25">
      <c r="B3748" s="5">
        <v>44173</v>
      </c>
      <c r="C3748" t="s">
        <v>28</v>
      </c>
      <c r="D3748" t="s">
        <v>39</v>
      </c>
      <c r="E3748">
        <v>3</v>
      </c>
    </row>
    <row r="3749" spans="2:5" x14ac:dyDescent="0.25">
      <c r="B3749" s="5">
        <v>44008</v>
      </c>
      <c r="C3749" t="s">
        <v>28</v>
      </c>
      <c r="D3749" t="s">
        <v>39</v>
      </c>
      <c r="E3749">
        <v>1</v>
      </c>
    </row>
    <row r="3750" spans="2:5" x14ac:dyDescent="0.25">
      <c r="B3750" s="5">
        <v>44193</v>
      </c>
      <c r="C3750" t="s">
        <v>27</v>
      </c>
      <c r="D3750" t="s">
        <v>42</v>
      </c>
      <c r="E3750">
        <v>1</v>
      </c>
    </row>
    <row r="3751" spans="2:5" x14ac:dyDescent="0.25">
      <c r="B3751" s="5">
        <v>43586</v>
      </c>
      <c r="C3751" t="s">
        <v>28</v>
      </c>
      <c r="D3751" t="s">
        <v>43</v>
      </c>
      <c r="E3751">
        <v>1</v>
      </c>
    </row>
    <row r="3752" spans="2:5" x14ac:dyDescent="0.25">
      <c r="B3752" s="5">
        <v>43816</v>
      </c>
      <c r="C3752" t="s">
        <v>27</v>
      </c>
      <c r="D3752" t="s">
        <v>38</v>
      </c>
      <c r="E3752">
        <v>1</v>
      </c>
    </row>
    <row r="3753" spans="2:5" x14ac:dyDescent="0.25">
      <c r="B3753" s="5">
        <v>44168</v>
      </c>
      <c r="C3753" t="s">
        <v>27</v>
      </c>
      <c r="D3753" t="s">
        <v>42</v>
      </c>
      <c r="E3753">
        <v>1</v>
      </c>
    </row>
    <row r="3754" spans="2:5" x14ac:dyDescent="0.25">
      <c r="B3754" s="5">
        <v>44172</v>
      </c>
      <c r="C3754" t="s">
        <v>28</v>
      </c>
      <c r="D3754" t="s">
        <v>39</v>
      </c>
      <c r="E3754">
        <v>2</v>
      </c>
    </row>
    <row r="3755" spans="2:5" x14ac:dyDescent="0.25">
      <c r="B3755" s="5">
        <v>44170</v>
      </c>
      <c r="C3755" t="s">
        <v>29</v>
      </c>
      <c r="D3755" t="s">
        <v>39</v>
      </c>
      <c r="E3755">
        <v>1</v>
      </c>
    </row>
    <row r="3756" spans="2:5" x14ac:dyDescent="0.25">
      <c r="B3756" s="5">
        <v>44180</v>
      </c>
      <c r="C3756" t="s">
        <v>29</v>
      </c>
      <c r="D3756" t="s">
        <v>41</v>
      </c>
      <c r="E3756">
        <v>3</v>
      </c>
    </row>
    <row r="3757" spans="2:5" x14ac:dyDescent="0.25">
      <c r="B3757" s="5">
        <v>43800</v>
      </c>
      <c r="C3757" t="s">
        <v>30</v>
      </c>
      <c r="D3757" t="s">
        <v>41</v>
      </c>
      <c r="E3757">
        <v>4</v>
      </c>
    </row>
    <row r="3758" spans="2:5" x14ac:dyDescent="0.25">
      <c r="B3758" s="5">
        <v>43796</v>
      </c>
      <c r="C3758" t="s">
        <v>28</v>
      </c>
      <c r="D3758" t="s">
        <v>41</v>
      </c>
      <c r="E3758">
        <v>1</v>
      </c>
    </row>
    <row r="3759" spans="2:5" x14ac:dyDescent="0.25">
      <c r="B3759" s="5">
        <v>44186</v>
      </c>
      <c r="C3759" t="s">
        <v>28</v>
      </c>
      <c r="D3759" t="s">
        <v>41</v>
      </c>
      <c r="E3759">
        <v>1</v>
      </c>
    </row>
    <row r="3760" spans="2:5" x14ac:dyDescent="0.25">
      <c r="B3760" s="5">
        <v>44172</v>
      </c>
      <c r="C3760" t="s">
        <v>27</v>
      </c>
      <c r="D3760" t="s">
        <v>38</v>
      </c>
      <c r="E3760">
        <v>6</v>
      </c>
    </row>
    <row r="3761" spans="2:5" x14ac:dyDescent="0.25">
      <c r="B3761" s="5">
        <v>43967</v>
      </c>
      <c r="C3761" t="s">
        <v>27</v>
      </c>
      <c r="D3761" t="s">
        <v>41</v>
      </c>
      <c r="E3761">
        <v>5</v>
      </c>
    </row>
    <row r="3762" spans="2:5" x14ac:dyDescent="0.25">
      <c r="B3762" s="5">
        <v>44191</v>
      </c>
      <c r="C3762" t="s">
        <v>29</v>
      </c>
      <c r="D3762" t="s">
        <v>44</v>
      </c>
      <c r="E3762">
        <v>5</v>
      </c>
    </row>
    <row r="3763" spans="2:5" x14ac:dyDescent="0.25">
      <c r="B3763" s="5">
        <v>44182</v>
      </c>
      <c r="C3763" t="s">
        <v>29</v>
      </c>
      <c r="D3763" t="s">
        <v>38</v>
      </c>
      <c r="E3763">
        <v>1</v>
      </c>
    </row>
    <row r="3764" spans="2:5" x14ac:dyDescent="0.25">
      <c r="B3764" s="5">
        <v>43691</v>
      </c>
      <c r="C3764" t="s">
        <v>29</v>
      </c>
      <c r="D3764" t="s">
        <v>41</v>
      </c>
      <c r="E3764">
        <v>9</v>
      </c>
    </row>
    <row r="3765" spans="2:5" x14ac:dyDescent="0.25">
      <c r="B3765" s="5">
        <v>43806</v>
      </c>
      <c r="C3765" t="s">
        <v>28</v>
      </c>
      <c r="D3765" t="s">
        <v>38</v>
      </c>
      <c r="E3765">
        <v>2</v>
      </c>
    </row>
    <row r="3766" spans="2:5" x14ac:dyDescent="0.25">
      <c r="B3766" s="5">
        <v>43779</v>
      </c>
      <c r="C3766" t="s">
        <v>28</v>
      </c>
      <c r="D3766" t="s">
        <v>43</v>
      </c>
      <c r="E3766">
        <v>1</v>
      </c>
    </row>
    <row r="3767" spans="2:5" x14ac:dyDescent="0.25">
      <c r="B3767" s="5">
        <v>43802</v>
      </c>
      <c r="C3767" t="s">
        <v>29</v>
      </c>
      <c r="D3767" t="s">
        <v>38</v>
      </c>
      <c r="E3767">
        <v>2</v>
      </c>
    </row>
    <row r="3768" spans="2:5" x14ac:dyDescent="0.25">
      <c r="B3768" s="5">
        <v>44184</v>
      </c>
      <c r="C3768" t="s">
        <v>29</v>
      </c>
      <c r="D3768" t="s">
        <v>41</v>
      </c>
      <c r="E3768">
        <v>1</v>
      </c>
    </row>
    <row r="3769" spans="2:5" x14ac:dyDescent="0.25">
      <c r="B3769" s="5">
        <v>44178</v>
      </c>
      <c r="C3769" t="s">
        <v>28</v>
      </c>
      <c r="D3769" t="s">
        <v>40</v>
      </c>
      <c r="E3769">
        <v>2</v>
      </c>
    </row>
    <row r="3770" spans="2:5" x14ac:dyDescent="0.25">
      <c r="B3770" s="5">
        <v>44181</v>
      </c>
      <c r="C3770" t="s">
        <v>27</v>
      </c>
      <c r="D3770" t="s">
        <v>42</v>
      </c>
      <c r="E3770">
        <v>1</v>
      </c>
    </row>
    <row r="3771" spans="2:5" x14ac:dyDescent="0.25">
      <c r="B3771" s="5">
        <v>43809</v>
      </c>
      <c r="C3771" t="s">
        <v>28</v>
      </c>
      <c r="D3771" t="s">
        <v>38</v>
      </c>
      <c r="E3771">
        <v>5</v>
      </c>
    </row>
    <row r="3772" spans="2:5" x14ac:dyDescent="0.25">
      <c r="B3772" s="5">
        <v>43510</v>
      </c>
      <c r="C3772" t="s">
        <v>28</v>
      </c>
      <c r="D3772" t="s">
        <v>38</v>
      </c>
      <c r="E3772">
        <v>1</v>
      </c>
    </row>
    <row r="3773" spans="2:5" x14ac:dyDescent="0.25">
      <c r="B3773" s="5">
        <v>44187</v>
      </c>
      <c r="C3773" t="s">
        <v>27</v>
      </c>
      <c r="D3773" t="s">
        <v>45</v>
      </c>
      <c r="E3773">
        <v>1</v>
      </c>
    </row>
    <row r="3774" spans="2:5" x14ac:dyDescent="0.25">
      <c r="B3774" s="5">
        <v>44193</v>
      </c>
      <c r="C3774" t="s">
        <v>27</v>
      </c>
      <c r="D3774" t="s">
        <v>41</v>
      </c>
      <c r="E3774">
        <v>1</v>
      </c>
    </row>
    <row r="3775" spans="2:5" x14ac:dyDescent="0.25">
      <c r="B3775" s="5">
        <v>43789</v>
      </c>
      <c r="C3775" t="s">
        <v>29</v>
      </c>
      <c r="D3775" t="s">
        <v>39</v>
      </c>
      <c r="E3775">
        <v>4</v>
      </c>
    </row>
    <row r="3776" spans="2:5" x14ac:dyDescent="0.25">
      <c r="B3776" s="5">
        <v>44178</v>
      </c>
      <c r="C3776" t="s">
        <v>28</v>
      </c>
      <c r="D3776" t="s">
        <v>39</v>
      </c>
      <c r="E3776">
        <v>2</v>
      </c>
    </row>
    <row r="3777" spans="2:5" x14ac:dyDescent="0.25">
      <c r="B3777" s="5">
        <v>44178</v>
      </c>
      <c r="C3777" t="s">
        <v>28</v>
      </c>
      <c r="D3777" t="s">
        <v>38</v>
      </c>
      <c r="E3777">
        <v>1</v>
      </c>
    </row>
    <row r="3778" spans="2:5" x14ac:dyDescent="0.25">
      <c r="B3778" s="5">
        <v>44034</v>
      </c>
      <c r="C3778" t="s">
        <v>28</v>
      </c>
      <c r="D3778" t="s">
        <v>39</v>
      </c>
      <c r="E3778">
        <v>4</v>
      </c>
    </row>
    <row r="3779" spans="2:5" x14ac:dyDescent="0.25">
      <c r="B3779" s="5">
        <v>43795</v>
      </c>
      <c r="C3779" t="s">
        <v>27</v>
      </c>
      <c r="D3779" t="s">
        <v>44</v>
      </c>
      <c r="E3779">
        <v>5</v>
      </c>
    </row>
    <row r="3780" spans="2:5" x14ac:dyDescent="0.25">
      <c r="B3780" s="5">
        <v>43927</v>
      </c>
      <c r="C3780" t="s">
        <v>29</v>
      </c>
      <c r="D3780" t="s">
        <v>38</v>
      </c>
      <c r="E3780">
        <v>1</v>
      </c>
    </row>
    <row r="3781" spans="2:5" x14ac:dyDescent="0.25">
      <c r="B3781" s="5">
        <v>44151</v>
      </c>
      <c r="C3781" t="s">
        <v>27</v>
      </c>
      <c r="D3781" t="s">
        <v>40</v>
      </c>
      <c r="E3781">
        <v>1</v>
      </c>
    </row>
    <row r="3782" spans="2:5" x14ac:dyDescent="0.25">
      <c r="B3782" s="5">
        <v>44160</v>
      </c>
      <c r="C3782" t="s">
        <v>27</v>
      </c>
      <c r="D3782" t="s">
        <v>41</v>
      </c>
      <c r="E3782">
        <v>1</v>
      </c>
    </row>
    <row r="3783" spans="2:5" x14ac:dyDescent="0.25">
      <c r="B3783" s="5">
        <v>44090</v>
      </c>
      <c r="C3783" t="s">
        <v>28</v>
      </c>
      <c r="D3783" t="s">
        <v>39</v>
      </c>
      <c r="E3783">
        <v>1</v>
      </c>
    </row>
    <row r="3784" spans="2:5" x14ac:dyDescent="0.25">
      <c r="B3784" s="5">
        <v>43792</v>
      </c>
      <c r="C3784" t="s">
        <v>29</v>
      </c>
      <c r="D3784" t="s">
        <v>38</v>
      </c>
      <c r="E3784">
        <v>1</v>
      </c>
    </row>
    <row r="3785" spans="2:5" x14ac:dyDescent="0.25">
      <c r="B3785" s="5">
        <v>44174</v>
      </c>
      <c r="C3785" t="s">
        <v>27</v>
      </c>
      <c r="D3785" t="s">
        <v>40</v>
      </c>
      <c r="E3785">
        <v>2</v>
      </c>
    </row>
    <row r="3786" spans="2:5" x14ac:dyDescent="0.25">
      <c r="B3786" s="5">
        <v>43801</v>
      </c>
      <c r="C3786" t="s">
        <v>27</v>
      </c>
      <c r="D3786" t="s">
        <v>42</v>
      </c>
      <c r="E3786">
        <v>1</v>
      </c>
    </row>
    <row r="3787" spans="2:5" x14ac:dyDescent="0.25">
      <c r="B3787" s="5">
        <v>44035</v>
      </c>
      <c r="C3787" t="s">
        <v>27</v>
      </c>
      <c r="D3787" t="s">
        <v>43</v>
      </c>
      <c r="E3787">
        <v>2</v>
      </c>
    </row>
    <row r="3788" spans="2:5" x14ac:dyDescent="0.25">
      <c r="B3788" s="5">
        <v>44161</v>
      </c>
      <c r="C3788" t="s">
        <v>27</v>
      </c>
      <c r="D3788" t="s">
        <v>39</v>
      </c>
      <c r="E3788">
        <v>1</v>
      </c>
    </row>
    <row r="3789" spans="2:5" x14ac:dyDescent="0.25">
      <c r="B3789" s="5">
        <v>44183</v>
      </c>
      <c r="C3789" t="s">
        <v>29</v>
      </c>
      <c r="D3789" t="s">
        <v>41</v>
      </c>
      <c r="E3789">
        <v>1</v>
      </c>
    </row>
    <row r="3790" spans="2:5" x14ac:dyDescent="0.25">
      <c r="B3790" s="5">
        <v>43794</v>
      </c>
      <c r="C3790" t="s">
        <v>28</v>
      </c>
      <c r="D3790" t="s">
        <v>41</v>
      </c>
      <c r="E3790">
        <v>2</v>
      </c>
    </row>
    <row r="3791" spans="2:5" x14ac:dyDescent="0.25">
      <c r="B3791" s="5">
        <v>43959</v>
      </c>
      <c r="C3791" t="s">
        <v>27</v>
      </c>
      <c r="D3791" t="s">
        <v>38</v>
      </c>
      <c r="E3791">
        <v>1</v>
      </c>
    </row>
    <row r="3792" spans="2:5" x14ac:dyDescent="0.25">
      <c r="B3792" s="5">
        <v>44077</v>
      </c>
      <c r="C3792" t="s">
        <v>30</v>
      </c>
      <c r="D3792" t="s">
        <v>44</v>
      </c>
      <c r="E3792">
        <v>1</v>
      </c>
    </row>
    <row r="3793" spans="2:5" x14ac:dyDescent="0.25">
      <c r="B3793" s="5">
        <v>43942</v>
      </c>
      <c r="C3793" t="s">
        <v>27</v>
      </c>
      <c r="D3793" t="s">
        <v>45</v>
      </c>
      <c r="E3793">
        <v>1</v>
      </c>
    </row>
    <row r="3794" spans="2:5" x14ac:dyDescent="0.25">
      <c r="B3794" s="5">
        <v>43618</v>
      </c>
      <c r="C3794" t="s">
        <v>27</v>
      </c>
      <c r="D3794" t="s">
        <v>44</v>
      </c>
      <c r="E3794">
        <v>1</v>
      </c>
    </row>
    <row r="3795" spans="2:5" x14ac:dyDescent="0.25">
      <c r="B3795" s="5">
        <v>43818</v>
      </c>
      <c r="C3795" t="s">
        <v>30</v>
      </c>
      <c r="D3795" t="s">
        <v>40</v>
      </c>
      <c r="E3795">
        <v>2</v>
      </c>
    </row>
    <row r="3796" spans="2:5" x14ac:dyDescent="0.25">
      <c r="B3796" s="5">
        <v>43812</v>
      </c>
      <c r="C3796" t="s">
        <v>29</v>
      </c>
      <c r="D3796" t="s">
        <v>44</v>
      </c>
      <c r="E3796">
        <v>1</v>
      </c>
    </row>
    <row r="3797" spans="2:5" x14ac:dyDescent="0.25">
      <c r="B3797" s="5">
        <v>44044</v>
      </c>
      <c r="C3797" t="s">
        <v>27</v>
      </c>
      <c r="D3797" t="s">
        <v>41</v>
      </c>
      <c r="E3797">
        <v>1</v>
      </c>
    </row>
    <row r="3798" spans="2:5" x14ac:dyDescent="0.25">
      <c r="B3798" s="5">
        <v>43999</v>
      </c>
      <c r="C3798" t="s">
        <v>28</v>
      </c>
      <c r="D3798" t="s">
        <v>44</v>
      </c>
      <c r="E3798">
        <v>4</v>
      </c>
    </row>
    <row r="3799" spans="2:5" x14ac:dyDescent="0.25">
      <c r="B3799" s="5">
        <v>44153</v>
      </c>
      <c r="C3799" t="s">
        <v>27</v>
      </c>
      <c r="D3799" t="s">
        <v>38</v>
      </c>
      <c r="E3799">
        <v>1</v>
      </c>
    </row>
    <row r="3800" spans="2:5" x14ac:dyDescent="0.25">
      <c r="B3800" s="5">
        <v>44183</v>
      </c>
      <c r="C3800" t="s">
        <v>30</v>
      </c>
      <c r="D3800" t="s">
        <v>40</v>
      </c>
      <c r="E3800">
        <v>1</v>
      </c>
    </row>
    <row r="3801" spans="2:5" x14ac:dyDescent="0.25">
      <c r="B3801" s="5">
        <v>44080</v>
      </c>
      <c r="C3801" t="s">
        <v>29</v>
      </c>
      <c r="D3801" t="s">
        <v>42</v>
      </c>
      <c r="E3801">
        <v>2</v>
      </c>
    </row>
    <row r="3802" spans="2:5" x14ac:dyDescent="0.25">
      <c r="B3802" s="5">
        <v>44168</v>
      </c>
      <c r="C3802" t="s">
        <v>29</v>
      </c>
      <c r="D3802" t="s">
        <v>44</v>
      </c>
      <c r="E3802">
        <v>1</v>
      </c>
    </row>
    <row r="3803" spans="2:5" x14ac:dyDescent="0.25">
      <c r="B3803" s="5">
        <v>43819</v>
      </c>
      <c r="C3803" t="s">
        <v>30</v>
      </c>
      <c r="D3803" t="s">
        <v>44</v>
      </c>
      <c r="E3803">
        <v>1</v>
      </c>
    </row>
    <row r="3804" spans="2:5" x14ac:dyDescent="0.25">
      <c r="B3804" s="5">
        <v>44153</v>
      </c>
      <c r="C3804" t="s">
        <v>28</v>
      </c>
      <c r="D3804" t="s">
        <v>41</v>
      </c>
      <c r="E3804">
        <v>2</v>
      </c>
    </row>
    <row r="3805" spans="2:5" x14ac:dyDescent="0.25">
      <c r="B3805" s="5">
        <v>43765</v>
      </c>
      <c r="C3805" t="s">
        <v>27</v>
      </c>
      <c r="D3805" t="s">
        <v>40</v>
      </c>
      <c r="E3805">
        <v>1</v>
      </c>
    </row>
    <row r="3806" spans="2:5" x14ac:dyDescent="0.25">
      <c r="B3806" s="5">
        <v>43813</v>
      </c>
      <c r="C3806" t="s">
        <v>28</v>
      </c>
      <c r="D3806" t="s">
        <v>38</v>
      </c>
      <c r="E3806">
        <v>1</v>
      </c>
    </row>
    <row r="3807" spans="2:5" x14ac:dyDescent="0.25">
      <c r="B3807" s="5">
        <v>43806</v>
      </c>
      <c r="C3807" t="s">
        <v>28</v>
      </c>
      <c r="D3807" t="s">
        <v>41</v>
      </c>
      <c r="E3807">
        <v>10</v>
      </c>
    </row>
    <row r="3808" spans="2:5" x14ac:dyDescent="0.25">
      <c r="B3808" s="5">
        <v>43793</v>
      </c>
      <c r="C3808" t="s">
        <v>27</v>
      </c>
      <c r="D3808" t="s">
        <v>41</v>
      </c>
      <c r="E3808">
        <v>3</v>
      </c>
    </row>
    <row r="3809" spans="2:5" x14ac:dyDescent="0.25">
      <c r="B3809" s="5">
        <v>43822</v>
      </c>
      <c r="C3809" t="s">
        <v>29</v>
      </c>
      <c r="D3809" t="s">
        <v>42</v>
      </c>
      <c r="E3809">
        <v>3</v>
      </c>
    </row>
    <row r="3810" spans="2:5" x14ac:dyDescent="0.25">
      <c r="B3810" s="5">
        <v>43808</v>
      </c>
      <c r="C3810" t="s">
        <v>27</v>
      </c>
      <c r="D3810" t="s">
        <v>44</v>
      </c>
      <c r="E3810">
        <v>1</v>
      </c>
    </row>
    <row r="3811" spans="2:5" x14ac:dyDescent="0.25">
      <c r="B3811" s="5">
        <v>43821</v>
      </c>
      <c r="C3811" t="s">
        <v>27</v>
      </c>
      <c r="D3811" t="s">
        <v>38</v>
      </c>
      <c r="E3811">
        <v>8</v>
      </c>
    </row>
    <row r="3812" spans="2:5" x14ac:dyDescent="0.25">
      <c r="B3812" s="5">
        <v>43798</v>
      </c>
      <c r="C3812" t="s">
        <v>27</v>
      </c>
      <c r="D3812" t="s">
        <v>46</v>
      </c>
      <c r="E3812">
        <v>6</v>
      </c>
    </row>
    <row r="3813" spans="2:5" x14ac:dyDescent="0.25">
      <c r="B3813" s="5">
        <v>44051</v>
      </c>
      <c r="C3813" t="s">
        <v>28</v>
      </c>
      <c r="D3813" t="s">
        <v>39</v>
      </c>
      <c r="E3813">
        <v>1</v>
      </c>
    </row>
    <row r="3814" spans="2:5" x14ac:dyDescent="0.25">
      <c r="B3814" s="5">
        <v>43817</v>
      </c>
      <c r="C3814" t="s">
        <v>28</v>
      </c>
      <c r="D3814" t="s">
        <v>40</v>
      </c>
      <c r="E3814">
        <v>1</v>
      </c>
    </row>
    <row r="3815" spans="2:5" x14ac:dyDescent="0.25">
      <c r="B3815" s="5">
        <v>43727</v>
      </c>
      <c r="C3815" t="s">
        <v>27</v>
      </c>
      <c r="D3815" t="s">
        <v>42</v>
      </c>
      <c r="E3815">
        <v>1</v>
      </c>
    </row>
    <row r="3816" spans="2:5" x14ac:dyDescent="0.25">
      <c r="B3816" s="5">
        <v>43796</v>
      </c>
      <c r="C3816" t="s">
        <v>28</v>
      </c>
      <c r="D3816" t="s">
        <v>42</v>
      </c>
      <c r="E3816">
        <v>1</v>
      </c>
    </row>
    <row r="3817" spans="2:5" x14ac:dyDescent="0.25">
      <c r="B3817" s="5">
        <v>43820</v>
      </c>
      <c r="C3817" t="s">
        <v>27</v>
      </c>
      <c r="D3817" t="s">
        <v>41</v>
      </c>
      <c r="E3817">
        <v>2</v>
      </c>
    </row>
    <row r="3818" spans="2:5" x14ac:dyDescent="0.25">
      <c r="B3818" s="5">
        <v>44189</v>
      </c>
      <c r="C3818" t="s">
        <v>29</v>
      </c>
      <c r="D3818" t="s">
        <v>39</v>
      </c>
      <c r="E3818">
        <v>5</v>
      </c>
    </row>
    <row r="3819" spans="2:5" x14ac:dyDescent="0.25">
      <c r="B3819" s="5">
        <v>44179</v>
      </c>
      <c r="C3819" t="s">
        <v>27</v>
      </c>
      <c r="D3819" t="s">
        <v>42</v>
      </c>
      <c r="E3819">
        <v>2</v>
      </c>
    </row>
    <row r="3820" spans="2:5" x14ac:dyDescent="0.25">
      <c r="B3820" s="5">
        <v>44173</v>
      </c>
      <c r="C3820" t="s">
        <v>27</v>
      </c>
      <c r="D3820" t="s">
        <v>44</v>
      </c>
      <c r="E3820">
        <v>1</v>
      </c>
    </row>
    <row r="3821" spans="2:5" x14ac:dyDescent="0.25">
      <c r="B3821" s="5">
        <v>43656</v>
      </c>
      <c r="C3821" t="s">
        <v>28</v>
      </c>
      <c r="D3821" t="s">
        <v>44</v>
      </c>
      <c r="E3821">
        <v>1</v>
      </c>
    </row>
    <row r="3822" spans="2:5" x14ac:dyDescent="0.25">
      <c r="B3822" s="5">
        <v>44144</v>
      </c>
      <c r="C3822" t="s">
        <v>28</v>
      </c>
      <c r="D3822" t="s">
        <v>41</v>
      </c>
      <c r="E3822">
        <v>3</v>
      </c>
    </row>
    <row r="3823" spans="2:5" x14ac:dyDescent="0.25">
      <c r="B3823" s="5">
        <v>44147</v>
      </c>
      <c r="C3823" t="s">
        <v>28</v>
      </c>
      <c r="D3823" t="s">
        <v>41</v>
      </c>
      <c r="E3823">
        <v>2</v>
      </c>
    </row>
    <row r="3824" spans="2:5" x14ac:dyDescent="0.25">
      <c r="B3824" s="5">
        <v>44154</v>
      </c>
      <c r="C3824" t="s">
        <v>27</v>
      </c>
      <c r="D3824" t="s">
        <v>41</v>
      </c>
      <c r="E3824">
        <v>1</v>
      </c>
    </row>
    <row r="3825" spans="2:5" x14ac:dyDescent="0.25">
      <c r="B3825" s="5">
        <v>44161</v>
      </c>
      <c r="C3825" t="s">
        <v>28</v>
      </c>
      <c r="D3825" t="s">
        <v>39</v>
      </c>
      <c r="E3825">
        <v>1</v>
      </c>
    </row>
    <row r="3826" spans="2:5" x14ac:dyDescent="0.25">
      <c r="B3826" s="5">
        <v>43612</v>
      </c>
      <c r="C3826" t="s">
        <v>28</v>
      </c>
      <c r="D3826" t="s">
        <v>41</v>
      </c>
      <c r="E3826">
        <v>1</v>
      </c>
    </row>
    <row r="3827" spans="2:5" x14ac:dyDescent="0.25">
      <c r="B3827" s="5">
        <v>43798</v>
      </c>
      <c r="C3827" t="s">
        <v>30</v>
      </c>
      <c r="D3827" t="s">
        <v>41</v>
      </c>
      <c r="E3827">
        <v>2</v>
      </c>
    </row>
    <row r="3828" spans="2:5" x14ac:dyDescent="0.25">
      <c r="B3828" s="5">
        <v>43791</v>
      </c>
      <c r="C3828" t="s">
        <v>28</v>
      </c>
      <c r="D3828" t="s">
        <v>44</v>
      </c>
      <c r="E3828">
        <v>2</v>
      </c>
    </row>
    <row r="3829" spans="2:5" x14ac:dyDescent="0.25">
      <c r="B3829" s="5">
        <v>44184</v>
      </c>
      <c r="C3829" t="s">
        <v>28</v>
      </c>
      <c r="D3829" t="s">
        <v>42</v>
      </c>
      <c r="E3829">
        <v>1</v>
      </c>
    </row>
    <row r="3830" spans="2:5" x14ac:dyDescent="0.25">
      <c r="B3830" s="5">
        <v>43803</v>
      </c>
      <c r="C3830" t="s">
        <v>27</v>
      </c>
      <c r="D3830" t="s">
        <v>46</v>
      </c>
      <c r="E3830">
        <v>2</v>
      </c>
    </row>
    <row r="3831" spans="2:5" x14ac:dyDescent="0.25">
      <c r="B3831" s="5">
        <v>43718</v>
      </c>
      <c r="C3831" t="s">
        <v>29</v>
      </c>
      <c r="D3831" t="s">
        <v>38</v>
      </c>
      <c r="E3831">
        <v>3</v>
      </c>
    </row>
    <row r="3832" spans="2:5" x14ac:dyDescent="0.25">
      <c r="B3832" s="5">
        <v>43805</v>
      </c>
      <c r="C3832" t="s">
        <v>27</v>
      </c>
      <c r="D3832" t="s">
        <v>44</v>
      </c>
      <c r="E3832">
        <v>1</v>
      </c>
    </row>
    <row r="3833" spans="2:5" x14ac:dyDescent="0.25">
      <c r="B3833" s="5">
        <v>43804</v>
      </c>
      <c r="C3833" t="s">
        <v>27</v>
      </c>
      <c r="D3833" t="s">
        <v>46</v>
      </c>
      <c r="E3833">
        <v>2</v>
      </c>
    </row>
    <row r="3834" spans="2:5" x14ac:dyDescent="0.25">
      <c r="B3834" s="5">
        <v>43550</v>
      </c>
      <c r="C3834" t="s">
        <v>30</v>
      </c>
      <c r="D3834" t="s">
        <v>39</v>
      </c>
      <c r="E3834">
        <v>2</v>
      </c>
    </row>
    <row r="3835" spans="2:5" x14ac:dyDescent="0.25">
      <c r="B3835" s="5">
        <v>43822</v>
      </c>
      <c r="C3835" t="s">
        <v>30</v>
      </c>
      <c r="D3835" t="s">
        <v>44</v>
      </c>
      <c r="E3835">
        <v>2</v>
      </c>
    </row>
    <row r="3836" spans="2:5" x14ac:dyDescent="0.25">
      <c r="B3836" s="5">
        <v>44156</v>
      </c>
      <c r="C3836" t="s">
        <v>29</v>
      </c>
      <c r="D3836" t="s">
        <v>44</v>
      </c>
      <c r="E3836">
        <v>2</v>
      </c>
    </row>
    <row r="3837" spans="2:5" x14ac:dyDescent="0.25">
      <c r="B3837" s="5">
        <v>44161</v>
      </c>
      <c r="C3837" t="s">
        <v>28</v>
      </c>
      <c r="D3837" t="s">
        <v>38</v>
      </c>
      <c r="E3837">
        <v>1</v>
      </c>
    </row>
    <row r="3838" spans="2:5" x14ac:dyDescent="0.25">
      <c r="B3838" s="5">
        <v>43820</v>
      </c>
      <c r="C3838" t="s">
        <v>30</v>
      </c>
      <c r="D3838" t="s">
        <v>41</v>
      </c>
      <c r="E3838">
        <v>1</v>
      </c>
    </row>
    <row r="3839" spans="2:5" x14ac:dyDescent="0.25">
      <c r="B3839" s="5">
        <v>43806</v>
      </c>
      <c r="C3839" t="s">
        <v>29</v>
      </c>
      <c r="D3839" t="s">
        <v>44</v>
      </c>
      <c r="E3839">
        <v>1</v>
      </c>
    </row>
    <row r="3840" spans="2:5" x14ac:dyDescent="0.25">
      <c r="B3840" s="5">
        <v>43990</v>
      </c>
      <c r="C3840" t="s">
        <v>28</v>
      </c>
      <c r="D3840" t="s">
        <v>38</v>
      </c>
      <c r="E3840">
        <v>2</v>
      </c>
    </row>
    <row r="3841" spans="2:5" x14ac:dyDescent="0.25">
      <c r="B3841" s="5">
        <v>43757</v>
      </c>
      <c r="C3841" t="s">
        <v>29</v>
      </c>
      <c r="D3841" t="s">
        <v>39</v>
      </c>
      <c r="E3841">
        <v>1</v>
      </c>
    </row>
    <row r="3842" spans="2:5" x14ac:dyDescent="0.25">
      <c r="B3842" s="5">
        <v>44128</v>
      </c>
      <c r="C3842" t="s">
        <v>29</v>
      </c>
      <c r="D3842" t="s">
        <v>40</v>
      </c>
      <c r="E3842">
        <v>1</v>
      </c>
    </row>
    <row r="3843" spans="2:5" x14ac:dyDescent="0.25">
      <c r="B3843" s="5">
        <v>43720</v>
      </c>
      <c r="C3843" t="s">
        <v>29</v>
      </c>
      <c r="D3843" t="s">
        <v>45</v>
      </c>
      <c r="E3843">
        <v>1</v>
      </c>
    </row>
    <row r="3844" spans="2:5" x14ac:dyDescent="0.25">
      <c r="B3844" s="5">
        <v>43800</v>
      </c>
      <c r="C3844" t="s">
        <v>30</v>
      </c>
      <c r="D3844" t="s">
        <v>38</v>
      </c>
      <c r="E3844">
        <v>1</v>
      </c>
    </row>
    <row r="3845" spans="2:5" x14ac:dyDescent="0.25">
      <c r="B3845" s="5">
        <v>43807</v>
      </c>
      <c r="C3845" t="s">
        <v>29</v>
      </c>
      <c r="D3845" t="s">
        <v>46</v>
      </c>
      <c r="E3845">
        <v>6</v>
      </c>
    </row>
    <row r="3846" spans="2:5" x14ac:dyDescent="0.25">
      <c r="B3846" s="5">
        <v>43802</v>
      </c>
      <c r="C3846" t="s">
        <v>27</v>
      </c>
      <c r="D3846" t="s">
        <v>43</v>
      </c>
      <c r="E3846">
        <v>1</v>
      </c>
    </row>
    <row r="3847" spans="2:5" x14ac:dyDescent="0.25">
      <c r="B3847" s="5">
        <v>43815</v>
      </c>
      <c r="C3847" t="s">
        <v>27</v>
      </c>
      <c r="D3847" t="s">
        <v>45</v>
      </c>
      <c r="E3847">
        <v>1</v>
      </c>
    </row>
    <row r="3848" spans="2:5" x14ac:dyDescent="0.25">
      <c r="B3848" s="5">
        <v>43547</v>
      </c>
      <c r="C3848" t="s">
        <v>28</v>
      </c>
      <c r="D3848" t="s">
        <v>40</v>
      </c>
      <c r="E3848">
        <v>6</v>
      </c>
    </row>
    <row r="3849" spans="2:5" x14ac:dyDescent="0.25">
      <c r="B3849" s="5">
        <v>43764</v>
      </c>
      <c r="C3849" t="s">
        <v>27</v>
      </c>
      <c r="D3849" t="s">
        <v>41</v>
      </c>
      <c r="E3849">
        <v>4</v>
      </c>
    </row>
    <row r="3850" spans="2:5" x14ac:dyDescent="0.25">
      <c r="B3850" s="5">
        <v>43805</v>
      </c>
      <c r="C3850" t="s">
        <v>27</v>
      </c>
      <c r="D3850" t="s">
        <v>38</v>
      </c>
      <c r="E3850">
        <v>1</v>
      </c>
    </row>
    <row r="3851" spans="2:5" x14ac:dyDescent="0.25">
      <c r="B3851" s="5">
        <v>43793</v>
      </c>
      <c r="C3851" t="s">
        <v>27</v>
      </c>
      <c r="D3851" t="s">
        <v>38</v>
      </c>
      <c r="E3851">
        <v>5</v>
      </c>
    </row>
    <row r="3852" spans="2:5" x14ac:dyDescent="0.25">
      <c r="B3852" s="5">
        <v>44159</v>
      </c>
      <c r="C3852" t="s">
        <v>28</v>
      </c>
      <c r="D3852" t="s">
        <v>38</v>
      </c>
      <c r="E3852">
        <v>1</v>
      </c>
    </row>
    <row r="3853" spans="2:5" x14ac:dyDescent="0.25">
      <c r="B3853" s="5">
        <v>43820</v>
      </c>
      <c r="C3853" t="s">
        <v>27</v>
      </c>
      <c r="D3853" t="s">
        <v>38</v>
      </c>
      <c r="E3853">
        <v>1</v>
      </c>
    </row>
    <row r="3854" spans="2:5" x14ac:dyDescent="0.25">
      <c r="B3854" s="5">
        <v>43859</v>
      </c>
      <c r="C3854" t="s">
        <v>28</v>
      </c>
      <c r="D3854" t="s">
        <v>45</v>
      </c>
      <c r="E3854">
        <v>1</v>
      </c>
    </row>
    <row r="3855" spans="2:5" x14ac:dyDescent="0.25">
      <c r="B3855" s="5">
        <v>43800</v>
      </c>
      <c r="C3855" t="s">
        <v>28</v>
      </c>
      <c r="D3855" t="s">
        <v>44</v>
      </c>
      <c r="E3855">
        <v>1</v>
      </c>
    </row>
    <row r="3856" spans="2:5" x14ac:dyDescent="0.25">
      <c r="B3856" s="5">
        <v>43823</v>
      </c>
      <c r="C3856" t="s">
        <v>27</v>
      </c>
      <c r="D3856" t="s">
        <v>41</v>
      </c>
      <c r="E3856">
        <v>5</v>
      </c>
    </row>
    <row r="3857" spans="2:5" x14ac:dyDescent="0.25">
      <c r="B3857" s="5">
        <v>44171</v>
      </c>
      <c r="C3857" t="s">
        <v>27</v>
      </c>
      <c r="D3857" t="s">
        <v>42</v>
      </c>
      <c r="E3857">
        <v>1</v>
      </c>
    </row>
    <row r="3858" spans="2:5" x14ac:dyDescent="0.25">
      <c r="B3858" s="5">
        <v>44039</v>
      </c>
      <c r="C3858" t="s">
        <v>27</v>
      </c>
      <c r="D3858" t="s">
        <v>38</v>
      </c>
      <c r="E3858">
        <v>2</v>
      </c>
    </row>
    <row r="3859" spans="2:5" x14ac:dyDescent="0.25">
      <c r="B3859" s="5">
        <v>44169</v>
      </c>
      <c r="C3859" t="s">
        <v>28</v>
      </c>
      <c r="D3859" t="s">
        <v>42</v>
      </c>
      <c r="E3859">
        <v>1</v>
      </c>
    </row>
    <row r="3860" spans="2:5" x14ac:dyDescent="0.25">
      <c r="B3860" s="5">
        <v>44159</v>
      </c>
      <c r="C3860" t="s">
        <v>27</v>
      </c>
      <c r="D3860" t="s">
        <v>41</v>
      </c>
      <c r="E3860">
        <v>1</v>
      </c>
    </row>
    <row r="3861" spans="2:5" x14ac:dyDescent="0.25">
      <c r="B3861" s="5">
        <v>44179</v>
      </c>
      <c r="C3861" t="s">
        <v>30</v>
      </c>
      <c r="D3861" t="s">
        <v>38</v>
      </c>
      <c r="E3861">
        <v>1</v>
      </c>
    </row>
    <row r="3862" spans="2:5" x14ac:dyDescent="0.25">
      <c r="B3862" s="5">
        <v>44169</v>
      </c>
      <c r="C3862" t="s">
        <v>28</v>
      </c>
      <c r="D3862" t="s">
        <v>39</v>
      </c>
      <c r="E3862">
        <v>1</v>
      </c>
    </row>
    <row r="3863" spans="2:5" x14ac:dyDescent="0.25">
      <c r="B3863" s="5">
        <v>43799</v>
      </c>
      <c r="C3863" t="s">
        <v>27</v>
      </c>
      <c r="D3863" t="s">
        <v>46</v>
      </c>
      <c r="E3863">
        <v>1</v>
      </c>
    </row>
    <row r="3864" spans="2:5" x14ac:dyDescent="0.25">
      <c r="B3864" s="5">
        <v>44159</v>
      </c>
      <c r="C3864" t="s">
        <v>29</v>
      </c>
      <c r="D3864" t="s">
        <v>42</v>
      </c>
      <c r="E3864">
        <v>1</v>
      </c>
    </row>
    <row r="3865" spans="2:5" x14ac:dyDescent="0.25">
      <c r="B3865" s="5">
        <v>43820</v>
      </c>
      <c r="C3865" t="s">
        <v>27</v>
      </c>
      <c r="D3865" t="s">
        <v>41</v>
      </c>
      <c r="E3865">
        <v>2</v>
      </c>
    </row>
    <row r="3866" spans="2:5" x14ac:dyDescent="0.25">
      <c r="B3866" s="5">
        <v>43817</v>
      </c>
      <c r="C3866" t="s">
        <v>27</v>
      </c>
      <c r="D3866" t="s">
        <v>43</v>
      </c>
      <c r="E3866">
        <v>2</v>
      </c>
    </row>
    <row r="3867" spans="2:5" x14ac:dyDescent="0.25">
      <c r="B3867" s="5">
        <v>43813</v>
      </c>
      <c r="C3867" t="s">
        <v>29</v>
      </c>
      <c r="D3867" t="s">
        <v>41</v>
      </c>
      <c r="E3867">
        <v>1</v>
      </c>
    </row>
    <row r="3868" spans="2:5" x14ac:dyDescent="0.25">
      <c r="B3868" s="5">
        <v>44165</v>
      </c>
      <c r="C3868" t="s">
        <v>27</v>
      </c>
      <c r="D3868" t="s">
        <v>38</v>
      </c>
      <c r="E3868">
        <v>4</v>
      </c>
    </row>
    <row r="3869" spans="2:5" x14ac:dyDescent="0.25">
      <c r="B3869" s="5">
        <v>43496</v>
      </c>
      <c r="C3869" t="s">
        <v>27</v>
      </c>
      <c r="D3869" t="s">
        <v>46</v>
      </c>
      <c r="E3869">
        <v>4</v>
      </c>
    </row>
    <row r="3870" spans="2:5" x14ac:dyDescent="0.25">
      <c r="B3870" s="5">
        <v>44151</v>
      </c>
      <c r="C3870" t="s">
        <v>27</v>
      </c>
      <c r="D3870" t="s">
        <v>46</v>
      </c>
      <c r="E3870">
        <v>1</v>
      </c>
    </row>
    <row r="3871" spans="2:5" x14ac:dyDescent="0.25">
      <c r="B3871" s="5">
        <v>44188</v>
      </c>
      <c r="C3871" t="s">
        <v>27</v>
      </c>
      <c r="D3871" t="s">
        <v>39</v>
      </c>
      <c r="E3871">
        <v>5</v>
      </c>
    </row>
    <row r="3872" spans="2:5" x14ac:dyDescent="0.25">
      <c r="B3872" s="5">
        <v>44160</v>
      </c>
      <c r="C3872" t="s">
        <v>29</v>
      </c>
      <c r="D3872" t="s">
        <v>46</v>
      </c>
      <c r="E3872">
        <v>1</v>
      </c>
    </row>
    <row r="3873" spans="2:5" x14ac:dyDescent="0.25">
      <c r="B3873" s="5">
        <v>43476</v>
      </c>
      <c r="C3873" t="s">
        <v>27</v>
      </c>
      <c r="D3873" t="s">
        <v>43</v>
      </c>
      <c r="E3873">
        <v>2</v>
      </c>
    </row>
    <row r="3874" spans="2:5" x14ac:dyDescent="0.25">
      <c r="B3874" s="5">
        <v>43790</v>
      </c>
      <c r="C3874" t="s">
        <v>27</v>
      </c>
      <c r="D3874" t="s">
        <v>40</v>
      </c>
      <c r="E3874">
        <v>5</v>
      </c>
    </row>
    <row r="3875" spans="2:5" x14ac:dyDescent="0.25">
      <c r="B3875" s="5">
        <v>44189</v>
      </c>
      <c r="C3875" t="s">
        <v>28</v>
      </c>
      <c r="D3875" t="s">
        <v>39</v>
      </c>
      <c r="E3875">
        <v>9</v>
      </c>
    </row>
    <row r="3876" spans="2:5" x14ac:dyDescent="0.25">
      <c r="B3876" s="5">
        <v>44147</v>
      </c>
      <c r="C3876" t="s">
        <v>27</v>
      </c>
      <c r="D3876" t="s">
        <v>41</v>
      </c>
      <c r="E3876">
        <v>2</v>
      </c>
    </row>
    <row r="3877" spans="2:5" x14ac:dyDescent="0.25">
      <c r="B3877" s="5">
        <v>44158</v>
      </c>
      <c r="C3877" t="s">
        <v>29</v>
      </c>
      <c r="D3877" t="s">
        <v>41</v>
      </c>
      <c r="E3877">
        <v>1</v>
      </c>
    </row>
    <row r="3878" spans="2:5" x14ac:dyDescent="0.25">
      <c r="B3878" s="5">
        <v>44162</v>
      </c>
      <c r="C3878" t="s">
        <v>30</v>
      </c>
      <c r="D3878" t="s">
        <v>40</v>
      </c>
      <c r="E3878">
        <v>3</v>
      </c>
    </row>
    <row r="3879" spans="2:5" x14ac:dyDescent="0.25">
      <c r="B3879" s="5">
        <v>43805</v>
      </c>
      <c r="C3879" t="s">
        <v>28</v>
      </c>
      <c r="D3879" t="s">
        <v>43</v>
      </c>
      <c r="E3879">
        <v>1</v>
      </c>
    </row>
    <row r="3880" spans="2:5" x14ac:dyDescent="0.25">
      <c r="B3880" s="5">
        <v>43794</v>
      </c>
      <c r="C3880" t="s">
        <v>30</v>
      </c>
      <c r="D3880" t="s">
        <v>41</v>
      </c>
      <c r="E3880">
        <v>2</v>
      </c>
    </row>
    <row r="3881" spans="2:5" x14ac:dyDescent="0.25">
      <c r="B3881" s="5">
        <v>43742</v>
      </c>
      <c r="C3881" t="s">
        <v>27</v>
      </c>
      <c r="D3881" t="s">
        <v>43</v>
      </c>
      <c r="E3881">
        <v>3</v>
      </c>
    </row>
    <row r="3882" spans="2:5" x14ac:dyDescent="0.25">
      <c r="B3882" s="5">
        <v>44176</v>
      </c>
      <c r="C3882" t="s">
        <v>29</v>
      </c>
      <c r="D3882" t="s">
        <v>39</v>
      </c>
      <c r="E3882">
        <v>1</v>
      </c>
    </row>
    <row r="3883" spans="2:5" x14ac:dyDescent="0.25">
      <c r="B3883" s="5">
        <v>44030</v>
      </c>
      <c r="C3883" t="s">
        <v>28</v>
      </c>
      <c r="D3883" t="s">
        <v>44</v>
      </c>
      <c r="E3883">
        <v>3</v>
      </c>
    </row>
    <row r="3884" spans="2:5" x14ac:dyDescent="0.25">
      <c r="B3884" s="5">
        <v>43807</v>
      </c>
      <c r="C3884" t="s">
        <v>27</v>
      </c>
      <c r="D3884" t="s">
        <v>44</v>
      </c>
      <c r="E3884">
        <v>1</v>
      </c>
    </row>
    <row r="3885" spans="2:5" x14ac:dyDescent="0.25">
      <c r="B3885" s="5">
        <v>44170</v>
      </c>
      <c r="C3885" t="s">
        <v>28</v>
      </c>
      <c r="D3885" t="s">
        <v>39</v>
      </c>
      <c r="E3885">
        <v>1</v>
      </c>
    </row>
    <row r="3886" spans="2:5" x14ac:dyDescent="0.25">
      <c r="B3886" s="5">
        <v>43812</v>
      </c>
      <c r="C3886" t="s">
        <v>27</v>
      </c>
      <c r="D3886" t="s">
        <v>44</v>
      </c>
      <c r="E3886">
        <v>3</v>
      </c>
    </row>
    <row r="3887" spans="2:5" x14ac:dyDescent="0.25">
      <c r="B3887" s="5">
        <v>43813</v>
      </c>
      <c r="C3887" t="s">
        <v>27</v>
      </c>
      <c r="D3887" t="s">
        <v>40</v>
      </c>
      <c r="E3887">
        <v>2</v>
      </c>
    </row>
    <row r="3888" spans="2:5" x14ac:dyDescent="0.25">
      <c r="B3888" s="5">
        <v>43823</v>
      </c>
      <c r="C3888" t="s">
        <v>28</v>
      </c>
      <c r="D3888" t="s">
        <v>41</v>
      </c>
      <c r="E3888">
        <v>1</v>
      </c>
    </row>
    <row r="3889" spans="2:5" x14ac:dyDescent="0.25">
      <c r="B3889" s="5">
        <v>43812</v>
      </c>
      <c r="C3889" t="s">
        <v>30</v>
      </c>
      <c r="D3889" t="s">
        <v>38</v>
      </c>
      <c r="E3889">
        <v>1</v>
      </c>
    </row>
    <row r="3890" spans="2:5" x14ac:dyDescent="0.25">
      <c r="B3890" s="5">
        <v>43566</v>
      </c>
      <c r="C3890" t="s">
        <v>28</v>
      </c>
      <c r="D3890" t="s">
        <v>41</v>
      </c>
      <c r="E3890">
        <v>2</v>
      </c>
    </row>
    <row r="3891" spans="2:5" x14ac:dyDescent="0.25">
      <c r="B3891" s="5">
        <v>44151</v>
      </c>
      <c r="C3891" t="s">
        <v>29</v>
      </c>
      <c r="D3891" t="s">
        <v>44</v>
      </c>
      <c r="E3891">
        <v>3</v>
      </c>
    </row>
    <row r="3892" spans="2:5" x14ac:dyDescent="0.25">
      <c r="B3892" s="5">
        <v>44109</v>
      </c>
      <c r="C3892" t="s">
        <v>28</v>
      </c>
      <c r="D3892" t="s">
        <v>39</v>
      </c>
      <c r="E3892">
        <v>5</v>
      </c>
    </row>
    <row r="3893" spans="2:5" x14ac:dyDescent="0.25">
      <c r="B3893" s="5">
        <v>44181</v>
      </c>
      <c r="C3893" t="s">
        <v>30</v>
      </c>
      <c r="D3893" t="s">
        <v>46</v>
      </c>
      <c r="E3893">
        <v>1</v>
      </c>
    </row>
    <row r="3894" spans="2:5" x14ac:dyDescent="0.25">
      <c r="B3894" s="5">
        <v>44137</v>
      </c>
      <c r="C3894" t="s">
        <v>27</v>
      </c>
      <c r="D3894" t="s">
        <v>39</v>
      </c>
      <c r="E3894">
        <v>2</v>
      </c>
    </row>
    <row r="3895" spans="2:5" x14ac:dyDescent="0.25">
      <c r="B3895" s="5">
        <v>44044</v>
      </c>
      <c r="C3895" t="s">
        <v>28</v>
      </c>
      <c r="D3895" t="s">
        <v>46</v>
      </c>
      <c r="E3895">
        <v>1</v>
      </c>
    </row>
    <row r="3896" spans="2:5" x14ac:dyDescent="0.25">
      <c r="B3896" s="5">
        <v>43815</v>
      </c>
      <c r="C3896" t="s">
        <v>27</v>
      </c>
      <c r="D3896" t="s">
        <v>43</v>
      </c>
      <c r="E3896">
        <v>2</v>
      </c>
    </row>
    <row r="3897" spans="2:5" x14ac:dyDescent="0.25">
      <c r="B3897" s="5">
        <v>43797</v>
      </c>
      <c r="C3897" t="s">
        <v>28</v>
      </c>
      <c r="D3897" t="s">
        <v>42</v>
      </c>
      <c r="E3897">
        <v>1</v>
      </c>
    </row>
    <row r="3898" spans="2:5" x14ac:dyDescent="0.25">
      <c r="B3898" s="5">
        <v>43672</v>
      </c>
      <c r="C3898" t="s">
        <v>29</v>
      </c>
      <c r="D3898" t="s">
        <v>39</v>
      </c>
      <c r="E3898">
        <v>2</v>
      </c>
    </row>
    <row r="3899" spans="2:5" x14ac:dyDescent="0.25">
      <c r="B3899" s="5">
        <v>43587</v>
      </c>
      <c r="C3899" t="s">
        <v>27</v>
      </c>
      <c r="D3899" t="s">
        <v>40</v>
      </c>
      <c r="E3899">
        <v>1</v>
      </c>
    </row>
    <row r="3900" spans="2:5" x14ac:dyDescent="0.25">
      <c r="B3900" s="5">
        <v>43733</v>
      </c>
      <c r="C3900" t="s">
        <v>27</v>
      </c>
      <c r="D3900" t="s">
        <v>43</v>
      </c>
      <c r="E3900">
        <v>3</v>
      </c>
    </row>
    <row r="3901" spans="2:5" x14ac:dyDescent="0.25">
      <c r="B3901" s="5">
        <v>43798</v>
      </c>
      <c r="C3901" t="s">
        <v>27</v>
      </c>
      <c r="D3901" t="s">
        <v>38</v>
      </c>
      <c r="E3901">
        <v>1</v>
      </c>
    </row>
    <row r="3902" spans="2:5" x14ac:dyDescent="0.25">
      <c r="B3902" s="5">
        <v>44131</v>
      </c>
      <c r="C3902" t="s">
        <v>28</v>
      </c>
      <c r="D3902" t="s">
        <v>38</v>
      </c>
      <c r="E3902">
        <v>2</v>
      </c>
    </row>
    <row r="3903" spans="2:5" x14ac:dyDescent="0.25">
      <c r="B3903" s="5">
        <v>43757</v>
      </c>
      <c r="C3903" t="s">
        <v>28</v>
      </c>
      <c r="D3903" t="s">
        <v>44</v>
      </c>
      <c r="E3903">
        <v>1</v>
      </c>
    </row>
    <row r="3904" spans="2:5" x14ac:dyDescent="0.25">
      <c r="B3904" s="5">
        <v>44066</v>
      </c>
      <c r="C3904" t="s">
        <v>27</v>
      </c>
      <c r="D3904" t="s">
        <v>38</v>
      </c>
      <c r="E3904">
        <v>1</v>
      </c>
    </row>
    <row r="3905" spans="2:5" x14ac:dyDescent="0.25">
      <c r="B3905" s="5">
        <v>43791</v>
      </c>
      <c r="C3905" t="s">
        <v>28</v>
      </c>
      <c r="D3905" t="s">
        <v>41</v>
      </c>
      <c r="E3905">
        <v>1</v>
      </c>
    </row>
    <row r="3906" spans="2:5" x14ac:dyDescent="0.25">
      <c r="B3906" s="5">
        <v>43815</v>
      </c>
      <c r="C3906" t="s">
        <v>28</v>
      </c>
      <c r="D3906" t="s">
        <v>43</v>
      </c>
      <c r="E3906">
        <v>2</v>
      </c>
    </row>
    <row r="3907" spans="2:5" x14ac:dyDescent="0.25">
      <c r="B3907" s="5">
        <v>43880</v>
      </c>
      <c r="C3907" t="s">
        <v>27</v>
      </c>
      <c r="D3907" t="s">
        <v>41</v>
      </c>
      <c r="E3907">
        <v>5</v>
      </c>
    </row>
    <row r="3908" spans="2:5" x14ac:dyDescent="0.25">
      <c r="B3908" s="5">
        <v>44181</v>
      </c>
      <c r="C3908" t="s">
        <v>28</v>
      </c>
      <c r="D3908" t="s">
        <v>44</v>
      </c>
      <c r="E3908">
        <v>1</v>
      </c>
    </row>
    <row r="3909" spans="2:5" x14ac:dyDescent="0.25">
      <c r="B3909" s="5">
        <v>44003</v>
      </c>
      <c r="C3909" t="s">
        <v>28</v>
      </c>
      <c r="D3909" t="s">
        <v>41</v>
      </c>
      <c r="E3909">
        <v>5</v>
      </c>
    </row>
    <row r="3910" spans="2:5" x14ac:dyDescent="0.25">
      <c r="B3910" s="5">
        <v>44148</v>
      </c>
      <c r="C3910" t="s">
        <v>30</v>
      </c>
      <c r="D3910" t="s">
        <v>41</v>
      </c>
      <c r="E3910">
        <v>6</v>
      </c>
    </row>
    <row r="3911" spans="2:5" x14ac:dyDescent="0.25">
      <c r="B3911" s="5">
        <v>43667</v>
      </c>
      <c r="C3911" t="s">
        <v>28</v>
      </c>
      <c r="D3911" t="s">
        <v>38</v>
      </c>
      <c r="E3911">
        <v>1</v>
      </c>
    </row>
    <row r="3912" spans="2:5" x14ac:dyDescent="0.25">
      <c r="B3912" s="5">
        <v>44169</v>
      </c>
      <c r="C3912" t="s">
        <v>28</v>
      </c>
      <c r="D3912" t="s">
        <v>44</v>
      </c>
      <c r="E3912">
        <v>1</v>
      </c>
    </row>
    <row r="3913" spans="2:5" x14ac:dyDescent="0.25">
      <c r="B3913" s="5">
        <v>43812</v>
      </c>
      <c r="C3913" t="s">
        <v>28</v>
      </c>
      <c r="D3913" t="s">
        <v>41</v>
      </c>
      <c r="E3913">
        <v>5</v>
      </c>
    </row>
    <row r="3914" spans="2:5" x14ac:dyDescent="0.25">
      <c r="B3914" s="5">
        <v>43816</v>
      </c>
      <c r="C3914" t="s">
        <v>29</v>
      </c>
      <c r="D3914" t="s">
        <v>42</v>
      </c>
      <c r="E3914">
        <v>6</v>
      </c>
    </row>
    <row r="3915" spans="2:5" x14ac:dyDescent="0.25">
      <c r="B3915" s="5">
        <v>44148</v>
      </c>
      <c r="C3915" t="s">
        <v>28</v>
      </c>
      <c r="D3915" t="s">
        <v>39</v>
      </c>
      <c r="E3915">
        <v>1</v>
      </c>
    </row>
    <row r="3916" spans="2:5" x14ac:dyDescent="0.25">
      <c r="B3916" s="5">
        <v>43804</v>
      </c>
      <c r="C3916" t="s">
        <v>28</v>
      </c>
      <c r="D3916" t="s">
        <v>41</v>
      </c>
      <c r="E3916">
        <v>2</v>
      </c>
    </row>
    <row r="3917" spans="2:5" x14ac:dyDescent="0.25">
      <c r="B3917" s="5">
        <v>44092</v>
      </c>
      <c r="C3917" t="s">
        <v>30</v>
      </c>
      <c r="D3917" t="s">
        <v>39</v>
      </c>
      <c r="E3917">
        <v>2</v>
      </c>
    </row>
    <row r="3918" spans="2:5" x14ac:dyDescent="0.25">
      <c r="B3918" s="5">
        <v>44154</v>
      </c>
      <c r="C3918" t="s">
        <v>28</v>
      </c>
      <c r="D3918" t="s">
        <v>46</v>
      </c>
      <c r="E3918">
        <v>1</v>
      </c>
    </row>
    <row r="3919" spans="2:5" x14ac:dyDescent="0.25">
      <c r="B3919" s="5">
        <v>44149</v>
      </c>
      <c r="C3919" t="s">
        <v>28</v>
      </c>
      <c r="D3919" t="s">
        <v>41</v>
      </c>
      <c r="E3919">
        <v>4</v>
      </c>
    </row>
    <row r="3920" spans="2:5" x14ac:dyDescent="0.25">
      <c r="B3920" s="5">
        <v>44161</v>
      </c>
      <c r="C3920" t="s">
        <v>29</v>
      </c>
      <c r="D3920" t="s">
        <v>43</v>
      </c>
      <c r="E3920">
        <v>2</v>
      </c>
    </row>
    <row r="3921" spans="2:5" x14ac:dyDescent="0.25">
      <c r="B3921" s="5">
        <v>43817</v>
      </c>
      <c r="C3921" t="s">
        <v>27</v>
      </c>
      <c r="D3921" t="s">
        <v>38</v>
      </c>
      <c r="E3921">
        <v>1</v>
      </c>
    </row>
    <row r="3922" spans="2:5" x14ac:dyDescent="0.25">
      <c r="B3922" s="5">
        <v>43807</v>
      </c>
      <c r="C3922" t="s">
        <v>27</v>
      </c>
      <c r="D3922" t="s">
        <v>43</v>
      </c>
      <c r="E3922">
        <v>1</v>
      </c>
    </row>
    <row r="3923" spans="2:5" x14ac:dyDescent="0.25">
      <c r="B3923" s="5">
        <v>44170</v>
      </c>
      <c r="C3923" t="s">
        <v>28</v>
      </c>
      <c r="D3923" t="s">
        <v>46</v>
      </c>
      <c r="E3923">
        <v>2</v>
      </c>
    </row>
    <row r="3924" spans="2:5" x14ac:dyDescent="0.25">
      <c r="B3924" s="5">
        <v>44149</v>
      </c>
      <c r="C3924" t="s">
        <v>27</v>
      </c>
      <c r="D3924" t="s">
        <v>44</v>
      </c>
      <c r="E3924">
        <v>3</v>
      </c>
    </row>
    <row r="3925" spans="2:5" x14ac:dyDescent="0.25">
      <c r="B3925" s="5">
        <v>44014</v>
      </c>
      <c r="C3925" t="s">
        <v>28</v>
      </c>
      <c r="D3925" t="s">
        <v>41</v>
      </c>
      <c r="E3925">
        <v>6</v>
      </c>
    </row>
    <row r="3926" spans="2:5" x14ac:dyDescent="0.25">
      <c r="B3926" s="5">
        <v>44163</v>
      </c>
      <c r="C3926" t="s">
        <v>30</v>
      </c>
      <c r="D3926" t="s">
        <v>39</v>
      </c>
      <c r="E3926">
        <v>1</v>
      </c>
    </row>
    <row r="3927" spans="2:5" x14ac:dyDescent="0.25">
      <c r="B3927" s="5">
        <v>43807</v>
      </c>
      <c r="C3927" t="s">
        <v>28</v>
      </c>
      <c r="D3927" t="s">
        <v>46</v>
      </c>
      <c r="E3927">
        <v>2</v>
      </c>
    </row>
    <row r="3928" spans="2:5" x14ac:dyDescent="0.25">
      <c r="B3928" s="5">
        <v>44047</v>
      </c>
      <c r="C3928" t="s">
        <v>28</v>
      </c>
      <c r="D3928" t="s">
        <v>44</v>
      </c>
      <c r="E3928">
        <v>1</v>
      </c>
    </row>
    <row r="3929" spans="2:5" x14ac:dyDescent="0.25">
      <c r="B3929" s="5">
        <v>44162</v>
      </c>
      <c r="C3929" t="s">
        <v>27</v>
      </c>
      <c r="D3929" t="s">
        <v>45</v>
      </c>
      <c r="E3929">
        <v>1</v>
      </c>
    </row>
    <row r="3930" spans="2:5" x14ac:dyDescent="0.25">
      <c r="B3930" s="5">
        <v>44181</v>
      </c>
      <c r="C3930" t="s">
        <v>27</v>
      </c>
      <c r="D3930" t="s">
        <v>39</v>
      </c>
      <c r="E3930">
        <v>2</v>
      </c>
    </row>
    <row r="3931" spans="2:5" x14ac:dyDescent="0.25">
      <c r="B3931" s="5">
        <v>43750</v>
      </c>
      <c r="C3931" t="s">
        <v>30</v>
      </c>
      <c r="D3931" t="s">
        <v>39</v>
      </c>
      <c r="E3931">
        <v>1</v>
      </c>
    </row>
    <row r="3932" spans="2:5" x14ac:dyDescent="0.25">
      <c r="B3932" s="5">
        <v>44142</v>
      </c>
      <c r="C3932" t="s">
        <v>29</v>
      </c>
      <c r="D3932" t="s">
        <v>39</v>
      </c>
      <c r="E3932">
        <v>1</v>
      </c>
    </row>
    <row r="3933" spans="2:5" x14ac:dyDescent="0.25">
      <c r="B3933" s="5">
        <v>43811</v>
      </c>
      <c r="C3933" t="s">
        <v>28</v>
      </c>
      <c r="D3933" t="s">
        <v>40</v>
      </c>
      <c r="E3933">
        <v>6</v>
      </c>
    </row>
    <row r="3934" spans="2:5" x14ac:dyDescent="0.25">
      <c r="B3934" s="5">
        <v>44174</v>
      </c>
      <c r="C3934" t="s">
        <v>27</v>
      </c>
      <c r="D3934" t="s">
        <v>39</v>
      </c>
      <c r="E3934">
        <v>1</v>
      </c>
    </row>
    <row r="3935" spans="2:5" x14ac:dyDescent="0.25">
      <c r="B3935" s="5">
        <v>44153</v>
      </c>
      <c r="C3935" t="s">
        <v>28</v>
      </c>
      <c r="D3935" t="s">
        <v>38</v>
      </c>
      <c r="E3935">
        <v>2</v>
      </c>
    </row>
    <row r="3936" spans="2:5" x14ac:dyDescent="0.25">
      <c r="B3936" s="5">
        <v>43748</v>
      </c>
      <c r="C3936" t="s">
        <v>27</v>
      </c>
      <c r="D3936" t="s">
        <v>39</v>
      </c>
      <c r="E3936">
        <v>1</v>
      </c>
    </row>
    <row r="3937" spans="2:5" x14ac:dyDescent="0.25">
      <c r="B3937" s="5">
        <v>44153</v>
      </c>
      <c r="C3937" t="s">
        <v>27</v>
      </c>
      <c r="D3937" t="s">
        <v>38</v>
      </c>
      <c r="E3937">
        <v>1</v>
      </c>
    </row>
    <row r="3938" spans="2:5" x14ac:dyDescent="0.25">
      <c r="B3938" s="5">
        <v>43972</v>
      </c>
      <c r="C3938" t="s">
        <v>29</v>
      </c>
      <c r="D3938" t="s">
        <v>38</v>
      </c>
      <c r="E3938">
        <v>4</v>
      </c>
    </row>
    <row r="3939" spans="2:5" x14ac:dyDescent="0.25">
      <c r="B3939" s="5">
        <v>44147</v>
      </c>
      <c r="C3939" t="s">
        <v>29</v>
      </c>
      <c r="D3939" t="s">
        <v>45</v>
      </c>
      <c r="E3939">
        <v>1</v>
      </c>
    </row>
    <row r="3940" spans="2:5" x14ac:dyDescent="0.25">
      <c r="B3940" s="5">
        <v>43817</v>
      </c>
      <c r="C3940" t="s">
        <v>28</v>
      </c>
      <c r="D3940" t="s">
        <v>39</v>
      </c>
      <c r="E3940">
        <v>1</v>
      </c>
    </row>
    <row r="3941" spans="2:5" x14ac:dyDescent="0.25">
      <c r="B3941" s="5">
        <v>43677</v>
      </c>
      <c r="C3941" t="s">
        <v>27</v>
      </c>
      <c r="D3941" t="s">
        <v>40</v>
      </c>
      <c r="E3941">
        <v>1</v>
      </c>
    </row>
    <row r="3942" spans="2:5" x14ac:dyDescent="0.25">
      <c r="B3942" s="5">
        <v>44091</v>
      </c>
      <c r="C3942" t="s">
        <v>29</v>
      </c>
      <c r="D3942" t="s">
        <v>43</v>
      </c>
      <c r="E3942">
        <v>2</v>
      </c>
    </row>
    <row r="3943" spans="2:5" x14ac:dyDescent="0.25">
      <c r="B3943" s="5">
        <v>44176</v>
      </c>
      <c r="C3943" t="s">
        <v>30</v>
      </c>
      <c r="D3943" t="s">
        <v>38</v>
      </c>
      <c r="E3943">
        <v>3</v>
      </c>
    </row>
    <row r="3944" spans="2:5" x14ac:dyDescent="0.25">
      <c r="B3944" s="5">
        <v>44174</v>
      </c>
      <c r="C3944" t="s">
        <v>27</v>
      </c>
      <c r="D3944" t="s">
        <v>43</v>
      </c>
      <c r="E3944">
        <v>1</v>
      </c>
    </row>
    <row r="3945" spans="2:5" x14ac:dyDescent="0.25">
      <c r="B3945" s="5">
        <v>44095</v>
      </c>
      <c r="C3945" t="s">
        <v>27</v>
      </c>
      <c r="D3945" t="s">
        <v>39</v>
      </c>
      <c r="E3945">
        <v>1</v>
      </c>
    </row>
    <row r="3946" spans="2:5" x14ac:dyDescent="0.25">
      <c r="B3946" s="5">
        <v>43808</v>
      </c>
      <c r="C3946" t="s">
        <v>28</v>
      </c>
      <c r="D3946" t="s">
        <v>44</v>
      </c>
      <c r="E3946">
        <v>7</v>
      </c>
    </row>
    <row r="3947" spans="2:5" x14ac:dyDescent="0.25">
      <c r="B3947" s="5">
        <v>43797</v>
      </c>
      <c r="C3947" t="s">
        <v>30</v>
      </c>
      <c r="D3947" t="s">
        <v>41</v>
      </c>
      <c r="E3947">
        <v>1</v>
      </c>
    </row>
    <row r="3948" spans="2:5" x14ac:dyDescent="0.25">
      <c r="B3948" s="5">
        <v>44153</v>
      </c>
      <c r="C3948" t="s">
        <v>29</v>
      </c>
      <c r="D3948" t="s">
        <v>41</v>
      </c>
      <c r="E3948">
        <v>2</v>
      </c>
    </row>
    <row r="3949" spans="2:5" x14ac:dyDescent="0.25">
      <c r="B3949" s="5">
        <v>44180</v>
      </c>
      <c r="C3949" t="s">
        <v>30</v>
      </c>
      <c r="D3949" t="s">
        <v>38</v>
      </c>
      <c r="E3949">
        <v>3</v>
      </c>
    </row>
    <row r="3950" spans="2:5" x14ac:dyDescent="0.25">
      <c r="B3950" s="5">
        <v>44185</v>
      </c>
      <c r="C3950" t="s">
        <v>29</v>
      </c>
      <c r="D3950" t="s">
        <v>38</v>
      </c>
      <c r="E3950">
        <v>1</v>
      </c>
    </row>
    <row r="3951" spans="2:5" x14ac:dyDescent="0.25">
      <c r="B3951" s="5">
        <v>43815</v>
      </c>
      <c r="C3951" t="s">
        <v>27</v>
      </c>
      <c r="D3951" t="s">
        <v>40</v>
      </c>
      <c r="E3951">
        <v>2</v>
      </c>
    </row>
    <row r="3952" spans="2:5" x14ac:dyDescent="0.25">
      <c r="B3952" s="5">
        <v>44160</v>
      </c>
      <c r="C3952" t="s">
        <v>27</v>
      </c>
      <c r="D3952" t="s">
        <v>44</v>
      </c>
      <c r="E3952">
        <v>1</v>
      </c>
    </row>
    <row r="3953" spans="2:5" x14ac:dyDescent="0.25">
      <c r="B3953" s="5">
        <v>44173</v>
      </c>
      <c r="C3953" t="s">
        <v>27</v>
      </c>
      <c r="D3953" t="s">
        <v>39</v>
      </c>
      <c r="E3953">
        <v>1</v>
      </c>
    </row>
    <row r="3954" spans="2:5" x14ac:dyDescent="0.25">
      <c r="B3954" s="5">
        <v>44167</v>
      </c>
      <c r="C3954" t="s">
        <v>28</v>
      </c>
      <c r="D3954" t="s">
        <v>40</v>
      </c>
      <c r="E3954">
        <v>10</v>
      </c>
    </row>
    <row r="3955" spans="2:5" x14ac:dyDescent="0.25">
      <c r="B3955" s="5">
        <v>43801</v>
      </c>
      <c r="C3955" t="s">
        <v>28</v>
      </c>
      <c r="D3955" t="s">
        <v>41</v>
      </c>
      <c r="E3955">
        <v>1</v>
      </c>
    </row>
    <row r="3956" spans="2:5" x14ac:dyDescent="0.25">
      <c r="B3956" s="5">
        <v>43798</v>
      </c>
      <c r="C3956" t="s">
        <v>28</v>
      </c>
      <c r="D3956" t="s">
        <v>38</v>
      </c>
      <c r="E3956">
        <v>1</v>
      </c>
    </row>
    <row r="3957" spans="2:5" x14ac:dyDescent="0.25">
      <c r="B3957" s="5">
        <v>44160</v>
      </c>
      <c r="C3957" t="s">
        <v>27</v>
      </c>
      <c r="D3957" t="s">
        <v>45</v>
      </c>
      <c r="E3957">
        <v>1</v>
      </c>
    </row>
    <row r="3958" spans="2:5" x14ac:dyDescent="0.25">
      <c r="B3958" s="5">
        <v>43827</v>
      </c>
      <c r="C3958" t="s">
        <v>27</v>
      </c>
      <c r="D3958" t="s">
        <v>39</v>
      </c>
      <c r="E3958">
        <v>1</v>
      </c>
    </row>
    <row r="3959" spans="2:5" x14ac:dyDescent="0.25">
      <c r="B3959" s="5">
        <v>44162</v>
      </c>
      <c r="C3959" t="s">
        <v>27</v>
      </c>
      <c r="D3959" t="s">
        <v>41</v>
      </c>
      <c r="E3959">
        <v>4</v>
      </c>
    </row>
    <row r="3960" spans="2:5" x14ac:dyDescent="0.25">
      <c r="B3960" s="5">
        <v>44178</v>
      </c>
      <c r="C3960" t="s">
        <v>28</v>
      </c>
      <c r="D3960" t="s">
        <v>39</v>
      </c>
      <c r="E3960">
        <v>1</v>
      </c>
    </row>
    <row r="3961" spans="2:5" x14ac:dyDescent="0.25">
      <c r="B3961" s="5">
        <v>43851</v>
      </c>
      <c r="C3961" t="s">
        <v>27</v>
      </c>
      <c r="D3961" t="s">
        <v>38</v>
      </c>
      <c r="E3961">
        <v>1</v>
      </c>
    </row>
    <row r="3962" spans="2:5" x14ac:dyDescent="0.25">
      <c r="B3962" s="5">
        <v>43811</v>
      </c>
      <c r="C3962" t="s">
        <v>28</v>
      </c>
      <c r="D3962" t="s">
        <v>44</v>
      </c>
      <c r="E3962">
        <v>2</v>
      </c>
    </row>
    <row r="3963" spans="2:5" x14ac:dyDescent="0.25">
      <c r="B3963" s="5">
        <v>44173</v>
      </c>
      <c r="C3963" t="s">
        <v>29</v>
      </c>
      <c r="D3963" t="s">
        <v>41</v>
      </c>
      <c r="E3963">
        <v>5</v>
      </c>
    </row>
    <row r="3964" spans="2:5" x14ac:dyDescent="0.25">
      <c r="B3964" s="5">
        <v>44183</v>
      </c>
      <c r="C3964" t="s">
        <v>27</v>
      </c>
      <c r="D3964" t="s">
        <v>41</v>
      </c>
      <c r="E3964">
        <v>2</v>
      </c>
    </row>
    <row r="3965" spans="2:5" x14ac:dyDescent="0.25">
      <c r="B3965" s="5">
        <v>43814</v>
      </c>
      <c r="C3965" t="s">
        <v>28</v>
      </c>
      <c r="D3965" t="s">
        <v>40</v>
      </c>
      <c r="E3965">
        <v>6</v>
      </c>
    </row>
    <row r="3966" spans="2:5" x14ac:dyDescent="0.25">
      <c r="B3966" s="5">
        <v>43797</v>
      </c>
      <c r="C3966" t="s">
        <v>27</v>
      </c>
      <c r="D3966" t="s">
        <v>43</v>
      </c>
      <c r="E3966">
        <v>2</v>
      </c>
    </row>
    <row r="3967" spans="2:5" x14ac:dyDescent="0.25">
      <c r="B3967" s="5">
        <v>44181</v>
      </c>
      <c r="C3967" t="s">
        <v>28</v>
      </c>
      <c r="D3967" t="s">
        <v>41</v>
      </c>
      <c r="E3967">
        <v>2</v>
      </c>
    </row>
    <row r="3968" spans="2:5" x14ac:dyDescent="0.25">
      <c r="B3968" s="5">
        <v>43790</v>
      </c>
      <c r="C3968" t="s">
        <v>29</v>
      </c>
      <c r="D3968" t="s">
        <v>38</v>
      </c>
      <c r="E3968">
        <v>2</v>
      </c>
    </row>
    <row r="3969" spans="2:5" x14ac:dyDescent="0.25">
      <c r="B3969" s="5">
        <v>44179</v>
      </c>
      <c r="C3969" t="s">
        <v>27</v>
      </c>
      <c r="D3969" t="s">
        <v>41</v>
      </c>
      <c r="E3969">
        <v>6</v>
      </c>
    </row>
    <row r="3970" spans="2:5" x14ac:dyDescent="0.25">
      <c r="B3970" s="5">
        <v>44186</v>
      </c>
      <c r="C3970" t="s">
        <v>29</v>
      </c>
      <c r="D3970" t="s">
        <v>41</v>
      </c>
      <c r="E3970">
        <v>2</v>
      </c>
    </row>
    <row r="3971" spans="2:5" x14ac:dyDescent="0.25">
      <c r="B3971" s="5">
        <v>44147</v>
      </c>
      <c r="C3971" t="s">
        <v>29</v>
      </c>
      <c r="D3971" t="s">
        <v>38</v>
      </c>
      <c r="E3971">
        <v>1</v>
      </c>
    </row>
    <row r="3972" spans="2:5" x14ac:dyDescent="0.25">
      <c r="B3972" s="5">
        <v>43790</v>
      </c>
      <c r="C3972" t="s">
        <v>27</v>
      </c>
      <c r="D3972" t="s">
        <v>39</v>
      </c>
      <c r="E3972">
        <v>1</v>
      </c>
    </row>
    <row r="3973" spans="2:5" x14ac:dyDescent="0.25">
      <c r="B3973" s="5">
        <v>44189</v>
      </c>
      <c r="C3973" t="s">
        <v>27</v>
      </c>
      <c r="D3973" t="s">
        <v>41</v>
      </c>
      <c r="E3973">
        <v>1</v>
      </c>
    </row>
    <row r="3974" spans="2:5" x14ac:dyDescent="0.25">
      <c r="B3974" s="5">
        <v>44028</v>
      </c>
      <c r="C3974" t="s">
        <v>29</v>
      </c>
      <c r="D3974" t="s">
        <v>41</v>
      </c>
      <c r="E3974">
        <v>1</v>
      </c>
    </row>
    <row r="3975" spans="2:5" x14ac:dyDescent="0.25">
      <c r="B3975" s="5">
        <v>44153</v>
      </c>
      <c r="C3975" t="s">
        <v>27</v>
      </c>
      <c r="D3975" t="s">
        <v>43</v>
      </c>
      <c r="E3975">
        <v>1</v>
      </c>
    </row>
    <row r="3976" spans="2:5" x14ac:dyDescent="0.25">
      <c r="B3976" s="5">
        <v>44147</v>
      </c>
      <c r="C3976" t="s">
        <v>28</v>
      </c>
      <c r="D3976" t="s">
        <v>38</v>
      </c>
      <c r="E3976">
        <v>1</v>
      </c>
    </row>
    <row r="3977" spans="2:5" x14ac:dyDescent="0.25">
      <c r="B3977" s="5">
        <v>44156</v>
      </c>
      <c r="C3977" t="s">
        <v>29</v>
      </c>
      <c r="D3977" t="s">
        <v>38</v>
      </c>
      <c r="E3977">
        <v>1</v>
      </c>
    </row>
    <row r="3978" spans="2:5" x14ac:dyDescent="0.25">
      <c r="B3978" s="5">
        <v>44063</v>
      </c>
      <c r="C3978" t="s">
        <v>27</v>
      </c>
      <c r="D3978" t="s">
        <v>46</v>
      </c>
      <c r="E3978">
        <v>2</v>
      </c>
    </row>
    <row r="3979" spans="2:5" x14ac:dyDescent="0.25">
      <c r="B3979" s="5">
        <v>43762</v>
      </c>
      <c r="C3979" t="s">
        <v>28</v>
      </c>
      <c r="D3979" t="s">
        <v>42</v>
      </c>
      <c r="E3979">
        <v>1</v>
      </c>
    </row>
    <row r="3980" spans="2:5" x14ac:dyDescent="0.25">
      <c r="B3980" s="5">
        <v>43812</v>
      </c>
      <c r="C3980" t="s">
        <v>27</v>
      </c>
      <c r="D3980" t="s">
        <v>44</v>
      </c>
      <c r="E3980">
        <v>1</v>
      </c>
    </row>
    <row r="3981" spans="2:5" x14ac:dyDescent="0.25">
      <c r="B3981" s="5">
        <v>44161</v>
      </c>
      <c r="C3981" t="s">
        <v>28</v>
      </c>
      <c r="D3981" t="s">
        <v>45</v>
      </c>
      <c r="E3981">
        <v>2</v>
      </c>
    </row>
    <row r="3982" spans="2:5" x14ac:dyDescent="0.25">
      <c r="B3982" s="5">
        <v>44167</v>
      </c>
      <c r="C3982" t="s">
        <v>28</v>
      </c>
      <c r="D3982" t="s">
        <v>41</v>
      </c>
      <c r="E3982">
        <v>1</v>
      </c>
    </row>
    <row r="3983" spans="2:5" x14ac:dyDescent="0.25">
      <c r="B3983" s="5">
        <v>43577</v>
      </c>
      <c r="C3983" t="s">
        <v>29</v>
      </c>
      <c r="D3983" t="s">
        <v>46</v>
      </c>
      <c r="E3983">
        <v>2</v>
      </c>
    </row>
    <row r="3984" spans="2:5" x14ac:dyDescent="0.25">
      <c r="B3984" s="5">
        <v>43774</v>
      </c>
      <c r="C3984" t="s">
        <v>27</v>
      </c>
      <c r="D3984" t="s">
        <v>46</v>
      </c>
      <c r="E3984">
        <v>1</v>
      </c>
    </row>
    <row r="3985" spans="2:5" x14ac:dyDescent="0.25">
      <c r="B3985" s="5">
        <v>44157</v>
      </c>
      <c r="C3985" t="s">
        <v>29</v>
      </c>
      <c r="D3985" t="s">
        <v>39</v>
      </c>
      <c r="E3985">
        <v>5</v>
      </c>
    </row>
    <row r="3986" spans="2:5" x14ac:dyDescent="0.25">
      <c r="B3986" s="5">
        <v>43806</v>
      </c>
      <c r="C3986" t="s">
        <v>30</v>
      </c>
      <c r="D3986" t="s">
        <v>41</v>
      </c>
      <c r="E3986">
        <v>3</v>
      </c>
    </row>
    <row r="3987" spans="2:5" x14ac:dyDescent="0.25">
      <c r="B3987" s="5">
        <v>43809</v>
      </c>
      <c r="C3987" t="s">
        <v>29</v>
      </c>
      <c r="D3987" t="s">
        <v>39</v>
      </c>
      <c r="E3987">
        <v>1</v>
      </c>
    </row>
    <row r="3988" spans="2:5" x14ac:dyDescent="0.25">
      <c r="B3988" s="5">
        <v>43798</v>
      </c>
      <c r="C3988" t="s">
        <v>27</v>
      </c>
      <c r="D3988" t="s">
        <v>44</v>
      </c>
      <c r="E3988">
        <v>2</v>
      </c>
    </row>
    <row r="3989" spans="2:5" x14ac:dyDescent="0.25">
      <c r="B3989" s="5">
        <v>44118</v>
      </c>
      <c r="C3989" t="s">
        <v>29</v>
      </c>
      <c r="D3989" t="s">
        <v>41</v>
      </c>
      <c r="E3989">
        <v>2</v>
      </c>
    </row>
    <row r="3990" spans="2:5" x14ac:dyDescent="0.25">
      <c r="B3990" s="5">
        <v>43804</v>
      </c>
      <c r="C3990" t="s">
        <v>28</v>
      </c>
      <c r="D3990" t="s">
        <v>41</v>
      </c>
      <c r="E3990">
        <v>1</v>
      </c>
    </row>
    <row r="3991" spans="2:5" x14ac:dyDescent="0.25">
      <c r="B3991" s="5">
        <v>44184</v>
      </c>
      <c r="C3991" t="s">
        <v>29</v>
      </c>
      <c r="D3991" t="s">
        <v>38</v>
      </c>
      <c r="E3991">
        <v>2</v>
      </c>
    </row>
    <row r="3992" spans="2:5" x14ac:dyDescent="0.25">
      <c r="B3992" s="5">
        <v>44127</v>
      </c>
      <c r="C3992" t="s">
        <v>29</v>
      </c>
      <c r="D3992" t="s">
        <v>41</v>
      </c>
      <c r="E3992">
        <v>1</v>
      </c>
    </row>
    <row r="3993" spans="2:5" x14ac:dyDescent="0.25">
      <c r="B3993" s="5">
        <v>44096</v>
      </c>
      <c r="C3993" t="s">
        <v>28</v>
      </c>
      <c r="D3993" t="s">
        <v>39</v>
      </c>
      <c r="E3993">
        <v>1</v>
      </c>
    </row>
    <row r="3994" spans="2:5" x14ac:dyDescent="0.25">
      <c r="B3994" s="5">
        <v>43810</v>
      </c>
      <c r="C3994" t="s">
        <v>29</v>
      </c>
      <c r="D3994" t="s">
        <v>40</v>
      </c>
      <c r="E3994">
        <v>1</v>
      </c>
    </row>
    <row r="3995" spans="2:5" x14ac:dyDescent="0.25">
      <c r="B3995" s="5">
        <v>44154</v>
      </c>
      <c r="C3995" t="s">
        <v>27</v>
      </c>
      <c r="D3995" t="s">
        <v>44</v>
      </c>
      <c r="E3995">
        <v>5</v>
      </c>
    </row>
    <row r="3996" spans="2:5" x14ac:dyDescent="0.25">
      <c r="B3996" s="5">
        <v>44175</v>
      </c>
      <c r="C3996" t="s">
        <v>28</v>
      </c>
      <c r="D3996" t="s">
        <v>38</v>
      </c>
      <c r="E3996">
        <v>2</v>
      </c>
    </row>
    <row r="3997" spans="2:5" x14ac:dyDescent="0.25">
      <c r="B3997" s="5">
        <v>43873</v>
      </c>
      <c r="C3997" t="s">
        <v>29</v>
      </c>
      <c r="D3997" t="s">
        <v>43</v>
      </c>
      <c r="E3997">
        <v>1</v>
      </c>
    </row>
    <row r="3998" spans="2:5" x14ac:dyDescent="0.25">
      <c r="B3998" s="5">
        <v>43814</v>
      </c>
      <c r="C3998" t="s">
        <v>30</v>
      </c>
      <c r="D3998" t="s">
        <v>41</v>
      </c>
      <c r="E3998">
        <v>1</v>
      </c>
    </row>
    <row r="3999" spans="2:5" x14ac:dyDescent="0.25">
      <c r="B3999" s="5">
        <v>43780</v>
      </c>
      <c r="C3999" t="s">
        <v>27</v>
      </c>
      <c r="D3999" t="s">
        <v>41</v>
      </c>
      <c r="E3999">
        <v>1</v>
      </c>
    </row>
    <row r="4000" spans="2:5" x14ac:dyDescent="0.25">
      <c r="B4000" s="5">
        <v>44158</v>
      </c>
      <c r="C4000" t="s">
        <v>27</v>
      </c>
      <c r="D4000" t="s">
        <v>42</v>
      </c>
      <c r="E4000">
        <v>2</v>
      </c>
    </row>
    <row r="4001" spans="2:5" x14ac:dyDescent="0.25">
      <c r="B4001" s="5">
        <v>44173</v>
      </c>
      <c r="C4001" t="s">
        <v>27</v>
      </c>
      <c r="D4001" t="s">
        <v>43</v>
      </c>
      <c r="E4001">
        <v>2</v>
      </c>
    </row>
    <row r="4002" spans="2:5" x14ac:dyDescent="0.25">
      <c r="B4002" s="5">
        <v>43803</v>
      </c>
      <c r="C4002" t="s">
        <v>27</v>
      </c>
      <c r="D4002" t="s">
        <v>41</v>
      </c>
      <c r="E4002">
        <v>3</v>
      </c>
    </row>
    <row r="4003" spans="2:5" x14ac:dyDescent="0.25">
      <c r="B4003" s="5">
        <v>44174</v>
      </c>
      <c r="C4003" t="s">
        <v>28</v>
      </c>
      <c r="D4003" t="s">
        <v>41</v>
      </c>
      <c r="E4003">
        <v>2</v>
      </c>
    </row>
    <row r="4004" spans="2:5" x14ac:dyDescent="0.25">
      <c r="B4004" s="5">
        <v>43789</v>
      </c>
      <c r="C4004" t="s">
        <v>30</v>
      </c>
      <c r="D4004" t="s">
        <v>43</v>
      </c>
      <c r="E4004">
        <v>2</v>
      </c>
    </row>
    <row r="4005" spans="2:5" x14ac:dyDescent="0.25">
      <c r="B4005" s="5">
        <v>43823</v>
      </c>
      <c r="C4005" t="s">
        <v>28</v>
      </c>
      <c r="D4005" t="s">
        <v>41</v>
      </c>
      <c r="E4005">
        <v>1</v>
      </c>
    </row>
    <row r="4006" spans="2:5" x14ac:dyDescent="0.25">
      <c r="B4006" s="5">
        <v>43809</v>
      </c>
      <c r="C4006" t="s">
        <v>27</v>
      </c>
      <c r="D4006" t="s">
        <v>44</v>
      </c>
      <c r="E4006">
        <v>1</v>
      </c>
    </row>
    <row r="4007" spans="2:5" x14ac:dyDescent="0.25">
      <c r="B4007" s="5">
        <v>43653</v>
      </c>
      <c r="C4007" t="s">
        <v>29</v>
      </c>
      <c r="D4007" t="s">
        <v>39</v>
      </c>
      <c r="E4007">
        <v>5</v>
      </c>
    </row>
    <row r="4008" spans="2:5" x14ac:dyDescent="0.25">
      <c r="B4008" s="5">
        <v>44170</v>
      </c>
      <c r="C4008" t="s">
        <v>27</v>
      </c>
      <c r="D4008" t="s">
        <v>38</v>
      </c>
      <c r="E4008">
        <v>1</v>
      </c>
    </row>
    <row r="4009" spans="2:5" x14ac:dyDescent="0.25">
      <c r="B4009" s="5">
        <v>44165</v>
      </c>
      <c r="C4009" t="s">
        <v>27</v>
      </c>
      <c r="D4009" t="s">
        <v>39</v>
      </c>
      <c r="E4009">
        <v>2</v>
      </c>
    </row>
    <row r="4010" spans="2:5" x14ac:dyDescent="0.25">
      <c r="B4010" s="5">
        <v>43822</v>
      </c>
      <c r="C4010" t="s">
        <v>28</v>
      </c>
      <c r="D4010" t="s">
        <v>42</v>
      </c>
      <c r="E4010">
        <v>1</v>
      </c>
    </row>
    <row r="4011" spans="2:5" x14ac:dyDescent="0.25">
      <c r="B4011" s="5">
        <v>43730</v>
      </c>
      <c r="C4011" t="s">
        <v>27</v>
      </c>
      <c r="D4011" t="s">
        <v>39</v>
      </c>
      <c r="E4011">
        <v>1</v>
      </c>
    </row>
    <row r="4012" spans="2:5" x14ac:dyDescent="0.25">
      <c r="B4012" s="5">
        <v>43814</v>
      </c>
      <c r="C4012" t="s">
        <v>30</v>
      </c>
      <c r="D4012" t="s">
        <v>39</v>
      </c>
      <c r="E4012">
        <v>3</v>
      </c>
    </row>
    <row r="4013" spans="2:5" x14ac:dyDescent="0.25">
      <c r="B4013" s="5">
        <v>43620</v>
      </c>
      <c r="C4013" t="s">
        <v>30</v>
      </c>
      <c r="D4013" t="s">
        <v>40</v>
      </c>
      <c r="E4013">
        <v>7</v>
      </c>
    </row>
    <row r="4014" spans="2:5" x14ac:dyDescent="0.25">
      <c r="B4014" s="5">
        <v>43489</v>
      </c>
      <c r="C4014" t="s">
        <v>28</v>
      </c>
      <c r="D4014" t="s">
        <v>44</v>
      </c>
      <c r="E4014">
        <v>2</v>
      </c>
    </row>
    <row r="4015" spans="2:5" x14ac:dyDescent="0.25">
      <c r="B4015" s="5">
        <v>44174</v>
      </c>
      <c r="C4015" t="s">
        <v>27</v>
      </c>
      <c r="D4015" t="s">
        <v>38</v>
      </c>
      <c r="E4015">
        <v>1</v>
      </c>
    </row>
    <row r="4016" spans="2:5" x14ac:dyDescent="0.25">
      <c r="B4016" s="5">
        <v>43809</v>
      </c>
      <c r="C4016" t="s">
        <v>27</v>
      </c>
      <c r="D4016" t="s">
        <v>42</v>
      </c>
      <c r="E4016">
        <v>2</v>
      </c>
    </row>
    <row r="4017" spans="2:5" x14ac:dyDescent="0.25">
      <c r="B4017" s="5">
        <v>43799</v>
      </c>
      <c r="C4017" t="s">
        <v>29</v>
      </c>
      <c r="D4017" t="s">
        <v>38</v>
      </c>
      <c r="E4017">
        <v>1</v>
      </c>
    </row>
    <row r="4018" spans="2:5" x14ac:dyDescent="0.25">
      <c r="B4018" s="5">
        <v>44165</v>
      </c>
      <c r="C4018" t="s">
        <v>28</v>
      </c>
      <c r="D4018" t="s">
        <v>46</v>
      </c>
      <c r="E4018">
        <v>1</v>
      </c>
    </row>
    <row r="4019" spans="2:5" x14ac:dyDescent="0.25">
      <c r="B4019" s="5">
        <v>43805</v>
      </c>
      <c r="C4019" t="s">
        <v>27</v>
      </c>
      <c r="D4019" t="s">
        <v>41</v>
      </c>
      <c r="E4019">
        <v>1</v>
      </c>
    </row>
    <row r="4020" spans="2:5" x14ac:dyDescent="0.25">
      <c r="B4020" s="5">
        <v>44170</v>
      </c>
      <c r="C4020" t="s">
        <v>27</v>
      </c>
      <c r="D4020" t="s">
        <v>43</v>
      </c>
      <c r="E4020">
        <v>1</v>
      </c>
    </row>
    <row r="4021" spans="2:5" x14ac:dyDescent="0.25">
      <c r="B4021" s="5">
        <v>44171</v>
      </c>
      <c r="C4021" t="s">
        <v>30</v>
      </c>
      <c r="D4021" t="s">
        <v>40</v>
      </c>
      <c r="E4021">
        <v>1</v>
      </c>
    </row>
    <row r="4022" spans="2:5" x14ac:dyDescent="0.25">
      <c r="B4022" s="5">
        <v>43804</v>
      </c>
      <c r="C4022" t="s">
        <v>27</v>
      </c>
      <c r="D4022" t="s">
        <v>39</v>
      </c>
      <c r="E4022">
        <v>2</v>
      </c>
    </row>
    <row r="4023" spans="2:5" x14ac:dyDescent="0.25">
      <c r="B4023" s="5">
        <v>43793</v>
      </c>
      <c r="C4023" t="s">
        <v>28</v>
      </c>
      <c r="D4023" t="s">
        <v>45</v>
      </c>
      <c r="E4023">
        <v>2</v>
      </c>
    </row>
    <row r="4024" spans="2:5" x14ac:dyDescent="0.25">
      <c r="B4024" s="5">
        <v>43937</v>
      </c>
      <c r="C4024" t="s">
        <v>29</v>
      </c>
      <c r="D4024" t="s">
        <v>41</v>
      </c>
      <c r="E4024">
        <v>1</v>
      </c>
    </row>
    <row r="4025" spans="2:5" x14ac:dyDescent="0.25">
      <c r="B4025" s="5">
        <v>43757</v>
      </c>
      <c r="C4025" t="s">
        <v>29</v>
      </c>
      <c r="D4025" t="s">
        <v>39</v>
      </c>
      <c r="E4025">
        <v>1</v>
      </c>
    </row>
    <row r="4026" spans="2:5" x14ac:dyDescent="0.25">
      <c r="B4026" s="5">
        <v>43591</v>
      </c>
      <c r="C4026" t="s">
        <v>29</v>
      </c>
      <c r="D4026" t="s">
        <v>41</v>
      </c>
      <c r="E4026">
        <v>1</v>
      </c>
    </row>
    <row r="4027" spans="2:5" x14ac:dyDescent="0.25">
      <c r="B4027" s="5">
        <v>43806</v>
      </c>
      <c r="C4027" t="s">
        <v>28</v>
      </c>
      <c r="D4027" t="s">
        <v>46</v>
      </c>
      <c r="E4027">
        <v>1</v>
      </c>
    </row>
    <row r="4028" spans="2:5" x14ac:dyDescent="0.25">
      <c r="B4028" s="5">
        <v>43475</v>
      </c>
      <c r="C4028" t="s">
        <v>29</v>
      </c>
      <c r="D4028" t="s">
        <v>38</v>
      </c>
      <c r="E4028">
        <v>2</v>
      </c>
    </row>
    <row r="4029" spans="2:5" x14ac:dyDescent="0.25">
      <c r="B4029" s="5">
        <v>43791</v>
      </c>
      <c r="C4029" t="s">
        <v>27</v>
      </c>
      <c r="D4029" t="s">
        <v>41</v>
      </c>
      <c r="E4029">
        <v>1</v>
      </c>
    </row>
    <row r="4030" spans="2:5" x14ac:dyDescent="0.25">
      <c r="B4030" s="5">
        <v>43594</v>
      </c>
      <c r="C4030" t="s">
        <v>29</v>
      </c>
      <c r="D4030" t="s">
        <v>45</v>
      </c>
      <c r="E4030">
        <v>1</v>
      </c>
    </row>
    <row r="4031" spans="2:5" x14ac:dyDescent="0.25">
      <c r="B4031" s="5">
        <v>43549</v>
      </c>
      <c r="C4031" t="s">
        <v>29</v>
      </c>
      <c r="D4031" t="s">
        <v>41</v>
      </c>
      <c r="E4031">
        <v>2</v>
      </c>
    </row>
    <row r="4032" spans="2:5" x14ac:dyDescent="0.25">
      <c r="B4032" s="5">
        <v>43668</v>
      </c>
      <c r="C4032" t="s">
        <v>29</v>
      </c>
      <c r="D4032" t="s">
        <v>40</v>
      </c>
      <c r="E4032">
        <v>1</v>
      </c>
    </row>
    <row r="4033" spans="2:5" x14ac:dyDescent="0.25">
      <c r="B4033" s="5">
        <v>43633</v>
      </c>
      <c r="C4033" t="s">
        <v>27</v>
      </c>
      <c r="D4033" t="s">
        <v>45</v>
      </c>
      <c r="E4033">
        <v>2</v>
      </c>
    </row>
    <row r="4034" spans="2:5" x14ac:dyDescent="0.25">
      <c r="B4034" s="5">
        <v>43740</v>
      </c>
      <c r="C4034" t="s">
        <v>29</v>
      </c>
      <c r="D4034" t="s">
        <v>39</v>
      </c>
      <c r="E4034">
        <v>2</v>
      </c>
    </row>
    <row r="4035" spans="2:5" x14ac:dyDescent="0.25">
      <c r="B4035" s="5">
        <v>44187</v>
      </c>
      <c r="C4035" t="s">
        <v>27</v>
      </c>
      <c r="D4035" t="s">
        <v>41</v>
      </c>
      <c r="E4035">
        <v>1</v>
      </c>
    </row>
    <row r="4036" spans="2:5" x14ac:dyDescent="0.25">
      <c r="B4036" s="5">
        <v>43796</v>
      </c>
      <c r="C4036" t="s">
        <v>27</v>
      </c>
      <c r="D4036" t="s">
        <v>38</v>
      </c>
      <c r="E4036">
        <v>1</v>
      </c>
    </row>
    <row r="4037" spans="2:5" x14ac:dyDescent="0.25">
      <c r="B4037" s="5">
        <v>43609</v>
      </c>
      <c r="C4037" t="s">
        <v>28</v>
      </c>
      <c r="D4037" t="s">
        <v>44</v>
      </c>
      <c r="E4037">
        <v>2</v>
      </c>
    </row>
    <row r="4038" spans="2:5" x14ac:dyDescent="0.25">
      <c r="B4038" s="5">
        <v>43802</v>
      </c>
      <c r="C4038" t="s">
        <v>27</v>
      </c>
      <c r="D4038" t="s">
        <v>39</v>
      </c>
      <c r="E4038">
        <v>3</v>
      </c>
    </row>
    <row r="4039" spans="2:5" x14ac:dyDescent="0.25">
      <c r="B4039" s="5">
        <v>43789</v>
      </c>
      <c r="C4039" t="s">
        <v>27</v>
      </c>
      <c r="D4039" t="s">
        <v>39</v>
      </c>
      <c r="E4039">
        <v>2</v>
      </c>
    </row>
    <row r="4040" spans="2:5" x14ac:dyDescent="0.25">
      <c r="B4040" s="5">
        <v>43702</v>
      </c>
      <c r="C4040" t="s">
        <v>30</v>
      </c>
      <c r="D4040" t="s">
        <v>41</v>
      </c>
      <c r="E4040">
        <v>1</v>
      </c>
    </row>
    <row r="4041" spans="2:5" x14ac:dyDescent="0.25">
      <c r="B4041" s="5">
        <v>44182</v>
      </c>
      <c r="C4041" t="s">
        <v>29</v>
      </c>
      <c r="D4041" t="s">
        <v>45</v>
      </c>
      <c r="E4041">
        <v>2</v>
      </c>
    </row>
    <row r="4042" spans="2:5" x14ac:dyDescent="0.25">
      <c r="B4042" s="5">
        <v>43706</v>
      </c>
      <c r="C4042" t="s">
        <v>30</v>
      </c>
      <c r="D4042" t="s">
        <v>43</v>
      </c>
      <c r="E4042">
        <v>1</v>
      </c>
    </row>
    <row r="4043" spans="2:5" x14ac:dyDescent="0.25">
      <c r="B4043" s="5">
        <v>43732</v>
      </c>
      <c r="C4043" t="s">
        <v>28</v>
      </c>
      <c r="D4043" t="s">
        <v>39</v>
      </c>
      <c r="E4043">
        <v>1</v>
      </c>
    </row>
    <row r="4044" spans="2:5" x14ac:dyDescent="0.25">
      <c r="B4044" s="5">
        <v>44166</v>
      </c>
      <c r="C4044" t="s">
        <v>27</v>
      </c>
      <c r="D4044" t="s">
        <v>38</v>
      </c>
      <c r="E4044">
        <v>1</v>
      </c>
    </row>
    <row r="4045" spans="2:5" x14ac:dyDescent="0.25">
      <c r="B4045" s="5">
        <v>43820</v>
      </c>
      <c r="C4045" t="s">
        <v>27</v>
      </c>
      <c r="D4045" t="s">
        <v>39</v>
      </c>
      <c r="E4045">
        <v>1</v>
      </c>
    </row>
    <row r="4046" spans="2:5" x14ac:dyDescent="0.25">
      <c r="B4046" s="5">
        <v>43816</v>
      </c>
      <c r="C4046" t="s">
        <v>27</v>
      </c>
      <c r="D4046" t="s">
        <v>38</v>
      </c>
      <c r="E4046">
        <v>2</v>
      </c>
    </row>
    <row r="4047" spans="2:5" x14ac:dyDescent="0.25">
      <c r="B4047" s="5">
        <v>43791</v>
      </c>
      <c r="C4047" t="s">
        <v>28</v>
      </c>
      <c r="D4047" t="s">
        <v>38</v>
      </c>
      <c r="E4047">
        <v>2</v>
      </c>
    </row>
    <row r="4048" spans="2:5" x14ac:dyDescent="0.25">
      <c r="B4048" s="5">
        <v>43738</v>
      </c>
      <c r="C4048" t="s">
        <v>28</v>
      </c>
      <c r="D4048" t="s">
        <v>43</v>
      </c>
      <c r="E4048">
        <v>2</v>
      </c>
    </row>
    <row r="4049" spans="2:5" x14ac:dyDescent="0.25">
      <c r="B4049" s="5">
        <v>43914</v>
      </c>
      <c r="C4049" t="s">
        <v>29</v>
      </c>
      <c r="D4049" t="s">
        <v>41</v>
      </c>
      <c r="E4049">
        <v>7</v>
      </c>
    </row>
    <row r="4050" spans="2:5" x14ac:dyDescent="0.25">
      <c r="B4050" s="5">
        <v>44170</v>
      </c>
      <c r="C4050" t="s">
        <v>27</v>
      </c>
      <c r="D4050" t="s">
        <v>42</v>
      </c>
      <c r="E4050">
        <v>1</v>
      </c>
    </row>
    <row r="4051" spans="2:5" x14ac:dyDescent="0.25">
      <c r="B4051" s="5">
        <v>43959</v>
      </c>
      <c r="C4051" t="s">
        <v>30</v>
      </c>
      <c r="D4051" t="s">
        <v>43</v>
      </c>
      <c r="E4051">
        <v>2</v>
      </c>
    </row>
    <row r="4052" spans="2:5" x14ac:dyDescent="0.25">
      <c r="B4052" s="5">
        <v>44165</v>
      </c>
      <c r="C4052" t="s">
        <v>28</v>
      </c>
      <c r="D4052" t="s">
        <v>38</v>
      </c>
      <c r="E4052">
        <v>2</v>
      </c>
    </row>
    <row r="4053" spans="2:5" x14ac:dyDescent="0.25">
      <c r="B4053" s="5">
        <v>43611</v>
      </c>
      <c r="C4053" t="s">
        <v>28</v>
      </c>
      <c r="D4053" t="s">
        <v>40</v>
      </c>
      <c r="E4053">
        <v>9</v>
      </c>
    </row>
    <row r="4054" spans="2:5" x14ac:dyDescent="0.25">
      <c r="B4054" s="5">
        <v>43813</v>
      </c>
      <c r="C4054" t="s">
        <v>27</v>
      </c>
      <c r="D4054" t="s">
        <v>44</v>
      </c>
      <c r="E4054">
        <v>2</v>
      </c>
    </row>
    <row r="4055" spans="2:5" x14ac:dyDescent="0.25">
      <c r="B4055" s="5">
        <v>43597</v>
      </c>
      <c r="C4055" t="s">
        <v>28</v>
      </c>
      <c r="D4055" t="s">
        <v>39</v>
      </c>
      <c r="E4055">
        <v>2</v>
      </c>
    </row>
    <row r="4056" spans="2:5" x14ac:dyDescent="0.25">
      <c r="B4056" s="5">
        <v>43813</v>
      </c>
      <c r="C4056" t="s">
        <v>28</v>
      </c>
      <c r="D4056" t="s">
        <v>41</v>
      </c>
      <c r="E4056">
        <v>1</v>
      </c>
    </row>
    <row r="4057" spans="2:5" x14ac:dyDescent="0.25">
      <c r="B4057" s="5">
        <v>44151</v>
      </c>
      <c r="C4057" t="s">
        <v>29</v>
      </c>
      <c r="D4057" t="s">
        <v>41</v>
      </c>
      <c r="E4057">
        <v>2</v>
      </c>
    </row>
    <row r="4058" spans="2:5" x14ac:dyDescent="0.25">
      <c r="B4058" s="5">
        <v>43489</v>
      </c>
      <c r="C4058" t="s">
        <v>28</v>
      </c>
      <c r="D4058" t="s">
        <v>46</v>
      </c>
      <c r="E4058">
        <v>1</v>
      </c>
    </row>
    <row r="4059" spans="2:5" x14ac:dyDescent="0.25">
      <c r="B4059" s="5">
        <v>43808</v>
      </c>
      <c r="C4059" t="s">
        <v>27</v>
      </c>
      <c r="D4059" t="s">
        <v>41</v>
      </c>
      <c r="E4059">
        <v>5</v>
      </c>
    </row>
    <row r="4060" spans="2:5" x14ac:dyDescent="0.25">
      <c r="B4060" s="5">
        <v>44090</v>
      </c>
      <c r="C4060" t="s">
        <v>28</v>
      </c>
      <c r="D4060" t="s">
        <v>40</v>
      </c>
      <c r="E4060">
        <v>3</v>
      </c>
    </row>
    <row r="4061" spans="2:5" x14ac:dyDescent="0.25">
      <c r="B4061" s="5">
        <v>44181</v>
      </c>
      <c r="C4061" t="s">
        <v>28</v>
      </c>
      <c r="D4061" t="s">
        <v>43</v>
      </c>
      <c r="E4061">
        <v>1</v>
      </c>
    </row>
    <row r="4062" spans="2:5" x14ac:dyDescent="0.25">
      <c r="B4062" s="5">
        <v>43793</v>
      </c>
      <c r="C4062" t="s">
        <v>29</v>
      </c>
      <c r="D4062" t="s">
        <v>44</v>
      </c>
      <c r="E4062">
        <v>1</v>
      </c>
    </row>
    <row r="4063" spans="2:5" x14ac:dyDescent="0.25">
      <c r="B4063" s="5">
        <v>43903</v>
      </c>
      <c r="C4063" t="s">
        <v>29</v>
      </c>
      <c r="D4063" t="s">
        <v>41</v>
      </c>
      <c r="E4063">
        <v>2</v>
      </c>
    </row>
    <row r="4064" spans="2:5" x14ac:dyDescent="0.25">
      <c r="B4064" s="5">
        <v>43928</v>
      </c>
      <c r="C4064" t="s">
        <v>28</v>
      </c>
      <c r="D4064" t="s">
        <v>38</v>
      </c>
      <c r="E4064">
        <v>1</v>
      </c>
    </row>
    <row r="4065" spans="2:5" x14ac:dyDescent="0.25">
      <c r="B4065" s="5">
        <v>44147</v>
      </c>
      <c r="C4065" t="s">
        <v>29</v>
      </c>
      <c r="D4065" t="s">
        <v>40</v>
      </c>
      <c r="E4065">
        <v>2</v>
      </c>
    </row>
    <row r="4066" spans="2:5" x14ac:dyDescent="0.25">
      <c r="B4066" s="5">
        <v>43805</v>
      </c>
      <c r="C4066" t="s">
        <v>29</v>
      </c>
      <c r="D4066" t="s">
        <v>38</v>
      </c>
      <c r="E4066">
        <v>1</v>
      </c>
    </row>
    <row r="4067" spans="2:5" x14ac:dyDescent="0.25">
      <c r="B4067" s="5">
        <v>43535</v>
      </c>
      <c r="C4067" t="s">
        <v>27</v>
      </c>
      <c r="D4067" t="s">
        <v>45</v>
      </c>
      <c r="E4067">
        <v>1</v>
      </c>
    </row>
    <row r="4068" spans="2:5" x14ac:dyDescent="0.25">
      <c r="B4068" s="5">
        <v>43545</v>
      </c>
      <c r="C4068" t="s">
        <v>28</v>
      </c>
      <c r="D4068" t="s">
        <v>38</v>
      </c>
      <c r="E4068">
        <v>3</v>
      </c>
    </row>
    <row r="4069" spans="2:5" x14ac:dyDescent="0.25">
      <c r="B4069" s="5">
        <v>44151</v>
      </c>
      <c r="C4069" t="s">
        <v>27</v>
      </c>
      <c r="D4069" t="s">
        <v>41</v>
      </c>
      <c r="E4069">
        <v>1</v>
      </c>
    </row>
    <row r="4070" spans="2:5" x14ac:dyDescent="0.25">
      <c r="B4070" s="5">
        <v>44180</v>
      </c>
      <c r="C4070" t="s">
        <v>27</v>
      </c>
      <c r="D4070" t="s">
        <v>44</v>
      </c>
      <c r="E4070">
        <v>2</v>
      </c>
    </row>
    <row r="4071" spans="2:5" x14ac:dyDescent="0.25">
      <c r="B4071" s="5">
        <v>44177</v>
      </c>
      <c r="C4071" t="s">
        <v>29</v>
      </c>
      <c r="D4071" t="s">
        <v>42</v>
      </c>
      <c r="E4071">
        <v>5</v>
      </c>
    </row>
    <row r="4072" spans="2:5" x14ac:dyDescent="0.25">
      <c r="B4072" s="5">
        <v>43489</v>
      </c>
      <c r="C4072" t="s">
        <v>29</v>
      </c>
      <c r="D4072" t="s">
        <v>41</v>
      </c>
      <c r="E4072">
        <v>1</v>
      </c>
    </row>
    <row r="4073" spans="2:5" x14ac:dyDescent="0.25">
      <c r="B4073" s="5">
        <v>43531</v>
      </c>
      <c r="C4073" t="s">
        <v>27</v>
      </c>
      <c r="D4073" t="s">
        <v>38</v>
      </c>
      <c r="E4073">
        <v>1</v>
      </c>
    </row>
    <row r="4074" spans="2:5" x14ac:dyDescent="0.25">
      <c r="B4074" s="5">
        <v>43821</v>
      </c>
      <c r="C4074" t="s">
        <v>27</v>
      </c>
      <c r="D4074" t="s">
        <v>44</v>
      </c>
      <c r="E4074">
        <v>2</v>
      </c>
    </row>
    <row r="4075" spans="2:5" x14ac:dyDescent="0.25">
      <c r="B4075" s="5">
        <v>43802</v>
      </c>
      <c r="C4075" t="s">
        <v>30</v>
      </c>
      <c r="D4075" t="s">
        <v>46</v>
      </c>
      <c r="E4075">
        <v>1</v>
      </c>
    </row>
    <row r="4076" spans="2:5" x14ac:dyDescent="0.25">
      <c r="B4076" s="5">
        <v>43819</v>
      </c>
      <c r="C4076" t="s">
        <v>29</v>
      </c>
      <c r="D4076" t="s">
        <v>38</v>
      </c>
      <c r="E4076">
        <v>1</v>
      </c>
    </row>
    <row r="4077" spans="2:5" x14ac:dyDescent="0.25">
      <c r="B4077" s="5">
        <v>43784</v>
      </c>
      <c r="C4077" t="s">
        <v>27</v>
      </c>
      <c r="D4077" t="s">
        <v>44</v>
      </c>
      <c r="E4077">
        <v>1</v>
      </c>
    </row>
    <row r="4078" spans="2:5" x14ac:dyDescent="0.25">
      <c r="B4078" s="5">
        <v>43913</v>
      </c>
      <c r="C4078" t="s">
        <v>28</v>
      </c>
      <c r="D4078" t="s">
        <v>41</v>
      </c>
      <c r="E4078">
        <v>1</v>
      </c>
    </row>
    <row r="4079" spans="2:5" x14ac:dyDescent="0.25">
      <c r="B4079" s="5">
        <v>43539</v>
      </c>
      <c r="C4079" t="s">
        <v>29</v>
      </c>
      <c r="D4079" t="s">
        <v>43</v>
      </c>
      <c r="E4079">
        <v>1</v>
      </c>
    </row>
    <row r="4080" spans="2:5" x14ac:dyDescent="0.25">
      <c r="B4080" s="5">
        <v>43699</v>
      </c>
      <c r="C4080" t="s">
        <v>27</v>
      </c>
      <c r="D4080" t="s">
        <v>40</v>
      </c>
      <c r="E4080">
        <v>1</v>
      </c>
    </row>
    <row r="4081" spans="2:5" x14ac:dyDescent="0.25">
      <c r="B4081" s="5">
        <v>43618</v>
      </c>
      <c r="C4081" t="s">
        <v>27</v>
      </c>
      <c r="D4081" t="s">
        <v>43</v>
      </c>
      <c r="E4081">
        <v>1</v>
      </c>
    </row>
    <row r="4082" spans="2:5" x14ac:dyDescent="0.25">
      <c r="B4082" s="5">
        <v>43704</v>
      </c>
      <c r="C4082" t="s">
        <v>28</v>
      </c>
      <c r="D4082" t="s">
        <v>42</v>
      </c>
      <c r="E4082">
        <v>1</v>
      </c>
    </row>
    <row r="4083" spans="2:5" x14ac:dyDescent="0.25">
      <c r="B4083" s="5">
        <v>43819</v>
      </c>
      <c r="C4083" t="s">
        <v>27</v>
      </c>
      <c r="D4083" t="s">
        <v>39</v>
      </c>
      <c r="E4083">
        <v>2</v>
      </c>
    </row>
    <row r="4084" spans="2:5" x14ac:dyDescent="0.25">
      <c r="B4084" s="5">
        <v>43818</v>
      </c>
      <c r="C4084" t="s">
        <v>27</v>
      </c>
      <c r="D4084" t="s">
        <v>41</v>
      </c>
      <c r="E4084">
        <v>6</v>
      </c>
    </row>
    <row r="4085" spans="2:5" x14ac:dyDescent="0.25">
      <c r="B4085" s="5">
        <v>43903</v>
      </c>
      <c r="C4085" t="s">
        <v>29</v>
      </c>
      <c r="D4085" t="s">
        <v>41</v>
      </c>
      <c r="E4085">
        <v>2</v>
      </c>
    </row>
    <row r="4086" spans="2:5" x14ac:dyDescent="0.25">
      <c r="B4086" s="5">
        <v>43814</v>
      </c>
      <c r="C4086" t="s">
        <v>29</v>
      </c>
      <c r="D4086" t="s">
        <v>41</v>
      </c>
      <c r="E4086">
        <v>1</v>
      </c>
    </row>
    <row r="4087" spans="2:5" x14ac:dyDescent="0.25">
      <c r="B4087" s="5">
        <v>44162</v>
      </c>
      <c r="C4087" t="s">
        <v>27</v>
      </c>
      <c r="D4087" t="s">
        <v>42</v>
      </c>
      <c r="E4087">
        <v>2</v>
      </c>
    </row>
    <row r="4088" spans="2:5" x14ac:dyDescent="0.25">
      <c r="B4088" s="5">
        <v>43810</v>
      </c>
      <c r="C4088" t="s">
        <v>27</v>
      </c>
      <c r="D4088" t="s">
        <v>40</v>
      </c>
      <c r="E4088">
        <v>4</v>
      </c>
    </row>
    <row r="4089" spans="2:5" x14ac:dyDescent="0.25">
      <c r="B4089" s="5">
        <v>44173</v>
      </c>
      <c r="C4089" t="s">
        <v>29</v>
      </c>
      <c r="D4089" t="s">
        <v>38</v>
      </c>
      <c r="E4089">
        <v>1</v>
      </c>
    </row>
    <row r="4090" spans="2:5" x14ac:dyDescent="0.25">
      <c r="B4090" s="5">
        <v>43795</v>
      </c>
      <c r="C4090" t="s">
        <v>28</v>
      </c>
      <c r="D4090" t="s">
        <v>44</v>
      </c>
      <c r="E4090">
        <v>3</v>
      </c>
    </row>
    <row r="4091" spans="2:5" x14ac:dyDescent="0.25">
      <c r="B4091" s="5">
        <v>43702</v>
      </c>
      <c r="C4091" t="s">
        <v>27</v>
      </c>
      <c r="D4091" t="s">
        <v>43</v>
      </c>
      <c r="E4091">
        <v>2</v>
      </c>
    </row>
    <row r="4092" spans="2:5" x14ac:dyDescent="0.25">
      <c r="B4092" s="5">
        <v>44161</v>
      </c>
      <c r="C4092" t="s">
        <v>27</v>
      </c>
      <c r="D4092" t="s">
        <v>39</v>
      </c>
      <c r="E4092">
        <v>1</v>
      </c>
    </row>
    <row r="4093" spans="2:5" x14ac:dyDescent="0.25">
      <c r="B4093" s="5">
        <v>44134</v>
      </c>
      <c r="C4093" t="s">
        <v>27</v>
      </c>
      <c r="D4093" t="s">
        <v>45</v>
      </c>
      <c r="E4093">
        <v>1</v>
      </c>
    </row>
    <row r="4094" spans="2:5" x14ac:dyDescent="0.25">
      <c r="B4094" s="5">
        <v>43939</v>
      </c>
      <c r="C4094" t="s">
        <v>29</v>
      </c>
      <c r="D4094" t="s">
        <v>46</v>
      </c>
      <c r="E4094">
        <v>1</v>
      </c>
    </row>
    <row r="4095" spans="2:5" x14ac:dyDescent="0.25">
      <c r="B4095" s="5">
        <v>43658</v>
      </c>
      <c r="C4095" t="s">
        <v>30</v>
      </c>
      <c r="D4095" t="s">
        <v>38</v>
      </c>
      <c r="E4095">
        <v>5</v>
      </c>
    </row>
    <row r="4096" spans="2:5" x14ac:dyDescent="0.25">
      <c r="B4096" s="5">
        <v>43483</v>
      </c>
      <c r="C4096" t="s">
        <v>30</v>
      </c>
      <c r="D4096" t="s">
        <v>38</v>
      </c>
      <c r="E4096">
        <v>2</v>
      </c>
    </row>
    <row r="4097" spans="2:5" x14ac:dyDescent="0.25">
      <c r="B4097" s="5">
        <v>43886</v>
      </c>
      <c r="C4097" t="s">
        <v>27</v>
      </c>
      <c r="D4097" t="s">
        <v>40</v>
      </c>
      <c r="E4097">
        <v>1</v>
      </c>
    </row>
    <row r="4098" spans="2:5" x14ac:dyDescent="0.25">
      <c r="B4098" s="5">
        <v>43811</v>
      </c>
      <c r="C4098" t="s">
        <v>28</v>
      </c>
      <c r="D4098" t="s">
        <v>45</v>
      </c>
      <c r="E4098">
        <v>1</v>
      </c>
    </row>
    <row r="4099" spans="2:5" x14ac:dyDescent="0.25">
      <c r="B4099" s="5">
        <v>44169</v>
      </c>
      <c r="C4099" t="s">
        <v>28</v>
      </c>
      <c r="D4099" t="s">
        <v>42</v>
      </c>
      <c r="E4099">
        <v>2</v>
      </c>
    </row>
    <row r="4100" spans="2:5" x14ac:dyDescent="0.25">
      <c r="B4100" s="5">
        <v>44105</v>
      </c>
      <c r="C4100" t="s">
        <v>29</v>
      </c>
      <c r="D4100" t="s">
        <v>40</v>
      </c>
      <c r="E4100">
        <v>2</v>
      </c>
    </row>
    <row r="4101" spans="2:5" x14ac:dyDescent="0.25">
      <c r="B4101" s="5">
        <v>44161</v>
      </c>
      <c r="C4101" t="s">
        <v>30</v>
      </c>
      <c r="D4101" t="s">
        <v>46</v>
      </c>
      <c r="E4101">
        <v>4</v>
      </c>
    </row>
    <row r="4102" spans="2:5" x14ac:dyDescent="0.25">
      <c r="B4102" s="5">
        <v>44187</v>
      </c>
      <c r="C4102" t="s">
        <v>30</v>
      </c>
      <c r="D4102" t="s">
        <v>42</v>
      </c>
      <c r="E4102">
        <v>1</v>
      </c>
    </row>
    <row r="4103" spans="2:5" x14ac:dyDescent="0.25">
      <c r="B4103" s="5">
        <v>43795</v>
      </c>
      <c r="C4103" t="s">
        <v>28</v>
      </c>
      <c r="D4103" t="s">
        <v>39</v>
      </c>
      <c r="E4103">
        <v>6</v>
      </c>
    </row>
    <row r="4104" spans="2:5" x14ac:dyDescent="0.25">
      <c r="B4104" s="5">
        <v>44177</v>
      </c>
      <c r="C4104" t="s">
        <v>27</v>
      </c>
      <c r="D4104" t="s">
        <v>39</v>
      </c>
      <c r="E4104">
        <v>5</v>
      </c>
    </row>
    <row r="4105" spans="2:5" x14ac:dyDescent="0.25">
      <c r="B4105" s="5">
        <v>43832</v>
      </c>
      <c r="C4105" t="s">
        <v>27</v>
      </c>
      <c r="D4105" t="s">
        <v>44</v>
      </c>
      <c r="E4105">
        <v>1</v>
      </c>
    </row>
    <row r="4106" spans="2:5" x14ac:dyDescent="0.25">
      <c r="B4106" s="5">
        <v>44156</v>
      </c>
      <c r="C4106" t="s">
        <v>30</v>
      </c>
      <c r="D4106" t="s">
        <v>38</v>
      </c>
      <c r="E4106">
        <v>1</v>
      </c>
    </row>
    <row r="4107" spans="2:5" x14ac:dyDescent="0.25">
      <c r="B4107" s="5">
        <v>43807</v>
      </c>
      <c r="C4107" t="s">
        <v>28</v>
      </c>
      <c r="D4107" t="s">
        <v>46</v>
      </c>
      <c r="E4107">
        <v>1</v>
      </c>
    </row>
    <row r="4108" spans="2:5" x14ac:dyDescent="0.25">
      <c r="B4108" s="5">
        <v>44188</v>
      </c>
      <c r="C4108" t="s">
        <v>27</v>
      </c>
      <c r="D4108" t="s">
        <v>38</v>
      </c>
      <c r="E4108">
        <v>1</v>
      </c>
    </row>
    <row r="4109" spans="2:5" x14ac:dyDescent="0.25">
      <c r="B4109" s="5">
        <v>44154</v>
      </c>
      <c r="C4109" t="s">
        <v>29</v>
      </c>
      <c r="D4109" t="s">
        <v>38</v>
      </c>
      <c r="E4109">
        <v>3</v>
      </c>
    </row>
    <row r="4110" spans="2:5" x14ac:dyDescent="0.25">
      <c r="B4110" s="5">
        <v>43812</v>
      </c>
      <c r="C4110" t="s">
        <v>27</v>
      </c>
      <c r="D4110" t="s">
        <v>46</v>
      </c>
      <c r="E4110">
        <v>1</v>
      </c>
    </row>
    <row r="4111" spans="2:5" x14ac:dyDescent="0.25">
      <c r="B4111" s="5">
        <v>44151</v>
      </c>
      <c r="C4111" t="s">
        <v>29</v>
      </c>
      <c r="D4111" t="s">
        <v>39</v>
      </c>
      <c r="E4111">
        <v>1</v>
      </c>
    </row>
    <row r="4112" spans="2:5" x14ac:dyDescent="0.25">
      <c r="B4112" s="5">
        <v>43814</v>
      </c>
      <c r="C4112" t="s">
        <v>27</v>
      </c>
      <c r="D4112" t="s">
        <v>43</v>
      </c>
      <c r="E4112">
        <v>2</v>
      </c>
    </row>
    <row r="4113" spans="2:5" x14ac:dyDescent="0.25">
      <c r="B4113" s="5">
        <v>43821</v>
      </c>
      <c r="C4113" t="s">
        <v>28</v>
      </c>
      <c r="D4113" t="s">
        <v>42</v>
      </c>
      <c r="E4113">
        <v>1</v>
      </c>
    </row>
    <row r="4114" spans="2:5" x14ac:dyDescent="0.25">
      <c r="B4114" s="5">
        <v>43821</v>
      </c>
      <c r="C4114" t="s">
        <v>27</v>
      </c>
      <c r="D4114" t="s">
        <v>43</v>
      </c>
      <c r="E4114">
        <v>2</v>
      </c>
    </row>
    <row r="4115" spans="2:5" x14ac:dyDescent="0.25">
      <c r="B4115" s="5">
        <v>43802</v>
      </c>
      <c r="C4115" t="s">
        <v>27</v>
      </c>
      <c r="D4115" t="s">
        <v>38</v>
      </c>
      <c r="E4115">
        <v>2</v>
      </c>
    </row>
    <row r="4116" spans="2:5" x14ac:dyDescent="0.25">
      <c r="B4116" s="5">
        <v>43789</v>
      </c>
      <c r="C4116" t="s">
        <v>28</v>
      </c>
      <c r="D4116" t="s">
        <v>40</v>
      </c>
      <c r="E4116">
        <v>1</v>
      </c>
    </row>
    <row r="4117" spans="2:5" x14ac:dyDescent="0.25">
      <c r="B4117" s="5">
        <v>44182</v>
      </c>
      <c r="C4117" t="s">
        <v>27</v>
      </c>
      <c r="D4117" t="s">
        <v>45</v>
      </c>
      <c r="E4117">
        <v>1</v>
      </c>
    </row>
    <row r="4118" spans="2:5" x14ac:dyDescent="0.25">
      <c r="B4118" s="5">
        <v>43822</v>
      </c>
      <c r="C4118" t="s">
        <v>27</v>
      </c>
      <c r="D4118" t="s">
        <v>38</v>
      </c>
      <c r="E4118">
        <v>1</v>
      </c>
    </row>
    <row r="4119" spans="2:5" x14ac:dyDescent="0.25">
      <c r="B4119" s="5">
        <v>44185</v>
      </c>
      <c r="C4119" t="s">
        <v>29</v>
      </c>
      <c r="D4119" t="s">
        <v>38</v>
      </c>
      <c r="E4119">
        <v>1</v>
      </c>
    </row>
    <row r="4120" spans="2:5" x14ac:dyDescent="0.25">
      <c r="B4120" s="5">
        <v>43821</v>
      </c>
      <c r="C4120" t="s">
        <v>28</v>
      </c>
      <c r="D4120" t="s">
        <v>41</v>
      </c>
      <c r="E4120">
        <v>3</v>
      </c>
    </row>
    <row r="4121" spans="2:5" x14ac:dyDescent="0.25">
      <c r="B4121" s="5">
        <v>43811</v>
      </c>
      <c r="C4121" t="s">
        <v>29</v>
      </c>
      <c r="D4121" t="s">
        <v>41</v>
      </c>
      <c r="E4121">
        <v>2</v>
      </c>
    </row>
    <row r="4122" spans="2:5" x14ac:dyDescent="0.25">
      <c r="B4122" s="5">
        <v>44051</v>
      </c>
      <c r="C4122" t="s">
        <v>28</v>
      </c>
      <c r="D4122" t="s">
        <v>39</v>
      </c>
      <c r="E4122">
        <v>1</v>
      </c>
    </row>
    <row r="4123" spans="2:5" x14ac:dyDescent="0.25">
      <c r="B4123" s="5">
        <v>44190</v>
      </c>
      <c r="C4123" t="s">
        <v>28</v>
      </c>
      <c r="D4123" t="s">
        <v>41</v>
      </c>
      <c r="E4123">
        <v>3</v>
      </c>
    </row>
    <row r="4124" spans="2:5" x14ac:dyDescent="0.25">
      <c r="B4124" s="5">
        <v>44162</v>
      </c>
      <c r="C4124" t="s">
        <v>27</v>
      </c>
      <c r="D4124" t="s">
        <v>38</v>
      </c>
      <c r="E4124">
        <v>1</v>
      </c>
    </row>
    <row r="4125" spans="2:5" x14ac:dyDescent="0.25">
      <c r="B4125" s="5">
        <v>43522</v>
      </c>
      <c r="C4125" t="s">
        <v>29</v>
      </c>
      <c r="D4125" t="s">
        <v>38</v>
      </c>
      <c r="E4125">
        <v>1</v>
      </c>
    </row>
    <row r="4126" spans="2:5" x14ac:dyDescent="0.25">
      <c r="B4126" s="5">
        <v>43800</v>
      </c>
      <c r="C4126" t="s">
        <v>27</v>
      </c>
      <c r="D4126" t="s">
        <v>46</v>
      </c>
      <c r="E4126">
        <v>1</v>
      </c>
    </row>
    <row r="4127" spans="2:5" x14ac:dyDescent="0.25">
      <c r="B4127" s="5">
        <v>43743</v>
      </c>
      <c r="C4127" t="s">
        <v>27</v>
      </c>
      <c r="D4127" t="s">
        <v>42</v>
      </c>
      <c r="E4127">
        <v>2</v>
      </c>
    </row>
    <row r="4128" spans="2:5" x14ac:dyDescent="0.25">
      <c r="B4128" s="5">
        <v>44175</v>
      </c>
      <c r="C4128" t="s">
        <v>28</v>
      </c>
      <c r="D4128" t="s">
        <v>43</v>
      </c>
      <c r="E4128">
        <v>1</v>
      </c>
    </row>
    <row r="4129" spans="2:5" x14ac:dyDescent="0.25">
      <c r="B4129" s="5">
        <v>44188</v>
      </c>
      <c r="C4129" t="s">
        <v>27</v>
      </c>
      <c r="D4129" t="s">
        <v>39</v>
      </c>
      <c r="E4129">
        <v>1</v>
      </c>
    </row>
    <row r="4130" spans="2:5" x14ac:dyDescent="0.25">
      <c r="B4130" s="5">
        <v>43794</v>
      </c>
      <c r="C4130" t="s">
        <v>27</v>
      </c>
      <c r="D4130" t="s">
        <v>41</v>
      </c>
      <c r="E4130">
        <v>2</v>
      </c>
    </row>
    <row r="4131" spans="2:5" x14ac:dyDescent="0.25">
      <c r="B4131" s="5">
        <v>43781</v>
      </c>
      <c r="C4131" t="s">
        <v>27</v>
      </c>
      <c r="D4131" t="s">
        <v>44</v>
      </c>
      <c r="E4131">
        <v>3</v>
      </c>
    </row>
    <row r="4132" spans="2:5" x14ac:dyDescent="0.25">
      <c r="B4132" s="5">
        <v>44150</v>
      </c>
      <c r="C4132" t="s">
        <v>27</v>
      </c>
      <c r="D4132" t="s">
        <v>39</v>
      </c>
      <c r="E4132">
        <v>1</v>
      </c>
    </row>
    <row r="4133" spans="2:5" x14ac:dyDescent="0.25">
      <c r="B4133" s="5">
        <v>43961</v>
      </c>
      <c r="C4133" t="s">
        <v>28</v>
      </c>
      <c r="D4133" t="s">
        <v>43</v>
      </c>
      <c r="E4133">
        <v>1</v>
      </c>
    </row>
    <row r="4134" spans="2:5" x14ac:dyDescent="0.25">
      <c r="B4134" s="5">
        <v>43917</v>
      </c>
      <c r="C4134" t="s">
        <v>30</v>
      </c>
      <c r="D4134" t="s">
        <v>41</v>
      </c>
      <c r="E4134">
        <v>1</v>
      </c>
    </row>
    <row r="4135" spans="2:5" x14ac:dyDescent="0.25">
      <c r="B4135" s="5">
        <v>44178</v>
      </c>
      <c r="C4135" t="s">
        <v>27</v>
      </c>
      <c r="D4135" t="s">
        <v>44</v>
      </c>
      <c r="E4135">
        <v>1</v>
      </c>
    </row>
    <row r="4136" spans="2:5" x14ac:dyDescent="0.25">
      <c r="B4136" s="5">
        <v>43796</v>
      </c>
      <c r="C4136" t="s">
        <v>27</v>
      </c>
      <c r="D4136" t="s">
        <v>39</v>
      </c>
      <c r="E4136">
        <v>7</v>
      </c>
    </row>
    <row r="4137" spans="2:5" x14ac:dyDescent="0.25">
      <c r="B4137" s="5">
        <v>43733</v>
      </c>
      <c r="C4137" t="s">
        <v>29</v>
      </c>
      <c r="D4137" t="s">
        <v>41</v>
      </c>
      <c r="E4137">
        <v>1</v>
      </c>
    </row>
    <row r="4138" spans="2:5" x14ac:dyDescent="0.25">
      <c r="B4138" s="5">
        <v>43817</v>
      </c>
      <c r="C4138" t="s">
        <v>28</v>
      </c>
      <c r="D4138" t="s">
        <v>39</v>
      </c>
      <c r="E4138">
        <v>9</v>
      </c>
    </row>
    <row r="4139" spans="2:5" x14ac:dyDescent="0.25">
      <c r="B4139" s="5">
        <v>43497</v>
      </c>
      <c r="C4139" t="s">
        <v>27</v>
      </c>
      <c r="D4139" t="s">
        <v>43</v>
      </c>
      <c r="E4139">
        <v>1</v>
      </c>
    </row>
    <row r="4140" spans="2:5" x14ac:dyDescent="0.25">
      <c r="B4140" s="5">
        <v>43812</v>
      </c>
      <c r="C4140" t="s">
        <v>27</v>
      </c>
      <c r="D4140" t="s">
        <v>39</v>
      </c>
      <c r="E4140">
        <v>1</v>
      </c>
    </row>
    <row r="4141" spans="2:5" x14ac:dyDescent="0.25">
      <c r="B4141" s="5">
        <v>43793</v>
      </c>
      <c r="C4141" t="s">
        <v>27</v>
      </c>
      <c r="D4141" t="s">
        <v>39</v>
      </c>
      <c r="E4141">
        <v>2</v>
      </c>
    </row>
    <row r="4142" spans="2:5" x14ac:dyDescent="0.25">
      <c r="B4142" s="5">
        <v>44093</v>
      </c>
      <c r="C4142" t="s">
        <v>27</v>
      </c>
      <c r="D4142" t="s">
        <v>43</v>
      </c>
      <c r="E4142">
        <v>2</v>
      </c>
    </row>
    <row r="4143" spans="2:5" x14ac:dyDescent="0.25">
      <c r="B4143" s="5">
        <v>43679</v>
      </c>
      <c r="C4143" t="s">
        <v>27</v>
      </c>
      <c r="D4143" t="s">
        <v>44</v>
      </c>
      <c r="E4143">
        <v>4</v>
      </c>
    </row>
    <row r="4144" spans="2:5" x14ac:dyDescent="0.25">
      <c r="B4144" s="5">
        <v>44177</v>
      </c>
      <c r="C4144" t="s">
        <v>30</v>
      </c>
      <c r="D4144" t="s">
        <v>41</v>
      </c>
      <c r="E4144">
        <v>5</v>
      </c>
    </row>
    <row r="4145" spans="2:5" x14ac:dyDescent="0.25">
      <c r="B4145" s="5">
        <v>44141</v>
      </c>
      <c r="C4145" t="s">
        <v>28</v>
      </c>
      <c r="D4145" t="s">
        <v>39</v>
      </c>
      <c r="E4145">
        <v>1</v>
      </c>
    </row>
    <row r="4146" spans="2:5" x14ac:dyDescent="0.25">
      <c r="B4146" s="5">
        <v>44167</v>
      </c>
      <c r="C4146" t="s">
        <v>27</v>
      </c>
      <c r="D4146" t="s">
        <v>38</v>
      </c>
      <c r="E4146">
        <v>2</v>
      </c>
    </row>
    <row r="4147" spans="2:5" x14ac:dyDescent="0.25">
      <c r="B4147" s="5">
        <v>44179</v>
      </c>
      <c r="C4147" t="s">
        <v>27</v>
      </c>
      <c r="D4147" t="s">
        <v>43</v>
      </c>
      <c r="E4147">
        <v>1</v>
      </c>
    </row>
    <row r="4148" spans="2:5" x14ac:dyDescent="0.25">
      <c r="B4148" s="5">
        <v>43802</v>
      </c>
      <c r="C4148" t="s">
        <v>27</v>
      </c>
      <c r="D4148" t="s">
        <v>41</v>
      </c>
      <c r="E4148">
        <v>1</v>
      </c>
    </row>
    <row r="4149" spans="2:5" x14ac:dyDescent="0.25">
      <c r="B4149" s="5">
        <v>43828</v>
      </c>
      <c r="C4149" t="s">
        <v>27</v>
      </c>
      <c r="D4149" t="s">
        <v>42</v>
      </c>
      <c r="E4149">
        <v>5</v>
      </c>
    </row>
    <row r="4150" spans="2:5" x14ac:dyDescent="0.25">
      <c r="B4150" s="5">
        <v>44158</v>
      </c>
      <c r="C4150" t="s">
        <v>28</v>
      </c>
      <c r="D4150" t="s">
        <v>39</v>
      </c>
      <c r="E4150">
        <v>2</v>
      </c>
    </row>
    <row r="4151" spans="2:5" x14ac:dyDescent="0.25">
      <c r="B4151" s="5">
        <v>44030</v>
      </c>
      <c r="C4151" t="s">
        <v>27</v>
      </c>
      <c r="D4151" t="s">
        <v>39</v>
      </c>
      <c r="E4151">
        <v>3</v>
      </c>
    </row>
    <row r="4152" spans="2:5" x14ac:dyDescent="0.25">
      <c r="B4152" s="5">
        <v>44179</v>
      </c>
      <c r="C4152" t="s">
        <v>27</v>
      </c>
      <c r="D4152" t="s">
        <v>40</v>
      </c>
      <c r="E4152">
        <v>2</v>
      </c>
    </row>
    <row r="4153" spans="2:5" x14ac:dyDescent="0.25">
      <c r="B4153" s="5">
        <v>43789</v>
      </c>
      <c r="C4153" t="s">
        <v>27</v>
      </c>
      <c r="D4153" t="s">
        <v>40</v>
      </c>
      <c r="E4153">
        <v>2</v>
      </c>
    </row>
    <row r="4154" spans="2:5" x14ac:dyDescent="0.25">
      <c r="B4154" s="5">
        <v>43807</v>
      </c>
      <c r="C4154" t="s">
        <v>29</v>
      </c>
      <c r="D4154" t="s">
        <v>38</v>
      </c>
      <c r="E4154">
        <v>1</v>
      </c>
    </row>
    <row r="4155" spans="2:5" x14ac:dyDescent="0.25">
      <c r="B4155" s="5">
        <v>43963</v>
      </c>
      <c r="C4155" t="s">
        <v>29</v>
      </c>
      <c r="D4155" t="s">
        <v>41</v>
      </c>
      <c r="E4155">
        <v>1</v>
      </c>
    </row>
    <row r="4156" spans="2:5" x14ac:dyDescent="0.25">
      <c r="B4156" s="5">
        <v>43814</v>
      </c>
      <c r="C4156" t="s">
        <v>27</v>
      </c>
      <c r="D4156" t="s">
        <v>41</v>
      </c>
      <c r="E4156">
        <v>1</v>
      </c>
    </row>
    <row r="4157" spans="2:5" x14ac:dyDescent="0.25">
      <c r="B4157" s="5">
        <v>44173</v>
      </c>
      <c r="C4157" t="s">
        <v>29</v>
      </c>
      <c r="D4157" t="s">
        <v>42</v>
      </c>
      <c r="E4157">
        <v>1</v>
      </c>
    </row>
    <row r="4158" spans="2:5" x14ac:dyDescent="0.25">
      <c r="B4158" s="5">
        <v>43809</v>
      </c>
      <c r="C4158" t="s">
        <v>28</v>
      </c>
      <c r="D4158" t="s">
        <v>39</v>
      </c>
      <c r="E4158">
        <v>2</v>
      </c>
    </row>
    <row r="4159" spans="2:5" x14ac:dyDescent="0.25">
      <c r="B4159" s="5">
        <v>44156</v>
      </c>
      <c r="C4159" t="s">
        <v>28</v>
      </c>
      <c r="D4159" t="s">
        <v>44</v>
      </c>
      <c r="E4159">
        <v>1</v>
      </c>
    </row>
    <row r="4160" spans="2:5" x14ac:dyDescent="0.25">
      <c r="B4160" s="5">
        <v>44175</v>
      </c>
      <c r="C4160" t="s">
        <v>27</v>
      </c>
      <c r="D4160" t="s">
        <v>41</v>
      </c>
      <c r="E4160">
        <v>2</v>
      </c>
    </row>
    <row r="4161" spans="2:5" x14ac:dyDescent="0.25">
      <c r="B4161" s="5">
        <v>43801</v>
      </c>
      <c r="C4161" t="s">
        <v>30</v>
      </c>
      <c r="D4161" t="s">
        <v>45</v>
      </c>
      <c r="E4161">
        <v>1</v>
      </c>
    </row>
    <row r="4162" spans="2:5" x14ac:dyDescent="0.25">
      <c r="B4162" s="5">
        <v>43815</v>
      </c>
      <c r="C4162" t="s">
        <v>28</v>
      </c>
      <c r="D4162" t="s">
        <v>41</v>
      </c>
      <c r="E4162">
        <v>2</v>
      </c>
    </row>
    <row r="4163" spans="2:5" x14ac:dyDescent="0.25">
      <c r="B4163" s="5">
        <v>44073</v>
      </c>
      <c r="C4163" t="s">
        <v>28</v>
      </c>
      <c r="D4163" t="s">
        <v>46</v>
      </c>
      <c r="E4163">
        <v>1</v>
      </c>
    </row>
    <row r="4164" spans="2:5" x14ac:dyDescent="0.25">
      <c r="B4164" s="5">
        <v>43947</v>
      </c>
      <c r="C4164" t="s">
        <v>27</v>
      </c>
      <c r="D4164" t="s">
        <v>39</v>
      </c>
      <c r="E4164">
        <v>1</v>
      </c>
    </row>
    <row r="4165" spans="2:5" x14ac:dyDescent="0.25">
      <c r="B4165" s="5">
        <v>43567</v>
      </c>
      <c r="C4165" t="s">
        <v>28</v>
      </c>
      <c r="D4165" t="s">
        <v>44</v>
      </c>
      <c r="E4165">
        <v>1</v>
      </c>
    </row>
    <row r="4166" spans="2:5" x14ac:dyDescent="0.25">
      <c r="B4166" s="5">
        <v>43815</v>
      </c>
      <c r="C4166" t="s">
        <v>28</v>
      </c>
      <c r="D4166" t="s">
        <v>45</v>
      </c>
      <c r="E4166">
        <v>2</v>
      </c>
    </row>
    <row r="4167" spans="2:5" x14ac:dyDescent="0.25">
      <c r="B4167" s="5">
        <v>43488</v>
      </c>
      <c r="C4167" t="s">
        <v>28</v>
      </c>
      <c r="D4167" t="s">
        <v>39</v>
      </c>
      <c r="E4167">
        <v>3</v>
      </c>
    </row>
    <row r="4168" spans="2:5" x14ac:dyDescent="0.25">
      <c r="B4168" s="5">
        <v>44173</v>
      </c>
      <c r="C4168" t="s">
        <v>28</v>
      </c>
      <c r="D4168" t="s">
        <v>41</v>
      </c>
      <c r="E4168">
        <v>2</v>
      </c>
    </row>
    <row r="4169" spans="2:5" x14ac:dyDescent="0.25">
      <c r="B4169" s="5">
        <v>43807</v>
      </c>
      <c r="C4169" t="s">
        <v>29</v>
      </c>
      <c r="D4169" t="s">
        <v>39</v>
      </c>
      <c r="E4169">
        <v>1</v>
      </c>
    </row>
    <row r="4170" spans="2:5" x14ac:dyDescent="0.25">
      <c r="B4170" s="5">
        <v>44163</v>
      </c>
      <c r="C4170" t="s">
        <v>27</v>
      </c>
      <c r="D4170" t="s">
        <v>39</v>
      </c>
      <c r="E4170">
        <v>1</v>
      </c>
    </row>
    <row r="4171" spans="2:5" x14ac:dyDescent="0.25">
      <c r="B4171" s="5">
        <v>44030</v>
      </c>
      <c r="C4171" t="s">
        <v>30</v>
      </c>
      <c r="D4171" t="s">
        <v>41</v>
      </c>
      <c r="E4171">
        <v>2</v>
      </c>
    </row>
    <row r="4172" spans="2:5" x14ac:dyDescent="0.25">
      <c r="B4172" s="5">
        <v>43819</v>
      </c>
      <c r="C4172" t="s">
        <v>28</v>
      </c>
      <c r="D4172" t="s">
        <v>39</v>
      </c>
      <c r="E4172">
        <v>2</v>
      </c>
    </row>
    <row r="4173" spans="2:5" x14ac:dyDescent="0.25">
      <c r="B4173" s="5">
        <v>44158</v>
      </c>
      <c r="C4173" t="s">
        <v>29</v>
      </c>
      <c r="D4173" t="s">
        <v>40</v>
      </c>
      <c r="E4173">
        <v>1</v>
      </c>
    </row>
    <row r="4174" spans="2:5" x14ac:dyDescent="0.25">
      <c r="B4174" s="5">
        <v>43891</v>
      </c>
      <c r="C4174" t="s">
        <v>29</v>
      </c>
      <c r="D4174" t="s">
        <v>40</v>
      </c>
      <c r="E4174">
        <v>2</v>
      </c>
    </row>
    <row r="4175" spans="2:5" x14ac:dyDescent="0.25">
      <c r="B4175" s="5">
        <v>44157</v>
      </c>
      <c r="C4175" t="s">
        <v>27</v>
      </c>
      <c r="D4175" t="s">
        <v>39</v>
      </c>
      <c r="E4175">
        <v>1</v>
      </c>
    </row>
    <row r="4176" spans="2:5" x14ac:dyDescent="0.25">
      <c r="B4176" s="5">
        <v>43822</v>
      </c>
      <c r="C4176" t="s">
        <v>27</v>
      </c>
      <c r="D4176" t="s">
        <v>40</v>
      </c>
      <c r="E4176">
        <v>1</v>
      </c>
    </row>
    <row r="4177" spans="2:5" x14ac:dyDescent="0.25">
      <c r="B4177" s="5">
        <v>44175</v>
      </c>
      <c r="C4177" t="s">
        <v>30</v>
      </c>
      <c r="D4177" t="s">
        <v>45</v>
      </c>
      <c r="E4177">
        <v>2</v>
      </c>
    </row>
    <row r="4178" spans="2:5" x14ac:dyDescent="0.25">
      <c r="B4178" s="5">
        <v>44162</v>
      </c>
      <c r="C4178" t="s">
        <v>27</v>
      </c>
      <c r="D4178" t="s">
        <v>42</v>
      </c>
      <c r="E4178">
        <v>1</v>
      </c>
    </row>
    <row r="4179" spans="2:5" x14ac:dyDescent="0.25">
      <c r="B4179" s="5">
        <v>44178</v>
      </c>
      <c r="C4179" t="s">
        <v>27</v>
      </c>
      <c r="D4179" t="s">
        <v>41</v>
      </c>
      <c r="E4179">
        <v>1</v>
      </c>
    </row>
    <row r="4180" spans="2:5" x14ac:dyDescent="0.25">
      <c r="B4180" s="5">
        <v>43801</v>
      </c>
      <c r="C4180" t="s">
        <v>28</v>
      </c>
      <c r="D4180" t="s">
        <v>44</v>
      </c>
      <c r="E4180">
        <v>2</v>
      </c>
    </row>
    <row r="4181" spans="2:5" x14ac:dyDescent="0.25">
      <c r="B4181" s="5">
        <v>44167</v>
      </c>
      <c r="C4181" t="s">
        <v>28</v>
      </c>
      <c r="D4181" t="s">
        <v>44</v>
      </c>
      <c r="E4181">
        <v>5</v>
      </c>
    </row>
    <row r="4182" spans="2:5" x14ac:dyDescent="0.25">
      <c r="B4182" s="5">
        <v>43815</v>
      </c>
      <c r="C4182" t="s">
        <v>27</v>
      </c>
      <c r="D4182" t="s">
        <v>44</v>
      </c>
      <c r="E4182">
        <v>2</v>
      </c>
    </row>
    <row r="4183" spans="2:5" x14ac:dyDescent="0.25">
      <c r="B4183" s="5">
        <v>43810</v>
      </c>
      <c r="C4183" t="s">
        <v>29</v>
      </c>
      <c r="D4183" t="s">
        <v>40</v>
      </c>
      <c r="E4183">
        <v>2</v>
      </c>
    </row>
    <row r="4184" spans="2:5" x14ac:dyDescent="0.25">
      <c r="B4184" s="5">
        <v>44185</v>
      </c>
      <c r="C4184" t="s">
        <v>28</v>
      </c>
      <c r="D4184" t="s">
        <v>38</v>
      </c>
      <c r="E4184">
        <v>3</v>
      </c>
    </row>
    <row r="4185" spans="2:5" x14ac:dyDescent="0.25">
      <c r="B4185" s="5">
        <v>43835</v>
      </c>
      <c r="C4185" t="s">
        <v>28</v>
      </c>
      <c r="D4185" t="s">
        <v>41</v>
      </c>
      <c r="E4185">
        <v>2</v>
      </c>
    </row>
    <row r="4186" spans="2:5" x14ac:dyDescent="0.25">
      <c r="B4186" s="5">
        <v>43771</v>
      </c>
      <c r="C4186" t="s">
        <v>29</v>
      </c>
      <c r="D4186" t="s">
        <v>39</v>
      </c>
      <c r="E4186">
        <v>2</v>
      </c>
    </row>
    <row r="4187" spans="2:5" x14ac:dyDescent="0.25">
      <c r="B4187" s="5">
        <v>43646</v>
      </c>
      <c r="C4187" t="s">
        <v>29</v>
      </c>
      <c r="D4187" t="s">
        <v>38</v>
      </c>
      <c r="E4187">
        <v>1</v>
      </c>
    </row>
    <row r="4188" spans="2:5" x14ac:dyDescent="0.25">
      <c r="B4188" s="5">
        <v>44169</v>
      </c>
      <c r="C4188" t="s">
        <v>27</v>
      </c>
      <c r="D4188" t="s">
        <v>41</v>
      </c>
      <c r="E4188">
        <v>5</v>
      </c>
    </row>
    <row r="4189" spans="2:5" x14ac:dyDescent="0.25">
      <c r="B4189" s="5">
        <v>44186</v>
      </c>
      <c r="C4189" t="s">
        <v>29</v>
      </c>
      <c r="D4189" t="s">
        <v>38</v>
      </c>
      <c r="E4189">
        <v>1</v>
      </c>
    </row>
    <row r="4190" spans="2:5" x14ac:dyDescent="0.25">
      <c r="B4190" s="5">
        <v>44176</v>
      </c>
      <c r="C4190" t="s">
        <v>30</v>
      </c>
      <c r="D4190" t="s">
        <v>39</v>
      </c>
      <c r="E4190">
        <v>1</v>
      </c>
    </row>
    <row r="4191" spans="2:5" x14ac:dyDescent="0.25">
      <c r="B4191" s="5">
        <v>43690</v>
      </c>
      <c r="C4191" t="s">
        <v>29</v>
      </c>
      <c r="D4191" t="s">
        <v>42</v>
      </c>
      <c r="E4191">
        <v>2</v>
      </c>
    </row>
    <row r="4192" spans="2:5" x14ac:dyDescent="0.25">
      <c r="B4192" s="5">
        <v>43794</v>
      </c>
      <c r="C4192" t="s">
        <v>30</v>
      </c>
      <c r="D4192" t="s">
        <v>41</v>
      </c>
      <c r="E4192">
        <v>1</v>
      </c>
    </row>
    <row r="4193" spans="2:5" x14ac:dyDescent="0.25">
      <c r="B4193" s="5">
        <v>43810</v>
      </c>
      <c r="C4193" t="s">
        <v>30</v>
      </c>
      <c r="D4193" t="s">
        <v>45</v>
      </c>
      <c r="E4193">
        <v>1</v>
      </c>
    </row>
    <row r="4194" spans="2:5" x14ac:dyDescent="0.25">
      <c r="B4194" s="5">
        <v>44148</v>
      </c>
      <c r="C4194" t="s">
        <v>27</v>
      </c>
      <c r="D4194" t="s">
        <v>43</v>
      </c>
      <c r="E4194">
        <v>9</v>
      </c>
    </row>
    <row r="4195" spans="2:5" x14ac:dyDescent="0.25">
      <c r="B4195" s="5">
        <v>43809</v>
      </c>
      <c r="C4195" t="s">
        <v>28</v>
      </c>
      <c r="D4195" t="s">
        <v>42</v>
      </c>
      <c r="E4195">
        <v>2</v>
      </c>
    </row>
    <row r="4196" spans="2:5" x14ac:dyDescent="0.25">
      <c r="B4196" s="5">
        <v>44056</v>
      </c>
      <c r="C4196" t="s">
        <v>28</v>
      </c>
      <c r="D4196" t="s">
        <v>43</v>
      </c>
      <c r="E4196">
        <v>1</v>
      </c>
    </row>
    <row r="4197" spans="2:5" x14ac:dyDescent="0.25">
      <c r="B4197" s="5">
        <v>44176</v>
      </c>
      <c r="C4197" t="s">
        <v>27</v>
      </c>
      <c r="D4197" t="s">
        <v>40</v>
      </c>
      <c r="E4197">
        <v>3</v>
      </c>
    </row>
    <row r="4198" spans="2:5" x14ac:dyDescent="0.25">
      <c r="B4198" s="5">
        <v>44173</v>
      </c>
      <c r="C4198" t="s">
        <v>28</v>
      </c>
      <c r="D4198" t="s">
        <v>46</v>
      </c>
      <c r="E4198">
        <v>1</v>
      </c>
    </row>
    <row r="4199" spans="2:5" x14ac:dyDescent="0.25">
      <c r="B4199" s="5">
        <v>44170</v>
      </c>
      <c r="C4199" t="s">
        <v>27</v>
      </c>
      <c r="D4199" t="s">
        <v>38</v>
      </c>
      <c r="E4199">
        <v>10</v>
      </c>
    </row>
    <row r="4200" spans="2:5" x14ac:dyDescent="0.25">
      <c r="B4200" s="5">
        <v>43579</v>
      </c>
      <c r="C4200" t="s">
        <v>29</v>
      </c>
      <c r="D4200" t="s">
        <v>38</v>
      </c>
      <c r="E4200">
        <v>1</v>
      </c>
    </row>
    <row r="4201" spans="2:5" x14ac:dyDescent="0.25">
      <c r="B4201" s="5">
        <v>43803</v>
      </c>
      <c r="C4201" t="s">
        <v>28</v>
      </c>
      <c r="D4201" t="s">
        <v>44</v>
      </c>
      <c r="E4201">
        <v>2</v>
      </c>
    </row>
    <row r="4202" spans="2:5" x14ac:dyDescent="0.25">
      <c r="B4202" s="5">
        <v>44183</v>
      </c>
      <c r="C4202" t="s">
        <v>27</v>
      </c>
      <c r="D4202" t="s">
        <v>43</v>
      </c>
      <c r="E4202">
        <v>9</v>
      </c>
    </row>
    <row r="4203" spans="2:5" x14ac:dyDescent="0.25">
      <c r="B4203" s="5">
        <v>44173</v>
      </c>
      <c r="C4203" t="s">
        <v>28</v>
      </c>
      <c r="D4203" t="s">
        <v>39</v>
      </c>
      <c r="E4203">
        <v>3</v>
      </c>
    </row>
    <row r="4204" spans="2:5" x14ac:dyDescent="0.25">
      <c r="B4204" s="5">
        <v>44167</v>
      </c>
      <c r="C4204" t="s">
        <v>27</v>
      </c>
      <c r="D4204" t="s">
        <v>42</v>
      </c>
      <c r="E4204">
        <v>2</v>
      </c>
    </row>
    <row r="4205" spans="2:5" x14ac:dyDescent="0.25">
      <c r="B4205" s="5">
        <v>43609</v>
      </c>
      <c r="C4205" t="s">
        <v>28</v>
      </c>
      <c r="D4205" t="s">
        <v>42</v>
      </c>
      <c r="E4205">
        <v>1</v>
      </c>
    </row>
    <row r="4206" spans="2:5" x14ac:dyDescent="0.25">
      <c r="B4206" s="5">
        <v>44163</v>
      </c>
      <c r="C4206" t="s">
        <v>29</v>
      </c>
      <c r="D4206" t="s">
        <v>44</v>
      </c>
      <c r="E4206">
        <v>1</v>
      </c>
    </row>
    <row r="4207" spans="2:5" x14ac:dyDescent="0.25">
      <c r="B4207" s="5">
        <v>43790</v>
      </c>
      <c r="C4207" t="s">
        <v>27</v>
      </c>
      <c r="D4207" t="s">
        <v>41</v>
      </c>
      <c r="E4207">
        <v>1</v>
      </c>
    </row>
    <row r="4208" spans="2:5" x14ac:dyDescent="0.25">
      <c r="B4208" s="5">
        <v>43797</v>
      </c>
      <c r="C4208" t="s">
        <v>27</v>
      </c>
      <c r="D4208" t="s">
        <v>41</v>
      </c>
      <c r="E4208">
        <v>2</v>
      </c>
    </row>
    <row r="4209" spans="2:5" x14ac:dyDescent="0.25">
      <c r="B4209" s="5">
        <v>43791</v>
      </c>
      <c r="C4209" t="s">
        <v>27</v>
      </c>
      <c r="D4209" t="s">
        <v>42</v>
      </c>
      <c r="E4209">
        <v>1</v>
      </c>
    </row>
    <row r="4210" spans="2:5" x14ac:dyDescent="0.25">
      <c r="B4210" s="5">
        <v>44179</v>
      </c>
      <c r="C4210" t="s">
        <v>29</v>
      </c>
      <c r="D4210" t="s">
        <v>44</v>
      </c>
      <c r="E4210">
        <v>3</v>
      </c>
    </row>
    <row r="4211" spans="2:5" x14ac:dyDescent="0.25">
      <c r="B4211" s="5">
        <v>43803</v>
      </c>
      <c r="C4211" t="s">
        <v>28</v>
      </c>
      <c r="D4211" t="s">
        <v>43</v>
      </c>
      <c r="E4211">
        <v>2</v>
      </c>
    </row>
    <row r="4212" spans="2:5" x14ac:dyDescent="0.25">
      <c r="B4212" s="5">
        <v>43702</v>
      </c>
      <c r="C4212" t="s">
        <v>27</v>
      </c>
      <c r="D4212" t="s">
        <v>43</v>
      </c>
      <c r="E4212">
        <v>1</v>
      </c>
    </row>
    <row r="4213" spans="2:5" x14ac:dyDescent="0.25">
      <c r="B4213" s="5">
        <v>43806</v>
      </c>
      <c r="C4213" t="s">
        <v>27</v>
      </c>
      <c r="D4213" t="s">
        <v>42</v>
      </c>
      <c r="E4213">
        <v>1</v>
      </c>
    </row>
    <row r="4214" spans="2:5" x14ac:dyDescent="0.25">
      <c r="B4214" s="5">
        <v>43799</v>
      </c>
      <c r="C4214" t="s">
        <v>27</v>
      </c>
      <c r="D4214" t="s">
        <v>40</v>
      </c>
      <c r="E4214">
        <v>1</v>
      </c>
    </row>
    <row r="4215" spans="2:5" x14ac:dyDescent="0.25">
      <c r="B4215" s="5">
        <v>43822</v>
      </c>
      <c r="C4215" t="s">
        <v>27</v>
      </c>
      <c r="D4215" t="s">
        <v>39</v>
      </c>
      <c r="E4215">
        <v>3</v>
      </c>
    </row>
    <row r="4216" spans="2:5" x14ac:dyDescent="0.25">
      <c r="B4216" s="5">
        <v>43815</v>
      </c>
      <c r="C4216" t="s">
        <v>28</v>
      </c>
      <c r="D4216" t="s">
        <v>42</v>
      </c>
      <c r="E4216">
        <v>2</v>
      </c>
    </row>
    <row r="4217" spans="2:5" x14ac:dyDescent="0.25">
      <c r="B4217" s="5">
        <v>44183</v>
      </c>
      <c r="C4217" t="s">
        <v>27</v>
      </c>
      <c r="D4217" t="s">
        <v>46</v>
      </c>
      <c r="E4217">
        <v>2</v>
      </c>
    </row>
    <row r="4218" spans="2:5" x14ac:dyDescent="0.25">
      <c r="B4218" s="5">
        <v>43813</v>
      </c>
      <c r="C4218" t="s">
        <v>30</v>
      </c>
      <c r="D4218" t="s">
        <v>43</v>
      </c>
      <c r="E4218">
        <v>1</v>
      </c>
    </row>
    <row r="4219" spans="2:5" x14ac:dyDescent="0.25">
      <c r="B4219" s="5">
        <v>43930</v>
      </c>
      <c r="C4219" t="s">
        <v>27</v>
      </c>
      <c r="D4219" t="s">
        <v>46</v>
      </c>
      <c r="E4219">
        <v>6</v>
      </c>
    </row>
    <row r="4220" spans="2:5" x14ac:dyDescent="0.25">
      <c r="B4220" s="5">
        <v>43558</v>
      </c>
      <c r="C4220" t="s">
        <v>28</v>
      </c>
      <c r="D4220" t="s">
        <v>45</v>
      </c>
      <c r="E4220">
        <v>1</v>
      </c>
    </row>
    <row r="4221" spans="2:5" x14ac:dyDescent="0.25">
      <c r="B4221" s="5">
        <v>43827</v>
      </c>
      <c r="C4221" t="s">
        <v>28</v>
      </c>
      <c r="D4221" t="s">
        <v>39</v>
      </c>
      <c r="E4221">
        <v>5</v>
      </c>
    </row>
    <row r="4222" spans="2:5" x14ac:dyDescent="0.25">
      <c r="B4222" s="5">
        <v>44163</v>
      </c>
      <c r="C4222" t="s">
        <v>29</v>
      </c>
      <c r="D4222" t="s">
        <v>41</v>
      </c>
      <c r="E4222">
        <v>2</v>
      </c>
    </row>
    <row r="4223" spans="2:5" x14ac:dyDescent="0.25">
      <c r="B4223" s="5">
        <v>44150</v>
      </c>
      <c r="C4223" t="s">
        <v>30</v>
      </c>
      <c r="D4223" t="s">
        <v>39</v>
      </c>
      <c r="E4223">
        <v>2</v>
      </c>
    </row>
    <row r="4224" spans="2:5" x14ac:dyDescent="0.25">
      <c r="B4224" s="5">
        <v>44153</v>
      </c>
      <c r="C4224" t="s">
        <v>27</v>
      </c>
      <c r="D4224" t="s">
        <v>38</v>
      </c>
      <c r="E4224">
        <v>5</v>
      </c>
    </row>
    <row r="4225" spans="2:5" x14ac:dyDescent="0.25">
      <c r="B4225" s="5">
        <v>43817</v>
      </c>
      <c r="C4225" t="s">
        <v>27</v>
      </c>
      <c r="D4225" t="s">
        <v>42</v>
      </c>
      <c r="E4225">
        <v>2</v>
      </c>
    </row>
    <row r="4226" spans="2:5" x14ac:dyDescent="0.25">
      <c r="B4226" s="5">
        <v>44177</v>
      </c>
      <c r="C4226" t="s">
        <v>27</v>
      </c>
      <c r="D4226" t="s">
        <v>41</v>
      </c>
      <c r="E4226">
        <v>1</v>
      </c>
    </row>
    <row r="4227" spans="2:5" x14ac:dyDescent="0.25">
      <c r="B4227" s="5">
        <v>44152</v>
      </c>
      <c r="C4227" t="s">
        <v>27</v>
      </c>
      <c r="D4227" t="s">
        <v>40</v>
      </c>
      <c r="E4227">
        <v>1</v>
      </c>
    </row>
    <row r="4228" spans="2:5" x14ac:dyDescent="0.25">
      <c r="B4228" s="5">
        <v>44187</v>
      </c>
      <c r="C4228" t="s">
        <v>29</v>
      </c>
      <c r="D4228" t="s">
        <v>41</v>
      </c>
      <c r="E4228">
        <v>1</v>
      </c>
    </row>
    <row r="4229" spans="2:5" x14ac:dyDescent="0.25">
      <c r="B4229" s="5">
        <v>43488</v>
      </c>
      <c r="C4229" t="s">
        <v>28</v>
      </c>
      <c r="D4229" t="s">
        <v>46</v>
      </c>
      <c r="E4229">
        <v>4</v>
      </c>
    </row>
    <row r="4230" spans="2:5" x14ac:dyDescent="0.25">
      <c r="B4230" s="5">
        <v>44182</v>
      </c>
      <c r="C4230" t="s">
        <v>27</v>
      </c>
      <c r="D4230" t="s">
        <v>42</v>
      </c>
      <c r="E4230">
        <v>10</v>
      </c>
    </row>
    <row r="4231" spans="2:5" x14ac:dyDescent="0.25">
      <c r="B4231" s="5">
        <v>43803</v>
      </c>
      <c r="C4231" t="s">
        <v>29</v>
      </c>
      <c r="D4231" t="s">
        <v>38</v>
      </c>
      <c r="E4231">
        <v>3</v>
      </c>
    </row>
    <row r="4232" spans="2:5" x14ac:dyDescent="0.25">
      <c r="B4232" s="5">
        <v>44181</v>
      </c>
      <c r="C4232" t="s">
        <v>29</v>
      </c>
      <c r="D4232" t="s">
        <v>42</v>
      </c>
      <c r="E4232">
        <v>1</v>
      </c>
    </row>
    <row r="4233" spans="2:5" x14ac:dyDescent="0.25">
      <c r="B4233" s="5">
        <v>43804</v>
      </c>
      <c r="C4233" t="s">
        <v>28</v>
      </c>
      <c r="D4233" t="s">
        <v>42</v>
      </c>
      <c r="E4233">
        <v>2</v>
      </c>
    </row>
    <row r="4234" spans="2:5" x14ac:dyDescent="0.25">
      <c r="B4234" s="5">
        <v>43790</v>
      </c>
      <c r="C4234" t="s">
        <v>30</v>
      </c>
      <c r="D4234" t="s">
        <v>41</v>
      </c>
      <c r="E4234">
        <v>2</v>
      </c>
    </row>
    <row r="4235" spans="2:5" x14ac:dyDescent="0.25">
      <c r="B4235" s="5">
        <v>43790</v>
      </c>
      <c r="C4235" t="s">
        <v>28</v>
      </c>
      <c r="D4235" t="s">
        <v>46</v>
      </c>
      <c r="E4235">
        <v>4</v>
      </c>
    </row>
    <row r="4236" spans="2:5" x14ac:dyDescent="0.25">
      <c r="B4236" s="5">
        <v>43816</v>
      </c>
      <c r="C4236" t="s">
        <v>27</v>
      </c>
      <c r="D4236" t="s">
        <v>44</v>
      </c>
      <c r="E4236">
        <v>1</v>
      </c>
    </row>
    <row r="4237" spans="2:5" x14ac:dyDescent="0.25">
      <c r="B4237" s="5">
        <v>43647</v>
      </c>
      <c r="C4237" t="s">
        <v>27</v>
      </c>
      <c r="D4237" t="s">
        <v>38</v>
      </c>
      <c r="E4237">
        <v>1</v>
      </c>
    </row>
    <row r="4238" spans="2:5" x14ac:dyDescent="0.25">
      <c r="B4238" s="5">
        <v>44049</v>
      </c>
      <c r="C4238" t="s">
        <v>28</v>
      </c>
      <c r="D4238" t="s">
        <v>44</v>
      </c>
      <c r="E4238">
        <v>1</v>
      </c>
    </row>
    <row r="4239" spans="2:5" x14ac:dyDescent="0.25">
      <c r="B4239" s="5">
        <v>44162</v>
      </c>
      <c r="C4239" t="s">
        <v>27</v>
      </c>
      <c r="D4239" t="s">
        <v>40</v>
      </c>
      <c r="E4239">
        <v>1</v>
      </c>
    </row>
    <row r="4240" spans="2:5" x14ac:dyDescent="0.25">
      <c r="B4240" s="5">
        <v>44165</v>
      </c>
      <c r="C4240" t="s">
        <v>28</v>
      </c>
      <c r="D4240" t="s">
        <v>41</v>
      </c>
      <c r="E4240">
        <v>1</v>
      </c>
    </row>
    <row r="4241" spans="2:5" x14ac:dyDescent="0.25">
      <c r="B4241" s="5">
        <v>43796</v>
      </c>
      <c r="C4241" t="s">
        <v>29</v>
      </c>
      <c r="D4241" t="s">
        <v>40</v>
      </c>
      <c r="E4241">
        <v>2</v>
      </c>
    </row>
    <row r="4242" spans="2:5" x14ac:dyDescent="0.25">
      <c r="B4242" s="5">
        <v>44147</v>
      </c>
      <c r="C4242" t="s">
        <v>27</v>
      </c>
      <c r="D4242" t="s">
        <v>39</v>
      </c>
      <c r="E4242">
        <v>2</v>
      </c>
    </row>
    <row r="4243" spans="2:5" x14ac:dyDescent="0.25">
      <c r="B4243" s="5">
        <v>44166</v>
      </c>
      <c r="C4243" t="s">
        <v>27</v>
      </c>
      <c r="D4243" t="s">
        <v>39</v>
      </c>
      <c r="E4243">
        <v>1</v>
      </c>
    </row>
    <row r="4244" spans="2:5" x14ac:dyDescent="0.25">
      <c r="B4244" s="5">
        <v>43809</v>
      </c>
      <c r="C4244" t="s">
        <v>27</v>
      </c>
      <c r="D4244" t="s">
        <v>46</v>
      </c>
      <c r="E4244">
        <v>2</v>
      </c>
    </row>
    <row r="4245" spans="2:5" x14ac:dyDescent="0.25">
      <c r="B4245" s="5">
        <v>44162</v>
      </c>
      <c r="C4245" t="s">
        <v>29</v>
      </c>
      <c r="D4245" t="s">
        <v>38</v>
      </c>
      <c r="E4245">
        <v>5</v>
      </c>
    </row>
    <row r="4246" spans="2:5" x14ac:dyDescent="0.25">
      <c r="B4246" s="5">
        <v>44189</v>
      </c>
      <c r="C4246" t="s">
        <v>27</v>
      </c>
      <c r="D4246" t="s">
        <v>44</v>
      </c>
      <c r="E4246">
        <v>4</v>
      </c>
    </row>
    <row r="4247" spans="2:5" x14ac:dyDescent="0.25">
      <c r="B4247" s="5">
        <v>43537</v>
      </c>
      <c r="C4247" t="s">
        <v>29</v>
      </c>
      <c r="D4247" t="s">
        <v>44</v>
      </c>
      <c r="E4247">
        <v>1</v>
      </c>
    </row>
    <row r="4248" spans="2:5" x14ac:dyDescent="0.25">
      <c r="B4248" s="5">
        <v>44019</v>
      </c>
      <c r="C4248" t="s">
        <v>27</v>
      </c>
      <c r="D4248" t="s">
        <v>39</v>
      </c>
      <c r="E4248">
        <v>2</v>
      </c>
    </row>
    <row r="4249" spans="2:5" x14ac:dyDescent="0.25">
      <c r="B4249" s="5">
        <v>43673</v>
      </c>
      <c r="C4249" t="s">
        <v>28</v>
      </c>
      <c r="D4249" t="s">
        <v>41</v>
      </c>
      <c r="E4249">
        <v>1</v>
      </c>
    </row>
    <row r="4250" spans="2:5" x14ac:dyDescent="0.25">
      <c r="B4250" s="5">
        <v>43791</v>
      </c>
      <c r="C4250" t="s">
        <v>29</v>
      </c>
      <c r="D4250" t="s">
        <v>39</v>
      </c>
      <c r="E4250">
        <v>2</v>
      </c>
    </row>
    <row r="4251" spans="2:5" x14ac:dyDescent="0.25">
      <c r="B4251" s="5">
        <v>44160</v>
      </c>
      <c r="C4251" t="s">
        <v>28</v>
      </c>
      <c r="D4251" t="s">
        <v>41</v>
      </c>
      <c r="E4251">
        <v>8</v>
      </c>
    </row>
    <row r="4252" spans="2:5" x14ac:dyDescent="0.25">
      <c r="B4252" s="5">
        <v>44172</v>
      </c>
      <c r="C4252" t="s">
        <v>29</v>
      </c>
      <c r="D4252" t="s">
        <v>38</v>
      </c>
      <c r="E4252">
        <v>1</v>
      </c>
    </row>
    <row r="4253" spans="2:5" x14ac:dyDescent="0.25">
      <c r="B4253" s="5">
        <v>43485</v>
      </c>
      <c r="C4253" t="s">
        <v>28</v>
      </c>
      <c r="D4253" t="s">
        <v>38</v>
      </c>
      <c r="E4253">
        <v>1</v>
      </c>
    </row>
    <row r="4254" spans="2:5" x14ac:dyDescent="0.25">
      <c r="B4254" s="5">
        <v>44177</v>
      </c>
      <c r="C4254" t="s">
        <v>30</v>
      </c>
      <c r="D4254" t="s">
        <v>40</v>
      </c>
      <c r="E4254">
        <v>1</v>
      </c>
    </row>
    <row r="4255" spans="2:5" x14ac:dyDescent="0.25">
      <c r="B4255" s="5">
        <v>43667</v>
      </c>
      <c r="C4255" t="s">
        <v>28</v>
      </c>
      <c r="D4255" t="s">
        <v>40</v>
      </c>
      <c r="E4255">
        <v>2</v>
      </c>
    </row>
    <row r="4256" spans="2:5" x14ac:dyDescent="0.25">
      <c r="B4256" s="5">
        <v>43818</v>
      </c>
      <c r="C4256" t="s">
        <v>27</v>
      </c>
      <c r="D4256" t="s">
        <v>41</v>
      </c>
      <c r="E4256">
        <v>1</v>
      </c>
    </row>
    <row r="4257" spans="2:5" x14ac:dyDescent="0.25">
      <c r="B4257" s="5">
        <v>43795</v>
      </c>
      <c r="C4257" t="s">
        <v>30</v>
      </c>
      <c r="D4257" t="s">
        <v>40</v>
      </c>
      <c r="E4257">
        <v>3</v>
      </c>
    </row>
    <row r="4258" spans="2:5" x14ac:dyDescent="0.25">
      <c r="B4258" s="5">
        <v>43794</v>
      </c>
      <c r="C4258" t="s">
        <v>29</v>
      </c>
      <c r="D4258" t="s">
        <v>41</v>
      </c>
      <c r="E4258">
        <v>1</v>
      </c>
    </row>
    <row r="4259" spans="2:5" x14ac:dyDescent="0.25">
      <c r="B4259" s="5">
        <v>43734</v>
      </c>
      <c r="C4259" t="s">
        <v>29</v>
      </c>
      <c r="D4259" t="s">
        <v>45</v>
      </c>
      <c r="E4259">
        <v>2</v>
      </c>
    </row>
    <row r="4260" spans="2:5" x14ac:dyDescent="0.25">
      <c r="B4260" s="5">
        <v>44179</v>
      </c>
      <c r="C4260" t="s">
        <v>27</v>
      </c>
      <c r="D4260" t="s">
        <v>41</v>
      </c>
      <c r="E4260">
        <v>1</v>
      </c>
    </row>
    <row r="4261" spans="2:5" x14ac:dyDescent="0.25">
      <c r="B4261" s="5">
        <v>44040</v>
      </c>
      <c r="C4261" t="s">
        <v>28</v>
      </c>
      <c r="D4261" t="s">
        <v>41</v>
      </c>
      <c r="E4261">
        <v>1</v>
      </c>
    </row>
    <row r="4262" spans="2:5" x14ac:dyDescent="0.25">
      <c r="B4262" s="5">
        <v>44184</v>
      </c>
      <c r="C4262" t="s">
        <v>27</v>
      </c>
      <c r="D4262" t="s">
        <v>39</v>
      </c>
      <c r="E4262">
        <v>1</v>
      </c>
    </row>
    <row r="4263" spans="2:5" x14ac:dyDescent="0.25">
      <c r="B4263" s="5">
        <v>43805</v>
      </c>
      <c r="C4263" t="s">
        <v>30</v>
      </c>
      <c r="D4263" t="s">
        <v>40</v>
      </c>
      <c r="E4263">
        <v>1</v>
      </c>
    </row>
    <row r="4264" spans="2:5" x14ac:dyDescent="0.25">
      <c r="B4264" s="5">
        <v>43818</v>
      </c>
      <c r="C4264" t="s">
        <v>28</v>
      </c>
      <c r="D4264" t="s">
        <v>40</v>
      </c>
      <c r="E4264">
        <v>2</v>
      </c>
    </row>
    <row r="4265" spans="2:5" x14ac:dyDescent="0.25">
      <c r="B4265" s="5">
        <v>43656</v>
      </c>
      <c r="C4265" t="s">
        <v>30</v>
      </c>
      <c r="D4265" t="s">
        <v>43</v>
      </c>
      <c r="E4265">
        <v>6</v>
      </c>
    </row>
    <row r="4266" spans="2:5" x14ac:dyDescent="0.25">
      <c r="B4266" s="5">
        <v>43813</v>
      </c>
      <c r="C4266" t="s">
        <v>28</v>
      </c>
      <c r="D4266" t="s">
        <v>38</v>
      </c>
      <c r="E4266">
        <v>1</v>
      </c>
    </row>
    <row r="4267" spans="2:5" x14ac:dyDescent="0.25">
      <c r="B4267" s="5">
        <v>43895</v>
      </c>
      <c r="C4267" t="s">
        <v>28</v>
      </c>
      <c r="D4267" t="s">
        <v>45</v>
      </c>
      <c r="E4267">
        <v>5</v>
      </c>
    </row>
    <row r="4268" spans="2:5" x14ac:dyDescent="0.25">
      <c r="B4268" s="5">
        <v>44179</v>
      </c>
      <c r="C4268" t="s">
        <v>29</v>
      </c>
      <c r="D4268" t="s">
        <v>46</v>
      </c>
      <c r="E4268">
        <v>2</v>
      </c>
    </row>
    <row r="4269" spans="2:5" x14ac:dyDescent="0.25">
      <c r="B4269" s="5">
        <v>43629</v>
      </c>
      <c r="C4269" t="s">
        <v>27</v>
      </c>
      <c r="D4269" t="s">
        <v>39</v>
      </c>
      <c r="E4269">
        <v>1</v>
      </c>
    </row>
    <row r="4270" spans="2:5" x14ac:dyDescent="0.25">
      <c r="B4270" s="5">
        <v>44175</v>
      </c>
      <c r="C4270" t="s">
        <v>28</v>
      </c>
      <c r="D4270" t="s">
        <v>39</v>
      </c>
      <c r="E4270">
        <v>2</v>
      </c>
    </row>
    <row r="4271" spans="2:5" x14ac:dyDescent="0.25">
      <c r="B4271" s="5">
        <v>44183</v>
      </c>
      <c r="C4271" t="s">
        <v>29</v>
      </c>
      <c r="D4271" t="s">
        <v>41</v>
      </c>
      <c r="E4271">
        <v>2</v>
      </c>
    </row>
    <row r="4272" spans="2:5" x14ac:dyDescent="0.25">
      <c r="B4272" s="5">
        <v>43794</v>
      </c>
      <c r="C4272" t="s">
        <v>30</v>
      </c>
      <c r="D4272" t="s">
        <v>43</v>
      </c>
      <c r="E4272">
        <v>1</v>
      </c>
    </row>
    <row r="4273" spans="2:5" x14ac:dyDescent="0.25">
      <c r="B4273" s="5">
        <v>44185</v>
      </c>
      <c r="C4273" t="s">
        <v>30</v>
      </c>
      <c r="D4273" t="s">
        <v>44</v>
      </c>
      <c r="E4273">
        <v>1</v>
      </c>
    </row>
    <row r="4274" spans="2:5" x14ac:dyDescent="0.25">
      <c r="B4274" s="5">
        <v>43862</v>
      </c>
      <c r="C4274" t="s">
        <v>27</v>
      </c>
      <c r="D4274" t="s">
        <v>41</v>
      </c>
      <c r="E4274">
        <v>2</v>
      </c>
    </row>
    <row r="4275" spans="2:5" x14ac:dyDescent="0.25">
      <c r="B4275" s="5">
        <v>43802</v>
      </c>
      <c r="C4275" t="s">
        <v>27</v>
      </c>
      <c r="D4275" t="s">
        <v>46</v>
      </c>
      <c r="E4275">
        <v>3</v>
      </c>
    </row>
    <row r="4276" spans="2:5" x14ac:dyDescent="0.25">
      <c r="B4276" s="5">
        <v>44006</v>
      </c>
      <c r="C4276" t="s">
        <v>29</v>
      </c>
      <c r="D4276" t="s">
        <v>40</v>
      </c>
      <c r="E4276">
        <v>1</v>
      </c>
    </row>
    <row r="4277" spans="2:5" x14ac:dyDescent="0.25">
      <c r="B4277" s="5">
        <v>44190</v>
      </c>
      <c r="C4277" t="s">
        <v>27</v>
      </c>
      <c r="D4277" t="s">
        <v>42</v>
      </c>
      <c r="E4277">
        <v>1</v>
      </c>
    </row>
    <row r="4278" spans="2:5" x14ac:dyDescent="0.25">
      <c r="B4278" s="5">
        <v>44010</v>
      </c>
      <c r="C4278" t="s">
        <v>29</v>
      </c>
      <c r="D4278" t="s">
        <v>38</v>
      </c>
      <c r="E4278">
        <v>3</v>
      </c>
    </row>
    <row r="4279" spans="2:5" x14ac:dyDescent="0.25">
      <c r="B4279" s="5">
        <v>44177</v>
      </c>
      <c r="C4279" t="s">
        <v>29</v>
      </c>
      <c r="D4279" t="s">
        <v>46</v>
      </c>
      <c r="E4279">
        <v>1</v>
      </c>
    </row>
    <row r="4280" spans="2:5" x14ac:dyDescent="0.25">
      <c r="B4280" s="5">
        <v>43713</v>
      </c>
      <c r="C4280" t="s">
        <v>28</v>
      </c>
      <c r="D4280" t="s">
        <v>41</v>
      </c>
      <c r="E4280">
        <v>2</v>
      </c>
    </row>
    <row r="4281" spans="2:5" x14ac:dyDescent="0.25">
      <c r="B4281" s="5">
        <v>43888</v>
      </c>
      <c r="C4281" t="s">
        <v>27</v>
      </c>
      <c r="D4281" t="s">
        <v>40</v>
      </c>
      <c r="E4281">
        <v>2</v>
      </c>
    </row>
    <row r="4282" spans="2:5" x14ac:dyDescent="0.25">
      <c r="B4282" s="5">
        <v>43976</v>
      </c>
      <c r="C4282" t="s">
        <v>30</v>
      </c>
      <c r="D4282" t="s">
        <v>41</v>
      </c>
      <c r="E4282">
        <v>5</v>
      </c>
    </row>
    <row r="4283" spans="2:5" x14ac:dyDescent="0.25">
      <c r="B4283" s="5">
        <v>44185</v>
      </c>
      <c r="C4283" t="s">
        <v>27</v>
      </c>
      <c r="D4283" t="s">
        <v>44</v>
      </c>
      <c r="E4283">
        <v>3</v>
      </c>
    </row>
    <row r="4284" spans="2:5" x14ac:dyDescent="0.25">
      <c r="B4284" s="5">
        <v>44017</v>
      </c>
      <c r="C4284" t="s">
        <v>27</v>
      </c>
      <c r="D4284" t="s">
        <v>38</v>
      </c>
      <c r="E4284">
        <v>4</v>
      </c>
    </row>
    <row r="4285" spans="2:5" x14ac:dyDescent="0.25">
      <c r="B4285" s="5">
        <v>43801</v>
      </c>
      <c r="C4285" t="s">
        <v>30</v>
      </c>
      <c r="D4285" t="s">
        <v>41</v>
      </c>
      <c r="E4285">
        <v>2</v>
      </c>
    </row>
    <row r="4286" spans="2:5" x14ac:dyDescent="0.25">
      <c r="B4286" s="5">
        <v>44179</v>
      </c>
      <c r="C4286" t="s">
        <v>28</v>
      </c>
      <c r="D4286" t="s">
        <v>38</v>
      </c>
      <c r="E4286">
        <v>4</v>
      </c>
    </row>
    <row r="4287" spans="2:5" x14ac:dyDescent="0.25">
      <c r="B4287" s="5">
        <v>43955</v>
      </c>
      <c r="C4287" t="s">
        <v>28</v>
      </c>
      <c r="D4287" t="s">
        <v>46</v>
      </c>
      <c r="E4287">
        <v>2</v>
      </c>
    </row>
    <row r="4288" spans="2:5" x14ac:dyDescent="0.25">
      <c r="B4288" s="5">
        <v>44188</v>
      </c>
      <c r="C4288" t="s">
        <v>27</v>
      </c>
      <c r="D4288" t="s">
        <v>42</v>
      </c>
      <c r="E4288">
        <v>1</v>
      </c>
    </row>
    <row r="4289" spans="2:5" x14ac:dyDescent="0.25">
      <c r="B4289" s="5">
        <v>44104</v>
      </c>
      <c r="C4289" t="s">
        <v>29</v>
      </c>
      <c r="D4289" t="s">
        <v>38</v>
      </c>
      <c r="E4289">
        <v>2</v>
      </c>
    </row>
    <row r="4290" spans="2:5" x14ac:dyDescent="0.25">
      <c r="B4290" s="5">
        <v>43573</v>
      </c>
      <c r="C4290" t="s">
        <v>29</v>
      </c>
      <c r="D4290" t="s">
        <v>42</v>
      </c>
      <c r="E4290">
        <v>3</v>
      </c>
    </row>
    <row r="4291" spans="2:5" x14ac:dyDescent="0.25">
      <c r="B4291" s="5">
        <v>43821</v>
      </c>
      <c r="C4291" t="s">
        <v>27</v>
      </c>
      <c r="D4291" t="s">
        <v>42</v>
      </c>
      <c r="E4291">
        <v>1</v>
      </c>
    </row>
    <row r="4292" spans="2:5" x14ac:dyDescent="0.25">
      <c r="B4292" s="5">
        <v>44177</v>
      </c>
      <c r="C4292" t="s">
        <v>28</v>
      </c>
      <c r="D4292" t="s">
        <v>42</v>
      </c>
      <c r="E4292">
        <v>2</v>
      </c>
    </row>
    <row r="4293" spans="2:5" x14ac:dyDescent="0.25">
      <c r="B4293" s="5">
        <v>44188</v>
      </c>
      <c r="C4293" t="s">
        <v>28</v>
      </c>
      <c r="D4293" t="s">
        <v>42</v>
      </c>
      <c r="E4293">
        <v>2</v>
      </c>
    </row>
    <row r="4294" spans="2:5" x14ac:dyDescent="0.25">
      <c r="B4294" s="5">
        <v>43814</v>
      </c>
      <c r="C4294" t="s">
        <v>27</v>
      </c>
      <c r="D4294" t="s">
        <v>39</v>
      </c>
      <c r="E4294">
        <v>1</v>
      </c>
    </row>
    <row r="4295" spans="2:5" x14ac:dyDescent="0.25">
      <c r="B4295" s="5">
        <v>43794</v>
      </c>
      <c r="C4295" t="s">
        <v>28</v>
      </c>
      <c r="D4295" t="s">
        <v>38</v>
      </c>
      <c r="E4295">
        <v>2</v>
      </c>
    </row>
    <row r="4296" spans="2:5" x14ac:dyDescent="0.25">
      <c r="B4296" s="5">
        <v>43567</v>
      </c>
      <c r="C4296" t="s">
        <v>27</v>
      </c>
      <c r="D4296" t="s">
        <v>38</v>
      </c>
      <c r="E4296">
        <v>1</v>
      </c>
    </row>
    <row r="4297" spans="2:5" x14ac:dyDescent="0.25">
      <c r="B4297" s="5">
        <v>44181</v>
      </c>
      <c r="C4297" t="s">
        <v>27</v>
      </c>
      <c r="D4297" t="s">
        <v>39</v>
      </c>
      <c r="E4297">
        <v>2</v>
      </c>
    </row>
    <row r="4298" spans="2:5" x14ac:dyDescent="0.25">
      <c r="B4298" s="5">
        <v>43690</v>
      </c>
      <c r="C4298" t="s">
        <v>27</v>
      </c>
      <c r="D4298" t="s">
        <v>39</v>
      </c>
      <c r="E4298">
        <v>2</v>
      </c>
    </row>
    <row r="4299" spans="2:5" x14ac:dyDescent="0.25">
      <c r="B4299" s="5">
        <v>44166</v>
      </c>
      <c r="C4299" t="s">
        <v>28</v>
      </c>
      <c r="D4299" t="s">
        <v>38</v>
      </c>
      <c r="E4299">
        <v>1</v>
      </c>
    </row>
    <row r="4300" spans="2:5" x14ac:dyDescent="0.25">
      <c r="B4300" s="5">
        <v>43805</v>
      </c>
      <c r="C4300" t="s">
        <v>28</v>
      </c>
      <c r="D4300" t="s">
        <v>45</v>
      </c>
      <c r="E4300">
        <v>6</v>
      </c>
    </row>
    <row r="4301" spans="2:5" x14ac:dyDescent="0.25">
      <c r="B4301" s="5">
        <v>43814</v>
      </c>
      <c r="C4301" t="s">
        <v>29</v>
      </c>
      <c r="D4301" t="s">
        <v>39</v>
      </c>
      <c r="E4301">
        <v>1</v>
      </c>
    </row>
    <row r="4302" spans="2:5" x14ac:dyDescent="0.25">
      <c r="B4302" s="5">
        <v>44127</v>
      </c>
      <c r="C4302" t="s">
        <v>27</v>
      </c>
      <c r="D4302" t="s">
        <v>39</v>
      </c>
      <c r="E4302">
        <v>2</v>
      </c>
    </row>
    <row r="4303" spans="2:5" x14ac:dyDescent="0.25">
      <c r="B4303" s="5">
        <v>43820</v>
      </c>
      <c r="C4303" t="s">
        <v>27</v>
      </c>
      <c r="D4303" t="s">
        <v>43</v>
      </c>
      <c r="E4303">
        <v>1</v>
      </c>
    </row>
    <row r="4304" spans="2:5" x14ac:dyDescent="0.25">
      <c r="B4304" s="5">
        <v>43807</v>
      </c>
      <c r="C4304" t="s">
        <v>27</v>
      </c>
      <c r="D4304" t="s">
        <v>41</v>
      </c>
      <c r="E4304">
        <v>1</v>
      </c>
    </row>
    <row r="4305" spans="2:5" x14ac:dyDescent="0.25">
      <c r="B4305" s="5">
        <v>43809</v>
      </c>
      <c r="C4305" t="s">
        <v>28</v>
      </c>
      <c r="D4305" t="s">
        <v>43</v>
      </c>
      <c r="E4305">
        <v>1</v>
      </c>
    </row>
    <row r="4306" spans="2:5" x14ac:dyDescent="0.25">
      <c r="B4306" s="5">
        <v>43806</v>
      </c>
      <c r="C4306" t="s">
        <v>27</v>
      </c>
      <c r="D4306" t="s">
        <v>41</v>
      </c>
      <c r="E4306">
        <v>1</v>
      </c>
    </row>
    <row r="4307" spans="2:5" x14ac:dyDescent="0.25">
      <c r="B4307" s="5">
        <v>44164</v>
      </c>
      <c r="C4307" t="s">
        <v>28</v>
      </c>
      <c r="D4307" t="s">
        <v>44</v>
      </c>
      <c r="E4307">
        <v>2</v>
      </c>
    </row>
    <row r="4308" spans="2:5" x14ac:dyDescent="0.25">
      <c r="B4308" s="5">
        <v>44152</v>
      </c>
      <c r="C4308" t="s">
        <v>27</v>
      </c>
      <c r="D4308" t="s">
        <v>40</v>
      </c>
      <c r="E4308">
        <v>1</v>
      </c>
    </row>
    <row r="4309" spans="2:5" x14ac:dyDescent="0.25">
      <c r="B4309" s="5">
        <v>43789</v>
      </c>
      <c r="C4309" t="s">
        <v>28</v>
      </c>
      <c r="D4309" t="s">
        <v>43</v>
      </c>
      <c r="E4309">
        <v>2</v>
      </c>
    </row>
    <row r="4310" spans="2:5" x14ac:dyDescent="0.25">
      <c r="B4310" s="5">
        <v>43880</v>
      </c>
      <c r="C4310" t="s">
        <v>29</v>
      </c>
      <c r="D4310" t="s">
        <v>43</v>
      </c>
      <c r="E4310">
        <v>1</v>
      </c>
    </row>
    <row r="4311" spans="2:5" x14ac:dyDescent="0.25">
      <c r="B4311" s="5">
        <v>43980</v>
      </c>
      <c r="C4311" t="s">
        <v>29</v>
      </c>
      <c r="D4311" t="s">
        <v>44</v>
      </c>
      <c r="E4311">
        <v>1</v>
      </c>
    </row>
    <row r="4312" spans="2:5" x14ac:dyDescent="0.25">
      <c r="B4312" s="5">
        <v>44164</v>
      </c>
      <c r="C4312" t="s">
        <v>27</v>
      </c>
      <c r="D4312" t="s">
        <v>44</v>
      </c>
      <c r="E4312">
        <v>2</v>
      </c>
    </row>
    <row r="4313" spans="2:5" x14ac:dyDescent="0.25">
      <c r="B4313" s="5">
        <v>43526</v>
      </c>
      <c r="C4313" t="s">
        <v>27</v>
      </c>
      <c r="D4313" t="s">
        <v>39</v>
      </c>
      <c r="E4313">
        <v>4</v>
      </c>
    </row>
    <row r="4314" spans="2:5" x14ac:dyDescent="0.25">
      <c r="B4314" s="5">
        <v>43626</v>
      </c>
      <c r="C4314" t="s">
        <v>28</v>
      </c>
      <c r="D4314" t="s">
        <v>39</v>
      </c>
      <c r="E4314">
        <v>5</v>
      </c>
    </row>
    <row r="4315" spans="2:5" x14ac:dyDescent="0.25">
      <c r="B4315" s="5">
        <v>44183</v>
      </c>
      <c r="C4315" t="s">
        <v>27</v>
      </c>
      <c r="D4315" t="s">
        <v>39</v>
      </c>
      <c r="E4315">
        <v>4</v>
      </c>
    </row>
    <row r="4316" spans="2:5" x14ac:dyDescent="0.25">
      <c r="B4316" s="5">
        <v>43888</v>
      </c>
      <c r="C4316" t="s">
        <v>29</v>
      </c>
      <c r="D4316" t="s">
        <v>42</v>
      </c>
      <c r="E4316">
        <v>1</v>
      </c>
    </row>
    <row r="4317" spans="2:5" x14ac:dyDescent="0.25">
      <c r="B4317" s="5">
        <v>43792</v>
      </c>
      <c r="C4317" t="s">
        <v>27</v>
      </c>
      <c r="D4317" t="s">
        <v>39</v>
      </c>
      <c r="E4317">
        <v>10</v>
      </c>
    </row>
    <row r="4318" spans="2:5" x14ac:dyDescent="0.25">
      <c r="B4318" s="5">
        <v>43602</v>
      </c>
      <c r="C4318" t="s">
        <v>27</v>
      </c>
      <c r="D4318" t="s">
        <v>46</v>
      </c>
      <c r="E4318">
        <v>1</v>
      </c>
    </row>
    <row r="4319" spans="2:5" x14ac:dyDescent="0.25">
      <c r="B4319" s="5">
        <v>44173</v>
      </c>
      <c r="C4319" t="s">
        <v>30</v>
      </c>
      <c r="D4319" t="s">
        <v>41</v>
      </c>
      <c r="E4319">
        <v>1</v>
      </c>
    </row>
    <row r="4320" spans="2:5" x14ac:dyDescent="0.25">
      <c r="B4320" s="5">
        <v>43665</v>
      </c>
      <c r="C4320" t="s">
        <v>29</v>
      </c>
      <c r="D4320" t="s">
        <v>42</v>
      </c>
      <c r="E4320">
        <v>1</v>
      </c>
    </row>
    <row r="4321" spans="2:5" x14ac:dyDescent="0.25">
      <c r="B4321" s="5">
        <v>44006</v>
      </c>
      <c r="C4321" t="s">
        <v>29</v>
      </c>
      <c r="D4321" t="s">
        <v>38</v>
      </c>
      <c r="E4321">
        <v>1</v>
      </c>
    </row>
    <row r="4322" spans="2:5" x14ac:dyDescent="0.25">
      <c r="B4322" s="5">
        <v>44175</v>
      </c>
      <c r="C4322" t="s">
        <v>27</v>
      </c>
      <c r="D4322" t="s">
        <v>43</v>
      </c>
      <c r="E4322">
        <v>1</v>
      </c>
    </row>
    <row r="4323" spans="2:5" x14ac:dyDescent="0.25">
      <c r="B4323" s="5">
        <v>43797</v>
      </c>
      <c r="C4323" t="s">
        <v>28</v>
      </c>
      <c r="D4323" t="s">
        <v>40</v>
      </c>
      <c r="E4323">
        <v>5</v>
      </c>
    </row>
    <row r="4324" spans="2:5" x14ac:dyDescent="0.25">
      <c r="B4324" s="5">
        <v>43641</v>
      </c>
      <c r="C4324" t="s">
        <v>28</v>
      </c>
      <c r="D4324" t="s">
        <v>40</v>
      </c>
      <c r="E4324">
        <v>1</v>
      </c>
    </row>
    <row r="4325" spans="2:5" x14ac:dyDescent="0.25">
      <c r="B4325" s="5">
        <v>43813</v>
      </c>
      <c r="C4325" t="s">
        <v>27</v>
      </c>
      <c r="D4325" t="s">
        <v>39</v>
      </c>
      <c r="E4325">
        <v>2</v>
      </c>
    </row>
    <row r="4326" spans="2:5" x14ac:dyDescent="0.25">
      <c r="B4326" s="5">
        <v>43494</v>
      </c>
      <c r="C4326" t="s">
        <v>29</v>
      </c>
      <c r="D4326" t="s">
        <v>39</v>
      </c>
      <c r="E4326">
        <v>1</v>
      </c>
    </row>
    <row r="4327" spans="2:5" x14ac:dyDescent="0.25">
      <c r="B4327" s="5">
        <v>43818</v>
      </c>
      <c r="C4327" t="s">
        <v>30</v>
      </c>
      <c r="D4327" t="s">
        <v>39</v>
      </c>
      <c r="E4327">
        <v>5</v>
      </c>
    </row>
    <row r="4328" spans="2:5" x14ac:dyDescent="0.25">
      <c r="B4328" s="5">
        <v>44081</v>
      </c>
      <c r="C4328" t="s">
        <v>29</v>
      </c>
      <c r="D4328" t="s">
        <v>41</v>
      </c>
      <c r="E4328">
        <v>1</v>
      </c>
    </row>
    <row r="4329" spans="2:5" x14ac:dyDescent="0.25">
      <c r="B4329" s="5">
        <v>43789</v>
      </c>
      <c r="C4329" t="s">
        <v>29</v>
      </c>
      <c r="D4329" t="s">
        <v>43</v>
      </c>
      <c r="E4329">
        <v>4</v>
      </c>
    </row>
    <row r="4330" spans="2:5" x14ac:dyDescent="0.25">
      <c r="B4330" s="5">
        <v>43818</v>
      </c>
      <c r="C4330" t="s">
        <v>28</v>
      </c>
      <c r="D4330" t="s">
        <v>39</v>
      </c>
      <c r="E4330">
        <v>2</v>
      </c>
    </row>
    <row r="4331" spans="2:5" x14ac:dyDescent="0.25">
      <c r="B4331" s="5">
        <v>44156</v>
      </c>
      <c r="C4331" t="s">
        <v>27</v>
      </c>
      <c r="D4331" t="s">
        <v>39</v>
      </c>
      <c r="E4331">
        <v>1</v>
      </c>
    </row>
    <row r="4332" spans="2:5" x14ac:dyDescent="0.25">
      <c r="B4332" s="5">
        <v>43677</v>
      </c>
      <c r="C4332" t="s">
        <v>28</v>
      </c>
      <c r="D4332" t="s">
        <v>41</v>
      </c>
      <c r="E4332">
        <v>1</v>
      </c>
    </row>
    <row r="4333" spans="2:5" x14ac:dyDescent="0.25">
      <c r="B4333" s="5">
        <v>43688</v>
      </c>
      <c r="C4333" t="s">
        <v>27</v>
      </c>
      <c r="D4333" t="s">
        <v>42</v>
      </c>
      <c r="E4333">
        <v>1</v>
      </c>
    </row>
    <row r="4334" spans="2:5" x14ac:dyDescent="0.25">
      <c r="B4334" s="5">
        <v>44189</v>
      </c>
      <c r="C4334" t="s">
        <v>28</v>
      </c>
      <c r="D4334" t="s">
        <v>43</v>
      </c>
      <c r="E4334">
        <v>1</v>
      </c>
    </row>
    <row r="4335" spans="2:5" x14ac:dyDescent="0.25">
      <c r="B4335" s="5">
        <v>44172</v>
      </c>
      <c r="C4335" t="s">
        <v>28</v>
      </c>
      <c r="D4335" t="s">
        <v>39</v>
      </c>
      <c r="E4335">
        <v>2</v>
      </c>
    </row>
    <row r="4336" spans="2:5" x14ac:dyDescent="0.25">
      <c r="B4336" s="5">
        <v>43913</v>
      </c>
      <c r="C4336" t="s">
        <v>27</v>
      </c>
      <c r="D4336" t="s">
        <v>38</v>
      </c>
      <c r="E4336">
        <v>1</v>
      </c>
    </row>
    <row r="4337" spans="2:5" x14ac:dyDescent="0.25">
      <c r="B4337" s="5">
        <v>44115</v>
      </c>
      <c r="C4337" t="s">
        <v>27</v>
      </c>
      <c r="D4337" t="s">
        <v>41</v>
      </c>
      <c r="E4337">
        <v>5</v>
      </c>
    </row>
    <row r="4338" spans="2:5" x14ac:dyDescent="0.25">
      <c r="B4338" s="5">
        <v>43803</v>
      </c>
      <c r="C4338" t="s">
        <v>30</v>
      </c>
      <c r="D4338" t="s">
        <v>41</v>
      </c>
      <c r="E4338">
        <v>1</v>
      </c>
    </row>
    <row r="4339" spans="2:5" x14ac:dyDescent="0.25">
      <c r="B4339" s="5">
        <v>43791</v>
      </c>
      <c r="C4339" t="s">
        <v>29</v>
      </c>
      <c r="D4339" t="s">
        <v>39</v>
      </c>
      <c r="E4339">
        <v>2</v>
      </c>
    </row>
    <row r="4340" spans="2:5" x14ac:dyDescent="0.25">
      <c r="B4340" s="5">
        <v>43796</v>
      </c>
      <c r="C4340" t="s">
        <v>28</v>
      </c>
      <c r="D4340" t="s">
        <v>43</v>
      </c>
      <c r="E4340">
        <v>1</v>
      </c>
    </row>
    <row r="4341" spans="2:5" x14ac:dyDescent="0.25">
      <c r="B4341" s="5">
        <v>43797</v>
      </c>
      <c r="C4341" t="s">
        <v>27</v>
      </c>
      <c r="D4341" t="s">
        <v>44</v>
      </c>
      <c r="E4341">
        <v>5</v>
      </c>
    </row>
    <row r="4342" spans="2:5" x14ac:dyDescent="0.25">
      <c r="B4342" s="5">
        <v>44167</v>
      </c>
      <c r="C4342" t="s">
        <v>28</v>
      </c>
      <c r="D4342" t="s">
        <v>43</v>
      </c>
      <c r="E4342">
        <v>3</v>
      </c>
    </row>
    <row r="4343" spans="2:5" x14ac:dyDescent="0.25">
      <c r="B4343" s="5">
        <v>44159</v>
      </c>
      <c r="C4343" t="s">
        <v>27</v>
      </c>
      <c r="D4343" t="s">
        <v>42</v>
      </c>
      <c r="E4343">
        <v>8</v>
      </c>
    </row>
    <row r="4344" spans="2:5" x14ac:dyDescent="0.25">
      <c r="B4344" s="5">
        <v>44172</v>
      </c>
      <c r="C4344" t="s">
        <v>28</v>
      </c>
      <c r="D4344" t="s">
        <v>45</v>
      </c>
      <c r="E4344">
        <v>2</v>
      </c>
    </row>
    <row r="4345" spans="2:5" x14ac:dyDescent="0.25">
      <c r="B4345" s="5">
        <v>43561</v>
      </c>
      <c r="C4345" t="s">
        <v>28</v>
      </c>
      <c r="D4345" t="s">
        <v>39</v>
      </c>
      <c r="E4345">
        <v>1</v>
      </c>
    </row>
    <row r="4346" spans="2:5" x14ac:dyDescent="0.25">
      <c r="B4346" s="5">
        <v>43815</v>
      </c>
      <c r="C4346" t="s">
        <v>27</v>
      </c>
      <c r="D4346" t="s">
        <v>39</v>
      </c>
      <c r="E4346">
        <v>2</v>
      </c>
    </row>
    <row r="4347" spans="2:5" x14ac:dyDescent="0.25">
      <c r="B4347" s="5">
        <v>44148</v>
      </c>
      <c r="C4347" t="s">
        <v>27</v>
      </c>
      <c r="D4347" t="s">
        <v>41</v>
      </c>
      <c r="E4347">
        <v>2</v>
      </c>
    </row>
    <row r="4348" spans="2:5" x14ac:dyDescent="0.25">
      <c r="B4348" s="5">
        <v>43814</v>
      </c>
      <c r="C4348" t="s">
        <v>27</v>
      </c>
      <c r="D4348" t="s">
        <v>40</v>
      </c>
      <c r="E4348">
        <v>1</v>
      </c>
    </row>
    <row r="4349" spans="2:5" x14ac:dyDescent="0.25">
      <c r="B4349" s="5">
        <v>44170</v>
      </c>
      <c r="C4349" t="s">
        <v>27</v>
      </c>
      <c r="D4349" t="s">
        <v>45</v>
      </c>
      <c r="E4349">
        <v>1</v>
      </c>
    </row>
    <row r="4350" spans="2:5" x14ac:dyDescent="0.25">
      <c r="B4350" s="5">
        <v>43819</v>
      </c>
      <c r="C4350" t="s">
        <v>29</v>
      </c>
      <c r="D4350" t="s">
        <v>40</v>
      </c>
      <c r="E4350">
        <v>1</v>
      </c>
    </row>
    <row r="4351" spans="2:5" x14ac:dyDescent="0.25">
      <c r="B4351" s="5">
        <v>44188</v>
      </c>
      <c r="C4351" t="s">
        <v>27</v>
      </c>
      <c r="D4351" t="s">
        <v>41</v>
      </c>
      <c r="E4351">
        <v>10</v>
      </c>
    </row>
    <row r="4352" spans="2:5" x14ac:dyDescent="0.25">
      <c r="B4352" s="5">
        <v>44156</v>
      </c>
      <c r="C4352" t="s">
        <v>28</v>
      </c>
      <c r="D4352" t="s">
        <v>41</v>
      </c>
      <c r="E4352">
        <v>1</v>
      </c>
    </row>
    <row r="4353" spans="2:5" x14ac:dyDescent="0.25">
      <c r="B4353" s="5">
        <v>43605</v>
      </c>
      <c r="C4353" t="s">
        <v>27</v>
      </c>
      <c r="D4353" t="s">
        <v>39</v>
      </c>
      <c r="E4353">
        <v>7</v>
      </c>
    </row>
    <row r="4354" spans="2:5" x14ac:dyDescent="0.25">
      <c r="B4354" s="5">
        <v>43796</v>
      </c>
      <c r="C4354" t="s">
        <v>27</v>
      </c>
      <c r="D4354" t="s">
        <v>42</v>
      </c>
      <c r="E4354">
        <v>2</v>
      </c>
    </row>
    <row r="4355" spans="2:5" x14ac:dyDescent="0.25">
      <c r="B4355" s="5">
        <v>43821</v>
      </c>
      <c r="C4355" t="s">
        <v>27</v>
      </c>
      <c r="D4355" t="s">
        <v>41</v>
      </c>
      <c r="E4355">
        <v>1</v>
      </c>
    </row>
    <row r="4356" spans="2:5" x14ac:dyDescent="0.25">
      <c r="B4356" s="5">
        <v>43798</v>
      </c>
      <c r="C4356" t="s">
        <v>27</v>
      </c>
      <c r="D4356" t="s">
        <v>43</v>
      </c>
      <c r="E4356">
        <v>5</v>
      </c>
    </row>
    <row r="4357" spans="2:5" x14ac:dyDescent="0.25">
      <c r="B4357" s="5">
        <v>44154</v>
      </c>
      <c r="C4357" t="s">
        <v>27</v>
      </c>
      <c r="D4357" t="s">
        <v>44</v>
      </c>
      <c r="E4357">
        <v>2</v>
      </c>
    </row>
    <row r="4358" spans="2:5" x14ac:dyDescent="0.25">
      <c r="B4358" s="5">
        <v>43813</v>
      </c>
      <c r="C4358" t="s">
        <v>28</v>
      </c>
      <c r="D4358" t="s">
        <v>40</v>
      </c>
      <c r="E4358">
        <v>5</v>
      </c>
    </row>
    <row r="4359" spans="2:5" x14ac:dyDescent="0.25">
      <c r="B4359" s="5">
        <v>44170</v>
      </c>
      <c r="C4359" t="s">
        <v>27</v>
      </c>
      <c r="D4359" t="s">
        <v>43</v>
      </c>
      <c r="E4359">
        <v>10</v>
      </c>
    </row>
    <row r="4360" spans="2:5" x14ac:dyDescent="0.25">
      <c r="B4360" s="5">
        <v>43858</v>
      </c>
      <c r="C4360" t="s">
        <v>27</v>
      </c>
      <c r="D4360" t="s">
        <v>40</v>
      </c>
      <c r="E4360">
        <v>1</v>
      </c>
    </row>
    <row r="4361" spans="2:5" x14ac:dyDescent="0.25">
      <c r="B4361" s="5">
        <v>44185</v>
      </c>
      <c r="C4361" t="s">
        <v>27</v>
      </c>
      <c r="D4361" t="s">
        <v>41</v>
      </c>
      <c r="E4361">
        <v>1</v>
      </c>
    </row>
    <row r="4362" spans="2:5" x14ac:dyDescent="0.25">
      <c r="B4362" s="5">
        <v>43841</v>
      </c>
      <c r="C4362" t="s">
        <v>29</v>
      </c>
      <c r="D4362" t="s">
        <v>38</v>
      </c>
      <c r="E4362">
        <v>2</v>
      </c>
    </row>
    <row r="4363" spans="2:5" x14ac:dyDescent="0.25">
      <c r="B4363" s="5">
        <v>43794</v>
      </c>
      <c r="C4363" t="s">
        <v>27</v>
      </c>
      <c r="D4363" t="s">
        <v>41</v>
      </c>
      <c r="E4363">
        <v>2</v>
      </c>
    </row>
    <row r="4364" spans="2:5" x14ac:dyDescent="0.25">
      <c r="B4364" s="5">
        <v>44157</v>
      </c>
      <c r="C4364" t="s">
        <v>29</v>
      </c>
      <c r="D4364" t="s">
        <v>42</v>
      </c>
      <c r="E4364">
        <v>1</v>
      </c>
    </row>
    <row r="4365" spans="2:5" x14ac:dyDescent="0.25">
      <c r="B4365" s="5">
        <v>43805</v>
      </c>
      <c r="C4365" t="s">
        <v>28</v>
      </c>
      <c r="D4365" t="s">
        <v>41</v>
      </c>
      <c r="E4365">
        <v>1</v>
      </c>
    </row>
    <row r="4366" spans="2:5" x14ac:dyDescent="0.25">
      <c r="B4366" s="5">
        <v>44157</v>
      </c>
      <c r="C4366" t="s">
        <v>27</v>
      </c>
      <c r="D4366" t="s">
        <v>40</v>
      </c>
      <c r="E4366">
        <v>2</v>
      </c>
    </row>
    <row r="4367" spans="2:5" x14ac:dyDescent="0.25">
      <c r="B4367" s="5">
        <v>43820</v>
      </c>
      <c r="C4367" t="s">
        <v>27</v>
      </c>
      <c r="D4367" t="s">
        <v>45</v>
      </c>
      <c r="E4367">
        <v>5</v>
      </c>
    </row>
    <row r="4368" spans="2:5" x14ac:dyDescent="0.25">
      <c r="B4368" s="5">
        <v>43823</v>
      </c>
      <c r="C4368" t="s">
        <v>30</v>
      </c>
      <c r="D4368" t="s">
        <v>45</v>
      </c>
      <c r="E4368">
        <v>1</v>
      </c>
    </row>
    <row r="4369" spans="2:5" x14ac:dyDescent="0.25">
      <c r="B4369" s="5">
        <v>43806</v>
      </c>
      <c r="C4369" t="s">
        <v>27</v>
      </c>
      <c r="D4369" t="s">
        <v>42</v>
      </c>
      <c r="E4369">
        <v>8</v>
      </c>
    </row>
    <row r="4370" spans="2:5" x14ac:dyDescent="0.25">
      <c r="B4370" s="5">
        <v>44171</v>
      </c>
      <c r="C4370" t="s">
        <v>27</v>
      </c>
      <c r="D4370" t="s">
        <v>43</v>
      </c>
      <c r="E4370">
        <v>4</v>
      </c>
    </row>
    <row r="4371" spans="2:5" x14ac:dyDescent="0.25">
      <c r="B4371" s="5">
        <v>43796</v>
      </c>
      <c r="C4371" t="s">
        <v>28</v>
      </c>
      <c r="D4371" t="s">
        <v>44</v>
      </c>
      <c r="E4371">
        <v>2</v>
      </c>
    </row>
    <row r="4372" spans="2:5" x14ac:dyDescent="0.25">
      <c r="B4372" s="5">
        <v>43796</v>
      </c>
      <c r="C4372" t="s">
        <v>27</v>
      </c>
      <c r="D4372" t="s">
        <v>39</v>
      </c>
      <c r="E4372">
        <v>5</v>
      </c>
    </row>
    <row r="4373" spans="2:5" x14ac:dyDescent="0.25">
      <c r="B4373" s="5">
        <v>44158</v>
      </c>
      <c r="C4373" t="s">
        <v>27</v>
      </c>
      <c r="D4373" t="s">
        <v>39</v>
      </c>
      <c r="E4373">
        <v>2</v>
      </c>
    </row>
    <row r="4374" spans="2:5" x14ac:dyDescent="0.25">
      <c r="B4374" s="5">
        <v>43791</v>
      </c>
      <c r="C4374" t="s">
        <v>27</v>
      </c>
      <c r="D4374" t="s">
        <v>44</v>
      </c>
      <c r="E4374">
        <v>4</v>
      </c>
    </row>
    <row r="4375" spans="2:5" x14ac:dyDescent="0.25">
      <c r="B4375" s="5">
        <v>44183</v>
      </c>
      <c r="C4375" t="s">
        <v>28</v>
      </c>
      <c r="D4375" t="s">
        <v>43</v>
      </c>
      <c r="E4375">
        <v>1</v>
      </c>
    </row>
    <row r="4376" spans="2:5" x14ac:dyDescent="0.25">
      <c r="B4376" s="5">
        <v>43526</v>
      </c>
      <c r="C4376" t="s">
        <v>30</v>
      </c>
      <c r="D4376" t="s">
        <v>39</v>
      </c>
      <c r="E4376">
        <v>2</v>
      </c>
    </row>
    <row r="4377" spans="2:5" x14ac:dyDescent="0.25">
      <c r="B4377" s="5">
        <v>44163</v>
      </c>
      <c r="C4377" t="s">
        <v>29</v>
      </c>
      <c r="D4377" t="s">
        <v>42</v>
      </c>
      <c r="E4377">
        <v>5</v>
      </c>
    </row>
    <row r="4378" spans="2:5" x14ac:dyDescent="0.25">
      <c r="B4378" s="5">
        <v>44190</v>
      </c>
      <c r="C4378" t="s">
        <v>27</v>
      </c>
      <c r="D4378" t="s">
        <v>40</v>
      </c>
      <c r="E4378">
        <v>2</v>
      </c>
    </row>
    <row r="4379" spans="2:5" x14ac:dyDescent="0.25">
      <c r="B4379" s="5">
        <v>43694</v>
      </c>
      <c r="C4379" t="s">
        <v>29</v>
      </c>
      <c r="D4379" t="s">
        <v>38</v>
      </c>
      <c r="E4379">
        <v>6</v>
      </c>
    </row>
    <row r="4380" spans="2:5" x14ac:dyDescent="0.25">
      <c r="B4380" s="5">
        <v>43790</v>
      </c>
      <c r="C4380" t="s">
        <v>27</v>
      </c>
      <c r="D4380" t="s">
        <v>39</v>
      </c>
      <c r="E4380">
        <v>1</v>
      </c>
    </row>
    <row r="4381" spans="2:5" x14ac:dyDescent="0.25">
      <c r="B4381" s="5">
        <v>43800</v>
      </c>
      <c r="C4381" t="s">
        <v>29</v>
      </c>
      <c r="D4381" t="s">
        <v>39</v>
      </c>
      <c r="E4381">
        <v>2</v>
      </c>
    </row>
    <row r="4382" spans="2:5" x14ac:dyDescent="0.25">
      <c r="B4382" s="5">
        <v>43704</v>
      </c>
      <c r="C4382" t="s">
        <v>27</v>
      </c>
      <c r="D4382" t="s">
        <v>38</v>
      </c>
      <c r="E4382">
        <v>3</v>
      </c>
    </row>
    <row r="4383" spans="2:5" x14ac:dyDescent="0.25">
      <c r="B4383" s="5">
        <v>44186</v>
      </c>
      <c r="C4383" t="s">
        <v>27</v>
      </c>
      <c r="D4383" t="s">
        <v>43</v>
      </c>
      <c r="E4383">
        <v>1</v>
      </c>
    </row>
    <row r="4384" spans="2:5" x14ac:dyDescent="0.25">
      <c r="B4384" s="5">
        <v>44153</v>
      </c>
      <c r="C4384" t="s">
        <v>27</v>
      </c>
      <c r="D4384" t="s">
        <v>40</v>
      </c>
      <c r="E4384">
        <v>1</v>
      </c>
    </row>
    <row r="4385" spans="2:5" x14ac:dyDescent="0.25">
      <c r="B4385" s="5">
        <v>44164</v>
      </c>
      <c r="C4385" t="s">
        <v>28</v>
      </c>
      <c r="D4385" t="s">
        <v>38</v>
      </c>
      <c r="E4385">
        <v>2</v>
      </c>
    </row>
    <row r="4386" spans="2:5" x14ac:dyDescent="0.25">
      <c r="B4386" s="5">
        <v>43698</v>
      </c>
      <c r="C4386" t="s">
        <v>28</v>
      </c>
      <c r="D4386" t="s">
        <v>39</v>
      </c>
      <c r="E4386">
        <v>4</v>
      </c>
    </row>
    <row r="4387" spans="2:5" x14ac:dyDescent="0.25">
      <c r="B4387" s="5">
        <v>43805</v>
      </c>
      <c r="C4387" t="s">
        <v>27</v>
      </c>
      <c r="D4387" t="s">
        <v>38</v>
      </c>
      <c r="E4387">
        <v>1</v>
      </c>
    </row>
    <row r="4388" spans="2:5" x14ac:dyDescent="0.25">
      <c r="B4388" s="5">
        <v>43795</v>
      </c>
      <c r="C4388" t="s">
        <v>29</v>
      </c>
      <c r="D4388" t="s">
        <v>38</v>
      </c>
      <c r="E4388">
        <v>1</v>
      </c>
    </row>
    <row r="4389" spans="2:5" x14ac:dyDescent="0.25">
      <c r="B4389" s="5">
        <v>44191</v>
      </c>
      <c r="C4389" t="s">
        <v>29</v>
      </c>
      <c r="D4389" t="s">
        <v>41</v>
      </c>
      <c r="E4389">
        <v>3</v>
      </c>
    </row>
    <row r="4390" spans="2:5" x14ac:dyDescent="0.25">
      <c r="B4390" s="5">
        <v>43837</v>
      </c>
      <c r="C4390" t="s">
        <v>27</v>
      </c>
      <c r="D4390" t="s">
        <v>43</v>
      </c>
      <c r="E4390">
        <v>1</v>
      </c>
    </row>
    <row r="4391" spans="2:5" x14ac:dyDescent="0.25">
      <c r="B4391" s="5">
        <v>43803</v>
      </c>
      <c r="C4391" t="s">
        <v>28</v>
      </c>
      <c r="D4391" t="s">
        <v>41</v>
      </c>
      <c r="E4391">
        <v>1</v>
      </c>
    </row>
    <row r="4392" spans="2:5" x14ac:dyDescent="0.25">
      <c r="B4392" s="5">
        <v>43790</v>
      </c>
      <c r="C4392" t="s">
        <v>27</v>
      </c>
      <c r="D4392" t="s">
        <v>44</v>
      </c>
      <c r="E4392">
        <v>2</v>
      </c>
    </row>
    <row r="4393" spans="2:5" x14ac:dyDescent="0.25">
      <c r="B4393" s="5">
        <v>44169</v>
      </c>
      <c r="C4393" t="s">
        <v>29</v>
      </c>
      <c r="D4393" t="s">
        <v>39</v>
      </c>
      <c r="E4393">
        <v>2</v>
      </c>
    </row>
    <row r="4394" spans="2:5" x14ac:dyDescent="0.25">
      <c r="B4394" s="5">
        <v>44157</v>
      </c>
      <c r="C4394" t="s">
        <v>27</v>
      </c>
      <c r="D4394" t="s">
        <v>41</v>
      </c>
      <c r="E4394">
        <v>1</v>
      </c>
    </row>
    <row r="4395" spans="2:5" x14ac:dyDescent="0.25">
      <c r="B4395" s="5">
        <v>43982</v>
      </c>
      <c r="C4395" t="s">
        <v>28</v>
      </c>
      <c r="D4395" t="s">
        <v>41</v>
      </c>
      <c r="E4395">
        <v>1</v>
      </c>
    </row>
    <row r="4396" spans="2:5" x14ac:dyDescent="0.25">
      <c r="B4396" s="5">
        <v>43820</v>
      </c>
      <c r="C4396" t="s">
        <v>30</v>
      </c>
      <c r="D4396" t="s">
        <v>41</v>
      </c>
      <c r="E4396">
        <v>2</v>
      </c>
    </row>
    <row r="4397" spans="2:5" x14ac:dyDescent="0.25">
      <c r="B4397" s="5">
        <v>43801</v>
      </c>
      <c r="C4397" t="s">
        <v>27</v>
      </c>
      <c r="D4397" t="s">
        <v>43</v>
      </c>
      <c r="E4397">
        <v>1</v>
      </c>
    </row>
    <row r="4398" spans="2:5" x14ac:dyDescent="0.25">
      <c r="B4398" s="5">
        <v>44058</v>
      </c>
      <c r="C4398" t="s">
        <v>28</v>
      </c>
      <c r="D4398" t="s">
        <v>46</v>
      </c>
      <c r="E4398">
        <v>1</v>
      </c>
    </row>
    <row r="4399" spans="2:5" x14ac:dyDescent="0.25">
      <c r="B4399" s="5">
        <v>44180</v>
      </c>
      <c r="C4399" t="s">
        <v>27</v>
      </c>
      <c r="D4399" t="s">
        <v>40</v>
      </c>
      <c r="E4399">
        <v>1</v>
      </c>
    </row>
    <row r="4400" spans="2:5" x14ac:dyDescent="0.25">
      <c r="B4400" s="5">
        <v>44175</v>
      </c>
      <c r="C4400" t="s">
        <v>28</v>
      </c>
      <c r="D4400" t="s">
        <v>38</v>
      </c>
      <c r="E4400">
        <v>1</v>
      </c>
    </row>
    <row r="4401" spans="2:5" x14ac:dyDescent="0.25">
      <c r="B4401" s="5">
        <v>44152</v>
      </c>
      <c r="C4401" t="s">
        <v>27</v>
      </c>
      <c r="D4401" t="s">
        <v>39</v>
      </c>
      <c r="E4401">
        <v>7</v>
      </c>
    </row>
    <row r="4402" spans="2:5" x14ac:dyDescent="0.25">
      <c r="B4402" s="5">
        <v>43814</v>
      </c>
      <c r="C4402" t="s">
        <v>28</v>
      </c>
      <c r="D4402" t="s">
        <v>38</v>
      </c>
      <c r="E4402">
        <v>2</v>
      </c>
    </row>
    <row r="4403" spans="2:5" x14ac:dyDescent="0.25">
      <c r="B4403" s="5">
        <v>43981</v>
      </c>
      <c r="C4403" t="s">
        <v>28</v>
      </c>
      <c r="D4403" t="s">
        <v>44</v>
      </c>
      <c r="E4403">
        <v>1</v>
      </c>
    </row>
    <row r="4404" spans="2:5" x14ac:dyDescent="0.25">
      <c r="B4404" s="5">
        <v>44173</v>
      </c>
      <c r="C4404" t="s">
        <v>30</v>
      </c>
      <c r="D4404" t="s">
        <v>39</v>
      </c>
      <c r="E4404">
        <v>6</v>
      </c>
    </row>
    <row r="4405" spans="2:5" x14ac:dyDescent="0.25">
      <c r="B4405" s="5">
        <v>43802</v>
      </c>
      <c r="C4405" t="s">
        <v>28</v>
      </c>
      <c r="D4405" t="s">
        <v>40</v>
      </c>
      <c r="E4405">
        <v>1</v>
      </c>
    </row>
    <row r="4406" spans="2:5" x14ac:dyDescent="0.25">
      <c r="B4406" s="5">
        <v>44160</v>
      </c>
      <c r="C4406" t="s">
        <v>27</v>
      </c>
      <c r="D4406" t="s">
        <v>39</v>
      </c>
      <c r="E4406">
        <v>4</v>
      </c>
    </row>
    <row r="4407" spans="2:5" x14ac:dyDescent="0.25">
      <c r="B4407" s="5">
        <v>43980</v>
      </c>
      <c r="C4407" t="s">
        <v>28</v>
      </c>
      <c r="D4407" t="s">
        <v>43</v>
      </c>
      <c r="E4407">
        <v>1</v>
      </c>
    </row>
    <row r="4408" spans="2:5" x14ac:dyDescent="0.25">
      <c r="B4408" s="5">
        <v>43800</v>
      </c>
      <c r="C4408" t="s">
        <v>27</v>
      </c>
      <c r="D4408" t="s">
        <v>41</v>
      </c>
      <c r="E4408">
        <v>3</v>
      </c>
    </row>
    <row r="4409" spans="2:5" x14ac:dyDescent="0.25">
      <c r="B4409" s="5">
        <v>43798</v>
      </c>
      <c r="C4409" t="s">
        <v>27</v>
      </c>
      <c r="D4409" t="s">
        <v>39</v>
      </c>
      <c r="E4409">
        <v>2</v>
      </c>
    </row>
    <row r="4410" spans="2:5" x14ac:dyDescent="0.25">
      <c r="B4410" s="5">
        <v>43800</v>
      </c>
      <c r="C4410" t="s">
        <v>29</v>
      </c>
      <c r="D4410" t="s">
        <v>39</v>
      </c>
      <c r="E4410">
        <v>1</v>
      </c>
    </row>
    <row r="4411" spans="2:5" x14ac:dyDescent="0.25">
      <c r="B4411" s="5">
        <v>44170</v>
      </c>
      <c r="C4411" t="s">
        <v>27</v>
      </c>
      <c r="D4411" t="s">
        <v>44</v>
      </c>
      <c r="E4411">
        <v>2</v>
      </c>
    </row>
    <row r="4412" spans="2:5" x14ac:dyDescent="0.25">
      <c r="B4412" s="5">
        <v>44147</v>
      </c>
      <c r="C4412" t="s">
        <v>30</v>
      </c>
      <c r="D4412" t="s">
        <v>44</v>
      </c>
      <c r="E4412">
        <v>2</v>
      </c>
    </row>
    <row r="4413" spans="2:5" x14ac:dyDescent="0.25">
      <c r="B4413" s="5">
        <v>44165</v>
      </c>
      <c r="C4413" t="s">
        <v>29</v>
      </c>
      <c r="D4413" t="s">
        <v>43</v>
      </c>
      <c r="E4413">
        <v>1</v>
      </c>
    </row>
    <row r="4414" spans="2:5" x14ac:dyDescent="0.25">
      <c r="B4414" s="5">
        <v>44174</v>
      </c>
      <c r="C4414" t="s">
        <v>28</v>
      </c>
      <c r="D4414" t="s">
        <v>39</v>
      </c>
      <c r="E4414">
        <v>6</v>
      </c>
    </row>
    <row r="4415" spans="2:5" x14ac:dyDescent="0.25">
      <c r="B4415" s="5">
        <v>43871</v>
      </c>
      <c r="C4415" t="s">
        <v>27</v>
      </c>
      <c r="D4415" t="s">
        <v>41</v>
      </c>
      <c r="E4415">
        <v>1</v>
      </c>
    </row>
    <row r="4416" spans="2:5" x14ac:dyDescent="0.25">
      <c r="B4416" s="5">
        <v>44150</v>
      </c>
      <c r="C4416" t="s">
        <v>29</v>
      </c>
      <c r="D4416" t="s">
        <v>43</v>
      </c>
      <c r="E4416">
        <v>8</v>
      </c>
    </row>
    <row r="4417" spans="2:5" x14ac:dyDescent="0.25">
      <c r="B4417" s="5">
        <v>43800</v>
      </c>
      <c r="C4417" t="s">
        <v>27</v>
      </c>
      <c r="D4417" t="s">
        <v>40</v>
      </c>
      <c r="E4417">
        <v>5</v>
      </c>
    </row>
    <row r="4418" spans="2:5" x14ac:dyDescent="0.25">
      <c r="B4418" s="5">
        <v>44149</v>
      </c>
      <c r="C4418" t="s">
        <v>28</v>
      </c>
      <c r="D4418" t="s">
        <v>46</v>
      </c>
      <c r="E4418">
        <v>2</v>
      </c>
    </row>
    <row r="4419" spans="2:5" x14ac:dyDescent="0.25">
      <c r="B4419" s="5">
        <v>44188</v>
      </c>
      <c r="C4419" t="s">
        <v>27</v>
      </c>
      <c r="D4419" t="s">
        <v>43</v>
      </c>
      <c r="E4419">
        <v>2</v>
      </c>
    </row>
    <row r="4420" spans="2:5" x14ac:dyDescent="0.25">
      <c r="B4420" s="5">
        <v>43795</v>
      </c>
      <c r="C4420" t="s">
        <v>27</v>
      </c>
      <c r="D4420" t="s">
        <v>45</v>
      </c>
      <c r="E4420">
        <v>2</v>
      </c>
    </row>
    <row r="4421" spans="2:5" x14ac:dyDescent="0.25">
      <c r="B4421" s="5">
        <v>43960</v>
      </c>
      <c r="C4421" t="s">
        <v>27</v>
      </c>
      <c r="D4421" t="s">
        <v>44</v>
      </c>
      <c r="E4421">
        <v>2</v>
      </c>
    </row>
    <row r="4422" spans="2:5" x14ac:dyDescent="0.25">
      <c r="B4422" s="5">
        <v>43557</v>
      </c>
      <c r="C4422" t="s">
        <v>27</v>
      </c>
      <c r="D4422" t="s">
        <v>44</v>
      </c>
      <c r="E4422">
        <v>1</v>
      </c>
    </row>
    <row r="4423" spans="2:5" x14ac:dyDescent="0.25">
      <c r="B4423" s="5">
        <v>43813</v>
      </c>
      <c r="C4423" t="s">
        <v>27</v>
      </c>
      <c r="D4423" t="s">
        <v>43</v>
      </c>
      <c r="E4423">
        <v>1</v>
      </c>
    </row>
    <row r="4424" spans="2:5" x14ac:dyDescent="0.25">
      <c r="B4424" s="5">
        <v>43814</v>
      </c>
      <c r="C4424" t="s">
        <v>27</v>
      </c>
      <c r="D4424" t="s">
        <v>38</v>
      </c>
      <c r="E4424">
        <v>2</v>
      </c>
    </row>
    <row r="4425" spans="2:5" x14ac:dyDescent="0.25">
      <c r="B4425" s="5">
        <v>44029</v>
      </c>
      <c r="C4425" t="s">
        <v>29</v>
      </c>
      <c r="D4425" t="s">
        <v>43</v>
      </c>
      <c r="E4425">
        <v>2</v>
      </c>
    </row>
    <row r="4426" spans="2:5" x14ac:dyDescent="0.25">
      <c r="B4426" s="5">
        <v>44149</v>
      </c>
      <c r="C4426" t="s">
        <v>28</v>
      </c>
      <c r="D4426" t="s">
        <v>39</v>
      </c>
      <c r="E4426">
        <v>1</v>
      </c>
    </row>
    <row r="4427" spans="2:5" x14ac:dyDescent="0.25">
      <c r="B4427" s="5">
        <v>43800</v>
      </c>
      <c r="C4427" t="s">
        <v>27</v>
      </c>
      <c r="D4427" t="s">
        <v>39</v>
      </c>
      <c r="E4427">
        <v>10</v>
      </c>
    </row>
    <row r="4428" spans="2:5" x14ac:dyDescent="0.25">
      <c r="B4428" s="5">
        <v>44092</v>
      </c>
      <c r="C4428" t="s">
        <v>28</v>
      </c>
      <c r="D4428" t="s">
        <v>39</v>
      </c>
      <c r="E4428">
        <v>4</v>
      </c>
    </row>
    <row r="4429" spans="2:5" x14ac:dyDescent="0.25">
      <c r="B4429" s="5">
        <v>43812</v>
      </c>
      <c r="C4429" t="s">
        <v>28</v>
      </c>
      <c r="D4429" t="s">
        <v>41</v>
      </c>
      <c r="E4429">
        <v>1</v>
      </c>
    </row>
    <row r="4430" spans="2:5" x14ac:dyDescent="0.25">
      <c r="B4430" s="5">
        <v>44082</v>
      </c>
      <c r="C4430" t="s">
        <v>27</v>
      </c>
      <c r="D4430" t="s">
        <v>38</v>
      </c>
      <c r="E4430">
        <v>3</v>
      </c>
    </row>
    <row r="4431" spans="2:5" x14ac:dyDescent="0.25">
      <c r="B4431" s="5">
        <v>43863</v>
      </c>
      <c r="C4431" t="s">
        <v>29</v>
      </c>
      <c r="D4431" t="s">
        <v>39</v>
      </c>
      <c r="E4431">
        <v>3</v>
      </c>
    </row>
    <row r="4432" spans="2:5" x14ac:dyDescent="0.25">
      <c r="B4432" s="5">
        <v>43910</v>
      </c>
      <c r="C4432" t="s">
        <v>28</v>
      </c>
      <c r="D4432" t="s">
        <v>39</v>
      </c>
      <c r="E4432">
        <v>1</v>
      </c>
    </row>
    <row r="4433" spans="2:5" x14ac:dyDescent="0.25">
      <c r="B4433" s="5">
        <v>43894</v>
      </c>
      <c r="C4433" t="s">
        <v>27</v>
      </c>
      <c r="D4433" t="s">
        <v>45</v>
      </c>
      <c r="E4433">
        <v>5</v>
      </c>
    </row>
    <row r="4434" spans="2:5" x14ac:dyDescent="0.25">
      <c r="B4434" s="5">
        <v>44186</v>
      </c>
      <c r="C4434" t="s">
        <v>28</v>
      </c>
      <c r="D4434" t="s">
        <v>41</v>
      </c>
      <c r="E4434">
        <v>1</v>
      </c>
    </row>
    <row r="4435" spans="2:5" x14ac:dyDescent="0.25">
      <c r="B4435" s="5">
        <v>43974</v>
      </c>
      <c r="C4435" t="s">
        <v>27</v>
      </c>
      <c r="D4435" t="s">
        <v>39</v>
      </c>
      <c r="E4435">
        <v>1</v>
      </c>
    </row>
    <row r="4436" spans="2:5" x14ac:dyDescent="0.25">
      <c r="B4436" s="5">
        <v>43818</v>
      </c>
      <c r="C4436" t="s">
        <v>27</v>
      </c>
      <c r="D4436" t="s">
        <v>41</v>
      </c>
      <c r="E4436">
        <v>6</v>
      </c>
    </row>
    <row r="4437" spans="2:5" x14ac:dyDescent="0.25">
      <c r="B4437" s="5">
        <v>44154</v>
      </c>
      <c r="C4437" t="s">
        <v>28</v>
      </c>
      <c r="D4437" t="s">
        <v>43</v>
      </c>
      <c r="E4437">
        <v>3</v>
      </c>
    </row>
    <row r="4438" spans="2:5" x14ac:dyDescent="0.25">
      <c r="B4438" s="5">
        <v>43908</v>
      </c>
      <c r="C4438" t="s">
        <v>29</v>
      </c>
      <c r="D4438" t="s">
        <v>39</v>
      </c>
      <c r="E4438">
        <v>2</v>
      </c>
    </row>
    <row r="4439" spans="2:5" x14ac:dyDescent="0.25">
      <c r="B4439" s="5">
        <v>44181</v>
      </c>
      <c r="C4439" t="s">
        <v>27</v>
      </c>
      <c r="D4439" t="s">
        <v>38</v>
      </c>
      <c r="E4439">
        <v>6</v>
      </c>
    </row>
    <row r="4440" spans="2:5" x14ac:dyDescent="0.25">
      <c r="B4440" s="5">
        <v>44080</v>
      </c>
      <c r="C4440" t="s">
        <v>28</v>
      </c>
      <c r="D4440" t="s">
        <v>38</v>
      </c>
      <c r="E4440">
        <v>5</v>
      </c>
    </row>
    <row r="4441" spans="2:5" x14ac:dyDescent="0.25">
      <c r="B4441" s="5">
        <v>44182</v>
      </c>
      <c r="C4441" t="s">
        <v>30</v>
      </c>
      <c r="D4441" t="s">
        <v>43</v>
      </c>
      <c r="E4441">
        <v>1</v>
      </c>
    </row>
    <row r="4442" spans="2:5" x14ac:dyDescent="0.25">
      <c r="B4442" s="5">
        <v>44165</v>
      </c>
      <c r="C4442" t="s">
        <v>30</v>
      </c>
      <c r="D4442" t="s">
        <v>39</v>
      </c>
      <c r="E4442">
        <v>1</v>
      </c>
    </row>
    <row r="4443" spans="2:5" x14ac:dyDescent="0.25">
      <c r="B4443" s="5">
        <v>43990</v>
      </c>
      <c r="C4443" t="s">
        <v>28</v>
      </c>
      <c r="D4443" t="s">
        <v>42</v>
      </c>
      <c r="E4443">
        <v>1</v>
      </c>
    </row>
    <row r="4444" spans="2:5" x14ac:dyDescent="0.25">
      <c r="B4444" s="5">
        <v>43951</v>
      </c>
      <c r="C4444" t="s">
        <v>27</v>
      </c>
      <c r="D4444" t="s">
        <v>38</v>
      </c>
      <c r="E4444">
        <v>2</v>
      </c>
    </row>
    <row r="4445" spans="2:5" x14ac:dyDescent="0.25">
      <c r="B4445" s="5">
        <v>44166</v>
      </c>
      <c r="C4445" t="s">
        <v>29</v>
      </c>
      <c r="D4445" t="s">
        <v>41</v>
      </c>
      <c r="E4445">
        <v>1</v>
      </c>
    </row>
    <row r="4446" spans="2:5" x14ac:dyDescent="0.25">
      <c r="B4446" s="5">
        <v>43812</v>
      </c>
      <c r="C4446" t="s">
        <v>27</v>
      </c>
      <c r="D4446" t="s">
        <v>44</v>
      </c>
      <c r="E4446">
        <v>3</v>
      </c>
    </row>
    <row r="4447" spans="2:5" x14ac:dyDescent="0.25">
      <c r="B4447" s="5">
        <v>44170</v>
      </c>
      <c r="C4447" t="s">
        <v>29</v>
      </c>
      <c r="D4447" t="s">
        <v>40</v>
      </c>
      <c r="E4447">
        <v>1</v>
      </c>
    </row>
    <row r="4448" spans="2:5" x14ac:dyDescent="0.25">
      <c r="B4448" s="5">
        <v>44174</v>
      </c>
      <c r="C4448" t="s">
        <v>27</v>
      </c>
      <c r="D4448" t="s">
        <v>40</v>
      </c>
      <c r="E4448">
        <v>8</v>
      </c>
    </row>
    <row r="4449" spans="2:5" x14ac:dyDescent="0.25">
      <c r="B4449" s="5">
        <v>43537</v>
      </c>
      <c r="C4449" t="s">
        <v>29</v>
      </c>
      <c r="D4449" t="s">
        <v>38</v>
      </c>
      <c r="E4449">
        <v>4</v>
      </c>
    </row>
    <row r="4450" spans="2:5" x14ac:dyDescent="0.25">
      <c r="B4450" s="5">
        <v>43551</v>
      </c>
      <c r="C4450" t="s">
        <v>29</v>
      </c>
      <c r="D4450" t="s">
        <v>38</v>
      </c>
      <c r="E4450">
        <v>1</v>
      </c>
    </row>
    <row r="4451" spans="2:5" x14ac:dyDescent="0.25">
      <c r="B4451" s="5">
        <v>43981</v>
      </c>
      <c r="C4451" t="s">
        <v>27</v>
      </c>
      <c r="D4451" t="s">
        <v>38</v>
      </c>
      <c r="E4451">
        <v>1</v>
      </c>
    </row>
    <row r="4452" spans="2:5" x14ac:dyDescent="0.25">
      <c r="B4452" s="5">
        <v>43797</v>
      </c>
      <c r="C4452" t="s">
        <v>27</v>
      </c>
      <c r="D4452" t="s">
        <v>41</v>
      </c>
      <c r="E4452">
        <v>3</v>
      </c>
    </row>
    <row r="4453" spans="2:5" x14ac:dyDescent="0.25">
      <c r="B4453" s="5">
        <v>43676</v>
      </c>
      <c r="C4453" t="s">
        <v>30</v>
      </c>
      <c r="D4453" t="s">
        <v>41</v>
      </c>
      <c r="E4453">
        <v>2</v>
      </c>
    </row>
    <row r="4454" spans="2:5" x14ac:dyDescent="0.25">
      <c r="B4454" s="5">
        <v>43801</v>
      </c>
      <c r="C4454" t="s">
        <v>27</v>
      </c>
      <c r="D4454" t="s">
        <v>45</v>
      </c>
      <c r="E4454">
        <v>1</v>
      </c>
    </row>
    <row r="4455" spans="2:5" x14ac:dyDescent="0.25">
      <c r="B4455" s="5">
        <v>44162</v>
      </c>
      <c r="C4455" t="s">
        <v>29</v>
      </c>
      <c r="D4455" t="s">
        <v>38</v>
      </c>
      <c r="E4455">
        <v>2</v>
      </c>
    </row>
    <row r="4456" spans="2:5" x14ac:dyDescent="0.25">
      <c r="B4456" s="5">
        <v>44148</v>
      </c>
      <c r="C4456" t="s">
        <v>27</v>
      </c>
      <c r="D4456" t="s">
        <v>39</v>
      </c>
      <c r="E4456">
        <v>8</v>
      </c>
    </row>
    <row r="4457" spans="2:5" x14ac:dyDescent="0.25">
      <c r="B4457" s="5">
        <v>44174</v>
      </c>
      <c r="C4457" t="s">
        <v>27</v>
      </c>
      <c r="D4457" t="s">
        <v>40</v>
      </c>
      <c r="E4457">
        <v>1</v>
      </c>
    </row>
    <row r="4458" spans="2:5" x14ac:dyDescent="0.25">
      <c r="B4458" s="5">
        <v>43814</v>
      </c>
      <c r="C4458" t="s">
        <v>28</v>
      </c>
      <c r="D4458" t="s">
        <v>38</v>
      </c>
      <c r="E4458">
        <v>1</v>
      </c>
    </row>
    <row r="4459" spans="2:5" x14ac:dyDescent="0.25">
      <c r="B4459" s="5">
        <v>43538</v>
      </c>
      <c r="C4459" t="s">
        <v>27</v>
      </c>
      <c r="D4459" t="s">
        <v>39</v>
      </c>
      <c r="E4459">
        <v>1</v>
      </c>
    </row>
    <row r="4460" spans="2:5" x14ac:dyDescent="0.25">
      <c r="B4460" s="5">
        <v>43608</v>
      </c>
      <c r="C4460" t="s">
        <v>28</v>
      </c>
      <c r="D4460" t="s">
        <v>38</v>
      </c>
      <c r="E4460">
        <v>2</v>
      </c>
    </row>
    <row r="4461" spans="2:5" x14ac:dyDescent="0.25">
      <c r="B4461" s="5">
        <v>44144</v>
      </c>
      <c r="C4461" t="s">
        <v>30</v>
      </c>
      <c r="D4461" t="s">
        <v>46</v>
      </c>
      <c r="E4461">
        <v>5</v>
      </c>
    </row>
    <row r="4462" spans="2:5" x14ac:dyDescent="0.25">
      <c r="B4462" s="5">
        <v>43797</v>
      </c>
      <c r="C4462" t="s">
        <v>28</v>
      </c>
      <c r="D4462" t="s">
        <v>38</v>
      </c>
      <c r="E4462">
        <v>1</v>
      </c>
    </row>
    <row r="4463" spans="2:5" x14ac:dyDescent="0.25">
      <c r="B4463" s="5">
        <v>43789</v>
      </c>
      <c r="C4463" t="s">
        <v>29</v>
      </c>
      <c r="D4463" t="s">
        <v>44</v>
      </c>
      <c r="E4463">
        <v>5</v>
      </c>
    </row>
    <row r="4464" spans="2:5" x14ac:dyDescent="0.25">
      <c r="B4464" s="5">
        <v>44108</v>
      </c>
      <c r="C4464" t="s">
        <v>27</v>
      </c>
      <c r="D4464" t="s">
        <v>45</v>
      </c>
      <c r="E4464">
        <v>2</v>
      </c>
    </row>
    <row r="4465" spans="2:5" x14ac:dyDescent="0.25">
      <c r="B4465" s="5">
        <v>44167</v>
      </c>
      <c r="C4465" t="s">
        <v>29</v>
      </c>
      <c r="D4465" t="s">
        <v>38</v>
      </c>
      <c r="E4465">
        <v>1</v>
      </c>
    </row>
    <row r="4466" spans="2:5" x14ac:dyDescent="0.25">
      <c r="B4466" s="5">
        <v>44182</v>
      </c>
      <c r="C4466" t="s">
        <v>28</v>
      </c>
      <c r="D4466" t="s">
        <v>43</v>
      </c>
      <c r="E4466">
        <v>1</v>
      </c>
    </row>
    <row r="4467" spans="2:5" x14ac:dyDescent="0.25">
      <c r="B4467" s="5">
        <v>44180</v>
      </c>
      <c r="C4467" t="s">
        <v>28</v>
      </c>
      <c r="D4467" t="s">
        <v>39</v>
      </c>
      <c r="E4467">
        <v>1</v>
      </c>
    </row>
    <row r="4468" spans="2:5" x14ac:dyDescent="0.25">
      <c r="B4468" s="5">
        <v>44158</v>
      </c>
      <c r="C4468" t="s">
        <v>27</v>
      </c>
      <c r="D4468" t="s">
        <v>38</v>
      </c>
      <c r="E4468">
        <v>2</v>
      </c>
    </row>
    <row r="4469" spans="2:5" x14ac:dyDescent="0.25">
      <c r="B4469" s="5">
        <v>44184</v>
      </c>
      <c r="C4469" t="s">
        <v>27</v>
      </c>
      <c r="D4469" t="s">
        <v>41</v>
      </c>
      <c r="E4469">
        <v>3</v>
      </c>
    </row>
    <row r="4470" spans="2:5" x14ac:dyDescent="0.25">
      <c r="B4470" s="5">
        <v>44154</v>
      </c>
      <c r="C4470" t="s">
        <v>27</v>
      </c>
      <c r="D4470" t="s">
        <v>40</v>
      </c>
      <c r="E4470">
        <v>2</v>
      </c>
    </row>
    <row r="4471" spans="2:5" x14ac:dyDescent="0.25">
      <c r="B4471" s="5">
        <v>43941</v>
      </c>
      <c r="C4471" t="s">
        <v>28</v>
      </c>
      <c r="D4471" t="s">
        <v>40</v>
      </c>
      <c r="E4471">
        <v>1</v>
      </c>
    </row>
    <row r="4472" spans="2:5" x14ac:dyDescent="0.25">
      <c r="B4472" s="5">
        <v>44055</v>
      </c>
      <c r="C4472" t="s">
        <v>27</v>
      </c>
      <c r="D4472" t="s">
        <v>41</v>
      </c>
      <c r="E4472">
        <v>5</v>
      </c>
    </row>
    <row r="4473" spans="2:5" x14ac:dyDescent="0.25">
      <c r="B4473" s="5">
        <v>43516</v>
      </c>
      <c r="C4473" t="s">
        <v>28</v>
      </c>
      <c r="D4473" t="s">
        <v>39</v>
      </c>
      <c r="E4473">
        <v>1</v>
      </c>
    </row>
    <row r="4474" spans="2:5" x14ac:dyDescent="0.25">
      <c r="B4474" s="5">
        <v>43997</v>
      </c>
      <c r="C4474" t="s">
        <v>28</v>
      </c>
      <c r="D4474" t="s">
        <v>42</v>
      </c>
      <c r="E4474">
        <v>6</v>
      </c>
    </row>
    <row r="4475" spans="2:5" x14ac:dyDescent="0.25">
      <c r="B4475" s="5">
        <v>44162</v>
      </c>
      <c r="C4475" t="s">
        <v>27</v>
      </c>
      <c r="D4475" t="s">
        <v>40</v>
      </c>
      <c r="E4475">
        <v>2</v>
      </c>
    </row>
    <row r="4476" spans="2:5" x14ac:dyDescent="0.25">
      <c r="B4476" s="5">
        <v>43818</v>
      </c>
      <c r="C4476" t="s">
        <v>28</v>
      </c>
      <c r="D4476" t="s">
        <v>42</v>
      </c>
      <c r="E4476">
        <v>2</v>
      </c>
    </row>
    <row r="4477" spans="2:5" x14ac:dyDescent="0.25">
      <c r="B4477" s="5">
        <v>44152</v>
      </c>
      <c r="C4477" t="s">
        <v>28</v>
      </c>
      <c r="D4477" t="s">
        <v>39</v>
      </c>
      <c r="E4477">
        <v>5</v>
      </c>
    </row>
    <row r="4478" spans="2:5" x14ac:dyDescent="0.25">
      <c r="B4478" s="5">
        <v>43719</v>
      </c>
      <c r="C4478" t="s">
        <v>27</v>
      </c>
      <c r="D4478" t="s">
        <v>42</v>
      </c>
      <c r="E4478">
        <v>1</v>
      </c>
    </row>
    <row r="4479" spans="2:5" x14ac:dyDescent="0.25">
      <c r="B4479" s="5">
        <v>44163</v>
      </c>
      <c r="C4479" t="s">
        <v>27</v>
      </c>
      <c r="D4479" t="s">
        <v>40</v>
      </c>
      <c r="E4479">
        <v>2</v>
      </c>
    </row>
    <row r="4480" spans="2:5" x14ac:dyDescent="0.25">
      <c r="B4480" s="5">
        <v>43527</v>
      </c>
      <c r="C4480" t="s">
        <v>27</v>
      </c>
      <c r="D4480" t="s">
        <v>39</v>
      </c>
      <c r="E4480">
        <v>2</v>
      </c>
    </row>
    <row r="4481" spans="2:5" x14ac:dyDescent="0.25">
      <c r="B4481" s="5">
        <v>43806</v>
      </c>
      <c r="C4481" t="s">
        <v>27</v>
      </c>
      <c r="D4481" t="s">
        <v>42</v>
      </c>
      <c r="E4481">
        <v>1</v>
      </c>
    </row>
    <row r="4482" spans="2:5" x14ac:dyDescent="0.25">
      <c r="B4482" s="5">
        <v>43819</v>
      </c>
      <c r="C4482" t="s">
        <v>28</v>
      </c>
      <c r="D4482" t="s">
        <v>39</v>
      </c>
      <c r="E4482">
        <v>2</v>
      </c>
    </row>
    <row r="4483" spans="2:5" x14ac:dyDescent="0.25">
      <c r="B4483" s="5">
        <v>44054</v>
      </c>
      <c r="C4483" t="s">
        <v>27</v>
      </c>
      <c r="D4483" t="s">
        <v>45</v>
      </c>
      <c r="E4483">
        <v>2</v>
      </c>
    </row>
    <row r="4484" spans="2:5" x14ac:dyDescent="0.25">
      <c r="B4484" s="5">
        <v>43969</v>
      </c>
      <c r="C4484" t="s">
        <v>28</v>
      </c>
      <c r="D4484" t="s">
        <v>44</v>
      </c>
      <c r="E4484">
        <v>3</v>
      </c>
    </row>
    <row r="4485" spans="2:5" x14ac:dyDescent="0.25">
      <c r="B4485" s="5">
        <v>43545</v>
      </c>
      <c r="C4485" t="s">
        <v>28</v>
      </c>
      <c r="D4485" t="s">
        <v>38</v>
      </c>
      <c r="E4485">
        <v>3</v>
      </c>
    </row>
    <row r="4486" spans="2:5" x14ac:dyDescent="0.25">
      <c r="B4486" s="5">
        <v>43782</v>
      </c>
      <c r="C4486" t="s">
        <v>29</v>
      </c>
      <c r="D4486" t="s">
        <v>45</v>
      </c>
      <c r="E4486">
        <v>2</v>
      </c>
    </row>
    <row r="4487" spans="2:5" x14ac:dyDescent="0.25">
      <c r="B4487" s="5">
        <v>44149</v>
      </c>
      <c r="C4487" t="s">
        <v>28</v>
      </c>
      <c r="D4487" t="s">
        <v>41</v>
      </c>
      <c r="E4487">
        <v>4</v>
      </c>
    </row>
    <row r="4488" spans="2:5" x14ac:dyDescent="0.25">
      <c r="B4488" s="5">
        <v>43597</v>
      </c>
      <c r="C4488" t="s">
        <v>28</v>
      </c>
      <c r="D4488" t="s">
        <v>41</v>
      </c>
      <c r="E4488">
        <v>2</v>
      </c>
    </row>
    <row r="4489" spans="2:5" x14ac:dyDescent="0.25">
      <c r="B4489" s="5">
        <v>43807</v>
      </c>
      <c r="C4489" t="s">
        <v>27</v>
      </c>
      <c r="D4489" t="s">
        <v>43</v>
      </c>
      <c r="E4489">
        <v>1</v>
      </c>
    </row>
    <row r="4490" spans="2:5" x14ac:dyDescent="0.25">
      <c r="B4490" s="5">
        <v>44138</v>
      </c>
      <c r="C4490" t="s">
        <v>28</v>
      </c>
      <c r="D4490" t="s">
        <v>44</v>
      </c>
      <c r="E4490">
        <v>2</v>
      </c>
    </row>
    <row r="4491" spans="2:5" x14ac:dyDescent="0.25">
      <c r="B4491" s="5">
        <v>44185</v>
      </c>
      <c r="C4491" t="s">
        <v>29</v>
      </c>
      <c r="D4491" t="s">
        <v>40</v>
      </c>
      <c r="E4491">
        <v>2</v>
      </c>
    </row>
    <row r="4492" spans="2:5" x14ac:dyDescent="0.25">
      <c r="B4492" s="5">
        <v>43800</v>
      </c>
      <c r="C4492" t="s">
        <v>27</v>
      </c>
      <c r="D4492" t="s">
        <v>41</v>
      </c>
      <c r="E4492">
        <v>1</v>
      </c>
    </row>
    <row r="4493" spans="2:5" x14ac:dyDescent="0.25">
      <c r="B4493" s="5">
        <v>44151</v>
      </c>
      <c r="C4493" t="s">
        <v>28</v>
      </c>
      <c r="D4493" t="s">
        <v>39</v>
      </c>
      <c r="E4493">
        <v>2</v>
      </c>
    </row>
    <row r="4494" spans="2:5" x14ac:dyDescent="0.25">
      <c r="B4494" s="5">
        <v>43792</v>
      </c>
      <c r="C4494" t="s">
        <v>27</v>
      </c>
      <c r="D4494" t="s">
        <v>39</v>
      </c>
      <c r="E4494">
        <v>1</v>
      </c>
    </row>
    <row r="4495" spans="2:5" x14ac:dyDescent="0.25">
      <c r="B4495" s="5">
        <v>43811</v>
      </c>
      <c r="C4495" t="s">
        <v>27</v>
      </c>
      <c r="D4495" t="s">
        <v>38</v>
      </c>
      <c r="E4495">
        <v>1</v>
      </c>
    </row>
    <row r="4496" spans="2:5" x14ac:dyDescent="0.25">
      <c r="B4496" s="5">
        <v>44166</v>
      </c>
      <c r="C4496" t="s">
        <v>29</v>
      </c>
      <c r="D4496" t="s">
        <v>42</v>
      </c>
      <c r="E4496">
        <v>2</v>
      </c>
    </row>
    <row r="4497" spans="2:5" x14ac:dyDescent="0.25">
      <c r="B4497" s="5">
        <v>43793</v>
      </c>
      <c r="C4497" t="s">
        <v>29</v>
      </c>
      <c r="D4497" t="s">
        <v>42</v>
      </c>
      <c r="E4497">
        <v>2</v>
      </c>
    </row>
    <row r="4498" spans="2:5" x14ac:dyDescent="0.25">
      <c r="B4498" s="5">
        <v>43494</v>
      </c>
      <c r="C4498" t="s">
        <v>30</v>
      </c>
      <c r="D4498" t="s">
        <v>40</v>
      </c>
      <c r="E4498">
        <v>1</v>
      </c>
    </row>
    <row r="4499" spans="2:5" x14ac:dyDescent="0.25">
      <c r="B4499" s="5">
        <v>44147</v>
      </c>
      <c r="C4499" t="s">
        <v>30</v>
      </c>
      <c r="D4499" t="s">
        <v>45</v>
      </c>
      <c r="E4499">
        <v>2</v>
      </c>
    </row>
    <row r="4500" spans="2:5" x14ac:dyDescent="0.25">
      <c r="B4500" s="5">
        <v>43800</v>
      </c>
      <c r="C4500" t="s">
        <v>27</v>
      </c>
      <c r="D4500" t="s">
        <v>39</v>
      </c>
      <c r="E4500">
        <v>1</v>
      </c>
    </row>
    <row r="4501" spans="2:5" x14ac:dyDescent="0.25">
      <c r="B4501" s="5">
        <v>43800</v>
      </c>
      <c r="C4501" t="s">
        <v>27</v>
      </c>
      <c r="D4501" t="s">
        <v>42</v>
      </c>
      <c r="E4501">
        <v>2</v>
      </c>
    </row>
    <row r="4502" spans="2:5" x14ac:dyDescent="0.25">
      <c r="B4502" s="5">
        <v>43570</v>
      </c>
      <c r="C4502" t="s">
        <v>27</v>
      </c>
      <c r="D4502" t="s">
        <v>41</v>
      </c>
      <c r="E4502">
        <v>2</v>
      </c>
    </row>
    <row r="4503" spans="2:5" x14ac:dyDescent="0.25">
      <c r="B4503" s="5">
        <v>44185</v>
      </c>
      <c r="C4503" t="s">
        <v>27</v>
      </c>
      <c r="D4503" t="s">
        <v>41</v>
      </c>
      <c r="E4503">
        <v>3</v>
      </c>
    </row>
    <row r="4504" spans="2:5" x14ac:dyDescent="0.25">
      <c r="B4504" s="5">
        <v>43819</v>
      </c>
      <c r="C4504" t="s">
        <v>28</v>
      </c>
      <c r="D4504" t="s">
        <v>43</v>
      </c>
      <c r="E4504">
        <v>1</v>
      </c>
    </row>
    <row r="4505" spans="2:5" x14ac:dyDescent="0.25">
      <c r="B4505" s="5">
        <v>43810</v>
      </c>
      <c r="C4505" t="s">
        <v>27</v>
      </c>
      <c r="D4505" t="s">
        <v>40</v>
      </c>
      <c r="E4505">
        <v>1</v>
      </c>
    </row>
    <row r="4506" spans="2:5" x14ac:dyDescent="0.25">
      <c r="B4506" s="5">
        <v>43822</v>
      </c>
      <c r="C4506" t="s">
        <v>29</v>
      </c>
      <c r="D4506" t="s">
        <v>39</v>
      </c>
      <c r="E4506">
        <v>2</v>
      </c>
    </row>
    <row r="4507" spans="2:5" x14ac:dyDescent="0.25">
      <c r="B4507" s="5">
        <v>44154</v>
      </c>
      <c r="C4507" t="s">
        <v>27</v>
      </c>
      <c r="D4507" t="s">
        <v>38</v>
      </c>
      <c r="E4507">
        <v>1</v>
      </c>
    </row>
    <row r="4508" spans="2:5" x14ac:dyDescent="0.25">
      <c r="B4508" s="5">
        <v>43812</v>
      </c>
      <c r="C4508" t="s">
        <v>28</v>
      </c>
      <c r="D4508" t="s">
        <v>41</v>
      </c>
      <c r="E4508">
        <v>2</v>
      </c>
    </row>
    <row r="4509" spans="2:5" x14ac:dyDescent="0.25">
      <c r="B4509" s="5">
        <v>43927</v>
      </c>
      <c r="C4509" t="s">
        <v>27</v>
      </c>
      <c r="D4509" t="s">
        <v>38</v>
      </c>
      <c r="E4509">
        <v>1</v>
      </c>
    </row>
    <row r="4510" spans="2:5" x14ac:dyDescent="0.25">
      <c r="B4510" s="5">
        <v>44160</v>
      </c>
      <c r="C4510" t="s">
        <v>27</v>
      </c>
      <c r="D4510" t="s">
        <v>44</v>
      </c>
      <c r="E4510">
        <v>2</v>
      </c>
    </row>
    <row r="4511" spans="2:5" x14ac:dyDescent="0.25">
      <c r="B4511" s="5">
        <v>44180</v>
      </c>
      <c r="C4511" t="s">
        <v>28</v>
      </c>
      <c r="D4511" t="s">
        <v>39</v>
      </c>
      <c r="E4511">
        <v>1</v>
      </c>
    </row>
    <row r="4512" spans="2:5" x14ac:dyDescent="0.25">
      <c r="B4512" s="5">
        <v>43804</v>
      </c>
      <c r="C4512" t="s">
        <v>28</v>
      </c>
      <c r="D4512" t="s">
        <v>39</v>
      </c>
      <c r="E4512">
        <v>2</v>
      </c>
    </row>
    <row r="4513" spans="2:5" x14ac:dyDescent="0.25">
      <c r="B4513" s="5">
        <v>43802</v>
      </c>
      <c r="C4513" t="s">
        <v>28</v>
      </c>
      <c r="D4513" t="s">
        <v>41</v>
      </c>
      <c r="E4513">
        <v>1</v>
      </c>
    </row>
    <row r="4514" spans="2:5" x14ac:dyDescent="0.25">
      <c r="B4514" s="5">
        <v>44149</v>
      </c>
      <c r="C4514" t="s">
        <v>30</v>
      </c>
      <c r="D4514" t="s">
        <v>41</v>
      </c>
      <c r="E4514">
        <v>1</v>
      </c>
    </row>
    <row r="4515" spans="2:5" x14ac:dyDescent="0.25">
      <c r="B4515" s="5">
        <v>43849</v>
      </c>
      <c r="C4515" t="s">
        <v>29</v>
      </c>
      <c r="D4515" t="s">
        <v>45</v>
      </c>
      <c r="E4515">
        <v>1</v>
      </c>
    </row>
    <row r="4516" spans="2:5" x14ac:dyDescent="0.25">
      <c r="B4516" s="5">
        <v>44147</v>
      </c>
      <c r="C4516" t="s">
        <v>29</v>
      </c>
      <c r="D4516" t="s">
        <v>38</v>
      </c>
      <c r="E4516">
        <v>1</v>
      </c>
    </row>
    <row r="4517" spans="2:5" x14ac:dyDescent="0.25">
      <c r="B4517" s="5">
        <v>43790</v>
      </c>
      <c r="C4517" t="s">
        <v>27</v>
      </c>
      <c r="D4517" t="s">
        <v>38</v>
      </c>
      <c r="E4517">
        <v>1</v>
      </c>
    </row>
    <row r="4518" spans="2:5" x14ac:dyDescent="0.25">
      <c r="B4518" s="5">
        <v>43808</v>
      </c>
      <c r="C4518" t="s">
        <v>29</v>
      </c>
      <c r="D4518" t="s">
        <v>41</v>
      </c>
      <c r="E4518">
        <v>2</v>
      </c>
    </row>
    <row r="4519" spans="2:5" x14ac:dyDescent="0.25">
      <c r="B4519" s="5">
        <v>44087</v>
      </c>
      <c r="C4519" t="s">
        <v>27</v>
      </c>
      <c r="D4519" t="s">
        <v>45</v>
      </c>
      <c r="E4519">
        <v>2</v>
      </c>
    </row>
    <row r="4520" spans="2:5" x14ac:dyDescent="0.25">
      <c r="B4520" s="5">
        <v>44154</v>
      </c>
      <c r="C4520" t="s">
        <v>27</v>
      </c>
      <c r="D4520" t="s">
        <v>40</v>
      </c>
      <c r="E4520">
        <v>1</v>
      </c>
    </row>
    <row r="4521" spans="2:5" x14ac:dyDescent="0.25">
      <c r="B4521" s="5">
        <v>43829</v>
      </c>
      <c r="C4521" t="s">
        <v>29</v>
      </c>
      <c r="D4521" t="s">
        <v>40</v>
      </c>
      <c r="E4521">
        <v>2</v>
      </c>
    </row>
    <row r="4522" spans="2:5" x14ac:dyDescent="0.25">
      <c r="B4522" s="5">
        <v>44179</v>
      </c>
      <c r="C4522" t="s">
        <v>30</v>
      </c>
      <c r="D4522" t="s">
        <v>39</v>
      </c>
      <c r="E4522">
        <v>3</v>
      </c>
    </row>
    <row r="4523" spans="2:5" x14ac:dyDescent="0.25">
      <c r="B4523" s="5">
        <v>43774</v>
      </c>
      <c r="C4523" t="s">
        <v>29</v>
      </c>
      <c r="D4523" t="s">
        <v>39</v>
      </c>
      <c r="E4523">
        <v>1</v>
      </c>
    </row>
    <row r="4524" spans="2:5" x14ac:dyDescent="0.25">
      <c r="B4524" s="5">
        <v>44175</v>
      </c>
      <c r="C4524" t="s">
        <v>29</v>
      </c>
      <c r="D4524" t="s">
        <v>41</v>
      </c>
      <c r="E4524">
        <v>1</v>
      </c>
    </row>
    <row r="4525" spans="2:5" x14ac:dyDescent="0.25">
      <c r="B4525" s="5">
        <v>43804</v>
      </c>
      <c r="C4525" t="s">
        <v>28</v>
      </c>
      <c r="D4525" t="s">
        <v>38</v>
      </c>
      <c r="E4525">
        <v>5</v>
      </c>
    </row>
    <row r="4526" spans="2:5" x14ac:dyDescent="0.25">
      <c r="B4526" s="5">
        <v>43969</v>
      </c>
      <c r="C4526" t="s">
        <v>29</v>
      </c>
      <c r="D4526" t="s">
        <v>42</v>
      </c>
      <c r="E4526">
        <v>2</v>
      </c>
    </row>
    <row r="4527" spans="2:5" x14ac:dyDescent="0.25">
      <c r="B4527" s="5">
        <v>43811</v>
      </c>
      <c r="C4527" t="s">
        <v>28</v>
      </c>
      <c r="D4527" t="s">
        <v>40</v>
      </c>
      <c r="E4527">
        <v>4</v>
      </c>
    </row>
    <row r="4528" spans="2:5" x14ac:dyDescent="0.25">
      <c r="B4528" s="5">
        <v>43796</v>
      </c>
      <c r="C4528" t="s">
        <v>27</v>
      </c>
      <c r="D4528" t="s">
        <v>46</v>
      </c>
      <c r="E4528">
        <v>1</v>
      </c>
    </row>
    <row r="4529" spans="2:5" x14ac:dyDescent="0.25">
      <c r="B4529" s="5">
        <v>43801</v>
      </c>
      <c r="C4529" t="s">
        <v>27</v>
      </c>
      <c r="D4529" t="s">
        <v>44</v>
      </c>
      <c r="E4529">
        <v>6</v>
      </c>
    </row>
    <row r="4530" spans="2:5" x14ac:dyDescent="0.25">
      <c r="B4530" s="5">
        <v>43798</v>
      </c>
      <c r="C4530" t="s">
        <v>29</v>
      </c>
      <c r="D4530" t="s">
        <v>46</v>
      </c>
      <c r="E4530">
        <v>2</v>
      </c>
    </row>
    <row r="4531" spans="2:5" x14ac:dyDescent="0.25">
      <c r="B4531" s="5">
        <v>43820</v>
      </c>
      <c r="C4531" t="s">
        <v>29</v>
      </c>
      <c r="D4531" t="s">
        <v>38</v>
      </c>
      <c r="E4531">
        <v>10</v>
      </c>
    </row>
    <row r="4532" spans="2:5" x14ac:dyDescent="0.25">
      <c r="B4532" s="5">
        <v>43804</v>
      </c>
      <c r="C4532" t="s">
        <v>29</v>
      </c>
      <c r="D4532" t="s">
        <v>41</v>
      </c>
      <c r="E4532">
        <v>3</v>
      </c>
    </row>
    <row r="4533" spans="2:5" x14ac:dyDescent="0.25">
      <c r="B4533" s="5">
        <v>44152</v>
      </c>
      <c r="C4533" t="s">
        <v>27</v>
      </c>
      <c r="D4533" t="s">
        <v>38</v>
      </c>
      <c r="E4533">
        <v>2</v>
      </c>
    </row>
    <row r="4534" spans="2:5" x14ac:dyDescent="0.25">
      <c r="B4534" s="5">
        <v>44178</v>
      </c>
      <c r="C4534" t="s">
        <v>27</v>
      </c>
      <c r="D4534" t="s">
        <v>46</v>
      </c>
      <c r="E4534">
        <v>1</v>
      </c>
    </row>
    <row r="4535" spans="2:5" x14ac:dyDescent="0.25">
      <c r="B4535" s="5">
        <v>43486</v>
      </c>
      <c r="C4535" t="s">
        <v>28</v>
      </c>
      <c r="D4535" t="s">
        <v>40</v>
      </c>
      <c r="E4535">
        <v>1</v>
      </c>
    </row>
    <row r="4536" spans="2:5" x14ac:dyDescent="0.25">
      <c r="B4536" s="5">
        <v>44183</v>
      </c>
      <c r="C4536" t="s">
        <v>27</v>
      </c>
      <c r="D4536" t="s">
        <v>46</v>
      </c>
      <c r="E4536">
        <v>5</v>
      </c>
    </row>
    <row r="4537" spans="2:5" x14ac:dyDescent="0.25">
      <c r="B4537" s="5">
        <v>43812</v>
      </c>
      <c r="C4537" t="s">
        <v>27</v>
      </c>
      <c r="D4537" t="s">
        <v>38</v>
      </c>
      <c r="E4537">
        <v>2</v>
      </c>
    </row>
    <row r="4538" spans="2:5" x14ac:dyDescent="0.25">
      <c r="B4538" s="5">
        <v>43799</v>
      </c>
      <c r="C4538" t="s">
        <v>27</v>
      </c>
      <c r="D4538" t="s">
        <v>42</v>
      </c>
      <c r="E4538">
        <v>1</v>
      </c>
    </row>
    <row r="4539" spans="2:5" x14ac:dyDescent="0.25">
      <c r="B4539" s="5">
        <v>44153</v>
      </c>
      <c r="C4539" t="s">
        <v>29</v>
      </c>
      <c r="D4539" t="s">
        <v>39</v>
      </c>
      <c r="E4539">
        <v>1</v>
      </c>
    </row>
    <row r="4540" spans="2:5" x14ac:dyDescent="0.25">
      <c r="B4540" s="5">
        <v>43628</v>
      </c>
      <c r="C4540" t="s">
        <v>29</v>
      </c>
      <c r="D4540" t="s">
        <v>39</v>
      </c>
      <c r="E4540">
        <v>4</v>
      </c>
    </row>
    <row r="4541" spans="2:5" x14ac:dyDescent="0.25">
      <c r="B4541" s="5">
        <v>44170</v>
      </c>
      <c r="C4541" t="s">
        <v>29</v>
      </c>
      <c r="D4541" t="s">
        <v>46</v>
      </c>
      <c r="E4541">
        <v>1</v>
      </c>
    </row>
    <row r="4542" spans="2:5" x14ac:dyDescent="0.25">
      <c r="B4542" s="5">
        <v>43810</v>
      </c>
      <c r="C4542" t="s">
        <v>28</v>
      </c>
      <c r="D4542" t="s">
        <v>43</v>
      </c>
      <c r="E4542">
        <v>1</v>
      </c>
    </row>
    <row r="4543" spans="2:5" x14ac:dyDescent="0.25">
      <c r="B4543" s="5">
        <v>43806</v>
      </c>
      <c r="C4543" t="s">
        <v>28</v>
      </c>
      <c r="D4543" t="s">
        <v>40</v>
      </c>
      <c r="E4543">
        <v>1</v>
      </c>
    </row>
    <row r="4544" spans="2:5" x14ac:dyDescent="0.25">
      <c r="B4544" s="5">
        <v>44190</v>
      </c>
      <c r="C4544" t="s">
        <v>30</v>
      </c>
      <c r="D4544" t="s">
        <v>41</v>
      </c>
      <c r="E4544">
        <v>1</v>
      </c>
    </row>
    <row r="4545" spans="2:5" x14ac:dyDescent="0.25">
      <c r="B4545" s="5">
        <v>44184</v>
      </c>
      <c r="C4545" t="s">
        <v>29</v>
      </c>
      <c r="D4545" t="s">
        <v>39</v>
      </c>
      <c r="E4545">
        <v>1</v>
      </c>
    </row>
    <row r="4546" spans="2:5" x14ac:dyDescent="0.25">
      <c r="B4546" s="5">
        <v>44175</v>
      </c>
      <c r="C4546" t="s">
        <v>28</v>
      </c>
      <c r="D4546" t="s">
        <v>45</v>
      </c>
      <c r="E4546">
        <v>2</v>
      </c>
    </row>
    <row r="4547" spans="2:5" x14ac:dyDescent="0.25">
      <c r="B4547" s="5">
        <v>43604</v>
      </c>
      <c r="C4547" t="s">
        <v>28</v>
      </c>
      <c r="D4547" t="s">
        <v>41</v>
      </c>
      <c r="E4547">
        <v>2</v>
      </c>
    </row>
    <row r="4548" spans="2:5" x14ac:dyDescent="0.25">
      <c r="B4548" s="5">
        <v>43791</v>
      </c>
      <c r="C4548" t="s">
        <v>28</v>
      </c>
      <c r="D4548" t="s">
        <v>42</v>
      </c>
      <c r="E4548">
        <v>1</v>
      </c>
    </row>
    <row r="4549" spans="2:5" x14ac:dyDescent="0.25">
      <c r="B4549" s="5">
        <v>43792</v>
      </c>
      <c r="C4549" t="s">
        <v>27</v>
      </c>
      <c r="D4549" t="s">
        <v>39</v>
      </c>
      <c r="E4549">
        <v>1</v>
      </c>
    </row>
    <row r="4550" spans="2:5" x14ac:dyDescent="0.25">
      <c r="B4550" s="5">
        <v>44184</v>
      </c>
      <c r="C4550" t="s">
        <v>29</v>
      </c>
      <c r="D4550" t="s">
        <v>43</v>
      </c>
      <c r="E4550">
        <v>1</v>
      </c>
    </row>
    <row r="4551" spans="2:5" x14ac:dyDescent="0.25">
      <c r="B4551" s="5">
        <v>44152</v>
      </c>
      <c r="C4551" t="s">
        <v>28</v>
      </c>
      <c r="D4551" t="s">
        <v>45</v>
      </c>
      <c r="E4551">
        <v>1</v>
      </c>
    </row>
    <row r="4552" spans="2:5" x14ac:dyDescent="0.25">
      <c r="B4552" s="5">
        <v>44156</v>
      </c>
      <c r="C4552" t="s">
        <v>27</v>
      </c>
      <c r="D4552" t="s">
        <v>39</v>
      </c>
      <c r="E4552">
        <v>1</v>
      </c>
    </row>
    <row r="4553" spans="2:5" x14ac:dyDescent="0.25">
      <c r="B4553" s="5">
        <v>43805</v>
      </c>
      <c r="C4553" t="s">
        <v>27</v>
      </c>
      <c r="D4553" t="s">
        <v>46</v>
      </c>
      <c r="E4553">
        <v>1</v>
      </c>
    </row>
    <row r="4554" spans="2:5" x14ac:dyDescent="0.25">
      <c r="B4554" s="5">
        <v>43718</v>
      </c>
      <c r="C4554" t="s">
        <v>28</v>
      </c>
      <c r="D4554" t="s">
        <v>41</v>
      </c>
      <c r="E4554">
        <v>2</v>
      </c>
    </row>
    <row r="4555" spans="2:5" x14ac:dyDescent="0.25">
      <c r="B4555" s="5">
        <v>43821</v>
      </c>
      <c r="C4555" t="s">
        <v>28</v>
      </c>
      <c r="D4555" t="s">
        <v>46</v>
      </c>
      <c r="E4555">
        <v>2</v>
      </c>
    </row>
    <row r="4556" spans="2:5" x14ac:dyDescent="0.25">
      <c r="B4556" s="5">
        <v>44190</v>
      </c>
      <c r="C4556" t="s">
        <v>28</v>
      </c>
      <c r="D4556" t="s">
        <v>39</v>
      </c>
      <c r="E4556">
        <v>3</v>
      </c>
    </row>
    <row r="4557" spans="2:5" x14ac:dyDescent="0.25">
      <c r="B4557" s="5">
        <v>43797</v>
      </c>
      <c r="C4557" t="s">
        <v>27</v>
      </c>
      <c r="D4557" t="s">
        <v>39</v>
      </c>
      <c r="E4557">
        <v>2</v>
      </c>
    </row>
    <row r="4558" spans="2:5" x14ac:dyDescent="0.25">
      <c r="B4558" s="5">
        <v>44133</v>
      </c>
      <c r="C4558" t="s">
        <v>27</v>
      </c>
      <c r="D4558" t="s">
        <v>41</v>
      </c>
      <c r="E4558">
        <v>1</v>
      </c>
    </row>
    <row r="4559" spans="2:5" x14ac:dyDescent="0.25">
      <c r="B4559" s="5">
        <v>43584</v>
      </c>
      <c r="C4559" t="s">
        <v>27</v>
      </c>
      <c r="D4559" t="s">
        <v>43</v>
      </c>
      <c r="E4559">
        <v>2</v>
      </c>
    </row>
    <row r="4560" spans="2:5" x14ac:dyDescent="0.25">
      <c r="B4560" s="5">
        <v>43809</v>
      </c>
      <c r="C4560" t="s">
        <v>28</v>
      </c>
      <c r="D4560" t="s">
        <v>45</v>
      </c>
      <c r="E4560">
        <v>7</v>
      </c>
    </row>
    <row r="4561" spans="2:5" x14ac:dyDescent="0.25">
      <c r="B4561" s="5">
        <v>43809</v>
      </c>
      <c r="C4561" t="s">
        <v>28</v>
      </c>
      <c r="D4561" t="s">
        <v>45</v>
      </c>
      <c r="E4561">
        <v>6</v>
      </c>
    </row>
    <row r="4562" spans="2:5" x14ac:dyDescent="0.25">
      <c r="B4562" s="5">
        <v>44165</v>
      </c>
      <c r="C4562" t="s">
        <v>27</v>
      </c>
      <c r="D4562" t="s">
        <v>43</v>
      </c>
      <c r="E4562">
        <v>1</v>
      </c>
    </row>
    <row r="4563" spans="2:5" x14ac:dyDescent="0.25">
      <c r="B4563" s="5">
        <v>44160</v>
      </c>
      <c r="C4563" t="s">
        <v>28</v>
      </c>
      <c r="D4563" t="s">
        <v>43</v>
      </c>
      <c r="E4563">
        <v>8</v>
      </c>
    </row>
    <row r="4564" spans="2:5" x14ac:dyDescent="0.25">
      <c r="B4564" s="5">
        <v>43814</v>
      </c>
      <c r="C4564" t="s">
        <v>29</v>
      </c>
      <c r="D4564" t="s">
        <v>38</v>
      </c>
      <c r="E4564">
        <v>1</v>
      </c>
    </row>
    <row r="4565" spans="2:5" x14ac:dyDescent="0.25">
      <c r="B4565" s="5">
        <v>43808</v>
      </c>
      <c r="C4565" t="s">
        <v>29</v>
      </c>
      <c r="D4565" t="s">
        <v>38</v>
      </c>
      <c r="E4565">
        <v>3</v>
      </c>
    </row>
    <row r="4566" spans="2:5" x14ac:dyDescent="0.25">
      <c r="B4566" s="5">
        <v>43815</v>
      </c>
      <c r="C4566" t="s">
        <v>29</v>
      </c>
      <c r="D4566" t="s">
        <v>42</v>
      </c>
      <c r="E4566">
        <v>2</v>
      </c>
    </row>
    <row r="4567" spans="2:5" x14ac:dyDescent="0.25">
      <c r="B4567" s="5">
        <v>44064</v>
      </c>
      <c r="C4567" t="s">
        <v>27</v>
      </c>
      <c r="D4567" t="s">
        <v>41</v>
      </c>
      <c r="E4567">
        <v>1</v>
      </c>
    </row>
    <row r="4568" spans="2:5" x14ac:dyDescent="0.25">
      <c r="B4568" s="5">
        <v>44150</v>
      </c>
      <c r="C4568" t="s">
        <v>28</v>
      </c>
      <c r="D4568" t="s">
        <v>39</v>
      </c>
      <c r="E4568">
        <v>1</v>
      </c>
    </row>
    <row r="4569" spans="2:5" x14ac:dyDescent="0.25">
      <c r="B4569" s="5">
        <v>44177</v>
      </c>
      <c r="C4569" t="s">
        <v>27</v>
      </c>
      <c r="D4569" t="s">
        <v>39</v>
      </c>
      <c r="E4569">
        <v>1</v>
      </c>
    </row>
    <row r="4570" spans="2:5" x14ac:dyDescent="0.25">
      <c r="B4570" s="5">
        <v>43793</v>
      </c>
      <c r="C4570" t="s">
        <v>28</v>
      </c>
      <c r="D4570" t="s">
        <v>44</v>
      </c>
      <c r="E4570">
        <v>5</v>
      </c>
    </row>
    <row r="4571" spans="2:5" x14ac:dyDescent="0.25">
      <c r="B4571" s="5">
        <v>43600</v>
      </c>
      <c r="C4571" t="s">
        <v>28</v>
      </c>
      <c r="D4571" t="s">
        <v>41</v>
      </c>
      <c r="E4571">
        <v>3</v>
      </c>
    </row>
    <row r="4572" spans="2:5" x14ac:dyDescent="0.25">
      <c r="B4572" s="5">
        <v>44156</v>
      </c>
      <c r="C4572" t="s">
        <v>28</v>
      </c>
      <c r="D4572" t="s">
        <v>43</v>
      </c>
      <c r="E4572">
        <v>2</v>
      </c>
    </row>
    <row r="4573" spans="2:5" x14ac:dyDescent="0.25">
      <c r="B4573" s="5">
        <v>44165</v>
      </c>
      <c r="C4573" t="s">
        <v>27</v>
      </c>
      <c r="D4573" t="s">
        <v>44</v>
      </c>
      <c r="E4573">
        <v>2</v>
      </c>
    </row>
    <row r="4574" spans="2:5" x14ac:dyDescent="0.25">
      <c r="B4574" s="5">
        <v>43847</v>
      </c>
      <c r="C4574" t="s">
        <v>29</v>
      </c>
      <c r="D4574" t="s">
        <v>41</v>
      </c>
      <c r="E4574">
        <v>1</v>
      </c>
    </row>
    <row r="4575" spans="2:5" x14ac:dyDescent="0.25">
      <c r="B4575" s="5">
        <v>44188</v>
      </c>
      <c r="C4575" t="s">
        <v>27</v>
      </c>
      <c r="D4575" t="s">
        <v>41</v>
      </c>
      <c r="E4575">
        <v>6</v>
      </c>
    </row>
    <row r="4576" spans="2:5" x14ac:dyDescent="0.25">
      <c r="B4576" s="5">
        <v>44149</v>
      </c>
      <c r="C4576" t="s">
        <v>28</v>
      </c>
      <c r="D4576" t="s">
        <v>38</v>
      </c>
      <c r="E4576">
        <v>5</v>
      </c>
    </row>
    <row r="4577" spans="2:5" x14ac:dyDescent="0.25">
      <c r="B4577" s="5">
        <v>43872</v>
      </c>
      <c r="C4577" t="s">
        <v>27</v>
      </c>
      <c r="D4577" t="s">
        <v>39</v>
      </c>
      <c r="E4577">
        <v>1</v>
      </c>
    </row>
    <row r="4578" spans="2:5" x14ac:dyDescent="0.25">
      <c r="B4578" s="5">
        <v>44166</v>
      </c>
      <c r="C4578" t="s">
        <v>30</v>
      </c>
      <c r="D4578" t="s">
        <v>39</v>
      </c>
      <c r="E4578">
        <v>1</v>
      </c>
    </row>
    <row r="4579" spans="2:5" x14ac:dyDescent="0.25">
      <c r="B4579" s="5">
        <v>44184</v>
      </c>
      <c r="C4579" t="s">
        <v>28</v>
      </c>
      <c r="D4579" t="s">
        <v>43</v>
      </c>
      <c r="E4579">
        <v>1</v>
      </c>
    </row>
    <row r="4580" spans="2:5" x14ac:dyDescent="0.25">
      <c r="B4580" s="5">
        <v>43791</v>
      </c>
      <c r="C4580" t="s">
        <v>29</v>
      </c>
      <c r="D4580" t="s">
        <v>39</v>
      </c>
      <c r="E4580">
        <v>1</v>
      </c>
    </row>
    <row r="4581" spans="2:5" x14ac:dyDescent="0.25">
      <c r="B4581" s="5">
        <v>44180</v>
      </c>
      <c r="C4581" t="s">
        <v>29</v>
      </c>
      <c r="D4581" t="s">
        <v>41</v>
      </c>
      <c r="E4581">
        <v>2</v>
      </c>
    </row>
    <row r="4582" spans="2:5" x14ac:dyDescent="0.25">
      <c r="B4582" s="5">
        <v>44176</v>
      </c>
      <c r="C4582" t="s">
        <v>30</v>
      </c>
      <c r="D4582" t="s">
        <v>42</v>
      </c>
      <c r="E4582">
        <v>1</v>
      </c>
    </row>
    <row r="4583" spans="2:5" x14ac:dyDescent="0.25">
      <c r="B4583" s="5">
        <v>43765</v>
      </c>
      <c r="C4583" t="s">
        <v>29</v>
      </c>
      <c r="D4583" t="s">
        <v>38</v>
      </c>
      <c r="E4583">
        <v>2</v>
      </c>
    </row>
    <row r="4584" spans="2:5" x14ac:dyDescent="0.25">
      <c r="B4584" s="5">
        <v>44060</v>
      </c>
      <c r="C4584" t="s">
        <v>27</v>
      </c>
      <c r="D4584" t="s">
        <v>39</v>
      </c>
      <c r="E4584">
        <v>1</v>
      </c>
    </row>
    <row r="4585" spans="2:5" x14ac:dyDescent="0.25">
      <c r="B4585" s="5">
        <v>44086</v>
      </c>
      <c r="C4585" t="s">
        <v>29</v>
      </c>
      <c r="D4585" t="s">
        <v>38</v>
      </c>
      <c r="E4585">
        <v>3</v>
      </c>
    </row>
    <row r="4586" spans="2:5" x14ac:dyDescent="0.25">
      <c r="B4586" s="5">
        <v>44177</v>
      </c>
      <c r="C4586" t="s">
        <v>27</v>
      </c>
      <c r="D4586" t="s">
        <v>46</v>
      </c>
      <c r="E4586">
        <v>1</v>
      </c>
    </row>
    <row r="4587" spans="2:5" x14ac:dyDescent="0.25">
      <c r="B4587" s="5">
        <v>43714</v>
      </c>
      <c r="C4587" t="s">
        <v>27</v>
      </c>
      <c r="D4587" t="s">
        <v>40</v>
      </c>
      <c r="E4587">
        <v>2</v>
      </c>
    </row>
    <row r="4588" spans="2:5" x14ac:dyDescent="0.25">
      <c r="B4588" s="5">
        <v>44097</v>
      </c>
      <c r="C4588" t="s">
        <v>29</v>
      </c>
      <c r="D4588" t="s">
        <v>42</v>
      </c>
      <c r="E4588">
        <v>1</v>
      </c>
    </row>
    <row r="4589" spans="2:5" x14ac:dyDescent="0.25">
      <c r="B4589" s="5">
        <v>43806</v>
      </c>
      <c r="C4589" t="s">
        <v>27</v>
      </c>
      <c r="D4589" t="s">
        <v>46</v>
      </c>
      <c r="E4589">
        <v>2</v>
      </c>
    </row>
    <row r="4590" spans="2:5" x14ac:dyDescent="0.25">
      <c r="B4590" s="5">
        <v>43598</v>
      </c>
      <c r="C4590" t="s">
        <v>30</v>
      </c>
      <c r="D4590" t="s">
        <v>42</v>
      </c>
      <c r="E4590">
        <v>1</v>
      </c>
    </row>
    <row r="4591" spans="2:5" x14ac:dyDescent="0.25">
      <c r="B4591" s="5">
        <v>44169</v>
      </c>
      <c r="C4591" t="s">
        <v>29</v>
      </c>
      <c r="D4591" t="s">
        <v>45</v>
      </c>
      <c r="E4591">
        <v>1</v>
      </c>
    </row>
    <row r="4592" spans="2:5" x14ac:dyDescent="0.25">
      <c r="B4592" s="5">
        <v>43731</v>
      </c>
      <c r="C4592" t="s">
        <v>27</v>
      </c>
      <c r="D4592" t="s">
        <v>44</v>
      </c>
      <c r="E4592">
        <v>1</v>
      </c>
    </row>
    <row r="4593" spans="2:5" x14ac:dyDescent="0.25">
      <c r="B4593" s="5">
        <v>43810</v>
      </c>
      <c r="C4593" t="s">
        <v>29</v>
      </c>
      <c r="D4593" t="s">
        <v>41</v>
      </c>
      <c r="E4593">
        <v>1</v>
      </c>
    </row>
    <row r="4594" spans="2:5" x14ac:dyDescent="0.25">
      <c r="B4594" s="5">
        <v>43716</v>
      </c>
      <c r="C4594" t="s">
        <v>29</v>
      </c>
      <c r="D4594" t="s">
        <v>46</v>
      </c>
      <c r="E4594">
        <v>4</v>
      </c>
    </row>
    <row r="4595" spans="2:5" x14ac:dyDescent="0.25">
      <c r="B4595" s="5">
        <v>43801</v>
      </c>
      <c r="C4595" t="s">
        <v>28</v>
      </c>
      <c r="D4595" t="s">
        <v>43</v>
      </c>
      <c r="E4595">
        <v>1</v>
      </c>
    </row>
    <row r="4596" spans="2:5" x14ac:dyDescent="0.25">
      <c r="B4596" s="5">
        <v>43791</v>
      </c>
      <c r="C4596" t="s">
        <v>29</v>
      </c>
      <c r="D4596" t="s">
        <v>42</v>
      </c>
      <c r="E4596">
        <v>2</v>
      </c>
    </row>
    <row r="4597" spans="2:5" x14ac:dyDescent="0.25">
      <c r="B4597" s="5">
        <v>43805</v>
      </c>
      <c r="C4597" t="s">
        <v>27</v>
      </c>
      <c r="D4597" t="s">
        <v>42</v>
      </c>
      <c r="E4597">
        <v>1</v>
      </c>
    </row>
    <row r="4598" spans="2:5" x14ac:dyDescent="0.25">
      <c r="B4598" s="5">
        <v>44178</v>
      </c>
      <c r="C4598" t="s">
        <v>29</v>
      </c>
      <c r="D4598" t="s">
        <v>45</v>
      </c>
      <c r="E4598">
        <v>1</v>
      </c>
    </row>
    <row r="4599" spans="2:5" x14ac:dyDescent="0.25">
      <c r="B4599" s="5">
        <v>44128</v>
      </c>
      <c r="C4599" t="s">
        <v>27</v>
      </c>
      <c r="D4599" t="s">
        <v>44</v>
      </c>
      <c r="E4599">
        <v>1</v>
      </c>
    </row>
    <row r="4600" spans="2:5" x14ac:dyDescent="0.25">
      <c r="B4600" s="5">
        <v>44187</v>
      </c>
      <c r="C4600" t="s">
        <v>28</v>
      </c>
      <c r="D4600" t="s">
        <v>38</v>
      </c>
      <c r="E4600">
        <v>2</v>
      </c>
    </row>
    <row r="4601" spans="2:5" x14ac:dyDescent="0.25">
      <c r="B4601" s="5">
        <v>43889</v>
      </c>
      <c r="C4601" t="s">
        <v>29</v>
      </c>
      <c r="D4601" t="s">
        <v>39</v>
      </c>
      <c r="E4601">
        <v>1</v>
      </c>
    </row>
    <row r="4602" spans="2:5" x14ac:dyDescent="0.25">
      <c r="B4602" s="5">
        <v>43822</v>
      </c>
      <c r="C4602" t="s">
        <v>28</v>
      </c>
      <c r="D4602" t="s">
        <v>44</v>
      </c>
      <c r="E4602">
        <v>1</v>
      </c>
    </row>
    <row r="4603" spans="2:5" x14ac:dyDescent="0.25">
      <c r="B4603" s="5">
        <v>43747</v>
      </c>
      <c r="C4603" t="s">
        <v>27</v>
      </c>
      <c r="D4603" t="s">
        <v>41</v>
      </c>
      <c r="E4603">
        <v>1</v>
      </c>
    </row>
    <row r="4604" spans="2:5" x14ac:dyDescent="0.25">
      <c r="B4604" s="5">
        <v>44159</v>
      </c>
      <c r="C4604" t="s">
        <v>27</v>
      </c>
      <c r="D4604" t="s">
        <v>41</v>
      </c>
      <c r="E4604">
        <v>1</v>
      </c>
    </row>
    <row r="4605" spans="2:5" x14ac:dyDescent="0.25">
      <c r="B4605" s="5">
        <v>44152</v>
      </c>
      <c r="C4605" t="s">
        <v>27</v>
      </c>
      <c r="D4605" t="s">
        <v>46</v>
      </c>
      <c r="E4605">
        <v>8</v>
      </c>
    </row>
    <row r="4606" spans="2:5" x14ac:dyDescent="0.25">
      <c r="B4606" s="5">
        <v>44187</v>
      </c>
      <c r="C4606" t="s">
        <v>27</v>
      </c>
      <c r="D4606" t="s">
        <v>41</v>
      </c>
      <c r="E4606">
        <v>1</v>
      </c>
    </row>
    <row r="4607" spans="2:5" x14ac:dyDescent="0.25">
      <c r="B4607" s="5">
        <v>43480</v>
      </c>
      <c r="C4607" t="s">
        <v>30</v>
      </c>
      <c r="D4607" t="s">
        <v>44</v>
      </c>
      <c r="E4607">
        <v>4</v>
      </c>
    </row>
    <row r="4608" spans="2:5" x14ac:dyDescent="0.25">
      <c r="B4608" s="5">
        <v>43816</v>
      </c>
      <c r="C4608" t="s">
        <v>30</v>
      </c>
      <c r="D4608" t="s">
        <v>39</v>
      </c>
      <c r="E4608">
        <v>1</v>
      </c>
    </row>
    <row r="4609" spans="2:5" x14ac:dyDescent="0.25">
      <c r="B4609" s="5">
        <v>44080</v>
      </c>
      <c r="C4609" t="s">
        <v>27</v>
      </c>
      <c r="D4609" t="s">
        <v>39</v>
      </c>
      <c r="E4609">
        <v>2</v>
      </c>
    </row>
    <row r="4610" spans="2:5" x14ac:dyDescent="0.25">
      <c r="B4610" s="5">
        <v>43831</v>
      </c>
      <c r="C4610" t="s">
        <v>30</v>
      </c>
      <c r="D4610" t="s">
        <v>41</v>
      </c>
      <c r="E4610">
        <v>4</v>
      </c>
    </row>
    <row r="4611" spans="2:5" x14ac:dyDescent="0.25">
      <c r="B4611" s="5">
        <v>44183</v>
      </c>
      <c r="C4611" t="s">
        <v>29</v>
      </c>
      <c r="D4611" t="s">
        <v>38</v>
      </c>
      <c r="E4611">
        <v>2</v>
      </c>
    </row>
    <row r="4612" spans="2:5" x14ac:dyDescent="0.25">
      <c r="B4612" s="5">
        <v>43468</v>
      </c>
      <c r="C4612" t="s">
        <v>29</v>
      </c>
      <c r="D4612" t="s">
        <v>45</v>
      </c>
      <c r="E4612">
        <v>6</v>
      </c>
    </row>
    <row r="4613" spans="2:5" x14ac:dyDescent="0.25">
      <c r="B4613" s="5">
        <v>44177</v>
      </c>
      <c r="C4613" t="s">
        <v>27</v>
      </c>
      <c r="D4613" t="s">
        <v>38</v>
      </c>
      <c r="E4613">
        <v>1</v>
      </c>
    </row>
    <row r="4614" spans="2:5" x14ac:dyDescent="0.25">
      <c r="B4614" s="5">
        <v>43660</v>
      </c>
      <c r="C4614" t="s">
        <v>27</v>
      </c>
      <c r="D4614" t="s">
        <v>44</v>
      </c>
      <c r="E4614">
        <v>1</v>
      </c>
    </row>
    <row r="4615" spans="2:5" x14ac:dyDescent="0.25">
      <c r="B4615" s="5">
        <v>44176</v>
      </c>
      <c r="C4615" t="s">
        <v>29</v>
      </c>
      <c r="D4615" t="s">
        <v>39</v>
      </c>
      <c r="E4615">
        <v>1</v>
      </c>
    </row>
    <row r="4616" spans="2:5" x14ac:dyDescent="0.25">
      <c r="B4616" s="5">
        <v>43862</v>
      </c>
      <c r="C4616" t="s">
        <v>29</v>
      </c>
      <c r="D4616" t="s">
        <v>41</v>
      </c>
      <c r="E4616">
        <v>5</v>
      </c>
    </row>
    <row r="4617" spans="2:5" x14ac:dyDescent="0.25">
      <c r="B4617" s="5">
        <v>43895</v>
      </c>
      <c r="C4617" t="s">
        <v>27</v>
      </c>
      <c r="D4617" t="s">
        <v>41</v>
      </c>
      <c r="E4617">
        <v>1</v>
      </c>
    </row>
    <row r="4618" spans="2:5" x14ac:dyDescent="0.25">
      <c r="B4618" s="5">
        <v>44154</v>
      </c>
      <c r="C4618" t="s">
        <v>29</v>
      </c>
      <c r="D4618" t="s">
        <v>44</v>
      </c>
      <c r="E4618">
        <v>1</v>
      </c>
    </row>
    <row r="4619" spans="2:5" x14ac:dyDescent="0.25">
      <c r="B4619" s="5">
        <v>44185</v>
      </c>
      <c r="C4619" t="s">
        <v>27</v>
      </c>
      <c r="D4619" t="s">
        <v>43</v>
      </c>
      <c r="E4619">
        <v>3</v>
      </c>
    </row>
    <row r="4620" spans="2:5" x14ac:dyDescent="0.25">
      <c r="B4620" s="5">
        <v>44157</v>
      </c>
      <c r="C4620" t="s">
        <v>29</v>
      </c>
      <c r="D4620" t="s">
        <v>41</v>
      </c>
      <c r="E4620">
        <v>2</v>
      </c>
    </row>
    <row r="4621" spans="2:5" x14ac:dyDescent="0.25">
      <c r="B4621" s="5">
        <v>44150</v>
      </c>
      <c r="C4621" t="s">
        <v>27</v>
      </c>
      <c r="D4621" t="s">
        <v>44</v>
      </c>
      <c r="E4621">
        <v>1</v>
      </c>
    </row>
    <row r="4622" spans="2:5" x14ac:dyDescent="0.25">
      <c r="B4622" s="5">
        <v>43706</v>
      </c>
      <c r="C4622" t="s">
        <v>28</v>
      </c>
      <c r="D4622" t="s">
        <v>44</v>
      </c>
      <c r="E4622">
        <v>2</v>
      </c>
    </row>
    <row r="4623" spans="2:5" x14ac:dyDescent="0.25">
      <c r="B4623" s="5">
        <v>43814</v>
      </c>
      <c r="C4623" t="s">
        <v>28</v>
      </c>
      <c r="D4623" t="s">
        <v>41</v>
      </c>
      <c r="E4623">
        <v>2</v>
      </c>
    </row>
    <row r="4624" spans="2:5" x14ac:dyDescent="0.25">
      <c r="B4624" s="5">
        <v>43663</v>
      </c>
      <c r="C4624" t="s">
        <v>27</v>
      </c>
      <c r="D4624" t="s">
        <v>41</v>
      </c>
      <c r="E4624">
        <v>4</v>
      </c>
    </row>
    <row r="4625" spans="2:5" x14ac:dyDescent="0.25">
      <c r="B4625" s="5">
        <v>44173</v>
      </c>
      <c r="C4625" t="s">
        <v>27</v>
      </c>
      <c r="D4625" t="s">
        <v>42</v>
      </c>
      <c r="E4625">
        <v>1</v>
      </c>
    </row>
    <row r="4626" spans="2:5" x14ac:dyDescent="0.25">
      <c r="B4626" s="5">
        <v>43687</v>
      </c>
      <c r="C4626" t="s">
        <v>29</v>
      </c>
      <c r="D4626" t="s">
        <v>41</v>
      </c>
      <c r="E4626">
        <v>1</v>
      </c>
    </row>
    <row r="4627" spans="2:5" x14ac:dyDescent="0.25">
      <c r="B4627" s="5">
        <v>44187</v>
      </c>
      <c r="C4627" t="s">
        <v>29</v>
      </c>
      <c r="D4627" t="s">
        <v>39</v>
      </c>
      <c r="E4627">
        <v>1</v>
      </c>
    </row>
    <row r="4628" spans="2:5" x14ac:dyDescent="0.25">
      <c r="B4628" s="5">
        <v>44183</v>
      </c>
      <c r="C4628" t="s">
        <v>30</v>
      </c>
      <c r="D4628" t="s">
        <v>38</v>
      </c>
      <c r="E4628">
        <v>3</v>
      </c>
    </row>
    <row r="4629" spans="2:5" x14ac:dyDescent="0.25">
      <c r="B4629" s="5">
        <v>44150</v>
      </c>
      <c r="C4629" t="s">
        <v>30</v>
      </c>
      <c r="D4629" t="s">
        <v>38</v>
      </c>
      <c r="E4629">
        <v>1</v>
      </c>
    </row>
    <row r="4630" spans="2:5" x14ac:dyDescent="0.25">
      <c r="B4630" s="5">
        <v>44172</v>
      </c>
      <c r="C4630" t="s">
        <v>27</v>
      </c>
      <c r="D4630" t="s">
        <v>45</v>
      </c>
      <c r="E4630">
        <v>1</v>
      </c>
    </row>
    <row r="4631" spans="2:5" x14ac:dyDescent="0.25">
      <c r="B4631" s="5">
        <v>44158</v>
      </c>
      <c r="C4631" t="s">
        <v>30</v>
      </c>
      <c r="D4631" t="s">
        <v>45</v>
      </c>
      <c r="E4631">
        <v>4</v>
      </c>
    </row>
    <row r="4632" spans="2:5" x14ac:dyDescent="0.25">
      <c r="B4632" s="5">
        <v>43823</v>
      </c>
      <c r="C4632" t="s">
        <v>27</v>
      </c>
      <c r="D4632" t="s">
        <v>43</v>
      </c>
      <c r="E4632">
        <v>1</v>
      </c>
    </row>
    <row r="4633" spans="2:5" x14ac:dyDescent="0.25">
      <c r="B4633" s="5">
        <v>43653</v>
      </c>
      <c r="C4633" t="s">
        <v>29</v>
      </c>
      <c r="D4633" t="s">
        <v>39</v>
      </c>
      <c r="E4633">
        <v>4</v>
      </c>
    </row>
    <row r="4634" spans="2:5" x14ac:dyDescent="0.25">
      <c r="B4634" s="5">
        <v>43944</v>
      </c>
      <c r="C4634" t="s">
        <v>29</v>
      </c>
      <c r="D4634" t="s">
        <v>41</v>
      </c>
      <c r="E4634">
        <v>1</v>
      </c>
    </row>
    <row r="4635" spans="2:5" x14ac:dyDescent="0.25">
      <c r="B4635" s="5">
        <v>44185</v>
      </c>
      <c r="C4635" t="s">
        <v>27</v>
      </c>
      <c r="D4635" t="s">
        <v>39</v>
      </c>
      <c r="E4635">
        <v>1</v>
      </c>
    </row>
    <row r="4636" spans="2:5" x14ac:dyDescent="0.25">
      <c r="B4636" s="5">
        <v>43789</v>
      </c>
      <c r="C4636" t="s">
        <v>27</v>
      </c>
      <c r="D4636" t="s">
        <v>42</v>
      </c>
      <c r="E4636">
        <v>9</v>
      </c>
    </row>
    <row r="4637" spans="2:5" x14ac:dyDescent="0.25">
      <c r="B4637" s="5">
        <v>44189</v>
      </c>
      <c r="C4637" t="s">
        <v>29</v>
      </c>
      <c r="D4637" t="s">
        <v>38</v>
      </c>
      <c r="E4637">
        <v>2</v>
      </c>
    </row>
    <row r="4638" spans="2:5" x14ac:dyDescent="0.25">
      <c r="B4638" s="5">
        <v>44095</v>
      </c>
      <c r="C4638" t="s">
        <v>29</v>
      </c>
      <c r="D4638" t="s">
        <v>43</v>
      </c>
      <c r="E4638">
        <v>1</v>
      </c>
    </row>
    <row r="4639" spans="2:5" x14ac:dyDescent="0.25">
      <c r="B4639" s="5">
        <v>44159</v>
      </c>
      <c r="C4639" t="s">
        <v>30</v>
      </c>
      <c r="D4639" t="s">
        <v>38</v>
      </c>
      <c r="E4639">
        <v>1</v>
      </c>
    </row>
    <row r="4640" spans="2:5" x14ac:dyDescent="0.25">
      <c r="B4640" s="5">
        <v>43869</v>
      </c>
      <c r="C4640" t="s">
        <v>30</v>
      </c>
      <c r="D4640" t="s">
        <v>41</v>
      </c>
      <c r="E4640">
        <v>1</v>
      </c>
    </row>
    <row r="4641" spans="2:5" x14ac:dyDescent="0.25">
      <c r="B4641" s="5">
        <v>44170</v>
      </c>
      <c r="C4641" t="s">
        <v>30</v>
      </c>
      <c r="D4641" t="s">
        <v>40</v>
      </c>
      <c r="E4641">
        <v>2</v>
      </c>
    </row>
    <row r="4642" spans="2:5" x14ac:dyDescent="0.25">
      <c r="B4642" s="5">
        <v>43789</v>
      </c>
      <c r="C4642" t="s">
        <v>27</v>
      </c>
      <c r="D4642" t="s">
        <v>45</v>
      </c>
      <c r="E4642">
        <v>1</v>
      </c>
    </row>
    <row r="4643" spans="2:5" x14ac:dyDescent="0.25">
      <c r="B4643" s="5">
        <v>44175</v>
      </c>
      <c r="C4643" t="s">
        <v>28</v>
      </c>
      <c r="D4643" t="s">
        <v>42</v>
      </c>
      <c r="E4643">
        <v>1</v>
      </c>
    </row>
    <row r="4644" spans="2:5" x14ac:dyDescent="0.25">
      <c r="B4644" s="5">
        <v>44151</v>
      </c>
      <c r="C4644" t="s">
        <v>27</v>
      </c>
      <c r="D4644" t="s">
        <v>44</v>
      </c>
      <c r="E4644">
        <v>1</v>
      </c>
    </row>
    <row r="4645" spans="2:5" x14ac:dyDescent="0.25">
      <c r="B4645" s="5">
        <v>44153</v>
      </c>
      <c r="C4645" t="s">
        <v>27</v>
      </c>
      <c r="D4645" t="s">
        <v>43</v>
      </c>
      <c r="E4645">
        <v>1</v>
      </c>
    </row>
    <row r="4646" spans="2:5" x14ac:dyDescent="0.25">
      <c r="B4646" s="5">
        <v>43815</v>
      </c>
      <c r="C4646" t="s">
        <v>27</v>
      </c>
      <c r="D4646" t="s">
        <v>39</v>
      </c>
      <c r="E4646">
        <v>2</v>
      </c>
    </row>
    <row r="4647" spans="2:5" x14ac:dyDescent="0.25">
      <c r="B4647" s="5">
        <v>44172</v>
      </c>
      <c r="C4647" t="s">
        <v>28</v>
      </c>
      <c r="D4647" t="s">
        <v>44</v>
      </c>
      <c r="E4647">
        <v>1</v>
      </c>
    </row>
    <row r="4648" spans="2:5" x14ac:dyDescent="0.25">
      <c r="B4648" s="5">
        <v>44103</v>
      </c>
      <c r="C4648" t="s">
        <v>27</v>
      </c>
      <c r="D4648" t="s">
        <v>43</v>
      </c>
      <c r="E4648">
        <v>1</v>
      </c>
    </row>
    <row r="4649" spans="2:5" x14ac:dyDescent="0.25">
      <c r="B4649" s="5">
        <v>43745</v>
      </c>
      <c r="C4649" t="s">
        <v>28</v>
      </c>
      <c r="D4649" t="s">
        <v>44</v>
      </c>
      <c r="E4649">
        <v>4</v>
      </c>
    </row>
    <row r="4650" spans="2:5" x14ac:dyDescent="0.25">
      <c r="B4650" s="5">
        <v>43681</v>
      </c>
      <c r="C4650" t="s">
        <v>30</v>
      </c>
      <c r="D4650" t="s">
        <v>42</v>
      </c>
      <c r="E4650">
        <v>2</v>
      </c>
    </row>
    <row r="4651" spans="2:5" x14ac:dyDescent="0.25">
      <c r="B4651" s="5">
        <v>44152</v>
      </c>
      <c r="C4651" t="s">
        <v>29</v>
      </c>
      <c r="D4651" t="s">
        <v>45</v>
      </c>
      <c r="E4651">
        <v>1</v>
      </c>
    </row>
    <row r="4652" spans="2:5" x14ac:dyDescent="0.25">
      <c r="B4652" s="5">
        <v>44092</v>
      </c>
      <c r="C4652" t="s">
        <v>29</v>
      </c>
      <c r="D4652" t="s">
        <v>42</v>
      </c>
      <c r="E4652">
        <v>10</v>
      </c>
    </row>
    <row r="4653" spans="2:5" x14ac:dyDescent="0.25">
      <c r="B4653" s="5">
        <v>43814</v>
      </c>
      <c r="C4653" t="s">
        <v>27</v>
      </c>
      <c r="D4653" t="s">
        <v>41</v>
      </c>
      <c r="E4653">
        <v>1</v>
      </c>
    </row>
    <row r="4654" spans="2:5" x14ac:dyDescent="0.25">
      <c r="B4654" s="5">
        <v>43795</v>
      </c>
      <c r="C4654" t="s">
        <v>27</v>
      </c>
      <c r="D4654" t="s">
        <v>41</v>
      </c>
      <c r="E4654">
        <v>2</v>
      </c>
    </row>
    <row r="4655" spans="2:5" x14ac:dyDescent="0.25">
      <c r="B4655" s="5">
        <v>43799</v>
      </c>
      <c r="C4655" t="s">
        <v>28</v>
      </c>
      <c r="D4655" t="s">
        <v>41</v>
      </c>
      <c r="E4655">
        <v>5</v>
      </c>
    </row>
    <row r="4656" spans="2:5" x14ac:dyDescent="0.25">
      <c r="B4656" s="5">
        <v>43658</v>
      </c>
      <c r="C4656" t="s">
        <v>27</v>
      </c>
      <c r="D4656" t="s">
        <v>40</v>
      </c>
      <c r="E4656">
        <v>1</v>
      </c>
    </row>
    <row r="4657" spans="2:5" x14ac:dyDescent="0.25">
      <c r="B4657" s="5">
        <v>43841</v>
      </c>
      <c r="C4657" t="s">
        <v>30</v>
      </c>
      <c r="D4657" t="s">
        <v>42</v>
      </c>
      <c r="E4657">
        <v>1</v>
      </c>
    </row>
    <row r="4658" spans="2:5" x14ac:dyDescent="0.25">
      <c r="B4658" s="5">
        <v>43620</v>
      </c>
      <c r="C4658" t="s">
        <v>27</v>
      </c>
      <c r="D4658" t="s">
        <v>39</v>
      </c>
      <c r="E4658">
        <v>1</v>
      </c>
    </row>
    <row r="4659" spans="2:5" x14ac:dyDescent="0.25">
      <c r="B4659" s="5">
        <v>44152</v>
      </c>
      <c r="C4659" t="s">
        <v>29</v>
      </c>
      <c r="D4659" t="s">
        <v>38</v>
      </c>
      <c r="E4659">
        <v>5</v>
      </c>
    </row>
    <row r="4660" spans="2:5" x14ac:dyDescent="0.25">
      <c r="B4660" s="5">
        <v>43811</v>
      </c>
      <c r="C4660" t="s">
        <v>27</v>
      </c>
      <c r="D4660" t="s">
        <v>41</v>
      </c>
      <c r="E4660">
        <v>1</v>
      </c>
    </row>
    <row r="4661" spans="2:5" x14ac:dyDescent="0.25">
      <c r="B4661" s="5">
        <v>44185</v>
      </c>
      <c r="C4661" t="s">
        <v>28</v>
      </c>
      <c r="D4661" t="s">
        <v>41</v>
      </c>
      <c r="E4661">
        <v>3</v>
      </c>
    </row>
    <row r="4662" spans="2:5" x14ac:dyDescent="0.25">
      <c r="B4662" s="5">
        <v>44166</v>
      </c>
      <c r="C4662" t="s">
        <v>27</v>
      </c>
      <c r="D4662" t="s">
        <v>45</v>
      </c>
      <c r="E4662">
        <v>6</v>
      </c>
    </row>
    <row r="4663" spans="2:5" x14ac:dyDescent="0.25">
      <c r="B4663" s="5">
        <v>43804</v>
      </c>
      <c r="C4663" t="s">
        <v>27</v>
      </c>
      <c r="D4663" t="s">
        <v>39</v>
      </c>
      <c r="E4663">
        <v>3</v>
      </c>
    </row>
    <row r="4664" spans="2:5" x14ac:dyDescent="0.25">
      <c r="B4664" s="5">
        <v>44168</v>
      </c>
      <c r="C4664" t="s">
        <v>27</v>
      </c>
      <c r="D4664" t="s">
        <v>38</v>
      </c>
      <c r="E4664">
        <v>2</v>
      </c>
    </row>
    <row r="4665" spans="2:5" x14ac:dyDescent="0.25">
      <c r="B4665" s="5">
        <v>43804</v>
      </c>
      <c r="C4665" t="s">
        <v>27</v>
      </c>
      <c r="D4665" t="s">
        <v>39</v>
      </c>
      <c r="E4665">
        <v>2</v>
      </c>
    </row>
    <row r="4666" spans="2:5" x14ac:dyDescent="0.25">
      <c r="B4666" s="5">
        <v>43860</v>
      </c>
      <c r="C4666" t="s">
        <v>28</v>
      </c>
      <c r="D4666" t="s">
        <v>41</v>
      </c>
      <c r="E4666">
        <v>4</v>
      </c>
    </row>
    <row r="4667" spans="2:5" x14ac:dyDescent="0.25">
      <c r="B4667" s="5">
        <v>44081</v>
      </c>
      <c r="C4667" t="s">
        <v>27</v>
      </c>
      <c r="D4667" t="s">
        <v>44</v>
      </c>
      <c r="E4667">
        <v>1</v>
      </c>
    </row>
    <row r="4668" spans="2:5" x14ac:dyDescent="0.25">
      <c r="B4668" s="5">
        <v>44057</v>
      </c>
      <c r="C4668" t="s">
        <v>29</v>
      </c>
      <c r="D4668" t="s">
        <v>38</v>
      </c>
      <c r="E4668">
        <v>3</v>
      </c>
    </row>
    <row r="4669" spans="2:5" x14ac:dyDescent="0.25">
      <c r="B4669" s="5">
        <v>43789</v>
      </c>
      <c r="C4669" t="s">
        <v>28</v>
      </c>
      <c r="D4669" t="s">
        <v>41</v>
      </c>
      <c r="E4669">
        <v>1</v>
      </c>
    </row>
    <row r="4670" spans="2:5" x14ac:dyDescent="0.25">
      <c r="B4670" s="5">
        <v>43818</v>
      </c>
      <c r="C4670" t="s">
        <v>30</v>
      </c>
      <c r="D4670" t="s">
        <v>38</v>
      </c>
      <c r="E4670">
        <v>2</v>
      </c>
    </row>
    <row r="4671" spans="2:5" x14ac:dyDescent="0.25">
      <c r="B4671" s="5">
        <v>43791</v>
      </c>
      <c r="C4671" t="s">
        <v>27</v>
      </c>
      <c r="D4671" t="s">
        <v>41</v>
      </c>
      <c r="E4671">
        <v>1</v>
      </c>
    </row>
    <row r="4672" spans="2:5" x14ac:dyDescent="0.25">
      <c r="B4672" s="5">
        <v>43795</v>
      </c>
      <c r="C4672" t="s">
        <v>27</v>
      </c>
      <c r="D4672" t="s">
        <v>44</v>
      </c>
      <c r="E4672">
        <v>1</v>
      </c>
    </row>
    <row r="4673" spans="2:5" x14ac:dyDescent="0.25">
      <c r="B4673" s="5">
        <v>43823</v>
      </c>
      <c r="C4673" t="s">
        <v>29</v>
      </c>
      <c r="D4673" t="s">
        <v>42</v>
      </c>
      <c r="E4673">
        <v>3</v>
      </c>
    </row>
    <row r="4674" spans="2:5" x14ac:dyDescent="0.25">
      <c r="B4674" s="5">
        <v>43810</v>
      </c>
      <c r="C4674" t="s">
        <v>27</v>
      </c>
      <c r="D4674" t="s">
        <v>38</v>
      </c>
      <c r="E4674">
        <v>2</v>
      </c>
    </row>
    <row r="4675" spans="2:5" x14ac:dyDescent="0.25">
      <c r="B4675" s="5">
        <v>43820</v>
      </c>
      <c r="C4675" t="s">
        <v>29</v>
      </c>
      <c r="D4675" t="s">
        <v>42</v>
      </c>
      <c r="E4675">
        <v>4</v>
      </c>
    </row>
    <row r="4676" spans="2:5" x14ac:dyDescent="0.25">
      <c r="B4676" s="5">
        <v>43622</v>
      </c>
      <c r="C4676" t="s">
        <v>28</v>
      </c>
      <c r="D4676" t="s">
        <v>40</v>
      </c>
      <c r="E4676">
        <v>1</v>
      </c>
    </row>
    <row r="4677" spans="2:5" x14ac:dyDescent="0.25">
      <c r="B4677" s="5">
        <v>43790</v>
      </c>
      <c r="C4677" t="s">
        <v>30</v>
      </c>
      <c r="D4677" t="s">
        <v>44</v>
      </c>
      <c r="E4677">
        <v>6</v>
      </c>
    </row>
    <row r="4678" spans="2:5" x14ac:dyDescent="0.25">
      <c r="B4678" s="5">
        <v>43795</v>
      </c>
      <c r="C4678" t="s">
        <v>27</v>
      </c>
      <c r="D4678" t="s">
        <v>39</v>
      </c>
      <c r="E4678">
        <v>1</v>
      </c>
    </row>
    <row r="4679" spans="2:5" x14ac:dyDescent="0.25">
      <c r="B4679" s="5">
        <v>43815</v>
      </c>
      <c r="C4679" t="s">
        <v>27</v>
      </c>
      <c r="D4679" t="s">
        <v>44</v>
      </c>
      <c r="E4679">
        <v>1</v>
      </c>
    </row>
    <row r="4680" spans="2:5" x14ac:dyDescent="0.25">
      <c r="B4680" s="5">
        <v>43794</v>
      </c>
      <c r="C4680" t="s">
        <v>27</v>
      </c>
      <c r="D4680" t="s">
        <v>38</v>
      </c>
      <c r="E4680">
        <v>1</v>
      </c>
    </row>
    <row r="4681" spans="2:5" x14ac:dyDescent="0.25">
      <c r="B4681" s="5">
        <v>44185</v>
      </c>
      <c r="C4681" t="s">
        <v>27</v>
      </c>
      <c r="D4681" t="s">
        <v>46</v>
      </c>
      <c r="E4681">
        <v>5</v>
      </c>
    </row>
    <row r="4682" spans="2:5" x14ac:dyDescent="0.25">
      <c r="B4682" s="5">
        <v>44171</v>
      </c>
      <c r="C4682" t="s">
        <v>27</v>
      </c>
      <c r="D4682" t="s">
        <v>39</v>
      </c>
      <c r="E4682">
        <v>1</v>
      </c>
    </row>
    <row r="4683" spans="2:5" x14ac:dyDescent="0.25">
      <c r="B4683" s="5">
        <v>43790</v>
      </c>
      <c r="C4683" t="s">
        <v>27</v>
      </c>
      <c r="D4683" t="s">
        <v>41</v>
      </c>
      <c r="E4683">
        <v>3</v>
      </c>
    </row>
    <row r="4684" spans="2:5" x14ac:dyDescent="0.25">
      <c r="B4684" s="5">
        <v>44027</v>
      </c>
      <c r="C4684" t="s">
        <v>27</v>
      </c>
      <c r="D4684" t="s">
        <v>44</v>
      </c>
      <c r="E4684">
        <v>1</v>
      </c>
    </row>
    <row r="4685" spans="2:5" x14ac:dyDescent="0.25">
      <c r="B4685" s="5">
        <v>44184</v>
      </c>
      <c r="C4685" t="s">
        <v>29</v>
      </c>
      <c r="D4685" t="s">
        <v>42</v>
      </c>
      <c r="E4685">
        <v>2</v>
      </c>
    </row>
    <row r="4686" spans="2:5" x14ac:dyDescent="0.25">
      <c r="B4686" s="5">
        <v>44188</v>
      </c>
      <c r="C4686" t="s">
        <v>29</v>
      </c>
      <c r="D4686" t="s">
        <v>42</v>
      </c>
      <c r="E4686">
        <v>2</v>
      </c>
    </row>
    <row r="4687" spans="2:5" x14ac:dyDescent="0.25">
      <c r="B4687" s="5">
        <v>44171</v>
      </c>
      <c r="C4687" t="s">
        <v>27</v>
      </c>
      <c r="D4687" t="s">
        <v>40</v>
      </c>
      <c r="E4687">
        <v>2</v>
      </c>
    </row>
    <row r="4688" spans="2:5" x14ac:dyDescent="0.25">
      <c r="B4688" s="5">
        <v>44157</v>
      </c>
      <c r="C4688" t="s">
        <v>30</v>
      </c>
      <c r="D4688" t="s">
        <v>40</v>
      </c>
      <c r="E4688">
        <v>2</v>
      </c>
    </row>
    <row r="4689" spans="2:5" x14ac:dyDescent="0.25">
      <c r="B4689" s="5">
        <v>43801</v>
      </c>
      <c r="C4689" t="s">
        <v>29</v>
      </c>
      <c r="D4689" t="s">
        <v>44</v>
      </c>
      <c r="E4689">
        <v>2</v>
      </c>
    </row>
    <row r="4690" spans="2:5" x14ac:dyDescent="0.25">
      <c r="B4690" s="5">
        <v>44165</v>
      </c>
      <c r="C4690" t="s">
        <v>29</v>
      </c>
      <c r="D4690" t="s">
        <v>38</v>
      </c>
      <c r="E4690">
        <v>2</v>
      </c>
    </row>
    <row r="4691" spans="2:5" x14ac:dyDescent="0.25">
      <c r="B4691" s="5">
        <v>43910</v>
      </c>
      <c r="C4691" t="s">
        <v>29</v>
      </c>
      <c r="D4691" t="s">
        <v>41</v>
      </c>
      <c r="E4691">
        <v>3</v>
      </c>
    </row>
    <row r="4692" spans="2:5" x14ac:dyDescent="0.25">
      <c r="B4692" s="5">
        <v>43795</v>
      </c>
      <c r="C4692" t="s">
        <v>28</v>
      </c>
      <c r="D4692" t="s">
        <v>38</v>
      </c>
      <c r="E4692">
        <v>2</v>
      </c>
    </row>
    <row r="4693" spans="2:5" x14ac:dyDescent="0.25">
      <c r="B4693" s="5">
        <v>43807</v>
      </c>
      <c r="C4693" t="s">
        <v>28</v>
      </c>
      <c r="D4693" t="s">
        <v>41</v>
      </c>
      <c r="E4693">
        <v>1</v>
      </c>
    </row>
    <row r="4694" spans="2:5" x14ac:dyDescent="0.25">
      <c r="B4694" s="5">
        <v>44165</v>
      </c>
      <c r="C4694" t="s">
        <v>29</v>
      </c>
      <c r="D4694" t="s">
        <v>42</v>
      </c>
      <c r="E4694">
        <v>2</v>
      </c>
    </row>
    <row r="4695" spans="2:5" x14ac:dyDescent="0.25">
      <c r="B4695" s="5">
        <v>44156</v>
      </c>
      <c r="C4695" t="s">
        <v>29</v>
      </c>
      <c r="D4695" t="s">
        <v>42</v>
      </c>
      <c r="E4695">
        <v>2</v>
      </c>
    </row>
    <row r="4696" spans="2:5" x14ac:dyDescent="0.25">
      <c r="B4696" s="5">
        <v>44029</v>
      </c>
      <c r="C4696" t="s">
        <v>28</v>
      </c>
      <c r="D4696" t="s">
        <v>41</v>
      </c>
      <c r="E4696">
        <v>2</v>
      </c>
    </row>
    <row r="4697" spans="2:5" x14ac:dyDescent="0.25">
      <c r="B4697" s="5">
        <v>44180</v>
      </c>
      <c r="C4697" t="s">
        <v>27</v>
      </c>
      <c r="D4697" t="s">
        <v>42</v>
      </c>
      <c r="E4697">
        <v>1</v>
      </c>
    </row>
    <row r="4698" spans="2:5" x14ac:dyDescent="0.25">
      <c r="B4698" s="5">
        <v>43791</v>
      </c>
      <c r="C4698" t="s">
        <v>29</v>
      </c>
      <c r="D4698" t="s">
        <v>38</v>
      </c>
      <c r="E4698">
        <v>2</v>
      </c>
    </row>
    <row r="4699" spans="2:5" x14ac:dyDescent="0.25">
      <c r="B4699" s="5">
        <v>43963</v>
      </c>
      <c r="C4699" t="s">
        <v>30</v>
      </c>
      <c r="D4699" t="s">
        <v>41</v>
      </c>
      <c r="E4699">
        <v>1</v>
      </c>
    </row>
    <row r="4700" spans="2:5" x14ac:dyDescent="0.25">
      <c r="B4700" s="5">
        <v>44190</v>
      </c>
      <c r="C4700" t="s">
        <v>28</v>
      </c>
      <c r="D4700" t="s">
        <v>44</v>
      </c>
      <c r="E4700">
        <v>1</v>
      </c>
    </row>
    <row r="4701" spans="2:5" x14ac:dyDescent="0.25">
      <c r="B4701" s="5">
        <v>44153</v>
      </c>
      <c r="C4701" t="s">
        <v>28</v>
      </c>
      <c r="D4701" t="s">
        <v>41</v>
      </c>
      <c r="E4701">
        <v>1</v>
      </c>
    </row>
    <row r="4702" spans="2:5" x14ac:dyDescent="0.25">
      <c r="B4702" s="5">
        <v>43813</v>
      </c>
      <c r="C4702" t="s">
        <v>27</v>
      </c>
      <c r="D4702" t="s">
        <v>44</v>
      </c>
      <c r="E4702">
        <v>4</v>
      </c>
    </row>
    <row r="4703" spans="2:5" x14ac:dyDescent="0.25">
      <c r="B4703" s="5">
        <v>43823</v>
      </c>
      <c r="C4703" t="s">
        <v>27</v>
      </c>
      <c r="D4703" t="s">
        <v>38</v>
      </c>
      <c r="E4703">
        <v>2</v>
      </c>
    </row>
    <row r="4704" spans="2:5" x14ac:dyDescent="0.25">
      <c r="B4704" s="5">
        <v>44167</v>
      </c>
      <c r="C4704" t="s">
        <v>28</v>
      </c>
      <c r="D4704" t="s">
        <v>39</v>
      </c>
      <c r="E4704">
        <v>2</v>
      </c>
    </row>
    <row r="4705" spans="2:5" x14ac:dyDescent="0.25">
      <c r="B4705" s="5">
        <v>44182</v>
      </c>
      <c r="C4705" t="s">
        <v>30</v>
      </c>
      <c r="D4705" t="s">
        <v>39</v>
      </c>
      <c r="E4705">
        <v>2</v>
      </c>
    </row>
    <row r="4706" spans="2:5" x14ac:dyDescent="0.25">
      <c r="B4706" s="5">
        <v>44092</v>
      </c>
      <c r="C4706" t="s">
        <v>28</v>
      </c>
      <c r="D4706" t="s">
        <v>39</v>
      </c>
      <c r="E4706">
        <v>1</v>
      </c>
    </row>
    <row r="4707" spans="2:5" x14ac:dyDescent="0.25">
      <c r="B4707" s="5">
        <v>44181</v>
      </c>
      <c r="C4707" t="s">
        <v>28</v>
      </c>
      <c r="D4707" t="s">
        <v>41</v>
      </c>
      <c r="E4707">
        <v>1</v>
      </c>
    </row>
    <row r="4708" spans="2:5" x14ac:dyDescent="0.25">
      <c r="B4708" s="5">
        <v>43600</v>
      </c>
      <c r="C4708" t="s">
        <v>30</v>
      </c>
      <c r="D4708" t="s">
        <v>41</v>
      </c>
      <c r="E4708">
        <v>1</v>
      </c>
    </row>
    <row r="4709" spans="2:5" x14ac:dyDescent="0.25">
      <c r="B4709" s="5">
        <v>43800</v>
      </c>
      <c r="C4709" t="s">
        <v>28</v>
      </c>
      <c r="D4709" t="s">
        <v>41</v>
      </c>
      <c r="E4709">
        <v>1</v>
      </c>
    </row>
    <row r="4710" spans="2:5" x14ac:dyDescent="0.25">
      <c r="B4710" s="5">
        <v>43794</v>
      </c>
      <c r="C4710" t="s">
        <v>28</v>
      </c>
      <c r="D4710" t="s">
        <v>38</v>
      </c>
      <c r="E4710">
        <v>2</v>
      </c>
    </row>
    <row r="4711" spans="2:5" x14ac:dyDescent="0.25">
      <c r="B4711" s="5">
        <v>44176</v>
      </c>
      <c r="C4711" t="s">
        <v>28</v>
      </c>
      <c r="D4711" t="s">
        <v>41</v>
      </c>
      <c r="E4711">
        <v>1</v>
      </c>
    </row>
    <row r="4712" spans="2:5" x14ac:dyDescent="0.25">
      <c r="B4712" s="5">
        <v>43813</v>
      </c>
      <c r="C4712" t="s">
        <v>27</v>
      </c>
      <c r="D4712" t="s">
        <v>41</v>
      </c>
      <c r="E4712">
        <v>2</v>
      </c>
    </row>
    <row r="4713" spans="2:5" x14ac:dyDescent="0.25">
      <c r="B4713" s="5">
        <v>44163</v>
      </c>
      <c r="C4713" t="s">
        <v>30</v>
      </c>
      <c r="D4713" t="s">
        <v>40</v>
      </c>
      <c r="E4713">
        <v>9</v>
      </c>
    </row>
    <row r="4714" spans="2:5" x14ac:dyDescent="0.25">
      <c r="B4714" s="5">
        <v>44149</v>
      </c>
      <c r="C4714" t="s">
        <v>27</v>
      </c>
      <c r="D4714" t="s">
        <v>40</v>
      </c>
      <c r="E4714">
        <v>2</v>
      </c>
    </row>
    <row r="4715" spans="2:5" x14ac:dyDescent="0.25">
      <c r="B4715" s="5">
        <v>44184</v>
      </c>
      <c r="C4715" t="s">
        <v>27</v>
      </c>
      <c r="D4715" t="s">
        <v>46</v>
      </c>
      <c r="E4715">
        <v>1</v>
      </c>
    </row>
    <row r="4716" spans="2:5" x14ac:dyDescent="0.25">
      <c r="B4716" s="5">
        <v>44139</v>
      </c>
      <c r="C4716" t="s">
        <v>29</v>
      </c>
      <c r="D4716" t="s">
        <v>42</v>
      </c>
      <c r="E4716">
        <v>1</v>
      </c>
    </row>
    <row r="4717" spans="2:5" x14ac:dyDescent="0.25">
      <c r="B4717" s="5">
        <v>43792</v>
      </c>
      <c r="C4717" t="s">
        <v>27</v>
      </c>
      <c r="D4717" t="s">
        <v>46</v>
      </c>
      <c r="E4717">
        <v>8</v>
      </c>
    </row>
    <row r="4718" spans="2:5" x14ac:dyDescent="0.25">
      <c r="B4718" s="5">
        <v>44053</v>
      </c>
      <c r="C4718" t="s">
        <v>28</v>
      </c>
      <c r="D4718" t="s">
        <v>43</v>
      </c>
      <c r="E4718">
        <v>2</v>
      </c>
    </row>
    <row r="4719" spans="2:5" x14ac:dyDescent="0.25">
      <c r="B4719" s="5">
        <v>43580</v>
      </c>
      <c r="C4719" t="s">
        <v>27</v>
      </c>
      <c r="D4719" t="s">
        <v>40</v>
      </c>
      <c r="E4719">
        <v>2</v>
      </c>
    </row>
    <row r="4720" spans="2:5" x14ac:dyDescent="0.25">
      <c r="B4720" s="5">
        <v>43739</v>
      </c>
      <c r="C4720" t="s">
        <v>27</v>
      </c>
      <c r="D4720" t="s">
        <v>40</v>
      </c>
      <c r="E4720">
        <v>4</v>
      </c>
    </row>
    <row r="4721" spans="2:5" x14ac:dyDescent="0.25">
      <c r="B4721" s="5">
        <v>44166</v>
      </c>
      <c r="C4721" t="s">
        <v>28</v>
      </c>
      <c r="D4721" t="s">
        <v>40</v>
      </c>
      <c r="E4721">
        <v>2</v>
      </c>
    </row>
    <row r="4722" spans="2:5" x14ac:dyDescent="0.25">
      <c r="B4722" s="5">
        <v>44158</v>
      </c>
      <c r="C4722" t="s">
        <v>27</v>
      </c>
      <c r="D4722" t="s">
        <v>41</v>
      </c>
      <c r="E4722">
        <v>2</v>
      </c>
    </row>
    <row r="4723" spans="2:5" x14ac:dyDescent="0.25">
      <c r="B4723" s="5">
        <v>43793</v>
      </c>
      <c r="C4723" t="s">
        <v>28</v>
      </c>
      <c r="D4723" t="s">
        <v>41</v>
      </c>
      <c r="E4723">
        <v>4</v>
      </c>
    </row>
    <row r="4724" spans="2:5" x14ac:dyDescent="0.25">
      <c r="B4724" s="5">
        <v>44179</v>
      </c>
      <c r="C4724" t="s">
        <v>27</v>
      </c>
      <c r="D4724" t="s">
        <v>38</v>
      </c>
      <c r="E4724">
        <v>2</v>
      </c>
    </row>
    <row r="4725" spans="2:5" x14ac:dyDescent="0.25">
      <c r="B4725" s="5">
        <v>43811</v>
      </c>
      <c r="C4725" t="s">
        <v>27</v>
      </c>
      <c r="D4725" t="s">
        <v>38</v>
      </c>
      <c r="E4725">
        <v>2</v>
      </c>
    </row>
    <row r="4726" spans="2:5" x14ac:dyDescent="0.25">
      <c r="B4726" s="5">
        <v>43794</v>
      </c>
      <c r="C4726" t="s">
        <v>28</v>
      </c>
      <c r="D4726" t="s">
        <v>41</v>
      </c>
      <c r="E4726">
        <v>4</v>
      </c>
    </row>
    <row r="4727" spans="2:5" x14ac:dyDescent="0.25">
      <c r="B4727" s="5">
        <v>43805</v>
      </c>
      <c r="C4727" t="s">
        <v>30</v>
      </c>
      <c r="D4727" t="s">
        <v>43</v>
      </c>
      <c r="E4727">
        <v>1</v>
      </c>
    </row>
    <row r="4728" spans="2:5" x14ac:dyDescent="0.25">
      <c r="B4728" s="5">
        <v>43821</v>
      </c>
      <c r="C4728" t="s">
        <v>27</v>
      </c>
      <c r="D4728" t="s">
        <v>42</v>
      </c>
      <c r="E4728">
        <v>1</v>
      </c>
    </row>
    <row r="4729" spans="2:5" x14ac:dyDescent="0.25">
      <c r="B4729" s="5">
        <v>43800</v>
      </c>
      <c r="C4729" t="s">
        <v>27</v>
      </c>
      <c r="D4729" t="s">
        <v>41</v>
      </c>
      <c r="E4729">
        <v>2</v>
      </c>
    </row>
    <row r="4730" spans="2:5" x14ac:dyDescent="0.25">
      <c r="B4730" s="5">
        <v>44167</v>
      </c>
      <c r="C4730" t="s">
        <v>28</v>
      </c>
      <c r="D4730" t="s">
        <v>41</v>
      </c>
      <c r="E4730">
        <v>3</v>
      </c>
    </row>
    <row r="4731" spans="2:5" x14ac:dyDescent="0.25">
      <c r="B4731" s="5">
        <v>43646</v>
      </c>
      <c r="C4731" t="s">
        <v>27</v>
      </c>
      <c r="D4731" t="s">
        <v>39</v>
      </c>
      <c r="E4731">
        <v>2</v>
      </c>
    </row>
    <row r="4732" spans="2:5" x14ac:dyDescent="0.25">
      <c r="B4732" s="5">
        <v>44180</v>
      </c>
      <c r="C4732" t="s">
        <v>28</v>
      </c>
      <c r="D4732" t="s">
        <v>38</v>
      </c>
      <c r="E4732">
        <v>1</v>
      </c>
    </row>
    <row r="4733" spans="2:5" x14ac:dyDescent="0.25">
      <c r="B4733" s="5">
        <v>44189</v>
      </c>
      <c r="C4733" t="s">
        <v>29</v>
      </c>
      <c r="D4733" t="s">
        <v>39</v>
      </c>
      <c r="E4733">
        <v>1</v>
      </c>
    </row>
    <row r="4734" spans="2:5" x14ac:dyDescent="0.25">
      <c r="B4734" s="5">
        <v>44176</v>
      </c>
      <c r="C4734" t="s">
        <v>28</v>
      </c>
      <c r="D4734" t="s">
        <v>42</v>
      </c>
      <c r="E4734">
        <v>1</v>
      </c>
    </row>
    <row r="4735" spans="2:5" x14ac:dyDescent="0.25">
      <c r="B4735" s="5">
        <v>43550</v>
      </c>
      <c r="C4735" t="s">
        <v>28</v>
      </c>
      <c r="D4735" t="s">
        <v>38</v>
      </c>
      <c r="E4735">
        <v>1</v>
      </c>
    </row>
    <row r="4736" spans="2:5" x14ac:dyDescent="0.25">
      <c r="B4736" s="5">
        <v>43923</v>
      </c>
      <c r="C4736" t="s">
        <v>29</v>
      </c>
      <c r="D4736" t="s">
        <v>40</v>
      </c>
      <c r="E4736">
        <v>1</v>
      </c>
    </row>
    <row r="4737" spans="2:5" x14ac:dyDescent="0.25">
      <c r="B4737" s="5">
        <v>44183</v>
      </c>
      <c r="C4737" t="s">
        <v>27</v>
      </c>
      <c r="D4737" t="s">
        <v>46</v>
      </c>
      <c r="E4737">
        <v>4</v>
      </c>
    </row>
    <row r="4738" spans="2:5" x14ac:dyDescent="0.25">
      <c r="B4738" s="5">
        <v>43804</v>
      </c>
      <c r="C4738" t="s">
        <v>28</v>
      </c>
      <c r="D4738" t="s">
        <v>40</v>
      </c>
      <c r="E4738">
        <v>1</v>
      </c>
    </row>
    <row r="4739" spans="2:5" x14ac:dyDescent="0.25">
      <c r="B4739" s="5">
        <v>44158</v>
      </c>
      <c r="C4739" t="s">
        <v>30</v>
      </c>
      <c r="D4739" t="s">
        <v>38</v>
      </c>
      <c r="E4739">
        <v>3</v>
      </c>
    </row>
    <row r="4740" spans="2:5" x14ac:dyDescent="0.25">
      <c r="B4740" s="5">
        <v>44156</v>
      </c>
      <c r="C4740" t="s">
        <v>27</v>
      </c>
      <c r="D4740" t="s">
        <v>43</v>
      </c>
      <c r="E4740">
        <v>2</v>
      </c>
    </row>
    <row r="4741" spans="2:5" x14ac:dyDescent="0.25">
      <c r="B4741" s="5">
        <v>43812</v>
      </c>
      <c r="C4741" t="s">
        <v>28</v>
      </c>
      <c r="D4741" t="s">
        <v>38</v>
      </c>
      <c r="E4741">
        <v>6</v>
      </c>
    </row>
    <row r="4742" spans="2:5" x14ac:dyDescent="0.25">
      <c r="B4742" s="5">
        <v>43812</v>
      </c>
      <c r="C4742" t="s">
        <v>28</v>
      </c>
      <c r="D4742" t="s">
        <v>41</v>
      </c>
      <c r="E4742">
        <v>1</v>
      </c>
    </row>
    <row r="4743" spans="2:5" x14ac:dyDescent="0.25">
      <c r="B4743" s="5">
        <v>43602</v>
      </c>
      <c r="C4743" t="s">
        <v>29</v>
      </c>
      <c r="D4743" t="s">
        <v>39</v>
      </c>
      <c r="E4743">
        <v>4</v>
      </c>
    </row>
    <row r="4744" spans="2:5" x14ac:dyDescent="0.25">
      <c r="B4744" s="5">
        <v>43623</v>
      </c>
      <c r="C4744" t="s">
        <v>27</v>
      </c>
      <c r="D4744" t="s">
        <v>41</v>
      </c>
      <c r="E4744">
        <v>2</v>
      </c>
    </row>
    <row r="4745" spans="2:5" x14ac:dyDescent="0.25">
      <c r="B4745" s="5">
        <v>44170</v>
      </c>
      <c r="C4745" t="s">
        <v>27</v>
      </c>
      <c r="D4745" t="s">
        <v>40</v>
      </c>
      <c r="E4745">
        <v>1</v>
      </c>
    </row>
    <row r="4746" spans="2:5" x14ac:dyDescent="0.25">
      <c r="B4746" s="5">
        <v>44162</v>
      </c>
      <c r="C4746" t="s">
        <v>30</v>
      </c>
      <c r="D4746" t="s">
        <v>39</v>
      </c>
      <c r="E4746">
        <v>2</v>
      </c>
    </row>
    <row r="4747" spans="2:5" x14ac:dyDescent="0.25">
      <c r="B4747" s="5">
        <v>44148</v>
      </c>
      <c r="C4747" t="s">
        <v>27</v>
      </c>
      <c r="D4747" t="s">
        <v>42</v>
      </c>
      <c r="E4747">
        <v>1</v>
      </c>
    </row>
    <row r="4748" spans="2:5" x14ac:dyDescent="0.25">
      <c r="B4748" s="5">
        <v>44185</v>
      </c>
      <c r="C4748" t="s">
        <v>27</v>
      </c>
      <c r="D4748" t="s">
        <v>39</v>
      </c>
      <c r="E4748">
        <v>1</v>
      </c>
    </row>
    <row r="4749" spans="2:5" x14ac:dyDescent="0.25">
      <c r="B4749" s="5">
        <v>44176</v>
      </c>
      <c r="C4749" t="s">
        <v>28</v>
      </c>
      <c r="D4749" t="s">
        <v>42</v>
      </c>
      <c r="E4749">
        <v>1</v>
      </c>
    </row>
    <row r="4750" spans="2:5" x14ac:dyDescent="0.25">
      <c r="B4750" s="5">
        <v>43817</v>
      </c>
      <c r="C4750" t="s">
        <v>30</v>
      </c>
      <c r="D4750" t="s">
        <v>42</v>
      </c>
      <c r="E4750">
        <v>1</v>
      </c>
    </row>
    <row r="4751" spans="2:5" x14ac:dyDescent="0.25">
      <c r="B4751" s="5">
        <v>43565</v>
      </c>
      <c r="C4751" t="s">
        <v>27</v>
      </c>
      <c r="D4751" t="s">
        <v>43</v>
      </c>
      <c r="E4751">
        <v>5</v>
      </c>
    </row>
    <row r="4752" spans="2:5" x14ac:dyDescent="0.25">
      <c r="B4752" s="5">
        <v>43588</v>
      </c>
      <c r="C4752" t="s">
        <v>28</v>
      </c>
      <c r="D4752" t="s">
        <v>44</v>
      </c>
      <c r="E4752">
        <v>1</v>
      </c>
    </row>
    <row r="4753" spans="2:5" x14ac:dyDescent="0.25">
      <c r="B4753" s="5">
        <v>43973</v>
      </c>
      <c r="C4753" t="s">
        <v>27</v>
      </c>
      <c r="D4753" t="s">
        <v>40</v>
      </c>
      <c r="E4753">
        <v>1</v>
      </c>
    </row>
    <row r="4754" spans="2:5" x14ac:dyDescent="0.25">
      <c r="B4754" s="5">
        <v>43996</v>
      </c>
      <c r="C4754" t="s">
        <v>27</v>
      </c>
      <c r="D4754" t="s">
        <v>38</v>
      </c>
      <c r="E4754">
        <v>2</v>
      </c>
    </row>
    <row r="4755" spans="2:5" x14ac:dyDescent="0.25">
      <c r="B4755" s="5">
        <v>43807</v>
      </c>
      <c r="C4755" t="s">
        <v>28</v>
      </c>
      <c r="D4755" t="s">
        <v>43</v>
      </c>
      <c r="E4755">
        <v>6</v>
      </c>
    </row>
    <row r="4756" spans="2:5" x14ac:dyDescent="0.25">
      <c r="B4756" s="5">
        <v>43958</v>
      </c>
      <c r="C4756" t="s">
        <v>29</v>
      </c>
      <c r="D4756" t="s">
        <v>38</v>
      </c>
      <c r="E4756">
        <v>2</v>
      </c>
    </row>
    <row r="4757" spans="2:5" x14ac:dyDescent="0.25">
      <c r="B4757" s="5">
        <v>44156</v>
      </c>
      <c r="C4757" t="s">
        <v>27</v>
      </c>
      <c r="D4757" t="s">
        <v>39</v>
      </c>
      <c r="E4757">
        <v>1</v>
      </c>
    </row>
    <row r="4758" spans="2:5" x14ac:dyDescent="0.25">
      <c r="B4758" s="5">
        <v>43792</v>
      </c>
      <c r="C4758" t="s">
        <v>30</v>
      </c>
      <c r="D4758" t="s">
        <v>41</v>
      </c>
      <c r="E4758">
        <v>1</v>
      </c>
    </row>
    <row r="4759" spans="2:5" x14ac:dyDescent="0.25">
      <c r="B4759" s="5">
        <v>44160</v>
      </c>
      <c r="C4759" t="s">
        <v>27</v>
      </c>
      <c r="D4759" t="s">
        <v>44</v>
      </c>
      <c r="E4759">
        <v>1</v>
      </c>
    </row>
    <row r="4760" spans="2:5" x14ac:dyDescent="0.25">
      <c r="B4760" s="5">
        <v>43978</v>
      </c>
      <c r="C4760" t="s">
        <v>27</v>
      </c>
      <c r="D4760" t="s">
        <v>43</v>
      </c>
      <c r="E4760">
        <v>2</v>
      </c>
    </row>
    <row r="4761" spans="2:5" x14ac:dyDescent="0.25">
      <c r="B4761" s="5">
        <v>44147</v>
      </c>
      <c r="C4761" t="s">
        <v>27</v>
      </c>
      <c r="D4761" t="s">
        <v>41</v>
      </c>
      <c r="E4761">
        <v>1</v>
      </c>
    </row>
    <row r="4762" spans="2:5" x14ac:dyDescent="0.25">
      <c r="B4762" s="5">
        <v>43818</v>
      </c>
      <c r="C4762" t="s">
        <v>28</v>
      </c>
      <c r="D4762" t="s">
        <v>39</v>
      </c>
      <c r="E4762">
        <v>1</v>
      </c>
    </row>
    <row r="4763" spans="2:5" x14ac:dyDescent="0.25">
      <c r="B4763" s="5">
        <v>43659</v>
      </c>
      <c r="C4763" t="s">
        <v>28</v>
      </c>
      <c r="D4763" t="s">
        <v>41</v>
      </c>
      <c r="E4763">
        <v>1</v>
      </c>
    </row>
    <row r="4764" spans="2:5" x14ac:dyDescent="0.25">
      <c r="B4764" s="5">
        <v>43995</v>
      </c>
      <c r="C4764" t="s">
        <v>29</v>
      </c>
      <c r="D4764" t="s">
        <v>46</v>
      </c>
      <c r="E4764">
        <v>1</v>
      </c>
    </row>
    <row r="4765" spans="2:5" x14ac:dyDescent="0.25">
      <c r="B4765" s="5">
        <v>43802</v>
      </c>
      <c r="C4765" t="s">
        <v>27</v>
      </c>
      <c r="D4765" t="s">
        <v>43</v>
      </c>
      <c r="E4765">
        <v>3</v>
      </c>
    </row>
    <row r="4766" spans="2:5" x14ac:dyDescent="0.25">
      <c r="B4766" s="5">
        <v>43813</v>
      </c>
      <c r="C4766" t="s">
        <v>27</v>
      </c>
      <c r="D4766" t="s">
        <v>38</v>
      </c>
      <c r="E4766">
        <v>2</v>
      </c>
    </row>
    <row r="4767" spans="2:5" x14ac:dyDescent="0.25">
      <c r="B4767" s="5">
        <v>44170</v>
      </c>
      <c r="C4767" t="s">
        <v>28</v>
      </c>
      <c r="D4767" t="s">
        <v>43</v>
      </c>
      <c r="E4767">
        <v>3</v>
      </c>
    </row>
    <row r="4768" spans="2:5" x14ac:dyDescent="0.25">
      <c r="B4768" s="5">
        <v>44157</v>
      </c>
      <c r="C4768" t="s">
        <v>28</v>
      </c>
      <c r="D4768" t="s">
        <v>41</v>
      </c>
      <c r="E4768">
        <v>2</v>
      </c>
    </row>
    <row r="4769" spans="2:5" x14ac:dyDescent="0.25">
      <c r="B4769" s="5">
        <v>44172</v>
      </c>
      <c r="C4769" t="s">
        <v>27</v>
      </c>
      <c r="D4769" t="s">
        <v>44</v>
      </c>
      <c r="E4769">
        <v>1</v>
      </c>
    </row>
    <row r="4770" spans="2:5" x14ac:dyDescent="0.25">
      <c r="B4770" s="5">
        <v>43799</v>
      </c>
      <c r="C4770" t="s">
        <v>28</v>
      </c>
      <c r="D4770" t="s">
        <v>41</v>
      </c>
      <c r="E4770">
        <v>1</v>
      </c>
    </row>
    <row r="4771" spans="2:5" x14ac:dyDescent="0.25">
      <c r="B4771" s="5">
        <v>44178</v>
      </c>
      <c r="C4771" t="s">
        <v>28</v>
      </c>
      <c r="D4771" t="s">
        <v>45</v>
      </c>
      <c r="E4771">
        <v>3</v>
      </c>
    </row>
    <row r="4772" spans="2:5" x14ac:dyDescent="0.25">
      <c r="B4772" s="5">
        <v>43809</v>
      </c>
      <c r="C4772" t="s">
        <v>28</v>
      </c>
      <c r="D4772" t="s">
        <v>43</v>
      </c>
      <c r="E4772">
        <v>2</v>
      </c>
    </row>
    <row r="4773" spans="2:5" x14ac:dyDescent="0.25">
      <c r="B4773" s="5">
        <v>43817</v>
      </c>
      <c r="C4773" t="s">
        <v>27</v>
      </c>
      <c r="D4773" t="s">
        <v>38</v>
      </c>
      <c r="E4773">
        <v>10</v>
      </c>
    </row>
    <row r="4774" spans="2:5" x14ac:dyDescent="0.25">
      <c r="B4774" s="5">
        <v>43624</v>
      </c>
      <c r="C4774" t="s">
        <v>27</v>
      </c>
      <c r="D4774" t="s">
        <v>46</v>
      </c>
      <c r="E4774">
        <v>2</v>
      </c>
    </row>
    <row r="4775" spans="2:5" x14ac:dyDescent="0.25">
      <c r="B4775" s="5">
        <v>43770</v>
      </c>
      <c r="C4775" t="s">
        <v>27</v>
      </c>
      <c r="D4775" t="s">
        <v>40</v>
      </c>
      <c r="E4775">
        <v>1</v>
      </c>
    </row>
    <row r="4776" spans="2:5" x14ac:dyDescent="0.25">
      <c r="B4776" s="5">
        <v>44124</v>
      </c>
      <c r="C4776" t="s">
        <v>27</v>
      </c>
      <c r="D4776" t="s">
        <v>38</v>
      </c>
      <c r="E4776">
        <v>5</v>
      </c>
    </row>
    <row r="4777" spans="2:5" x14ac:dyDescent="0.25">
      <c r="B4777" s="5">
        <v>43521</v>
      </c>
      <c r="C4777" t="s">
        <v>28</v>
      </c>
      <c r="D4777" t="s">
        <v>44</v>
      </c>
      <c r="E4777">
        <v>1</v>
      </c>
    </row>
    <row r="4778" spans="2:5" x14ac:dyDescent="0.25">
      <c r="B4778" s="5">
        <v>43828</v>
      </c>
      <c r="C4778" t="s">
        <v>30</v>
      </c>
      <c r="D4778" t="s">
        <v>39</v>
      </c>
      <c r="E4778">
        <v>1</v>
      </c>
    </row>
    <row r="4779" spans="2:5" x14ac:dyDescent="0.25">
      <c r="B4779" s="5">
        <v>44176</v>
      </c>
      <c r="C4779" t="s">
        <v>29</v>
      </c>
      <c r="D4779" t="s">
        <v>38</v>
      </c>
      <c r="E4779">
        <v>1</v>
      </c>
    </row>
    <row r="4780" spans="2:5" x14ac:dyDescent="0.25">
      <c r="B4780" s="5">
        <v>44120</v>
      </c>
      <c r="C4780" t="s">
        <v>27</v>
      </c>
      <c r="D4780" t="s">
        <v>39</v>
      </c>
      <c r="E4780">
        <v>3</v>
      </c>
    </row>
    <row r="4781" spans="2:5" x14ac:dyDescent="0.25">
      <c r="B4781" s="5">
        <v>43847</v>
      </c>
      <c r="C4781" t="s">
        <v>28</v>
      </c>
      <c r="D4781" t="s">
        <v>38</v>
      </c>
      <c r="E4781">
        <v>1</v>
      </c>
    </row>
    <row r="4782" spans="2:5" x14ac:dyDescent="0.25">
      <c r="B4782" s="5">
        <v>44171</v>
      </c>
      <c r="C4782" t="s">
        <v>30</v>
      </c>
      <c r="D4782" t="s">
        <v>42</v>
      </c>
      <c r="E4782">
        <v>8</v>
      </c>
    </row>
    <row r="4783" spans="2:5" x14ac:dyDescent="0.25">
      <c r="B4783" s="5">
        <v>44164</v>
      </c>
      <c r="C4783" t="s">
        <v>27</v>
      </c>
      <c r="D4783" t="s">
        <v>43</v>
      </c>
      <c r="E4783">
        <v>1</v>
      </c>
    </row>
    <row r="4784" spans="2:5" x14ac:dyDescent="0.25">
      <c r="B4784" s="5">
        <v>43799</v>
      </c>
      <c r="C4784" t="s">
        <v>27</v>
      </c>
      <c r="D4784" t="s">
        <v>45</v>
      </c>
      <c r="E4784">
        <v>1</v>
      </c>
    </row>
    <row r="4785" spans="2:5" x14ac:dyDescent="0.25">
      <c r="B4785" s="5">
        <v>44147</v>
      </c>
      <c r="C4785" t="s">
        <v>27</v>
      </c>
      <c r="D4785" t="s">
        <v>43</v>
      </c>
      <c r="E4785">
        <v>1</v>
      </c>
    </row>
    <row r="4786" spans="2:5" x14ac:dyDescent="0.25">
      <c r="B4786" s="5">
        <v>43487</v>
      </c>
      <c r="C4786" t="s">
        <v>30</v>
      </c>
      <c r="D4786" t="s">
        <v>41</v>
      </c>
      <c r="E4786">
        <v>1</v>
      </c>
    </row>
    <row r="4787" spans="2:5" x14ac:dyDescent="0.25">
      <c r="B4787" s="5">
        <v>44026</v>
      </c>
      <c r="C4787" t="s">
        <v>28</v>
      </c>
      <c r="D4787" t="s">
        <v>39</v>
      </c>
      <c r="E4787">
        <v>9</v>
      </c>
    </row>
    <row r="4788" spans="2:5" x14ac:dyDescent="0.25">
      <c r="B4788" s="5">
        <v>43767</v>
      </c>
      <c r="C4788" t="s">
        <v>28</v>
      </c>
      <c r="D4788" t="s">
        <v>39</v>
      </c>
      <c r="E4788">
        <v>1</v>
      </c>
    </row>
    <row r="4789" spans="2:5" x14ac:dyDescent="0.25">
      <c r="B4789" s="5">
        <v>43610</v>
      </c>
      <c r="C4789" t="s">
        <v>28</v>
      </c>
      <c r="D4789" t="s">
        <v>45</v>
      </c>
      <c r="E4789">
        <v>2</v>
      </c>
    </row>
    <row r="4790" spans="2:5" x14ac:dyDescent="0.25">
      <c r="B4790" s="5">
        <v>44190</v>
      </c>
      <c r="C4790" t="s">
        <v>29</v>
      </c>
      <c r="D4790" t="s">
        <v>39</v>
      </c>
      <c r="E4790">
        <v>4</v>
      </c>
    </row>
    <row r="4791" spans="2:5" x14ac:dyDescent="0.25">
      <c r="B4791" s="5">
        <v>44181</v>
      </c>
      <c r="C4791" t="s">
        <v>28</v>
      </c>
      <c r="D4791" t="s">
        <v>42</v>
      </c>
      <c r="E4791">
        <v>2</v>
      </c>
    </row>
    <row r="4792" spans="2:5" x14ac:dyDescent="0.25">
      <c r="B4792" s="5">
        <v>44147</v>
      </c>
      <c r="C4792" t="s">
        <v>27</v>
      </c>
      <c r="D4792" t="s">
        <v>45</v>
      </c>
      <c r="E4792">
        <v>1</v>
      </c>
    </row>
    <row r="4793" spans="2:5" x14ac:dyDescent="0.25">
      <c r="B4793" s="5">
        <v>43819</v>
      </c>
      <c r="C4793" t="s">
        <v>27</v>
      </c>
      <c r="D4793" t="s">
        <v>44</v>
      </c>
      <c r="E4793">
        <v>1</v>
      </c>
    </row>
    <row r="4794" spans="2:5" x14ac:dyDescent="0.25">
      <c r="B4794" s="5">
        <v>43810</v>
      </c>
      <c r="C4794" t="s">
        <v>28</v>
      </c>
      <c r="D4794" t="s">
        <v>45</v>
      </c>
      <c r="E4794">
        <v>1</v>
      </c>
    </row>
    <row r="4795" spans="2:5" x14ac:dyDescent="0.25">
      <c r="B4795" s="5">
        <v>43613</v>
      </c>
      <c r="C4795" t="s">
        <v>27</v>
      </c>
      <c r="D4795" t="s">
        <v>45</v>
      </c>
      <c r="E4795">
        <v>1</v>
      </c>
    </row>
    <row r="4796" spans="2:5" x14ac:dyDescent="0.25">
      <c r="B4796" s="5">
        <v>44176</v>
      </c>
      <c r="C4796" t="s">
        <v>30</v>
      </c>
      <c r="D4796" t="s">
        <v>40</v>
      </c>
      <c r="E4796">
        <v>10</v>
      </c>
    </row>
    <row r="4797" spans="2:5" x14ac:dyDescent="0.25">
      <c r="B4797" s="5">
        <v>44159</v>
      </c>
      <c r="C4797" t="s">
        <v>28</v>
      </c>
      <c r="D4797" t="s">
        <v>45</v>
      </c>
      <c r="E4797">
        <v>1</v>
      </c>
    </row>
    <row r="4798" spans="2:5" x14ac:dyDescent="0.25">
      <c r="B4798" s="5">
        <v>43978</v>
      </c>
      <c r="C4798" t="s">
        <v>28</v>
      </c>
      <c r="D4798" t="s">
        <v>38</v>
      </c>
      <c r="E4798">
        <v>8</v>
      </c>
    </row>
    <row r="4799" spans="2:5" x14ac:dyDescent="0.25">
      <c r="B4799" s="5">
        <v>43813</v>
      </c>
      <c r="C4799" t="s">
        <v>28</v>
      </c>
      <c r="D4799" t="s">
        <v>44</v>
      </c>
      <c r="E4799">
        <v>1</v>
      </c>
    </row>
    <row r="4800" spans="2:5" x14ac:dyDescent="0.25">
      <c r="B4800" s="5">
        <v>44183</v>
      </c>
      <c r="C4800" t="s">
        <v>30</v>
      </c>
      <c r="D4800" t="s">
        <v>43</v>
      </c>
      <c r="E4800">
        <v>1</v>
      </c>
    </row>
    <row r="4801" spans="2:5" x14ac:dyDescent="0.25">
      <c r="B4801" s="5">
        <v>43815</v>
      </c>
      <c r="C4801" t="s">
        <v>29</v>
      </c>
      <c r="D4801" t="s">
        <v>40</v>
      </c>
      <c r="E4801">
        <v>1</v>
      </c>
    </row>
    <row r="4802" spans="2:5" x14ac:dyDescent="0.25">
      <c r="B4802" s="5">
        <v>44178</v>
      </c>
      <c r="C4802" t="s">
        <v>27</v>
      </c>
      <c r="D4802" t="s">
        <v>40</v>
      </c>
      <c r="E4802">
        <v>1</v>
      </c>
    </row>
    <row r="4803" spans="2:5" x14ac:dyDescent="0.25">
      <c r="B4803" s="5">
        <v>43811</v>
      </c>
      <c r="C4803" t="s">
        <v>27</v>
      </c>
      <c r="D4803" t="s">
        <v>40</v>
      </c>
      <c r="E4803">
        <v>3</v>
      </c>
    </row>
    <row r="4804" spans="2:5" x14ac:dyDescent="0.25">
      <c r="B4804" s="5">
        <v>43798</v>
      </c>
      <c r="C4804" t="s">
        <v>30</v>
      </c>
      <c r="D4804" t="s">
        <v>44</v>
      </c>
      <c r="E4804">
        <v>1</v>
      </c>
    </row>
    <row r="4805" spans="2:5" x14ac:dyDescent="0.25">
      <c r="B4805" s="5">
        <v>43812</v>
      </c>
      <c r="C4805" t="s">
        <v>28</v>
      </c>
      <c r="D4805" t="s">
        <v>46</v>
      </c>
      <c r="E4805">
        <v>2</v>
      </c>
    </row>
    <row r="4806" spans="2:5" x14ac:dyDescent="0.25">
      <c r="B4806" s="5">
        <v>43792</v>
      </c>
      <c r="C4806" t="s">
        <v>27</v>
      </c>
      <c r="D4806" t="s">
        <v>45</v>
      </c>
      <c r="E4806">
        <v>1</v>
      </c>
    </row>
    <row r="4807" spans="2:5" x14ac:dyDescent="0.25">
      <c r="B4807" s="5">
        <v>44173</v>
      </c>
      <c r="C4807" t="s">
        <v>29</v>
      </c>
      <c r="D4807" t="s">
        <v>46</v>
      </c>
      <c r="E4807">
        <v>1</v>
      </c>
    </row>
    <row r="4808" spans="2:5" x14ac:dyDescent="0.25">
      <c r="B4808" s="5">
        <v>43707</v>
      </c>
      <c r="C4808" t="s">
        <v>28</v>
      </c>
      <c r="D4808" t="s">
        <v>39</v>
      </c>
      <c r="E4808">
        <v>1</v>
      </c>
    </row>
    <row r="4809" spans="2:5" x14ac:dyDescent="0.25">
      <c r="B4809" s="5">
        <v>43916</v>
      </c>
      <c r="C4809" t="s">
        <v>27</v>
      </c>
      <c r="D4809" t="s">
        <v>38</v>
      </c>
      <c r="E4809">
        <v>8</v>
      </c>
    </row>
    <row r="4810" spans="2:5" x14ac:dyDescent="0.25">
      <c r="B4810" s="5">
        <v>44148</v>
      </c>
      <c r="C4810" t="s">
        <v>28</v>
      </c>
      <c r="D4810" t="s">
        <v>41</v>
      </c>
      <c r="E4810">
        <v>3</v>
      </c>
    </row>
    <row r="4811" spans="2:5" x14ac:dyDescent="0.25">
      <c r="B4811" s="5">
        <v>43805</v>
      </c>
      <c r="C4811" t="s">
        <v>27</v>
      </c>
      <c r="D4811" t="s">
        <v>41</v>
      </c>
      <c r="E4811">
        <v>2</v>
      </c>
    </row>
    <row r="4812" spans="2:5" x14ac:dyDescent="0.25">
      <c r="B4812" s="5">
        <v>43822</v>
      </c>
      <c r="C4812" t="s">
        <v>29</v>
      </c>
      <c r="D4812" t="s">
        <v>43</v>
      </c>
      <c r="E4812">
        <v>1</v>
      </c>
    </row>
    <row r="4813" spans="2:5" x14ac:dyDescent="0.25">
      <c r="B4813" s="5">
        <v>44170</v>
      </c>
      <c r="C4813" t="s">
        <v>28</v>
      </c>
      <c r="D4813" t="s">
        <v>44</v>
      </c>
      <c r="E4813">
        <v>2</v>
      </c>
    </row>
    <row r="4814" spans="2:5" x14ac:dyDescent="0.25">
      <c r="B4814" s="5">
        <v>44167</v>
      </c>
      <c r="C4814" t="s">
        <v>28</v>
      </c>
      <c r="D4814" t="s">
        <v>41</v>
      </c>
      <c r="E4814">
        <v>5</v>
      </c>
    </row>
    <row r="4815" spans="2:5" x14ac:dyDescent="0.25">
      <c r="B4815" s="5">
        <v>43572</v>
      </c>
      <c r="C4815" t="s">
        <v>27</v>
      </c>
      <c r="D4815" t="s">
        <v>39</v>
      </c>
      <c r="E4815">
        <v>1</v>
      </c>
    </row>
    <row r="4816" spans="2:5" x14ac:dyDescent="0.25">
      <c r="B4816" s="5">
        <v>44171</v>
      </c>
      <c r="C4816" t="s">
        <v>29</v>
      </c>
      <c r="D4816" t="s">
        <v>44</v>
      </c>
      <c r="E4816">
        <v>1</v>
      </c>
    </row>
    <row r="4817" spans="2:5" x14ac:dyDescent="0.25">
      <c r="B4817" s="5">
        <v>43809</v>
      </c>
      <c r="C4817" t="s">
        <v>28</v>
      </c>
      <c r="D4817" t="s">
        <v>42</v>
      </c>
      <c r="E4817">
        <v>3</v>
      </c>
    </row>
    <row r="4818" spans="2:5" x14ac:dyDescent="0.25">
      <c r="B4818" s="5">
        <v>44020</v>
      </c>
      <c r="C4818" t="s">
        <v>30</v>
      </c>
      <c r="D4818" t="s">
        <v>39</v>
      </c>
      <c r="E4818">
        <v>2</v>
      </c>
    </row>
    <row r="4819" spans="2:5" x14ac:dyDescent="0.25">
      <c r="B4819" s="5">
        <v>43790</v>
      </c>
      <c r="C4819" t="s">
        <v>30</v>
      </c>
      <c r="D4819" t="s">
        <v>41</v>
      </c>
      <c r="E4819">
        <v>1</v>
      </c>
    </row>
    <row r="4820" spans="2:5" x14ac:dyDescent="0.25">
      <c r="B4820" s="5">
        <v>43794</v>
      </c>
      <c r="C4820" t="s">
        <v>30</v>
      </c>
      <c r="D4820" t="s">
        <v>41</v>
      </c>
      <c r="E4820">
        <v>2</v>
      </c>
    </row>
    <row r="4821" spans="2:5" x14ac:dyDescent="0.25">
      <c r="B4821" s="5">
        <v>44189</v>
      </c>
      <c r="C4821" t="s">
        <v>27</v>
      </c>
      <c r="D4821" t="s">
        <v>38</v>
      </c>
      <c r="E4821">
        <v>1</v>
      </c>
    </row>
    <row r="4822" spans="2:5" x14ac:dyDescent="0.25">
      <c r="B4822" s="5">
        <v>44116</v>
      </c>
      <c r="C4822" t="s">
        <v>29</v>
      </c>
      <c r="D4822" t="s">
        <v>44</v>
      </c>
      <c r="E4822">
        <v>1</v>
      </c>
    </row>
    <row r="4823" spans="2:5" x14ac:dyDescent="0.25">
      <c r="B4823" s="5">
        <v>44148</v>
      </c>
      <c r="C4823" t="s">
        <v>28</v>
      </c>
      <c r="D4823" t="s">
        <v>41</v>
      </c>
      <c r="E4823">
        <v>2</v>
      </c>
    </row>
    <row r="4824" spans="2:5" x14ac:dyDescent="0.25">
      <c r="B4824" s="5">
        <v>43813</v>
      </c>
      <c r="C4824" t="s">
        <v>30</v>
      </c>
      <c r="D4824" t="s">
        <v>39</v>
      </c>
      <c r="E4824">
        <v>5</v>
      </c>
    </row>
    <row r="4825" spans="2:5" x14ac:dyDescent="0.25">
      <c r="B4825" s="5">
        <v>43816</v>
      </c>
      <c r="C4825" t="s">
        <v>28</v>
      </c>
      <c r="D4825" t="s">
        <v>45</v>
      </c>
      <c r="E4825">
        <v>1</v>
      </c>
    </row>
    <row r="4826" spans="2:5" x14ac:dyDescent="0.25">
      <c r="B4826" s="5">
        <v>43806</v>
      </c>
      <c r="C4826" t="s">
        <v>29</v>
      </c>
      <c r="D4826" t="s">
        <v>41</v>
      </c>
      <c r="E4826">
        <v>2</v>
      </c>
    </row>
    <row r="4827" spans="2:5" x14ac:dyDescent="0.25">
      <c r="B4827" s="5">
        <v>43802</v>
      </c>
      <c r="C4827" t="s">
        <v>28</v>
      </c>
      <c r="D4827" t="s">
        <v>43</v>
      </c>
      <c r="E4827">
        <v>1</v>
      </c>
    </row>
    <row r="4828" spans="2:5" x14ac:dyDescent="0.25">
      <c r="B4828" s="5">
        <v>43847</v>
      </c>
      <c r="C4828" t="s">
        <v>28</v>
      </c>
      <c r="D4828" t="s">
        <v>43</v>
      </c>
      <c r="E4828">
        <v>2</v>
      </c>
    </row>
    <row r="4829" spans="2:5" x14ac:dyDescent="0.25">
      <c r="B4829" s="5">
        <v>44151</v>
      </c>
      <c r="C4829" t="s">
        <v>27</v>
      </c>
      <c r="D4829" t="s">
        <v>41</v>
      </c>
      <c r="E4829">
        <v>1</v>
      </c>
    </row>
    <row r="4830" spans="2:5" x14ac:dyDescent="0.25">
      <c r="B4830" s="5">
        <v>44180</v>
      </c>
      <c r="C4830" t="s">
        <v>28</v>
      </c>
      <c r="D4830" t="s">
        <v>43</v>
      </c>
      <c r="E4830">
        <v>8</v>
      </c>
    </row>
    <row r="4831" spans="2:5" x14ac:dyDescent="0.25">
      <c r="B4831" s="5">
        <v>44184</v>
      </c>
      <c r="C4831" t="s">
        <v>28</v>
      </c>
      <c r="D4831" t="s">
        <v>43</v>
      </c>
      <c r="E4831">
        <v>1</v>
      </c>
    </row>
    <row r="4832" spans="2:5" x14ac:dyDescent="0.25">
      <c r="B4832" s="5">
        <v>44169</v>
      </c>
      <c r="C4832" t="s">
        <v>27</v>
      </c>
      <c r="D4832" t="s">
        <v>39</v>
      </c>
      <c r="E4832">
        <v>1</v>
      </c>
    </row>
    <row r="4833" spans="2:5" x14ac:dyDescent="0.25">
      <c r="B4833" s="5">
        <v>44187</v>
      </c>
      <c r="C4833" t="s">
        <v>27</v>
      </c>
      <c r="D4833" t="s">
        <v>39</v>
      </c>
      <c r="E4833">
        <v>1</v>
      </c>
    </row>
    <row r="4834" spans="2:5" x14ac:dyDescent="0.25">
      <c r="B4834" s="5">
        <v>44037</v>
      </c>
      <c r="C4834" t="s">
        <v>28</v>
      </c>
      <c r="D4834" t="s">
        <v>41</v>
      </c>
      <c r="E4834">
        <v>1</v>
      </c>
    </row>
    <row r="4835" spans="2:5" x14ac:dyDescent="0.25">
      <c r="B4835" s="5">
        <v>44166</v>
      </c>
      <c r="C4835" t="s">
        <v>27</v>
      </c>
      <c r="D4835" t="s">
        <v>40</v>
      </c>
      <c r="E4835">
        <v>2</v>
      </c>
    </row>
    <row r="4836" spans="2:5" x14ac:dyDescent="0.25">
      <c r="B4836" s="5">
        <v>44156</v>
      </c>
      <c r="C4836" t="s">
        <v>29</v>
      </c>
      <c r="D4836" t="s">
        <v>40</v>
      </c>
      <c r="E4836">
        <v>2</v>
      </c>
    </row>
    <row r="4837" spans="2:5" x14ac:dyDescent="0.25">
      <c r="B4837" s="5">
        <v>43807</v>
      </c>
      <c r="C4837" t="s">
        <v>29</v>
      </c>
      <c r="D4837" t="s">
        <v>40</v>
      </c>
      <c r="E4837">
        <v>1</v>
      </c>
    </row>
    <row r="4838" spans="2:5" x14ac:dyDescent="0.25">
      <c r="B4838" s="5">
        <v>43813</v>
      </c>
      <c r="C4838" t="s">
        <v>30</v>
      </c>
      <c r="D4838" t="s">
        <v>39</v>
      </c>
      <c r="E4838">
        <v>1</v>
      </c>
    </row>
    <row r="4839" spans="2:5" x14ac:dyDescent="0.25">
      <c r="B4839" s="5">
        <v>43516</v>
      </c>
      <c r="C4839" t="s">
        <v>29</v>
      </c>
      <c r="D4839" t="s">
        <v>38</v>
      </c>
      <c r="E4839">
        <v>6</v>
      </c>
    </row>
    <row r="4840" spans="2:5" x14ac:dyDescent="0.25">
      <c r="B4840" s="5">
        <v>44149</v>
      </c>
      <c r="C4840" t="s">
        <v>27</v>
      </c>
      <c r="D4840" t="s">
        <v>44</v>
      </c>
      <c r="E4840">
        <v>1</v>
      </c>
    </row>
    <row r="4841" spans="2:5" x14ac:dyDescent="0.25">
      <c r="B4841" s="5">
        <v>44149</v>
      </c>
      <c r="C4841" t="s">
        <v>27</v>
      </c>
      <c r="D4841" t="s">
        <v>41</v>
      </c>
      <c r="E4841">
        <v>1</v>
      </c>
    </row>
    <row r="4842" spans="2:5" x14ac:dyDescent="0.25">
      <c r="B4842" s="5">
        <v>44187</v>
      </c>
      <c r="C4842" t="s">
        <v>29</v>
      </c>
      <c r="D4842" t="s">
        <v>46</v>
      </c>
      <c r="E4842">
        <v>1</v>
      </c>
    </row>
    <row r="4843" spans="2:5" x14ac:dyDescent="0.25">
      <c r="B4843" s="5">
        <v>43811</v>
      </c>
      <c r="C4843" t="s">
        <v>29</v>
      </c>
      <c r="D4843" t="s">
        <v>39</v>
      </c>
      <c r="E4843">
        <v>4</v>
      </c>
    </row>
    <row r="4844" spans="2:5" x14ac:dyDescent="0.25">
      <c r="B4844" s="5">
        <v>43515</v>
      </c>
      <c r="C4844" t="s">
        <v>28</v>
      </c>
      <c r="D4844" t="s">
        <v>40</v>
      </c>
      <c r="E4844">
        <v>1</v>
      </c>
    </row>
    <row r="4845" spans="2:5" x14ac:dyDescent="0.25">
      <c r="B4845" s="5">
        <v>43497</v>
      </c>
      <c r="C4845" t="s">
        <v>28</v>
      </c>
      <c r="D4845" t="s">
        <v>42</v>
      </c>
      <c r="E4845">
        <v>1</v>
      </c>
    </row>
    <row r="4846" spans="2:5" x14ac:dyDescent="0.25">
      <c r="B4846" s="5">
        <v>43996</v>
      </c>
      <c r="C4846" t="s">
        <v>29</v>
      </c>
      <c r="D4846" t="s">
        <v>44</v>
      </c>
      <c r="E4846">
        <v>4</v>
      </c>
    </row>
    <row r="4847" spans="2:5" x14ac:dyDescent="0.25">
      <c r="B4847" s="5">
        <v>43818</v>
      </c>
      <c r="C4847" t="s">
        <v>27</v>
      </c>
      <c r="D4847" t="s">
        <v>42</v>
      </c>
      <c r="E4847">
        <v>2</v>
      </c>
    </row>
    <row r="4848" spans="2:5" x14ac:dyDescent="0.25">
      <c r="B4848" s="5">
        <v>44169</v>
      </c>
      <c r="C4848" t="s">
        <v>27</v>
      </c>
      <c r="D4848" t="s">
        <v>41</v>
      </c>
      <c r="E4848">
        <v>2</v>
      </c>
    </row>
    <row r="4849" spans="2:5" x14ac:dyDescent="0.25">
      <c r="B4849" s="5">
        <v>44110</v>
      </c>
      <c r="C4849" t="s">
        <v>28</v>
      </c>
      <c r="D4849" t="s">
        <v>38</v>
      </c>
      <c r="E4849">
        <v>9</v>
      </c>
    </row>
    <row r="4850" spans="2:5" x14ac:dyDescent="0.25">
      <c r="B4850" s="5">
        <v>43933</v>
      </c>
      <c r="C4850" t="s">
        <v>28</v>
      </c>
      <c r="D4850" t="s">
        <v>38</v>
      </c>
      <c r="E4850">
        <v>2</v>
      </c>
    </row>
    <row r="4851" spans="2:5" x14ac:dyDescent="0.25">
      <c r="B4851" s="5">
        <v>43805</v>
      </c>
      <c r="C4851" t="s">
        <v>27</v>
      </c>
      <c r="D4851" t="s">
        <v>42</v>
      </c>
      <c r="E4851">
        <v>1</v>
      </c>
    </row>
    <row r="4852" spans="2:5" x14ac:dyDescent="0.25">
      <c r="B4852" s="5">
        <v>44135</v>
      </c>
      <c r="C4852" t="s">
        <v>27</v>
      </c>
      <c r="D4852" t="s">
        <v>40</v>
      </c>
      <c r="E4852">
        <v>5</v>
      </c>
    </row>
    <row r="4853" spans="2:5" x14ac:dyDescent="0.25">
      <c r="B4853" s="5">
        <v>43801</v>
      </c>
      <c r="C4853" t="s">
        <v>28</v>
      </c>
      <c r="D4853" t="s">
        <v>41</v>
      </c>
      <c r="E4853">
        <v>1</v>
      </c>
    </row>
    <row r="4854" spans="2:5" x14ac:dyDescent="0.25">
      <c r="B4854" s="5">
        <v>43819</v>
      </c>
      <c r="C4854" t="s">
        <v>27</v>
      </c>
      <c r="D4854" t="s">
        <v>41</v>
      </c>
      <c r="E4854">
        <v>1</v>
      </c>
    </row>
    <row r="4855" spans="2:5" x14ac:dyDescent="0.25">
      <c r="B4855" s="5">
        <v>43947</v>
      </c>
      <c r="C4855" t="s">
        <v>27</v>
      </c>
      <c r="D4855" t="s">
        <v>40</v>
      </c>
      <c r="E4855">
        <v>2</v>
      </c>
    </row>
    <row r="4856" spans="2:5" x14ac:dyDescent="0.25">
      <c r="B4856" s="5">
        <v>43797</v>
      </c>
      <c r="C4856" t="s">
        <v>29</v>
      </c>
      <c r="D4856" t="s">
        <v>41</v>
      </c>
      <c r="E4856">
        <v>3</v>
      </c>
    </row>
    <row r="4857" spans="2:5" x14ac:dyDescent="0.25">
      <c r="B4857" s="5">
        <v>44126</v>
      </c>
      <c r="C4857" t="s">
        <v>27</v>
      </c>
      <c r="D4857" t="s">
        <v>40</v>
      </c>
      <c r="E4857">
        <v>2</v>
      </c>
    </row>
    <row r="4858" spans="2:5" x14ac:dyDescent="0.25">
      <c r="B4858" s="5">
        <v>43804</v>
      </c>
      <c r="C4858" t="s">
        <v>27</v>
      </c>
      <c r="D4858" t="s">
        <v>44</v>
      </c>
      <c r="E4858">
        <v>1</v>
      </c>
    </row>
    <row r="4859" spans="2:5" x14ac:dyDescent="0.25">
      <c r="B4859" s="5">
        <v>44178</v>
      </c>
      <c r="C4859" t="s">
        <v>28</v>
      </c>
      <c r="D4859" t="s">
        <v>41</v>
      </c>
      <c r="E4859">
        <v>1</v>
      </c>
    </row>
    <row r="4860" spans="2:5" x14ac:dyDescent="0.25">
      <c r="B4860" s="5">
        <v>43792</v>
      </c>
      <c r="C4860" t="s">
        <v>30</v>
      </c>
      <c r="D4860" t="s">
        <v>42</v>
      </c>
      <c r="E4860">
        <v>1</v>
      </c>
    </row>
    <row r="4861" spans="2:5" x14ac:dyDescent="0.25">
      <c r="B4861" s="5">
        <v>44185</v>
      </c>
      <c r="C4861" t="s">
        <v>28</v>
      </c>
      <c r="D4861" t="s">
        <v>38</v>
      </c>
      <c r="E4861">
        <v>1</v>
      </c>
    </row>
    <row r="4862" spans="2:5" x14ac:dyDescent="0.25">
      <c r="B4862" s="5">
        <v>43722</v>
      </c>
      <c r="C4862" t="s">
        <v>29</v>
      </c>
      <c r="D4862" t="s">
        <v>42</v>
      </c>
      <c r="E4862">
        <v>2</v>
      </c>
    </row>
    <row r="4863" spans="2:5" x14ac:dyDescent="0.25">
      <c r="B4863" s="5">
        <v>44155</v>
      </c>
      <c r="C4863" t="s">
        <v>28</v>
      </c>
      <c r="D4863" t="s">
        <v>38</v>
      </c>
      <c r="E4863">
        <v>2</v>
      </c>
    </row>
    <row r="4864" spans="2:5" x14ac:dyDescent="0.25">
      <c r="B4864" s="5">
        <v>44172</v>
      </c>
      <c r="C4864" t="s">
        <v>27</v>
      </c>
      <c r="D4864" t="s">
        <v>43</v>
      </c>
      <c r="E4864">
        <v>1</v>
      </c>
    </row>
    <row r="4865" spans="2:5" x14ac:dyDescent="0.25">
      <c r="B4865" s="5">
        <v>44164</v>
      </c>
      <c r="C4865" t="s">
        <v>27</v>
      </c>
      <c r="D4865" t="s">
        <v>41</v>
      </c>
      <c r="E4865">
        <v>1</v>
      </c>
    </row>
    <row r="4866" spans="2:5" x14ac:dyDescent="0.25">
      <c r="B4866" s="5">
        <v>43822</v>
      </c>
      <c r="C4866" t="s">
        <v>28</v>
      </c>
      <c r="D4866" t="s">
        <v>38</v>
      </c>
      <c r="E4866">
        <v>2</v>
      </c>
    </row>
    <row r="4867" spans="2:5" x14ac:dyDescent="0.25">
      <c r="B4867" s="5">
        <v>44185</v>
      </c>
      <c r="C4867" t="s">
        <v>28</v>
      </c>
      <c r="D4867" t="s">
        <v>39</v>
      </c>
      <c r="E4867">
        <v>1</v>
      </c>
    </row>
    <row r="4868" spans="2:5" x14ac:dyDescent="0.25">
      <c r="B4868" s="5">
        <v>44148</v>
      </c>
      <c r="C4868" t="s">
        <v>28</v>
      </c>
      <c r="D4868" t="s">
        <v>41</v>
      </c>
      <c r="E4868">
        <v>10</v>
      </c>
    </row>
    <row r="4869" spans="2:5" x14ac:dyDescent="0.25">
      <c r="B4869" s="5">
        <v>43790</v>
      </c>
      <c r="C4869" t="s">
        <v>28</v>
      </c>
      <c r="D4869" t="s">
        <v>41</v>
      </c>
      <c r="E4869">
        <v>1</v>
      </c>
    </row>
    <row r="4870" spans="2:5" x14ac:dyDescent="0.25">
      <c r="B4870" s="5">
        <v>43497</v>
      </c>
      <c r="C4870" t="s">
        <v>27</v>
      </c>
      <c r="D4870" t="s">
        <v>42</v>
      </c>
      <c r="E4870">
        <v>1</v>
      </c>
    </row>
    <row r="4871" spans="2:5" x14ac:dyDescent="0.25">
      <c r="B4871" s="5">
        <v>44189</v>
      </c>
      <c r="C4871" t="s">
        <v>29</v>
      </c>
      <c r="D4871" t="s">
        <v>40</v>
      </c>
      <c r="E4871">
        <v>1</v>
      </c>
    </row>
    <row r="4872" spans="2:5" x14ac:dyDescent="0.25">
      <c r="B4872" s="5">
        <v>44142</v>
      </c>
      <c r="C4872" t="s">
        <v>29</v>
      </c>
      <c r="D4872" t="s">
        <v>42</v>
      </c>
      <c r="E4872">
        <v>2</v>
      </c>
    </row>
    <row r="4873" spans="2:5" x14ac:dyDescent="0.25">
      <c r="B4873" s="5">
        <v>43820</v>
      </c>
      <c r="C4873" t="s">
        <v>27</v>
      </c>
      <c r="D4873" t="s">
        <v>44</v>
      </c>
      <c r="E4873">
        <v>1</v>
      </c>
    </row>
    <row r="4874" spans="2:5" x14ac:dyDescent="0.25">
      <c r="B4874" s="5">
        <v>43520</v>
      </c>
      <c r="C4874" t="s">
        <v>27</v>
      </c>
      <c r="D4874" t="s">
        <v>42</v>
      </c>
      <c r="E4874">
        <v>2</v>
      </c>
    </row>
    <row r="4875" spans="2:5" x14ac:dyDescent="0.25">
      <c r="B4875" s="5">
        <v>44081</v>
      </c>
      <c r="C4875" t="s">
        <v>28</v>
      </c>
      <c r="D4875" t="s">
        <v>39</v>
      </c>
      <c r="E4875">
        <v>1</v>
      </c>
    </row>
    <row r="4876" spans="2:5" x14ac:dyDescent="0.25">
      <c r="B4876" s="5">
        <v>43925</v>
      </c>
      <c r="C4876" t="s">
        <v>29</v>
      </c>
      <c r="D4876" t="s">
        <v>39</v>
      </c>
      <c r="E4876">
        <v>1</v>
      </c>
    </row>
    <row r="4877" spans="2:5" x14ac:dyDescent="0.25">
      <c r="B4877" s="5">
        <v>43898</v>
      </c>
      <c r="C4877" t="s">
        <v>27</v>
      </c>
      <c r="D4877" t="s">
        <v>38</v>
      </c>
      <c r="E4877">
        <v>2</v>
      </c>
    </row>
    <row r="4878" spans="2:5" x14ac:dyDescent="0.25">
      <c r="B4878" s="5">
        <v>44177</v>
      </c>
      <c r="C4878" t="s">
        <v>28</v>
      </c>
      <c r="D4878" t="s">
        <v>38</v>
      </c>
      <c r="E4878">
        <v>2</v>
      </c>
    </row>
    <row r="4879" spans="2:5" x14ac:dyDescent="0.25">
      <c r="B4879" s="5">
        <v>44149</v>
      </c>
      <c r="C4879" t="s">
        <v>28</v>
      </c>
      <c r="D4879" t="s">
        <v>38</v>
      </c>
      <c r="E4879">
        <v>2</v>
      </c>
    </row>
    <row r="4880" spans="2:5" x14ac:dyDescent="0.25">
      <c r="B4880" s="5">
        <v>44158</v>
      </c>
      <c r="C4880" t="s">
        <v>30</v>
      </c>
      <c r="D4880" t="s">
        <v>41</v>
      </c>
      <c r="E4880">
        <v>5</v>
      </c>
    </row>
    <row r="4881" spans="2:5" x14ac:dyDescent="0.25">
      <c r="B4881" s="5">
        <v>44168</v>
      </c>
      <c r="C4881" t="s">
        <v>30</v>
      </c>
      <c r="D4881" t="s">
        <v>44</v>
      </c>
      <c r="E4881">
        <v>6</v>
      </c>
    </row>
    <row r="4882" spans="2:5" x14ac:dyDescent="0.25">
      <c r="B4882" s="5">
        <v>43806</v>
      </c>
      <c r="C4882" t="s">
        <v>29</v>
      </c>
      <c r="D4882" t="s">
        <v>41</v>
      </c>
      <c r="E4882">
        <v>1</v>
      </c>
    </row>
    <row r="4883" spans="2:5" x14ac:dyDescent="0.25">
      <c r="B4883" s="5">
        <v>43942</v>
      </c>
      <c r="C4883" t="s">
        <v>27</v>
      </c>
      <c r="D4883" t="s">
        <v>40</v>
      </c>
      <c r="E4883">
        <v>1</v>
      </c>
    </row>
    <row r="4884" spans="2:5" x14ac:dyDescent="0.25">
      <c r="B4884" s="5">
        <v>43580</v>
      </c>
      <c r="C4884" t="s">
        <v>29</v>
      </c>
      <c r="D4884" t="s">
        <v>39</v>
      </c>
      <c r="E4884">
        <v>1</v>
      </c>
    </row>
    <row r="4885" spans="2:5" x14ac:dyDescent="0.25">
      <c r="B4885" s="5">
        <v>43820</v>
      </c>
      <c r="C4885" t="s">
        <v>28</v>
      </c>
      <c r="D4885" t="s">
        <v>43</v>
      </c>
      <c r="E4885">
        <v>4</v>
      </c>
    </row>
    <row r="4886" spans="2:5" x14ac:dyDescent="0.25">
      <c r="B4886" s="5">
        <v>44175</v>
      </c>
      <c r="C4886" t="s">
        <v>27</v>
      </c>
      <c r="D4886" t="s">
        <v>38</v>
      </c>
      <c r="E4886">
        <v>2</v>
      </c>
    </row>
    <row r="4887" spans="2:5" x14ac:dyDescent="0.25">
      <c r="B4887" s="5">
        <v>43810</v>
      </c>
      <c r="C4887" t="s">
        <v>27</v>
      </c>
      <c r="D4887" t="s">
        <v>41</v>
      </c>
      <c r="E4887">
        <v>1</v>
      </c>
    </row>
    <row r="4888" spans="2:5" x14ac:dyDescent="0.25">
      <c r="B4888" s="5">
        <v>43794</v>
      </c>
      <c r="C4888" t="s">
        <v>30</v>
      </c>
      <c r="D4888" t="s">
        <v>38</v>
      </c>
      <c r="E4888">
        <v>1</v>
      </c>
    </row>
    <row r="4889" spans="2:5" x14ac:dyDescent="0.25">
      <c r="B4889" s="5">
        <v>43580</v>
      </c>
      <c r="C4889" t="s">
        <v>27</v>
      </c>
      <c r="D4889" t="s">
        <v>45</v>
      </c>
      <c r="E4889">
        <v>1</v>
      </c>
    </row>
    <row r="4890" spans="2:5" x14ac:dyDescent="0.25">
      <c r="B4890" s="5">
        <v>43790</v>
      </c>
      <c r="C4890" t="s">
        <v>27</v>
      </c>
      <c r="D4890" t="s">
        <v>39</v>
      </c>
      <c r="E4890">
        <v>1</v>
      </c>
    </row>
    <row r="4891" spans="2:5" x14ac:dyDescent="0.25">
      <c r="B4891" s="5">
        <v>44181</v>
      </c>
      <c r="C4891" t="s">
        <v>27</v>
      </c>
      <c r="D4891" t="s">
        <v>41</v>
      </c>
      <c r="E4891">
        <v>1</v>
      </c>
    </row>
    <row r="4892" spans="2:5" x14ac:dyDescent="0.25">
      <c r="B4892" s="5">
        <v>43818</v>
      </c>
      <c r="C4892" t="s">
        <v>29</v>
      </c>
      <c r="D4892" t="s">
        <v>41</v>
      </c>
      <c r="E4892">
        <v>1</v>
      </c>
    </row>
    <row r="4893" spans="2:5" x14ac:dyDescent="0.25">
      <c r="B4893" s="5">
        <v>43819</v>
      </c>
      <c r="C4893" t="s">
        <v>27</v>
      </c>
      <c r="D4893" t="s">
        <v>38</v>
      </c>
      <c r="E4893">
        <v>6</v>
      </c>
    </row>
    <row r="4894" spans="2:5" x14ac:dyDescent="0.25">
      <c r="B4894" s="5">
        <v>43539</v>
      </c>
      <c r="C4894" t="s">
        <v>28</v>
      </c>
      <c r="D4894" t="s">
        <v>38</v>
      </c>
      <c r="E4894">
        <v>2</v>
      </c>
    </row>
    <row r="4895" spans="2:5" x14ac:dyDescent="0.25">
      <c r="B4895" s="5">
        <v>43811</v>
      </c>
      <c r="C4895" t="s">
        <v>27</v>
      </c>
      <c r="D4895" t="s">
        <v>40</v>
      </c>
      <c r="E4895">
        <v>1</v>
      </c>
    </row>
    <row r="4896" spans="2:5" x14ac:dyDescent="0.25">
      <c r="B4896" s="5">
        <v>43813</v>
      </c>
      <c r="C4896" t="s">
        <v>29</v>
      </c>
      <c r="D4896" t="s">
        <v>46</v>
      </c>
      <c r="E4896">
        <v>1</v>
      </c>
    </row>
    <row r="4897" spans="2:5" x14ac:dyDescent="0.25">
      <c r="B4897" s="5">
        <v>44181</v>
      </c>
      <c r="C4897" t="s">
        <v>27</v>
      </c>
      <c r="D4897" t="s">
        <v>41</v>
      </c>
      <c r="E4897">
        <v>2</v>
      </c>
    </row>
    <row r="4898" spans="2:5" x14ac:dyDescent="0.25">
      <c r="B4898" s="5">
        <v>43796</v>
      </c>
      <c r="C4898" t="s">
        <v>27</v>
      </c>
      <c r="D4898" t="s">
        <v>44</v>
      </c>
      <c r="E4898">
        <v>1</v>
      </c>
    </row>
    <row r="4899" spans="2:5" x14ac:dyDescent="0.25">
      <c r="B4899" s="5">
        <v>43565</v>
      </c>
      <c r="C4899" t="s">
        <v>28</v>
      </c>
      <c r="D4899" t="s">
        <v>45</v>
      </c>
      <c r="E4899">
        <v>9</v>
      </c>
    </row>
    <row r="4900" spans="2:5" x14ac:dyDescent="0.25">
      <c r="B4900" s="5">
        <v>43823</v>
      </c>
      <c r="C4900" t="s">
        <v>30</v>
      </c>
      <c r="D4900" t="s">
        <v>41</v>
      </c>
      <c r="E4900">
        <v>2</v>
      </c>
    </row>
    <row r="4901" spans="2:5" x14ac:dyDescent="0.25">
      <c r="B4901" s="5">
        <v>43537</v>
      </c>
      <c r="C4901" t="s">
        <v>28</v>
      </c>
      <c r="D4901" t="s">
        <v>40</v>
      </c>
      <c r="E4901">
        <v>3</v>
      </c>
    </row>
    <row r="4902" spans="2:5" x14ac:dyDescent="0.25">
      <c r="B4902" s="5">
        <v>43813</v>
      </c>
      <c r="C4902" t="s">
        <v>28</v>
      </c>
      <c r="D4902" t="s">
        <v>39</v>
      </c>
      <c r="E4902">
        <v>4</v>
      </c>
    </row>
    <row r="4903" spans="2:5" x14ac:dyDescent="0.25">
      <c r="B4903" s="5">
        <v>44182</v>
      </c>
      <c r="C4903" t="s">
        <v>30</v>
      </c>
      <c r="D4903" t="s">
        <v>43</v>
      </c>
      <c r="E4903">
        <v>4</v>
      </c>
    </row>
    <row r="4904" spans="2:5" x14ac:dyDescent="0.25">
      <c r="B4904" s="5">
        <v>44173</v>
      </c>
      <c r="C4904" t="s">
        <v>29</v>
      </c>
      <c r="D4904" t="s">
        <v>41</v>
      </c>
      <c r="E4904">
        <v>2</v>
      </c>
    </row>
    <row r="4905" spans="2:5" x14ac:dyDescent="0.25">
      <c r="B4905" s="5">
        <v>43807</v>
      </c>
      <c r="C4905" t="s">
        <v>27</v>
      </c>
      <c r="D4905" t="s">
        <v>46</v>
      </c>
      <c r="E4905">
        <v>1</v>
      </c>
    </row>
    <row r="4906" spans="2:5" x14ac:dyDescent="0.25">
      <c r="B4906" s="5">
        <v>43796</v>
      </c>
      <c r="C4906" t="s">
        <v>27</v>
      </c>
      <c r="D4906" t="s">
        <v>41</v>
      </c>
      <c r="E4906">
        <v>1</v>
      </c>
    </row>
    <row r="4907" spans="2:5" x14ac:dyDescent="0.25">
      <c r="B4907" s="5">
        <v>43921</v>
      </c>
      <c r="C4907" t="s">
        <v>28</v>
      </c>
      <c r="D4907" t="s">
        <v>44</v>
      </c>
      <c r="E4907">
        <v>1</v>
      </c>
    </row>
    <row r="4908" spans="2:5" x14ac:dyDescent="0.25">
      <c r="B4908" s="5">
        <v>44140</v>
      </c>
      <c r="C4908" t="s">
        <v>27</v>
      </c>
      <c r="D4908" t="s">
        <v>40</v>
      </c>
      <c r="E4908">
        <v>1</v>
      </c>
    </row>
    <row r="4909" spans="2:5" x14ac:dyDescent="0.25">
      <c r="B4909" s="5">
        <v>44141</v>
      </c>
      <c r="C4909" t="s">
        <v>28</v>
      </c>
      <c r="D4909" t="s">
        <v>41</v>
      </c>
      <c r="E4909">
        <v>2</v>
      </c>
    </row>
    <row r="4910" spans="2:5" x14ac:dyDescent="0.25">
      <c r="B4910" s="5">
        <v>44153</v>
      </c>
      <c r="C4910" t="s">
        <v>28</v>
      </c>
      <c r="D4910" t="s">
        <v>41</v>
      </c>
      <c r="E4910">
        <v>7</v>
      </c>
    </row>
    <row r="4911" spans="2:5" x14ac:dyDescent="0.25">
      <c r="B4911" s="5">
        <v>44189</v>
      </c>
      <c r="C4911" t="s">
        <v>30</v>
      </c>
      <c r="D4911" t="s">
        <v>41</v>
      </c>
      <c r="E4911">
        <v>1</v>
      </c>
    </row>
    <row r="4912" spans="2:5" x14ac:dyDescent="0.25">
      <c r="B4912" s="5">
        <v>43799</v>
      </c>
      <c r="C4912" t="s">
        <v>28</v>
      </c>
      <c r="D4912" t="s">
        <v>39</v>
      </c>
      <c r="E4912">
        <v>1</v>
      </c>
    </row>
    <row r="4913" spans="2:5" x14ac:dyDescent="0.25">
      <c r="B4913" s="5">
        <v>44174</v>
      </c>
      <c r="C4913" t="s">
        <v>29</v>
      </c>
      <c r="D4913" t="s">
        <v>43</v>
      </c>
      <c r="E4913">
        <v>1</v>
      </c>
    </row>
    <row r="4914" spans="2:5" x14ac:dyDescent="0.25">
      <c r="B4914" s="5">
        <v>43923</v>
      </c>
      <c r="C4914" t="s">
        <v>27</v>
      </c>
      <c r="D4914" t="s">
        <v>39</v>
      </c>
      <c r="E4914">
        <v>2</v>
      </c>
    </row>
    <row r="4915" spans="2:5" x14ac:dyDescent="0.25">
      <c r="B4915" s="5">
        <v>43809</v>
      </c>
      <c r="C4915" t="s">
        <v>29</v>
      </c>
      <c r="D4915" t="s">
        <v>41</v>
      </c>
      <c r="E4915">
        <v>1</v>
      </c>
    </row>
    <row r="4916" spans="2:5" x14ac:dyDescent="0.25">
      <c r="B4916" s="5">
        <v>44165</v>
      </c>
      <c r="C4916" t="s">
        <v>28</v>
      </c>
      <c r="D4916" t="s">
        <v>39</v>
      </c>
      <c r="E4916">
        <v>1</v>
      </c>
    </row>
    <row r="4917" spans="2:5" x14ac:dyDescent="0.25">
      <c r="B4917" s="5">
        <v>43816</v>
      </c>
      <c r="C4917" t="s">
        <v>29</v>
      </c>
      <c r="D4917" t="s">
        <v>42</v>
      </c>
      <c r="E4917">
        <v>1</v>
      </c>
    </row>
    <row r="4918" spans="2:5" x14ac:dyDescent="0.25">
      <c r="B4918" s="5">
        <v>43816</v>
      </c>
      <c r="C4918" t="s">
        <v>27</v>
      </c>
      <c r="D4918" t="s">
        <v>38</v>
      </c>
      <c r="E4918">
        <v>2</v>
      </c>
    </row>
    <row r="4919" spans="2:5" x14ac:dyDescent="0.25">
      <c r="B4919" s="5">
        <v>43469</v>
      </c>
      <c r="C4919" t="s">
        <v>29</v>
      </c>
      <c r="D4919" t="s">
        <v>40</v>
      </c>
      <c r="E4919">
        <v>8</v>
      </c>
    </row>
    <row r="4920" spans="2:5" x14ac:dyDescent="0.25">
      <c r="B4920" s="5">
        <v>44162</v>
      </c>
      <c r="C4920" t="s">
        <v>29</v>
      </c>
      <c r="D4920" t="s">
        <v>46</v>
      </c>
      <c r="E4920">
        <v>4</v>
      </c>
    </row>
    <row r="4921" spans="2:5" x14ac:dyDescent="0.25">
      <c r="B4921" s="5">
        <v>44178</v>
      </c>
      <c r="C4921" t="s">
        <v>27</v>
      </c>
      <c r="D4921" t="s">
        <v>42</v>
      </c>
      <c r="E4921">
        <v>3</v>
      </c>
    </row>
    <row r="4922" spans="2:5" x14ac:dyDescent="0.25">
      <c r="B4922" s="5">
        <v>44166</v>
      </c>
      <c r="C4922" t="s">
        <v>28</v>
      </c>
      <c r="D4922" t="s">
        <v>38</v>
      </c>
      <c r="E4922">
        <v>1</v>
      </c>
    </row>
    <row r="4923" spans="2:5" x14ac:dyDescent="0.25">
      <c r="B4923" s="5">
        <v>43728</v>
      </c>
      <c r="C4923" t="s">
        <v>28</v>
      </c>
      <c r="D4923" t="s">
        <v>42</v>
      </c>
      <c r="E4923">
        <v>7</v>
      </c>
    </row>
    <row r="4924" spans="2:5" x14ac:dyDescent="0.25">
      <c r="B4924" s="5">
        <v>43981</v>
      </c>
      <c r="C4924" t="s">
        <v>28</v>
      </c>
      <c r="D4924" t="s">
        <v>41</v>
      </c>
      <c r="E4924">
        <v>2</v>
      </c>
    </row>
    <row r="4925" spans="2:5" x14ac:dyDescent="0.25">
      <c r="B4925" s="5">
        <v>44186</v>
      </c>
      <c r="C4925" t="s">
        <v>27</v>
      </c>
      <c r="D4925" t="s">
        <v>39</v>
      </c>
      <c r="E4925">
        <v>2</v>
      </c>
    </row>
    <row r="4926" spans="2:5" x14ac:dyDescent="0.25">
      <c r="B4926" s="5">
        <v>44149</v>
      </c>
      <c r="C4926" t="s">
        <v>28</v>
      </c>
      <c r="D4926" t="s">
        <v>41</v>
      </c>
      <c r="E4926">
        <v>2</v>
      </c>
    </row>
    <row r="4927" spans="2:5" x14ac:dyDescent="0.25">
      <c r="B4927" s="5">
        <v>43539</v>
      </c>
      <c r="C4927" t="s">
        <v>29</v>
      </c>
      <c r="D4927" t="s">
        <v>40</v>
      </c>
      <c r="E4927">
        <v>1</v>
      </c>
    </row>
    <row r="4928" spans="2:5" x14ac:dyDescent="0.25">
      <c r="B4928" s="5">
        <v>44003</v>
      </c>
      <c r="C4928" t="s">
        <v>28</v>
      </c>
      <c r="D4928" t="s">
        <v>43</v>
      </c>
      <c r="E4928">
        <v>2</v>
      </c>
    </row>
    <row r="4929" spans="2:5" x14ac:dyDescent="0.25">
      <c r="B4929" s="5">
        <v>43823</v>
      </c>
      <c r="C4929" t="s">
        <v>29</v>
      </c>
      <c r="D4929" t="s">
        <v>38</v>
      </c>
      <c r="E4929">
        <v>1</v>
      </c>
    </row>
    <row r="4930" spans="2:5" x14ac:dyDescent="0.25">
      <c r="B4930" s="5">
        <v>43889</v>
      </c>
      <c r="C4930" t="s">
        <v>28</v>
      </c>
      <c r="D4930" t="s">
        <v>43</v>
      </c>
      <c r="E4930">
        <v>2</v>
      </c>
    </row>
    <row r="4931" spans="2:5" x14ac:dyDescent="0.25">
      <c r="B4931" s="5">
        <v>43742</v>
      </c>
      <c r="C4931" t="s">
        <v>28</v>
      </c>
      <c r="D4931" t="s">
        <v>40</v>
      </c>
      <c r="E4931">
        <v>2</v>
      </c>
    </row>
    <row r="4932" spans="2:5" x14ac:dyDescent="0.25">
      <c r="B4932" s="5">
        <v>43666</v>
      </c>
      <c r="C4932" t="s">
        <v>27</v>
      </c>
      <c r="D4932" t="s">
        <v>39</v>
      </c>
      <c r="E4932">
        <v>1</v>
      </c>
    </row>
    <row r="4933" spans="2:5" x14ac:dyDescent="0.25">
      <c r="B4933" s="5">
        <v>43798</v>
      </c>
      <c r="C4933" t="s">
        <v>29</v>
      </c>
      <c r="D4933" t="s">
        <v>45</v>
      </c>
      <c r="E4933">
        <v>1</v>
      </c>
    </row>
    <row r="4934" spans="2:5" x14ac:dyDescent="0.25">
      <c r="B4934" s="5">
        <v>44183</v>
      </c>
      <c r="C4934" t="s">
        <v>28</v>
      </c>
      <c r="D4934" t="s">
        <v>38</v>
      </c>
      <c r="E4934">
        <v>1</v>
      </c>
    </row>
    <row r="4935" spans="2:5" x14ac:dyDescent="0.25">
      <c r="B4935" s="5">
        <v>43799</v>
      </c>
      <c r="C4935" t="s">
        <v>27</v>
      </c>
      <c r="D4935" t="s">
        <v>40</v>
      </c>
      <c r="E4935">
        <v>1</v>
      </c>
    </row>
    <row r="4936" spans="2:5" x14ac:dyDescent="0.25">
      <c r="B4936" s="5">
        <v>43804</v>
      </c>
      <c r="C4936" t="s">
        <v>28</v>
      </c>
      <c r="D4936" t="s">
        <v>42</v>
      </c>
      <c r="E4936">
        <v>2</v>
      </c>
    </row>
    <row r="4937" spans="2:5" x14ac:dyDescent="0.25">
      <c r="B4937" s="5">
        <v>44161</v>
      </c>
      <c r="C4937" t="s">
        <v>27</v>
      </c>
      <c r="D4937" t="s">
        <v>43</v>
      </c>
      <c r="E4937">
        <v>2</v>
      </c>
    </row>
    <row r="4938" spans="2:5" x14ac:dyDescent="0.25">
      <c r="B4938" s="5">
        <v>44172</v>
      </c>
      <c r="C4938" t="s">
        <v>28</v>
      </c>
      <c r="D4938" t="s">
        <v>39</v>
      </c>
      <c r="E4938">
        <v>1</v>
      </c>
    </row>
    <row r="4939" spans="2:5" x14ac:dyDescent="0.25">
      <c r="B4939" s="5">
        <v>44179</v>
      </c>
      <c r="C4939" t="s">
        <v>28</v>
      </c>
      <c r="D4939" t="s">
        <v>42</v>
      </c>
      <c r="E4939">
        <v>1</v>
      </c>
    </row>
    <row r="4940" spans="2:5" x14ac:dyDescent="0.25">
      <c r="B4940" s="5">
        <v>43791</v>
      </c>
      <c r="C4940" t="s">
        <v>27</v>
      </c>
      <c r="D4940" t="s">
        <v>44</v>
      </c>
      <c r="E4940">
        <v>1</v>
      </c>
    </row>
    <row r="4941" spans="2:5" x14ac:dyDescent="0.25">
      <c r="B4941" s="5">
        <v>44001</v>
      </c>
      <c r="C4941" t="s">
        <v>27</v>
      </c>
      <c r="D4941" t="s">
        <v>41</v>
      </c>
      <c r="E4941">
        <v>2</v>
      </c>
    </row>
    <row r="4942" spans="2:5" x14ac:dyDescent="0.25">
      <c r="B4942" s="5">
        <v>43792</v>
      </c>
      <c r="C4942" t="s">
        <v>27</v>
      </c>
      <c r="D4942" t="s">
        <v>40</v>
      </c>
      <c r="E4942">
        <v>4</v>
      </c>
    </row>
    <row r="4943" spans="2:5" x14ac:dyDescent="0.25">
      <c r="B4943" s="5">
        <v>43811</v>
      </c>
      <c r="C4943" t="s">
        <v>27</v>
      </c>
      <c r="D4943" t="s">
        <v>42</v>
      </c>
      <c r="E4943">
        <v>2</v>
      </c>
    </row>
    <row r="4944" spans="2:5" x14ac:dyDescent="0.25">
      <c r="B4944" s="5">
        <v>43806</v>
      </c>
      <c r="C4944" t="s">
        <v>29</v>
      </c>
      <c r="D4944" t="s">
        <v>39</v>
      </c>
      <c r="E4944">
        <v>1</v>
      </c>
    </row>
    <row r="4945" spans="2:5" x14ac:dyDescent="0.25">
      <c r="B4945" s="5">
        <v>43628</v>
      </c>
      <c r="C4945" t="s">
        <v>30</v>
      </c>
      <c r="D4945" t="s">
        <v>42</v>
      </c>
      <c r="E4945">
        <v>3</v>
      </c>
    </row>
    <row r="4946" spans="2:5" x14ac:dyDescent="0.25">
      <c r="B4946" s="5">
        <v>43809</v>
      </c>
      <c r="C4946" t="s">
        <v>28</v>
      </c>
      <c r="D4946" t="s">
        <v>39</v>
      </c>
      <c r="E4946">
        <v>1</v>
      </c>
    </row>
    <row r="4947" spans="2:5" x14ac:dyDescent="0.25">
      <c r="B4947" s="5">
        <v>44172</v>
      </c>
      <c r="C4947" t="s">
        <v>27</v>
      </c>
      <c r="D4947" t="s">
        <v>38</v>
      </c>
      <c r="E4947">
        <v>3</v>
      </c>
    </row>
    <row r="4948" spans="2:5" x14ac:dyDescent="0.25">
      <c r="B4948" s="5">
        <v>43908</v>
      </c>
      <c r="C4948" t="s">
        <v>27</v>
      </c>
      <c r="D4948" t="s">
        <v>44</v>
      </c>
      <c r="E4948">
        <v>2</v>
      </c>
    </row>
    <row r="4949" spans="2:5" x14ac:dyDescent="0.25">
      <c r="B4949" s="5">
        <v>44182</v>
      </c>
      <c r="C4949" t="s">
        <v>30</v>
      </c>
      <c r="D4949" t="s">
        <v>45</v>
      </c>
      <c r="E4949">
        <v>1</v>
      </c>
    </row>
    <row r="4950" spans="2:5" x14ac:dyDescent="0.25">
      <c r="B4950" s="5">
        <v>43807</v>
      </c>
      <c r="C4950" t="s">
        <v>28</v>
      </c>
      <c r="D4950" t="s">
        <v>39</v>
      </c>
      <c r="E4950">
        <v>9</v>
      </c>
    </row>
    <row r="4951" spans="2:5" x14ac:dyDescent="0.25">
      <c r="B4951" s="5">
        <v>43581</v>
      </c>
      <c r="C4951" t="s">
        <v>28</v>
      </c>
      <c r="D4951" t="s">
        <v>44</v>
      </c>
      <c r="E4951">
        <v>1</v>
      </c>
    </row>
    <row r="4952" spans="2:5" x14ac:dyDescent="0.25">
      <c r="B4952" s="5">
        <v>43933</v>
      </c>
      <c r="C4952" t="s">
        <v>30</v>
      </c>
      <c r="D4952" t="s">
        <v>41</v>
      </c>
      <c r="E4952">
        <v>1</v>
      </c>
    </row>
    <row r="4953" spans="2:5" x14ac:dyDescent="0.25">
      <c r="B4953" s="5">
        <v>43816</v>
      </c>
      <c r="C4953" t="s">
        <v>28</v>
      </c>
      <c r="D4953" t="s">
        <v>38</v>
      </c>
      <c r="E4953">
        <v>2</v>
      </c>
    </row>
    <row r="4954" spans="2:5" x14ac:dyDescent="0.25">
      <c r="B4954" s="5">
        <v>43814</v>
      </c>
      <c r="C4954" t="s">
        <v>27</v>
      </c>
      <c r="D4954" t="s">
        <v>44</v>
      </c>
      <c r="E4954">
        <v>4</v>
      </c>
    </row>
    <row r="4955" spans="2:5" x14ac:dyDescent="0.25">
      <c r="B4955" s="5">
        <v>43821</v>
      </c>
      <c r="C4955" t="s">
        <v>29</v>
      </c>
      <c r="D4955" t="s">
        <v>38</v>
      </c>
      <c r="E4955">
        <v>1</v>
      </c>
    </row>
    <row r="4956" spans="2:5" x14ac:dyDescent="0.25">
      <c r="B4956" s="5">
        <v>44185</v>
      </c>
      <c r="C4956" t="s">
        <v>27</v>
      </c>
      <c r="D4956" t="s">
        <v>38</v>
      </c>
      <c r="E4956">
        <v>1</v>
      </c>
    </row>
    <row r="4957" spans="2:5" x14ac:dyDescent="0.25">
      <c r="B4957" s="5">
        <v>44183</v>
      </c>
      <c r="C4957" t="s">
        <v>29</v>
      </c>
      <c r="D4957" t="s">
        <v>39</v>
      </c>
      <c r="E4957">
        <v>1</v>
      </c>
    </row>
    <row r="4958" spans="2:5" x14ac:dyDescent="0.25">
      <c r="B4958" s="5">
        <v>44149</v>
      </c>
      <c r="C4958" t="s">
        <v>27</v>
      </c>
      <c r="D4958" t="s">
        <v>41</v>
      </c>
      <c r="E4958">
        <v>5</v>
      </c>
    </row>
    <row r="4959" spans="2:5" x14ac:dyDescent="0.25">
      <c r="B4959" s="5">
        <v>43721</v>
      </c>
      <c r="C4959" t="s">
        <v>28</v>
      </c>
      <c r="D4959" t="s">
        <v>46</v>
      </c>
      <c r="E4959">
        <v>2</v>
      </c>
    </row>
    <row r="4960" spans="2:5" x14ac:dyDescent="0.25">
      <c r="B4960" s="5">
        <v>44148</v>
      </c>
      <c r="C4960" t="s">
        <v>27</v>
      </c>
      <c r="D4960" t="s">
        <v>43</v>
      </c>
      <c r="E4960">
        <v>1</v>
      </c>
    </row>
    <row r="4961" spans="2:5" x14ac:dyDescent="0.25">
      <c r="B4961" s="5">
        <v>44159</v>
      </c>
      <c r="C4961" t="s">
        <v>27</v>
      </c>
      <c r="D4961" t="s">
        <v>41</v>
      </c>
      <c r="E4961">
        <v>1</v>
      </c>
    </row>
    <row r="4962" spans="2:5" x14ac:dyDescent="0.25">
      <c r="B4962" s="5">
        <v>44188</v>
      </c>
      <c r="C4962" t="s">
        <v>29</v>
      </c>
      <c r="D4962" t="s">
        <v>38</v>
      </c>
      <c r="E4962">
        <v>2</v>
      </c>
    </row>
    <row r="4963" spans="2:5" x14ac:dyDescent="0.25">
      <c r="B4963" s="5">
        <v>43811</v>
      </c>
      <c r="C4963" t="s">
        <v>28</v>
      </c>
      <c r="D4963" t="s">
        <v>45</v>
      </c>
      <c r="E4963">
        <v>9</v>
      </c>
    </row>
    <row r="4964" spans="2:5" x14ac:dyDescent="0.25">
      <c r="B4964" s="5">
        <v>44153</v>
      </c>
      <c r="C4964" t="s">
        <v>29</v>
      </c>
      <c r="D4964" t="s">
        <v>41</v>
      </c>
      <c r="E4964">
        <v>2</v>
      </c>
    </row>
    <row r="4965" spans="2:5" x14ac:dyDescent="0.25">
      <c r="B4965" s="5">
        <v>43821</v>
      </c>
      <c r="C4965" t="s">
        <v>29</v>
      </c>
      <c r="D4965" t="s">
        <v>40</v>
      </c>
      <c r="E4965">
        <v>1</v>
      </c>
    </row>
    <row r="4966" spans="2:5" x14ac:dyDescent="0.25">
      <c r="B4966" s="5">
        <v>44190</v>
      </c>
      <c r="C4966" t="s">
        <v>27</v>
      </c>
      <c r="D4966" t="s">
        <v>39</v>
      </c>
      <c r="E4966">
        <v>1</v>
      </c>
    </row>
    <row r="4967" spans="2:5" x14ac:dyDescent="0.25">
      <c r="B4967" s="5">
        <v>44163</v>
      </c>
      <c r="C4967" t="s">
        <v>30</v>
      </c>
      <c r="D4967" t="s">
        <v>42</v>
      </c>
      <c r="E4967">
        <v>1</v>
      </c>
    </row>
    <row r="4968" spans="2:5" x14ac:dyDescent="0.25">
      <c r="B4968" s="5">
        <v>43789</v>
      </c>
      <c r="C4968" t="s">
        <v>28</v>
      </c>
      <c r="D4968" t="s">
        <v>38</v>
      </c>
      <c r="E4968">
        <v>2</v>
      </c>
    </row>
    <row r="4969" spans="2:5" x14ac:dyDescent="0.25">
      <c r="B4969" s="5">
        <v>43821</v>
      </c>
      <c r="C4969" t="s">
        <v>27</v>
      </c>
      <c r="D4969" t="s">
        <v>45</v>
      </c>
      <c r="E4969">
        <v>1</v>
      </c>
    </row>
    <row r="4970" spans="2:5" x14ac:dyDescent="0.25">
      <c r="B4970" s="5">
        <v>43831</v>
      </c>
      <c r="C4970" t="s">
        <v>28</v>
      </c>
      <c r="D4970" t="s">
        <v>39</v>
      </c>
      <c r="E4970">
        <v>2</v>
      </c>
    </row>
    <row r="4971" spans="2:5" x14ac:dyDescent="0.25">
      <c r="B4971" s="5">
        <v>43777</v>
      </c>
      <c r="C4971" t="s">
        <v>28</v>
      </c>
      <c r="D4971" t="s">
        <v>40</v>
      </c>
      <c r="E4971">
        <v>2</v>
      </c>
    </row>
    <row r="4972" spans="2:5" x14ac:dyDescent="0.25">
      <c r="B4972" s="5">
        <v>43799</v>
      </c>
      <c r="C4972" t="s">
        <v>27</v>
      </c>
      <c r="D4972" t="s">
        <v>44</v>
      </c>
      <c r="E4972">
        <v>1</v>
      </c>
    </row>
    <row r="4973" spans="2:5" x14ac:dyDescent="0.25">
      <c r="B4973" s="5">
        <v>44181</v>
      </c>
      <c r="C4973" t="s">
        <v>28</v>
      </c>
      <c r="D4973" t="s">
        <v>39</v>
      </c>
      <c r="E4973">
        <v>1</v>
      </c>
    </row>
    <row r="4974" spans="2:5" x14ac:dyDescent="0.25">
      <c r="B4974" s="5">
        <v>43802</v>
      </c>
      <c r="C4974" t="s">
        <v>27</v>
      </c>
      <c r="D4974" t="s">
        <v>43</v>
      </c>
      <c r="E4974">
        <v>5</v>
      </c>
    </row>
    <row r="4975" spans="2:5" x14ac:dyDescent="0.25">
      <c r="B4975" s="5">
        <v>44157</v>
      </c>
      <c r="C4975" t="s">
        <v>27</v>
      </c>
      <c r="D4975" t="s">
        <v>41</v>
      </c>
      <c r="E4975">
        <v>6</v>
      </c>
    </row>
    <row r="4976" spans="2:5" x14ac:dyDescent="0.25">
      <c r="B4976" s="5">
        <v>43807</v>
      </c>
      <c r="C4976" t="s">
        <v>28</v>
      </c>
      <c r="D4976" t="s">
        <v>38</v>
      </c>
      <c r="E4976">
        <v>1</v>
      </c>
    </row>
    <row r="4977" spans="2:5" x14ac:dyDescent="0.25">
      <c r="B4977" s="5">
        <v>44153</v>
      </c>
      <c r="C4977" t="s">
        <v>27</v>
      </c>
      <c r="D4977" t="s">
        <v>44</v>
      </c>
      <c r="E4977">
        <v>1</v>
      </c>
    </row>
    <row r="4978" spans="2:5" x14ac:dyDescent="0.25">
      <c r="B4978" s="5">
        <v>43965</v>
      </c>
      <c r="C4978" t="s">
        <v>27</v>
      </c>
      <c r="D4978" t="s">
        <v>45</v>
      </c>
      <c r="E4978">
        <v>2</v>
      </c>
    </row>
    <row r="4979" spans="2:5" x14ac:dyDescent="0.25">
      <c r="B4979" s="5">
        <v>44167</v>
      </c>
      <c r="C4979" t="s">
        <v>28</v>
      </c>
      <c r="D4979" t="s">
        <v>45</v>
      </c>
      <c r="E4979">
        <v>2</v>
      </c>
    </row>
    <row r="4980" spans="2:5" x14ac:dyDescent="0.25">
      <c r="B4980" s="5">
        <v>43808</v>
      </c>
      <c r="C4980" t="s">
        <v>27</v>
      </c>
      <c r="D4980" t="s">
        <v>42</v>
      </c>
      <c r="E4980">
        <v>5</v>
      </c>
    </row>
    <row r="4981" spans="2:5" x14ac:dyDescent="0.25">
      <c r="B4981" s="5">
        <v>43798</v>
      </c>
      <c r="C4981" t="s">
        <v>30</v>
      </c>
      <c r="D4981" t="s">
        <v>40</v>
      </c>
      <c r="E4981">
        <v>1</v>
      </c>
    </row>
    <row r="4982" spans="2:5" x14ac:dyDescent="0.25">
      <c r="B4982" s="5">
        <v>44155</v>
      </c>
      <c r="C4982" t="s">
        <v>28</v>
      </c>
      <c r="D4982" t="s">
        <v>38</v>
      </c>
      <c r="E4982">
        <v>1</v>
      </c>
    </row>
    <row r="4983" spans="2:5" x14ac:dyDescent="0.25">
      <c r="B4983" s="5">
        <v>44185</v>
      </c>
      <c r="C4983" t="s">
        <v>27</v>
      </c>
      <c r="D4983" t="s">
        <v>39</v>
      </c>
      <c r="E4983">
        <v>2</v>
      </c>
    </row>
    <row r="4984" spans="2:5" x14ac:dyDescent="0.25">
      <c r="B4984" s="5">
        <v>43804</v>
      </c>
      <c r="C4984" t="s">
        <v>30</v>
      </c>
      <c r="D4984" t="s">
        <v>45</v>
      </c>
      <c r="E4984">
        <v>2</v>
      </c>
    </row>
    <row r="4985" spans="2:5" x14ac:dyDescent="0.25">
      <c r="B4985" s="5">
        <v>43875</v>
      </c>
      <c r="C4985" t="s">
        <v>27</v>
      </c>
      <c r="D4985" t="s">
        <v>39</v>
      </c>
      <c r="E4985">
        <v>1</v>
      </c>
    </row>
    <row r="4986" spans="2:5" x14ac:dyDescent="0.25">
      <c r="B4986" s="5">
        <v>43807</v>
      </c>
      <c r="C4986" t="s">
        <v>27</v>
      </c>
      <c r="D4986" t="s">
        <v>43</v>
      </c>
      <c r="E4986">
        <v>2</v>
      </c>
    </row>
    <row r="4987" spans="2:5" x14ac:dyDescent="0.25">
      <c r="B4987" s="5">
        <v>44174</v>
      </c>
      <c r="C4987" t="s">
        <v>29</v>
      </c>
      <c r="D4987" t="s">
        <v>41</v>
      </c>
      <c r="E4987">
        <v>1</v>
      </c>
    </row>
    <row r="4988" spans="2:5" x14ac:dyDescent="0.25">
      <c r="B4988" s="5">
        <v>43721</v>
      </c>
      <c r="C4988" t="s">
        <v>27</v>
      </c>
      <c r="D4988" t="s">
        <v>38</v>
      </c>
      <c r="E4988">
        <v>1</v>
      </c>
    </row>
    <row r="4989" spans="2:5" x14ac:dyDescent="0.25">
      <c r="B4989" s="5">
        <v>43800</v>
      </c>
      <c r="C4989" t="s">
        <v>27</v>
      </c>
      <c r="D4989" t="s">
        <v>42</v>
      </c>
      <c r="E4989">
        <v>1</v>
      </c>
    </row>
    <row r="4990" spans="2:5" x14ac:dyDescent="0.25">
      <c r="B4990" s="5">
        <v>43803</v>
      </c>
      <c r="C4990" t="s">
        <v>28</v>
      </c>
      <c r="D4990" t="s">
        <v>39</v>
      </c>
      <c r="E4990">
        <v>2</v>
      </c>
    </row>
    <row r="4991" spans="2:5" x14ac:dyDescent="0.25">
      <c r="B4991" s="5">
        <v>44165</v>
      </c>
      <c r="C4991" t="s">
        <v>29</v>
      </c>
      <c r="D4991" t="s">
        <v>44</v>
      </c>
      <c r="E4991">
        <v>2</v>
      </c>
    </row>
    <row r="4992" spans="2:5" x14ac:dyDescent="0.25">
      <c r="B4992" s="5">
        <v>44060</v>
      </c>
      <c r="C4992" t="s">
        <v>27</v>
      </c>
      <c r="D4992" t="s">
        <v>39</v>
      </c>
      <c r="E4992">
        <v>2</v>
      </c>
    </row>
    <row r="4993" spans="2:5" x14ac:dyDescent="0.25">
      <c r="B4993" s="5">
        <v>43809</v>
      </c>
      <c r="C4993" t="s">
        <v>29</v>
      </c>
      <c r="D4993" t="s">
        <v>41</v>
      </c>
      <c r="E4993">
        <v>4</v>
      </c>
    </row>
    <row r="4994" spans="2:5" x14ac:dyDescent="0.25">
      <c r="B4994" s="5">
        <v>44155</v>
      </c>
      <c r="C4994" t="s">
        <v>27</v>
      </c>
      <c r="D4994" t="s">
        <v>43</v>
      </c>
      <c r="E4994">
        <v>1</v>
      </c>
    </row>
    <row r="4995" spans="2:5" x14ac:dyDescent="0.25">
      <c r="B4995" s="5">
        <v>43798</v>
      </c>
      <c r="C4995" t="s">
        <v>27</v>
      </c>
      <c r="D4995" t="s">
        <v>43</v>
      </c>
      <c r="E4995">
        <v>1</v>
      </c>
    </row>
    <row r="4996" spans="2:5" x14ac:dyDescent="0.25">
      <c r="B4996" s="5">
        <v>43799</v>
      </c>
      <c r="C4996" t="s">
        <v>27</v>
      </c>
      <c r="D4996" t="s">
        <v>39</v>
      </c>
      <c r="E4996">
        <v>1</v>
      </c>
    </row>
    <row r="4997" spans="2:5" x14ac:dyDescent="0.25">
      <c r="B4997" s="5">
        <v>44163</v>
      </c>
      <c r="C4997" t="s">
        <v>28</v>
      </c>
      <c r="D4997" t="s">
        <v>41</v>
      </c>
      <c r="E4997">
        <v>1</v>
      </c>
    </row>
    <row r="4998" spans="2:5" x14ac:dyDescent="0.25">
      <c r="B4998" s="5">
        <v>43800</v>
      </c>
      <c r="C4998" t="s">
        <v>27</v>
      </c>
      <c r="D4998" t="s">
        <v>42</v>
      </c>
      <c r="E4998">
        <v>6</v>
      </c>
    </row>
    <row r="4999" spans="2:5" x14ac:dyDescent="0.25">
      <c r="B4999" s="5">
        <v>43806</v>
      </c>
      <c r="C4999" t="s">
        <v>27</v>
      </c>
      <c r="D4999" t="s">
        <v>41</v>
      </c>
      <c r="E4999">
        <v>1</v>
      </c>
    </row>
    <row r="5000" spans="2:5" x14ac:dyDescent="0.25">
      <c r="B5000" s="5">
        <v>43790</v>
      </c>
      <c r="C5000" t="s">
        <v>29</v>
      </c>
      <c r="D5000" t="s">
        <v>46</v>
      </c>
      <c r="E5000">
        <v>2</v>
      </c>
    </row>
    <row r="5001" spans="2:5" x14ac:dyDescent="0.25">
      <c r="B5001" s="5">
        <v>44164</v>
      </c>
      <c r="C5001" t="s">
        <v>27</v>
      </c>
      <c r="D5001" t="s">
        <v>38</v>
      </c>
      <c r="E5001">
        <v>8</v>
      </c>
    </row>
    <row r="5002" spans="2:5" x14ac:dyDescent="0.25">
      <c r="B5002" s="5">
        <v>44170</v>
      </c>
      <c r="C5002" t="s">
        <v>29</v>
      </c>
      <c r="D5002" t="s">
        <v>44</v>
      </c>
      <c r="E5002">
        <v>1</v>
      </c>
    </row>
    <row r="5003" spans="2:5" x14ac:dyDescent="0.25">
      <c r="B5003" s="5">
        <v>43795</v>
      </c>
      <c r="C5003" t="s">
        <v>29</v>
      </c>
      <c r="D5003" t="s">
        <v>38</v>
      </c>
      <c r="E5003">
        <v>2</v>
      </c>
    </row>
    <row r="5004" spans="2:5" x14ac:dyDescent="0.25">
      <c r="B5004" s="5">
        <v>44161</v>
      </c>
      <c r="C5004" t="s">
        <v>27</v>
      </c>
      <c r="D5004" t="s">
        <v>38</v>
      </c>
      <c r="E5004">
        <v>1</v>
      </c>
    </row>
    <row r="5005" spans="2:5" x14ac:dyDescent="0.25">
      <c r="B5005" s="5">
        <v>44186</v>
      </c>
      <c r="C5005" t="s">
        <v>29</v>
      </c>
      <c r="D5005" t="s">
        <v>44</v>
      </c>
      <c r="E5005">
        <v>1</v>
      </c>
    </row>
    <row r="5006" spans="2:5" x14ac:dyDescent="0.25">
      <c r="B5006" s="5">
        <v>44119</v>
      </c>
      <c r="C5006" t="s">
        <v>27</v>
      </c>
      <c r="D5006" t="s">
        <v>42</v>
      </c>
      <c r="E5006">
        <v>1</v>
      </c>
    </row>
    <row r="5007" spans="2:5" x14ac:dyDescent="0.25">
      <c r="B5007" s="5">
        <v>43794</v>
      </c>
      <c r="C5007" t="s">
        <v>28</v>
      </c>
      <c r="D5007" t="s">
        <v>44</v>
      </c>
      <c r="E5007">
        <v>2</v>
      </c>
    </row>
    <row r="5008" spans="2:5" x14ac:dyDescent="0.25">
      <c r="B5008" s="5">
        <v>44172</v>
      </c>
      <c r="C5008" t="s">
        <v>27</v>
      </c>
      <c r="D5008" t="s">
        <v>41</v>
      </c>
      <c r="E5008">
        <v>5</v>
      </c>
    </row>
    <row r="5009" spans="2:5" x14ac:dyDescent="0.25">
      <c r="B5009" s="5">
        <v>43705</v>
      </c>
      <c r="C5009" t="s">
        <v>28</v>
      </c>
      <c r="D5009" t="s">
        <v>39</v>
      </c>
      <c r="E5009">
        <v>1</v>
      </c>
    </row>
    <row r="5010" spans="2:5" x14ac:dyDescent="0.25">
      <c r="B5010" s="5">
        <v>43784</v>
      </c>
      <c r="C5010" t="s">
        <v>28</v>
      </c>
      <c r="D5010" t="s">
        <v>39</v>
      </c>
      <c r="E5010">
        <v>6</v>
      </c>
    </row>
    <row r="5011" spans="2:5" x14ac:dyDescent="0.25">
      <c r="B5011" s="5">
        <v>43790</v>
      </c>
      <c r="C5011" t="s">
        <v>27</v>
      </c>
      <c r="D5011" t="s">
        <v>46</v>
      </c>
      <c r="E5011">
        <v>1</v>
      </c>
    </row>
    <row r="5012" spans="2:5" x14ac:dyDescent="0.25">
      <c r="B5012" s="5">
        <v>44161</v>
      </c>
      <c r="C5012" t="s">
        <v>29</v>
      </c>
      <c r="D5012" t="s">
        <v>40</v>
      </c>
      <c r="E5012">
        <v>1</v>
      </c>
    </row>
    <row r="5013" spans="2:5" x14ac:dyDescent="0.25">
      <c r="B5013" s="5">
        <v>44151</v>
      </c>
      <c r="C5013" t="s">
        <v>27</v>
      </c>
      <c r="D5013" t="s">
        <v>44</v>
      </c>
      <c r="E5013">
        <v>1</v>
      </c>
    </row>
    <row r="5014" spans="2:5" x14ac:dyDescent="0.25">
      <c r="B5014" s="5">
        <v>43946</v>
      </c>
      <c r="C5014" t="s">
        <v>27</v>
      </c>
      <c r="D5014" t="s">
        <v>38</v>
      </c>
      <c r="E5014">
        <v>7</v>
      </c>
    </row>
    <row r="5015" spans="2:5" x14ac:dyDescent="0.25">
      <c r="B5015" s="5">
        <v>43548</v>
      </c>
      <c r="C5015" t="s">
        <v>30</v>
      </c>
      <c r="D5015" t="s">
        <v>45</v>
      </c>
      <c r="E5015">
        <v>3</v>
      </c>
    </row>
    <row r="5016" spans="2:5" x14ac:dyDescent="0.25">
      <c r="B5016" s="5">
        <v>43811</v>
      </c>
      <c r="C5016" t="s">
        <v>29</v>
      </c>
      <c r="D5016" t="s">
        <v>43</v>
      </c>
      <c r="E5016">
        <v>3</v>
      </c>
    </row>
    <row r="5017" spans="2:5" x14ac:dyDescent="0.25">
      <c r="B5017" s="5">
        <v>44173</v>
      </c>
      <c r="C5017" t="s">
        <v>29</v>
      </c>
      <c r="D5017" t="s">
        <v>46</v>
      </c>
      <c r="E5017">
        <v>1</v>
      </c>
    </row>
    <row r="5018" spans="2:5" x14ac:dyDescent="0.25">
      <c r="B5018" s="5">
        <v>43773</v>
      </c>
      <c r="C5018" t="s">
        <v>28</v>
      </c>
      <c r="D5018" t="s">
        <v>41</v>
      </c>
      <c r="E5018">
        <v>1</v>
      </c>
    </row>
    <row r="5019" spans="2:5" x14ac:dyDescent="0.25">
      <c r="B5019" s="5">
        <v>44157</v>
      </c>
      <c r="C5019" t="s">
        <v>27</v>
      </c>
      <c r="D5019" t="s">
        <v>40</v>
      </c>
      <c r="E5019">
        <v>3</v>
      </c>
    </row>
    <row r="5020" spans="2:5" x14ac:dyDescent="0.25">
      <c r="B5020" s="5">
        <v>43768</v>
      </c>
      <c r="C5020" t="s">
        <v>28</v>
      </c>
      <c r="D5020" t="s">
        <v>40</v>
      </c>
      <c r="E5020">
        <v>1</v>
      </c>
    </row>
    <row r="5021" spans="2:5" x14ac:dyDescent="0.25">
      <c r="B5021" s="5">
        <v>43498</v>
      </c>
      <c r="C5021" t="s">
        <v>28</v>
      </c>
      <c r="D5021" t="s">
        <v>38</v>
      </c>
      <c r="E5021">
        <v>2</v>
      </c>
    </row>
    <row r="5022" spans="2:5" x14ac:dyDescent="0.25">
      <c r="B5022" s="5">
        <v>43517</v>
      </c>
      <c r="C5022" t="s">
        <v>29</v>
      </c>
      <c r="D5022" t="s">
        <v>39</v>
      </c>
      <c r="E5022">
        <v>5</v>
      </c>
    </row>
    <row r="5023" spans="2:5" x14ac:dyDescent="0.25">
      <c r="B5023" s="5">
        <v>43812</v>
      </c>
      <c r="C5023" t="s">
        <v>29</v>
      </c>
      <c r="D5023" t="s">
        <v>41</v>
      </c>
      <c r="E5023">
        <v>1</v>
      </c>
    </row>
    <row r="5024" spans="2:5" x14ac:dyDescent="0.25">
      <c r="B5024" s="5">
        <v>43836</v>
      </c>
      <c r="C5024" t="s">
        <v>28</v>
      </c>
      <c r="D5024" t="s">
        <v>41</v>
      </c>
      <c r="E5024">
        <v>5</v>
      </c>
    </row>
    <row r="5025" spans="2:5" x14ac:dyDescent="0.25">
      <c r="B5025" s="5">
        <v>43812</v>
      </c>
      <c r="C5025" t="s">
        <v>28</v>
      </c>
      <c r="D5025" t="s">
        <v>40</v>
      </c>
      <c r="E5025">
        <v>4</v>
      </c>
    </row>
    <row r="5026" spans="2:5" x14ac:dyDescent="0.25">
      <c r="B5026" s="5">
        <v>44133</v>
      </c>
      <c r="C5026" t="s">
        <v>28</v>
      </c>
      <c r="D5026" t="s">
        <v>44</v>
      </c>
      <c r="E5026">
        <v>2</v>
      </c>
    </row>
    <row r="5027" spans="2:5" x14ac:dyDescent="0.25">
      <c r="B5027" s="5">
        <v>43794</v>
      </c>
      <c r="C5027" t="s">
        <v>28</v>
      </c>
      <c r="D5027" t="s">
        <v>38</v>
      </c>
      <c r="E5027">
        <v>8</v>
      </c>
    </row>
    <row r="5028" spans="2:5" x14ac:dyDescent="0.25">
      <c r="B5028" s="5">
        <v>44162</v>
      </c>
      <c r="C5028" t="s">
        <v>27</v>
      </c>
      <c r="D5028" t="s">
        <v>42</v>
      </c>
      <c r="E5028">
        <v>7</v>
      </c>
    </row>
    <row r="5029" spans="2:5" x14ac:dyDescent="0.25">
      <c r="B5029" s="5">
        <v>43645</v>
      </c>
      <c r="C5029" t="s">
        <v>28</v>
      </c>
      <c r="D5029" t="s">
        <v>41</v>
      </c>
      <c r="E5029">
        <v>2</v>
      </c>
    </row>
    <row r="5030" spans="2:5" x14ac:dyDescent="0.25">
      <c r="B5030" s="5">
        <v>43796</v>
      </c>
      <c r="C5030" t="s">
        <v>29</v>
      </c>
      <c r="D5030" t="s">
        <v>38</v>
      </c>
      <c r="E5030">
        <v>6</v>
      </c>
    </row>
    <row r="5031" spans="2:5" x14ac:dyDescent="0.25">
      <c r="B5031" s="5">
        <v>43816</v>
      </c>
      <c r="C5031" t="s">
        <v>27</v>
      </c>
      <c r="D5031" t="s">
        <v>38</v>
      </c>
      <c r="E5031">
        <v>1</v>
      </c>
    </row>
    <row r="5032" spans="2:5" x14ac:dyDescent="0.25">
      <c r="B5032" s="5">
        <v>44188</v>
      </c>
      <c r="C5032" t="s">
        <v>27</v>
      </c>
      <c r="D5032" t="s">
        <v>42</v>
      </c>
      <c r="E5032">
        <v>1</v>
      </c>
    </row>
    <row r="5033" spans="2:5" x14ac:dyDescent="0.25">
      <c r="B5033" s="5">
        <v>44167</v>
      </c>
      <c r="C5033" t="s">
        <v>29</v>
      </c>
      <c r="D5033" t="s">
        <v>44</v>
      </c>
      <c r="E5033">
        <v>1</v>
      </c>
    </row>
    <row r="5034" spans="2:5" x14ac:dyDescent="0.25">
      <c r="B5034" s="5">
        <v>43808</v>
      </c>
      <c r="C5034" t="s">
        <v>28</v>
      </c>
      <c r="D5034" t="s">
        <v>40</v>
      </c>
      <c r="E5034">
        <v>6</v>
      </c>
    </row>
    <row r="5035" spans="2:5" x14ac:dyDescent="0.25">
      <c r="B5035" s="5">
        <v>43810</v>
      </c>
      <c r="C5035" t="s">
        <v>28</v>
      </c>
      <c r="D5035" t="s">
        <v>41</v>
      </c>
      <c r="E5035">
        <v>2</v>
      </c>
    </row>
    <row r="5036" spans="2:5" x14ac:dyDescent="0.25">
      <c r="B5036" s="5">
        <v>44189</v>
      </c>
      <c r="C5036" t="s">
        <v>28</v>
      </c>
      <c r="D5036" t="s">
        <v>41</v>
      </c>
      <c r="E5036">
        <v>2</v>
      </c>
    </row>
    <row r="5037" spans="2:5" x14ac:dyDescent="0.25">
      <c r="B5037" s="5">
        <v>43814</v>
      </c>
      <c r="C5037" t="s">
        <v>28</v>
      </c>
      <c r="D5037" t="s">
        <v>41</v>
      </c>
      <c r="E5037">
        <v>1</v>
      </c>
    </row>
    <row r="5038" spans="2:5" x14ac:dyDescent="0.25">
      <c r="B5038" s="5">
        <v>44152</v>
      </c>
      <c r="C5038" t="s">
        <v>28</v>
      </c>
      <c r="D5038" t="s">
        <v>38</v>
      </c>
      <c r="E5038">
        <v>7</v>
      </c>
    </row>
    <row r="5039" spans="2:5" x14ac:dyDescent="0.25">
      <c r="B5039" s="5">
        <v>43808</v>
      </c>
      <c r="C5039" t="s">
        <v>30</v>
      </c>
      <c r="D5039" t="s">
        <v>41</v>
      </c>
      <c r="E5039">
        <v>1</v>
      </c>
    </row>
    <row r="5040" spans="2:5" x14ac:dyDescent="0.25">
      <c r="B5040" s="5">
        <v>43795</v>
      </c>
      <c r="C5040" t="s">
        <v>27</v>
      </c>
      <c r="D5040" t="s">
        <v>46</v>
      </c>
      <c r="E5040">
        <v>1</v>
      </c>
    </row>
    <row r="5041" spans="2:5" x14ac:dyDescent="0.25">
      <c r="B5041" s="5">
        <v>43821</v>
      </c>
      <c r="C5041" t="s">
        <v>27</v>
      </c>
      <c r="D5041" t="s">
        <v>42</v>
      </c>
      <c r="E5041">
        <v>2</v>
      </c>
    </row>
    <row r="5042" spans="2:5" x14ac:dyDescent="0.25">
      <c r="B5042" s="5">
        <v>43804</v>
      </c>
      <c r="C5042" t="s">
        <v>27</v>
      </c>
      <c r="D5042" t="s">
        <v>41</v>
      </c>
      <c r="E5042">
        <v>3</v>
      </c>
    </row>
    <row r="5043" spans="2:5" x14ac:dyDescent="0.25">
      <c r="B5043" s="5">
        <v>44177</v>
      </c>
      <c r="C5043" t="s">
        <v>27</v>
      </c>
      <c r="D5043" t="s">
        <v>44</v>
      </c>
      <c r="E5043">
        <v>2</v>
      </c>
    </row>
    <row r="5044" spans="2:5" x14ac:dyDescent="0.25">
      <c r="B5044" s="5">
        <v>43811</v>
      </c>
      <c r="C5044" t="s">
        <v>30</v>
      </c>
      <c r="D5044" t="s">
        <v>45</v>
      </c>
      <c r="E5044">
        <v>5</v>
      </c>
    </row>
    <row r="5045" spans="2:5" x14ac:dyDescent="0.25">
      <c r="B5045" s="5">
        <v>43804</v>
      </c>
      <c r="C5045" t="s">
        <v>27</v>
      </c>
      <c r="D5045" t="s">
        <v>39</v>
      </c>
      <c r="E5045">
        <v>1</v>
      </c>
    </row>
    <row r="5046" spans="2:5" x14ac:dyDescent="0.25">
      <c r="B5046" s="5">
        <v>44185</v>
      </c>
      <c r="C5046" t="s">
        <v>27</v>
      </c>
      <c r="D5046" t="s">
        <v>42</v>
      </c>
      <c r="E5046">
        <v>5</v>
      </c>
    </row>
    <row r="5047" spans="2:5" x14ac:dyDescent="0.25">
      <c r="B5047" s="5">
        <v>43863</v>
      </c>
      <c r="C5047" t="s">
        <v>28</v>
      </c>
      <c r="D5047" t="s">
        <v>42</v>
      </c>
      <c r="E5047">
        <v>1</v>
      </c>
    </row>
    <row r="5048" spans="2:5" x14ac:dyDescent="0.25">
      <c r="B5048" s="5">
        <v>43736</v>
      </c>
      <c r="C5048" t="s">
        <v>27</v>
      </c>
      <c r="D5048" t="s">
        <v>41</v>
      </c>
      <c r="E5048">
        <v>1</v>
      </c>
    </row>
    <row r="5049" spans="2:5" x14ac:dyDescent="0.25">
      <c r="B5049" s="5">
        <v>43801</v>
      </c>
      <c r="C5049" t="s">
        <v>29</v>
      </c>
      <c r="D5049" t="s">
        <v>44</v>
      </c>
      <c r="E5049">
        <v>2</v>
      </c>
    </row>
    <row r="5050" spans="2:5" x14ac:dyDescent="0.25">
      <c r="B5050" s="5">
        <v>44158</v>
      </c>
      <c r="C5050" t="s">
        <v>28</v>
      </c>
      <c r="D5050" t="s">
        <v>44</v>
      </c>
      <c r="E5050">
        <v>2</v>
      </c>
    </row>
    <row r="5051" spans="2:5" x14ac:dyDescent="0.25">
      <c r="B5051" s="5">
        <v>44168</v>
      </c>
      <c r="C5051" t="s">
        <v>27</v>
      </c>
      <c r="D5051" t="s">
        <v>41</v>
      </c>
      <c r="E5051">
        <v>2</v>
      </c>
    </row>
    <row r="5052" spans="2:5" x14ac:dyDescent="0.25">
      <c r="B5052" s="5">
        <v>43972</v>
      </c>
      <c r="C5052" t="s">
        <v>28</v>
      </c>
      <c r="D5052" t="s">
        <v>43</v>
      </c>
      <c r="E5052">
        <v>1</v>
      </c>
    </row>
    <row r="5053" spans="2:5" x14ac:dyDescent="0.25">
      <c r="B5053" s="5">
        <v>44160</v>
      </c>
      <c r="C5053" t="s">
        <v>29</v>
      </c>
      <c r="D5053" t="s">
        <v>38</v>
      </c>
      <c r="E5053">
        <v>1</v>
      </c>
    </row>
    <row r="5054" spans="2:5" x14ac:dyDescent="0.25">
      <c r="B5054" s="5">
        <v>44121</v>
      </c>
      <c r="C5054" t="s">
        <v>29</v>
      </c>
      <c r="D5054" t="s">
        <v>44</v>
      </c>
      <c r="E5054">
        <v>1</v>
      </c>
    </row>
    <row r="5055" spans="2:5" x14ac:dyDescent="0.25">
      <c r="B5055" s="5">
        <v>43677</v>
      </c>
      <c r="C5055" t="s">
        <v>27</v>
      </c>
      <c r="D5055" t="s">
        <v>40</v>
      </c>
      <c r="E5055">
        <v>6</v>
      </c>
    </row>
    <row r="5056" spans="2:5" x14ac:dyDescent="0.25">
      <c r="B5056" s="5">
        <v>44179</v>
      </c>
      <c r="C5056" t="s">
        <v>29</v>
      </c>
      <c r="D5056" t="s">
        <v>38</v>
      </c>
      <c r="E5056">
        <v>4</v>
      </c>
    </row>
    <row r="5057" spans="2:5" x14ac:dyDescent="0.25">
      <c r="B5057" s="5">
        <v>44135</v>
      </c>
      <c r="C5057" t="s">
        <v>29</v>
      </c>
      <c r="D5057" t="s">
        <v>39</v>
      </c>
      <c r="E5057">
        <v>2</v>
      </c>
    </row>
    <row r="5058" spans="2:5" x14ac:dyDescent="0.25">
      <c r="B5058" s="5">
        <v>43501</v>
      </c>
      <c r="C5058" t="s">
        <v>27</v>
      </c>
      <c r="D5058" t="s">
        <v>45</v>
      </c>
      <c r="E5058">
        <v>5</v>
      </c>
    </row>
    <row r="5059" spans="2:5" x14ac:dyDescent="0.25">
      <c r="B5059" s="5">
        <v>43997</v>
      </c>
      <c r="C5059" t="s">
        <v>28</v>
      </c>
      <c r="D5059" t="s">
        <v>45</v>
      </c>
      <c r="E5059">
        <v>1</v>
      </c>
    </row>
    <row r="5060" spans="2:5" x14ac:dyDescent="0.25">
      <c r="B5060" s="5">
        <v>44185</v>
      </c>
      <c r="C5060" t="s">
        <v>28</v>
      </c>
      <c r="D5060" t="s">
        <v>41</v>
      </c>
      <c r="E5060">
        <v>2</v>
      </c>
    </row>
    <row r="5061" spans="2:5" x14ac:dyDescent="0.25">
      <c r="B5061" s="5">
        <v>43805</v>
      </c>
      <c r="C5061" t="s">
        <v>27</v>
      </c>
      <c r="D5061" t="s">
        <v>39</v>
      </c>
      <c r="E5061">
        <v>1</v>
      </c>
    </row>
    <row r="5062" spans="2:5" x14ac:dyDescent="0.25">
      <c r="B5062" s="5">
        <v>44167</v>
      </c>
      <c r="C5062" t="s">
        <v>29</v>
      </c>
      <c r="D5062" t="s">
        <v>40</v>
      </c>
      <c r="E5062">
        <v>2</v>
      </c>
    </row>
    <row r="5063" spans="2:5" x14ac:dyDescent="0.25">
      <c r="B5063" s="5">
        <v>44180</v>
      </c>
      <c r="C5063" t="s">
        <v>28</v>
      </c>
      <c r="D5063" t="s">
        <v>44</v>
      </c>
      <c r="E5063">
        <v>3</v>
      </c>
    </row>
    <row r="5064" spans="2:5" x14ac:dyDescent="0.25">
      <c r="B5064" s="5">
        <v>44152</v>
      </c>
      <c r="C5064" t="s">
        <v>27</v>
      </c>
      <c r="D5064" t="s">
        <v>43</v>
      </c>
      <c r="E5064">
        <v>1</v>
      </c>
    </row>
    <row r="5065" spans="2:5" x14ac:dyDescent="0.25">
      <c r="B5065" s="5">
        <v>43689</v>
      </c>
      <c r="C5065" t="s">
        <v>29</v>
      </c>
      <c r="D5065" t="s">
        <v>41</v>
      </c>
      <c r="E5065">
        <v>1</v>
      </c>
    </row>
    <row r="5066" spans="2:5" x14ac:dyDescent="0.25">
      <c r="B5066" s="5">
        <v>43815</v>
      </c>
      <c r="C5066" t="s">
        <v>27</v>
      </c>
      <c r="D5066" t="s">
        <v>44</v>
      </c>
      <c r="E5066">
        <v>2</v>
      </c>
    </row>
    <row r="5067" spans="2:5" x14ac:dyDescent="0.25">
      <c r="B5067" s="5">
        <v>43822</v>
      </c>
      <c r="C5067" t="s">
        <v>28</v>
      </c>
      <c r="D5067" t="s">
        <v>40</v>
      </c>
      <c r="E5067">
        <v>1</v>
      </c>
    </row>
    <row r="5068" spans="2:5" x14ac:dyDescent="0.25">
      <c r="B5068" s="5">
        <v>44161</v>
      </c>
      <c r="C5068" t="s">
        <v>28</v>
      </c>
      <c r="D5068" t="s">
        <v>38</v>
      </c>
      <c r="E5068">
        <v>1</v>
      </c>
    </row>
    <row r="5069" spans="2:5" x14ac:dyDescent="0.25">
      <c r="B5069" s="5">
        <v>43807</v>
      </c>
      <c r="C5069" t="s">
        <v>30</v>
      </c>
      <c r="D5069" t="s">
        <v>43</v>
      </c>
      <c r="E5069">
        <v>2</v>
      </c>
    </row>
    <row r="5070" spans="2:5" x14ac:dyDescent="0.25">
      <c r="B5070" s="5">
        <v>43617</v>
      </c>
      <c r="C5070" t="s">
        <v>29</v>
      </c>
      <c r="D5070" t="s">
        <v>41</v>
      </c>
      <c r="E5070">
        <v>1</v>
      </c>
    </row>
    <row r="5071" spans="2:5" x14ac:dyDescent="0.25">
      <c r="B5071" s="5">
        <v>44167</v>
      </c>
      <c r="C5071" t="s">
        <v>29</v>
      </c>
      <c r="D5071" t="s">
        <v>39</v>
      </c>
      <c r="E5071">
        <v>1</v>
      </c>
    </row>
    <row r="5072" spans="2:5" x14ac:dyDescent="0.25">
      <c r="B5072" s="5">
        <v>44187</v>
      </c>
      <c r="C5072" t="s">
        <v>28</v>
      </c>
      <c r="D5072" t="s">
        <v>39</v>
      </c>
      <c r="E5072">
        <v>1</v>
      </c>
    </row>
    <row r="5073" spans="2:5" x14ac:dyDescent="0.25">
      <c r="B5073" s="5">
        <v>44165</v>
      </c>
      <c r="C5073" t="s">
        <v>28</v>
      </c>
      <c r="D5073" t="s">
        <v>44</v>
      </c>
      <c r="E5073">
        <v>2</v>
      </c>
    </row>
    <row r="5074" spans="2:5" x14ac:dyDescent="0.25">
      <c r="B5074" s="5">
        <v>44170</v>
      </c>
      <c r="C5074" t="s">
        <v>29</v>
      </c>
      <c r="D5074" t="s">
        <v>45</v>
      </c>
      <c r="E5074">
        <v>1</v>
      </c>
    </row>
    <row r="5075" spans="2:5" x14ac:dyDescent="0.25">
      <c r="B5075" s="5">
        <v>44189</v>
      </c>
      <c r="C5075" t="s">
        <v>29</v>
      </c>
      <c r="D5075" t="s">
        <v>41</v>
      </c>
      <c r="E5075">
        <v>1</v>
      </c>
    </row>
    <row r="5076" spans="2:5" x14ac:dyDescent="0.25">
      <c r="B5076" s="5">
        <v>43965</v>
      </c>
      <c r="C5076" t="s">
        <v>29</v>
      </c>
      <c r="D5076" t="s">
        <v>44</v>
      </c>
      <c r="E5076">
        <v>5</v>
      </c>
    </row>
    <row r="5077" spans="2:5" x14ac:dyDescent="0.25">
      <c r="B5077" s="5">
        <v>44168</v>
      </c>
      <c r="C5077" t="s">
        <v>27</v>
      </c>
      <c r="D5077" t="s">
        <v>43</v>
      </c>
      <c r="E5077">
        <v>5</v>
      </c>
    </row>
    <row r="5078" spans="2:5" x14ac:dyDescent="0.25">
      <c r="B5078" s="5">
        <v>43823</v>
      </c>
      <c r="C5078" t="s">
        <v>30</v>
      </c>
      <c r="D5078" t="s">
        <v>40</v>
      </c>
      <c r="E5078">
        <v>1</v>
      </c>
    </row>
    <row r="5079" spans="2:5" x14ac:dyDescent="0.25">
      <c r="B5079" s="5">
        <v>43821</v>
      </c>
      <c r="C5079" t="s">
        <v>27</v>
      </c>
      <c r="D5079" t="s">
        <v>43</v>
      </c>
      <c r="E5079">
        <v>7</v>
      </c>
    </row>
    <row r="5080" spans="2:5" x14ac:dyDescent="0.25">
      <c r="B5080" s="5">
        <v>43989</v>
      </c>
      <c r="C5080" t="s">
        <v>29</v>
      </c>
      <c r="D5080" t="s">
        <v>41</v>
      </c>
      <c r="E5080">
        <v>1</v>
      </c>
    </row>
    <row r="5081" spans="2:5" x14ac:dyDescent="0.25">
      <c r="B5081" s="5">
        <v>43567</v>
      </c>
      <c r="C5081" t="s">
        <v>28</v>
      </c>
      <c r="D5081" t="s">
        <v>43</v>
      </c>
      <c r="E5081">
        <v>1</v>
      </c>
    </row>
    <row r="5082" spans="2:5" x14ac:dyDescent="0.25">
      <c r="B5082" s="5">
        <v>44180</v>
      </c>
      <c r="C5082" t="s">
        <v>29</v>
      </c>
      <c r="D5082" t="s">
        <v>43</v>
      </c>
      <c r="E5082">
        <v>1</v>
      </c>
    </row>
    <row r="5083" spans="2:5" x14ac:dyDescent="0.25">
      <c r="B5083" s="5">
        <v>44184</v>
      </c>
      <c r="C5083" t="s">
        <v>27</v>
      </c>
      <c r="D5083" t="s">
        <v>40</v>
      </c>
      <c r="E5083">
        <v>1</v>
      </c>
    </row>
    <row r="5084" spans="2:5" x14ac:dyDescent="0.25">
      <c r="B5084" s="5">
        <v>43818</v>
      </c>
      <c r="C5084" t="s">
        <v>27</v>
      </c>
      <c r="D5084" t="s">
        <v>41</v>
      </c>
      <c r="E5084">
        <v>4</v>
      </c>
    </row>
    <row r="5085" spans="2:5" x14ac:dyDescent="0.25">
      <c r="B5085" s="5">
        <v>43515</v>
      </c>
      <c r="C5085" t="s">
        <v>28</v>
      </c>
      <c r="D5085" t="s">
        <v>40</v>
      </c>
      <c r="E5085">
        <v>1</v>
      </c>
    </row>
    <row r="5086" spans="2:5" x14ac:dyDescent="0.25">
      <c r="B5086" s="5">
        <v>43703</v>
      </c>
      <c r="C5086" t="s">
        <v>28</v>
      </c>
      <c r="D5086" t="s">
        <v>40</v>
      </c>
      <c r="E5086">
        <v>4</v>
      </c>
    </row>
    <row r="5087" spans="2:5" x14ac:dyDescent="0.25">
      <c r="B5087" s="5">
        <v>44178</v>
      </c>
      <c r="C5087" t="s">
        <v>28</v>
      </c>
      <c r="D5087" t="s">
        <v>41</v>
      </c>
      <c r="E5087">
        <v>1</v>
      </c>
    </row>
    <row r="5088" spans="2:5" x14ac:dyDescent="0.25">
      <c r="B5088" s="5">
        <v>44110</v>
      </c>
      <c r="C5088" t="s">
        <v>27</v>
      </c>
      <c r="D5088" t="s">
        <v>40</v>
      </c>
      <c r="E5088">
        <v>3</v>
      </c>
    </row>
    <row r="5089" spans="2:5" x14ac:dyDescent="0.25">
      <c r="B5089" s="5">
        <v>43566</v>
      </c>
      <c r="C5089" t="s">
        <v>29</v>
      </c>
      <c r="D5089" t="s">
        <v>41</v>
      </c>
      <c r="E5089">
        <v>1</v>
      </c>
    </row>
    <row r="5090" spans="2:5" x14ac:dyDescent="0.25">
      <c r="B5090" s="5">
        <v>44178</v>
      </c>
      <c r="C5090" t="s">
        <v>29</v>
      </c>
      <c r="D5090" t="s">
        <v>41</v>
      </c>
      <c r="E5090">
        <v>2</v>
      </c>
    </row>
    <row r="5091" spans="2:5" x14ac:dyDescent="0.25">
      <c r="B5091" s="5">
        <v>43806</v>
      </c>
      <c r="C5091" t="s">
        <v>27</v>
      </c>
      <c r="D5091" t="s">
        <v>44</v>
      </c>
      <c r="E5091">
        <v>4</v>
      </c>
    </row>
    <row r="5092" spans="2:5" x14ac:dyDescent="0.25">
      <c r="B5092" s="5">
        <v>44169</v>
      </c>
      <c r="C5092" t="s">
        <v>29</v>
      </c>
      <c r="D5092" t="s">
        <v>43</v>
      </c>
      <c r="E5092">
        <v>2</v>
      </c>
    </row>
    <row r="5093" spans="2:5" x14ac:dyDescent="0.25">
      <c r="B5093" s="5">
        <v>44164</v>
      </c>
      <c r="C5093" t="s">
        <v>27</v>
      </c>
      <c r="D5093" t="s">
        <v>42</v>
      </c>
      <c r="E5093">
        <v>1</v>
      </c>
    </row>
    <row r="5094" spans="2:5" x14ac:dyDescent="0.25">
      <c r="B5094" s="5">
        <v>43747</v>
      </c>
      <c r="C5094" t="s">
        <v>28</v>
      </c>
      <c r="D5094" t="s">
        <v>46</v>
      </c>
      <c r="E5094">
        <v>1</v>
      </c>
    </row>
    <row r="5095" spans="2:5" x14ac:dyDescent="0.25">
      <c r="B5095" s="5">
        <v>43966</v>
      </c>
      <c r="C5095" t="s">
        <v>27</v>
      </c>
      <c r="D5095" t="s">
        <v>38</v>
      </c>
      <c r="E5095">
        <v>2</v>
      </c>
    </row>
    <row r="5096" spans="2:5" x14ac:dyDescent="0.25">
      <c r="B5096" s="5">
        <v>44170</v>
      </c>
      <c r="C5096" t="s">
        <v>28</v>
      </c>
      <c r="D5096" t="s">
        <v>42</v>
      </c>
      <c r="E5096">
        <v>1</v>
      </c>
    </row>
    <row r="5097" spans="2:5" x14ac:dyDescent="0.25">
      <c r="B5097" s="5">
        <v>43798</v>
      </c>
      <c r="C5097" t="s">
        <v>28</v>
      </c>
      <c r="D5097" t="s">
        <v>42</v>
      </c>
      <c r="E5097">
        <v>1</v>
      </c>
    </row>
    <row r="5098" spans="2:5" x14ac:dyDescent="0.25">
      <c r="B5098" s="5">
        <v>44148</v>
      </c>
      <c r="C5098" t="s">
        <v>28</v>
      </c>
      <c r="D5098" t="s">
        <v>46</v>
      </c>
      <c r="E5098">
        <v>3</v>
      </c>
    </row>
    <row r="5099" spans="2:5" x14ac:dyDescent="0.25">
      <c r="B5099" s="5">
        <v>44172</v>
      </c>
      <c r="C5099" t="s">
        <v>28</v>
      </c>
      <c r="D5099" t="s">
        <v>44</v>
      </c>
      <c r="E5099">
        <v>1</v>
      </c>
    </row>
    <row r="5100" spans="2:5" x14ac:dyDescent="0.25">
      <c r="B5100" s="5">
        <v>44156</v>
      </c>
      <c r="C5100" t="s">
        <v>29</v>
      </c>
      <c r="D5100" t="s">
        <v>38</v>
      </c>
      <c r="E5100">
        <v>1</v>
      </c>
    </row>
    <row r="5101" spans="2:5" x14ac:dyDescent="0.25">
      <c r="B5101" s="5">
        <v>44188</v>
      </c>
      <c r="C5101" t="s">
        <v>30</v>
      </c>
      <c r="D5101" t="s">
        <v>45</v>
      </c>
      <c r="E5101">
        <v>2</v>
      </c>
    </row>
    <row r="5102" spans="2:5" x14ac:dyDescent="0.25">
      <c r="B5102" s="5">
        <v>44158</v>
      </c>
      <c r="C5102" t="s">
        <v>27</v>
      </c>
      <c r="D5102" t="s">
        <v>39</v>
      </c>
      <c r="E5102">
        <v>3</v>
      </c>
    </row>
    <row r="5103" spans="2:5" x14ac:dyDescent="0.25">
      <c r="B5103" s="5">
        <v>43794</v>
      </c>
      <c r="C5103" t="s">
        <v>27</v>
      </c>
      <c r="D5103" t="s">
        <v>45</v>
      </c>
      <c r="E5103">
        <v>2</v>
      </c>
    </row>
    <row r="5104" spans="2:5" x14ac:dyDescent="0.25">
      <c r="B5104" s="5">
        <v>44159</v>
      </c>
      <c r="C5104" t="s">
        <v>27</v>
      </c>
      <c r="D5104" t="s">
        <v>42</v>
      </c>
      <c r="E5104">
        <v>4</v>
      </c>
    </row>
    <row r="5105" spans="2:5" x14ac:dyDescent="0.25">
      <c r="B5105" s="5">
        <v>44159</v>
      </c>
      <c r="C5105" t="s">
        <v>29</v>
      </c>
      <c r="D5105" t="s">
        <v>39</v>
      </c>
      <c r="E5105">
        <v>1</v>
      </c>
    </row>
    <row r="5106" spans="2:5" x14ac:dyDescent="0.25">
      <c r="B5106" s="5">
        <v>43583</v>
      </c>
      <c r="C5106" t="s">
        <v>28</v>
      </c>
      <c r="D5106" t="s">
        <v>42</v>
      </c>
      <c r="E5106">
        <v>2</v>
      </c>
    </row>
    <row r="5107" spans="2:5" x14ac:dyDescent="0.25">
      <c r="B5107" s="5">
        <v>44173</v>
      </c>
      <c r="C5107" t="s">
        <v>28</v>
      </c>
      <c r="D5107" t="s">
        <v>42</v>
      </c>
      <c r="E5107">
        <v>1</v>
      </c>
    </row>
    <row r="5108" spans="2:5" x14ac:dyDescent="0.25">
      <c r="B5108" s="5">
        <v>43820</v>
      </c>
      <c r="C5108" t="s">
        <v>28</v>
      </c>
      <c r="D5108" t="s">
        <v>41</v>
      </c>
      <c r="E5108">
        <v>2</v>
      </c>
    </row>
    <row r="5109" spans="2:5" x14ac:dyDescent="0.25">
      <c r="B5109" s="5">
        <v>44152</v>
      </c>
      <c r="C5109" t="s">
        <v>27</v>
      </c>
      <c r="D5109" t="s">
        <v>43</v>
      </c>
      <c r="E5109">
        <v>1</v>
      </c>
    </row>
    <row r="5110" spans="2:5" x14ac:dyDescent="0.25">
      <c r="B5110" s="5">
        <v>44154</v>
      </c>
      <c r="C5110" t="s">
        <v>29</v>
      </c>
      <c r="D5110" t="s">
        <v>43</v>
      </c>
      <c r="E5110">
        <v>2</v>
      </c>
    </row>
    <row r="5111" spans="2:5" x14ac:dyDescent="0.25">
      <c r="B5111" s="5">
        <v>43808</v>
      </c>
      <c r="C5111" t="s">
        <v>29</v>
      </c>
      <c r="D5111" t="s">
        <v>43</v>
      </c>
      <c r="E5111">
        <v>1</v>
      </c>
    </row>
    <row r="5112" spans="2:5" x14ac:dyDescent="0.25">
      <c r="B5112" s="5">
        <v>43820</v>
      </c>
      <c r="C5112" t="s">
        <v>28</v>
      </c>
      <c r="D5112" t="s">
        <v>40</v>
      </c>
      <c r="E5112">
        <v>1</v>
      </c>
    </row>
    <row r="5113" spans="2:5" x14ac:dyDescent="0.25">
      <c r="B5113" s="5">
        <v>43760</v>
      </c>
      <c r="C5113" t="s">
        <v>29</v>
      </c>
      <c r="D5113" t="s">
        <v>43</v>
      </c>
      <c r="E5113">
        <v>4</v>
      </c>
    </row>
    <row r="5114" spans="2:5" x14ac:dyDescent="0.25">
      <c r="B5114" s="5">
        <v>43808</v>
      </c>
      <c r="C5114" t="s">
        <v>29</v>
      </c>
      <c r="D5114" t="s">
        <v>43</v>
      </c>
      <c r="E5114">
        <v>3</v>
      </c>
    </row>
    <row r="5115" spans="2:5" x14ac:dyDescent="0.25">
      <c r="B5115" s="5">
        <v>43561</v>
      </c>
      <c r="C5115" t="s">
        <v>29</v>
      </c>
      <c r="D5115" t="s">
        <v>40</v>
      </c>
      <c r="E5115">
        <v>2</v>
      </c>
    </row>
    <row r="5116" spans="2:5" x14ac:dyDescent="0.25">
      <c r="B5116" s="5">
        <v>43789</v>
      </c>
      <c r="C5116" t="s">
        <v>30</v>
      </c>
      <c r="D5116" t="s">
        <v>42</v>
      </c>
      <c r="E5116">
        <v>1</v>
      </c>
    </row>
    <row r="5117" spans="2:5" x14ac:dyDescent="0.25">
      <c r="B5117" s="5">
        <v>44059</v>
      </c>
      <c r="C5117" t="s">
        <v>27</v>
      </c>
      <c r="D5117" t="s">
        <v>39</v>
      </c>
      <c r="E5117">
        <v>1</v>
      </c>
    </row>
    <row r="5118" spans="2:5" x14ac:dyDescent="0.25">
      <c r="B5118" s="5">
        <v>44149</v>
      </c>
      <c r="C5118" t="s">
        <v>27</v>
      </c>
      <c r="D5118" t="s">
        <v>43</v>
      </c>
      <c r="E5118">
        <v>1</v>
      </c>
    </row>
    <row r="5119" spans="2:5" x14ac:dyDescent="0.25">
      <c r="B5119" s="5">
        <v>44159</v>
      </c>
      <c r="C5119" t="s">
        <v>28</v>
      </c>
      <c r="D5119" t="s">
        <v>41</v>
      </c>
      <c r="E5119">
        <v>2</v>
      </c>
    </row>
    <row r="5120" spans="2:5" x14ac:dyDescent="0.25">
      <c r="B5120" s="5">
        <v>43511</v>
      </c>
      <c r="C5120" t="s">
        <v>29</v>
      </c>
      <c r="D5120" t="s">
        <v>39</v>
      </c>
      <c r="E5120">
        <v>1</v>
      </c>
    </row>
    <row r="5121" spans="2:5" x14ac:dyDescent="0.25">
      <c r="B5121" s="5">
        <v>43813</v>
      </c>
      <c r="C5121" t="s">
        <v>27</v>
      </c>
      <c r="D5121" t="s">
        <v>38</v>
      </c>
      <c r="E5121">
        <v>2</v>
      </c>
    </row>
    <row r="5122" spans="2:5" x14ac:dyDescent="0.25">
      <c r="B5122" s="5">
        <v>44184</v>
      </c>
      <c r="C5122" t="s">
        <v>28</v>
      </c>
      <c r="D5122" t="s">
        <v>41</v>
      </c>
      <c r="E5122">
        <v>6</v>
      </c>
    </row>
    <row r="5123" spans="2:5" x14ac:dyDescent="0.25">
      <c r="B5123" s="5">
        <v>43804</v>
      </c>
      <c r="C5123" t="s">
        <v>28</v>
      </c>
      <c r="D5123" t="s">
        <v>42</v>
      </c>
      <c r="E5123">
        <v>1</v>
      </c>
    </row>
    <row r="5124" spans="2:5" x14ac:dyDescent="0.25">
      <c r="B5124" s="5">
        <v>44178</v>
      </c>
      <c r="C5124" t="s">
        <v>27</v>
      </c>
      <c r="D5124" t="s">
        <v>44</v>
      </c>
      <c r="E5124">
        <v>1</v>
      </c>
    </row>
    <row r="5125" spans="2:5" x14ac:dyDescent="0.25">
      <c r="B5125" s="5">
        <v>44187</v>
      </c>
      <c r="C5125" t="s">
        <v>28</v>
      </c>
      <c r="D5125" t="s">
        <v>45</v>
      </c>
      <c r="E5125">
        <v>3</v>
      </c>
    </row>
    <row r="5126" spans="2:5" x14ac:dyDescent="0.25">
      <c r="B5126" s="5">
        <v>43954</v>
      </c>
      <c r="C5126" t="s">
        <v>28</v>
      </c>
      <c r="D5126" t="s">
        <v>39</v>
      </c>
      <c r="E5126">
        <v>1</v>
      </c>
    </row>
    <row r="5127" spans="2:5" x14ac:dyDescent="0.25">
      <c r="B5127" s="5">
        <v>43796</v>
      </c>
      <c r="C5127" t="s">
        <v>27</v>
      </c>
      <c r="D5127" t="s">
        <v>42</v>
      </c>
      <c r="E5127">
        <v>5</v>
      </c>
    </row>
    <row r="5128" spans="2:5" x14ac:dyDescent="0.25">
      <c r="B5128" s="5">
        <v>44144</v>
      </c>
      <c r="C5128" t="s">
        <v>27</v>
      </c>
      <c r="D5128" t="s">
        <v>42</v>
      </c>
      <c r="E5128">
        <v>1</v>
      </c>
    </row>
    <row r="5129" spans="2:5" x14ac:dyDescent="0.25">
      <c r="B5129" s="5">
        <v>44167</v>
      </c>
      <c r="C5129" t="s">
        <v>27</v>
      </c>
      <c r="D5129" t="s">
        <v>39</v>
      </c>
      <c r="E5129">
        <v>10</v>
      </c>
    </row>
    <row r="5130" spans="2:5" x14ac:dyDescent="0.25">
      <c r="B5130" s="5">
        <v>44182</v>
      </c>
      <c r="C5130" t="s">
        <v>28</v>
      </c>
      <c r="D5130" t="s">
        <v>39</v>
      </c>
      <c r="E5130">
        <v>2</v>
      </c>
    </row>
    <row r="5131" spans="2:5" x14ac:dyDescent="0.25">
      <c r="B5131" s="5">
        <v>43650</v>
      </c>
      <c r="C5131" t="s">
        <v>27</v>
      </c>
      <c r="D5131" t="s">
        <v>41</v>
      </c>
      <c r="E5131">
        <v>1</v>
      </c>
    </row>
    <row r="5132" spans="2:5" x14ac:dyDescent="0.25">
      <c r="B5132" s="5">
        <v>44182</v>
      </c>
      <c r="C5132" t="s">
        <v>27</v>
      </c>
      <c r="D5132" t="s">
        <v>41</v>
      </c>
      <c r="E5132">
        <v>2</v>
      </c>
    </row>
    <row r="5133" spans="2:5" x14ac:dyDescent="0.25">
      <c r="B5133" s="5">
        <v>43810</v>
      </c>
      <c r="C5133" t="s">
        <v>27</v>
      </c>
      <c r="D5133" t="s">
        <v>38</v>
      </c>
      <c r="E5133">
        <v>1</v>
      </c>
    </row>
    <row r="5134" spans="2:5" x14ac:dyDescent="0.25">
      <c r="B5134" s="5">
        <v>44172</v>
      </c>
      <c r="C5134" t="s">
        <v>27</v>
      </c>
      <c r="D5134" t="s">
        <v>43</v>
      </c>
      <c r="E5134">
        <v>1</v>
      </c>
    </row>
    <row r="5135" spans="2:5" x14ac:dyDescent="0.25">
      <c r="B5135" s="5">
        <v>44003</v>
      </c>
      <c r="C5135" t="s">
        <v>29</v>
      </c>
      <c r="D5135" t="s">
        <v>41</v>
      </c>
      <c r="E5135">
        <v>2</v>
      </c>
    </row>
    <row r="5136" spans="2:5" x14ac:dyDescent="0.25">
      <c r="B5136" s="5">
        <v>44153</v>
      </c>
      <c r="C5136" t="s">
        <v>28</v>
      </c>
      <c r="D5136" t="s">
        <v>38</v>
      </c>
      <c r="E5136">
        <v>2</v>
      </c>
    </row>
    <row r="5137" spans="2:5" x14ac:dyDescent="0.25">
      <c r="B5137" s="5">
        <v>43804</v>
      </c>
      <c r="C5137" t="s">
        <v>28</v>
      </c>
      <c r="D5137" t="s">
        <v>39</v>
      </c>
      <c r="E5137">
        <v>2</v>
      </c>
    </row>
    <row r="5138" spans="2:5" x14ac:dyDescent="0.25">
      <c r="B5138" s="5">
        <v>43819</v>
      </c>
      <c r="C5138" t="s">
        <v>27</v>
      </c>
      <c r="D5138" t="s">
        <v>40</v>
      </c>
      <c r="E5138">
        <v>1</v>
      </c>
    </row>
    <row r="5139" spans="2:5" x14ac:dyDescent="0.25">
      <c r="B5139" s="5">
        <v>44190</v>
      </c>
      <c r="C5139" t="s">
        <v>28</v>
      </c>
      <c r="D5139" t="s">
        <v>44</v>
      </c>
      <c r="E5139">
        <v>2</v>
      </c>
    </row>
    <row r="5140" spans="2:5" x14ac:dyDescent="0.25">
      <c r="B5140" s="5">
        <v>43793</v>
      </c>
      <c r="C5140" t="s">
        <v>28</v>
      </c>
      <c r="D5140" t="s">
        <v>44</v>
      </c>
      <c r="E5140">
        <v>6</v>
      </c>
    </row>
    <row r="5141" spans="2:5" x14ac:dyDescent="0.25">
      <c r="B5141" s="5">
        <v>43798</v>
      </c>
      <c r="C5141" t="s">
        <v>27</v>
      </c>
      <c r="D5141" t="s">
        <v>38</v>
      </c>
      <c r="E5141">
        <v>5</v>
      </c>
    </row>
    <row r="5142" spans="2:5" x14ac:dyDescent="0.25">
      <c r="B5142" s="5">
        <v>44166</v>
      </c>
      <c r="C5142" t="s">
        <v>27</v>
      </c>
      <c r="D5142" t="s">
        <v>41</v>
      </c>
      <c r="E5142">
        <v>1</v>
      </c>
    </row>
    <row r="5143" spans="2:5" x14ac:dyDescent="0.25">
      <c r="B5143" s="5">
        <v>44057</v>
      </c>
      <c r="C5143" t="s">
        <v>28</v>
      </c>
      <c r="D5143" t="s">
        <v>43</v>
      </c>
      <c r="E5143">
        <v>7</v>
      </c>
    </row>
    <row r="5144" spans="2:5" x14ac:dyDescent="0.25">
      <c r="B5144" s="5">
        <v>43813</v>
      </c>
      <c r="C5144" t="s">
        <v>27</v>
      </c>
      <c r="D5144" t="s">
        <v>42</v>
      </c>
      <c r="E5144">
        <v>2</v>
      </c>
    </row>
    <row r="5145" spans="2:5" x14ac:dyDescent="0.25">
      <c r="B5145" s="5">
        <v>43594</v>
      </c>
      <c r="C5145" t="s">
        <v>27</v>
      </c>
      <c r="D5145" t="s">
        <v>42</v>
      </c>
      <c r="E5145">
        <v>1</v>
      </c>
    </row>
    <row r="5146" spans="2:5" x14ac:dyDescent="0.25">
      <c r="B5146" s="5">
        <v>43793</v>
      </c>
      <c r="C5146" t="s">
        <v>27</v>
      </c>
      <c r="D5146" t="s">
        <v>40</v>
      </c>
      <c r="E5146">
        <v>3</v>
      </c>
    </row>
    <row r="5147" spans="2:5" x14ac:dyDescent="0.25">
      <c r="B5147" s="5">
        <v>43801</v>
      </c>
      <c r="C5147" t="s">
        <v>29</v>
      </c>
      <c r="D5147" t="s">
        <v>39</v>
      </c>
      <c r="E5147">
        <v>2</v>
      </c>
    </row>
    <row r="5148" spans="2:5" x14ac:dyDescent="0.25">
      <c r="B5148" s="5">
        <v>43792</v>
      </c>
      <c r="C5148" t="s">
        <v>28</v>
      </c>
      <c r="D5148" t="s">
        <v>40</v>
      </c>
      <c r="E5148">
        <v>1</v>
      </c>
    </row>
    <row r="5149" spans="2:5" x14ac:dyDescent="0.25">
      <c r="B5149" s="5">
        <v>44149</v>
      </c>
      <c r="C5149" t="s">
        <v>28</v>
      </c>
      <c r="D5149" t="s">
        <v>42</v>
      </c>
      <c r="E5149">
        <v>1</v>
      </c>
    </row>
    <row r="5150" spans="2:5" x14ac:dyDescent="0.25">
      <c r="B5150" s="5">
        <v>43485</v>
      </c>
      <c r="C5150" t="s">
        <v>29</v>
      </c>
      <c r="D5150" t="s">
        <v>39</v>
      </c>
      <c r="E5150">
        <v>5</v>
      </c>
    </row>
    <row r="5151" spans="2:5" x14ac:dyDescent="0.25">
      <c r="B5151" s="5">
        <v>43801</v>
      </c>
      <c r="C5151" t="s">
        <v>28</v>
      </c>
      <c r="D5151" t="s">
        <v>41</v>
      </c>
      <c r="E5151">
        <v>1</v>
      </c>
    </row>
    <row r="5152" spans="2:5" x14ac:dyDescent="0.25">
      <c r="B5152" s="5">
        <v>44169</v>
      </c>
      <c r="C5152" t="s">
        <v>27</v>
      </c>
      <c r="D5152" t="s">
        <v>45</v>
      </c>
      <c r="E5152">
        <v>4</v>
      </c>
    </row>
    <row r="5153" spans="2:5" x14ac:dyDescent="0.25">
      <c r="B5153" s="5">
        <v>44150</v>
      </c>
      <c r="C5153" t="s">
        <v>27</v>
      </c>
      <c r="D5153" t="s">
        <v>39</v>
      </c>
      <c r="E5153">
        <v>1</v>
      </c>
    </row>
    <row r="5154" spans="2:5" x14ac:dyDescent="0.25">
      <c r="B5154" s="5">
        <v>43866</v>
      </c>
      <c r="C5154" t="s">
        <v>27</v>
      </c>
      <c r="D5154" t="s">
        <v>45</v>
      </c>
      <c r="E5154">
        <v>1</v>
      </c>
    </row>
    <row r="5155" spans="2:5" x14ac:dyDescent="0.25">
      <c r="B5155" s="5">
        <v>44164</v>
      </c>
      <c r="C5155" t="s">
        <v>27</v>
      </c>
      <c r="D5155" t="s">
        <v>44</v>
      </c>
      <c r="E5155">
        <v>1</v>
      </c>
    </row>
    <row r="5156" spans="2:5" x14ac:dyDescent="0.25">
      <c r="B5156" s="5">
        <v>44158</v>
      </c>
      <c r="C5156" t="s">
        <v>27</v>
      </c>
      <c r="D5156" t="s">
        <v>44</v>
      </c>
      <c r="E5156">
        <v>1</v>
      </c>
    </row>
    <row r="5157" spans="2:5" x14ac:dyDescent="0.25">
      <c r="B5157" s="5">
        <v>43797</v>
      </c>
      <c r="C5157" t="s">
        <v>29</v>
      </c>
      <c r="D5157" t="s">
        <v>39</v>
      </c>
      <c r="E5157">
        <v>1</v>
      </c>
    </row>
    <row r="5158" spans="2:5" x14ac:dyDescent="0.25">
      <c r="B5158" s="5">
        <v>44170</v>
      </c>
      <c r="C5158" t="s">
        <v>27</v>
      </c>
      <c r="D5158" t="s">
        <v>41</v>
      </c>
      <c r="E5158">
        <v>9</v>
      </c>
    </row>
    <row r="5159" spans="2:5" x14ac:dyDescent="0.25">
      <c r="B5159" s="5">
        <v>44160</v>
      </c>
      <c r="C5159" t="s">
        <v>29</v>
      </c>
      <c r="D5159" t="s">
        <v>38</v>
      </c>
      <c r="E5159">
        <v>1</v>
      </c>
    </row>
    <row r="5160" spans="2:5" x14ac:dyDescent="0.25">
      <c r="B5160" s="5">
        <v>44177</v>
      </c>
      <c r="C5160" t="s">
        <v>29</v>
      </c>
      <c r="D5160" t="s">
        <v>44</v>
      </c>
      <c r="E5160">
        <v>1</v>
      </c>
    </row>
    <row r="5161" spans="2:5" x14ac:dyDescent="0.25">
      <c r="B5161" s="5">
        <v>43804</v>
      </c>
      <c r="C5161" t="s">
        <v>27</v>
      </c>
      <c r="D5161" t="s">
        <v>41</v>
      </c>
      <c r="E5161">
        <v>3</v>
      </c>
    </row>
    <row r="5162" spans="2:5" x14ac:dyDescent="0.25">
      <c r="B5162" s="5">
        <v>44191</v>
      </c>
      <c r="C5162" t="s">
        <v>27</v>
      </c>
      <c r="D5162" t="s">
        <v>44</v>
      </c>
      <c r="E5162">
        <v>1</v>
      </c>
    </row>
    <row r="5163" spans="2:5" x14ac:dyDescent="0.25">
      <c r="B5163" s="5">
        <v>44183</v>
      </c>
      <c r="C5163" t="s">
        <v>27</v>
      </c>
      <c r="D5163" t="s">
        <v>42</v>
      </c>
      <c r="E5163">
        <v>3</v>
      </c>
    </row>
    <row r="5164" spans="2:5" x14ac:dyDescent="0.25">
      <c r="B5164" s="5">
        <v>44072</v>
      </c>
      <c r="C5164" t="s">
        <v>28</v>
      </c>
      <c r="D5164" t="s">
        <v>38</v>
      </c>
      <c r="E5164">
        <v>2</v>
      </c>
    </row>
    <row r="5165" spans="2:5" x14ac:dyDescent="0.25">
      <c r="B5165" s="5">
        <v>43796</v>
      </c>
      <c r="C5165" t="s">
        <v>28</v>
      </c>
      <c r="D5165" t="s">
        <v>41</v>
      </c>
      <c r="E5165">
        <v>2</v>
      </c>
    </row>
    <row r="5166" spans="2:5" x14ac:dyDescent="0.25">
      <c r="B5166" s="5">
        <v>43817</v>
      </c>
      <c r="C5166" t="s">
        <v>27</v>
      </c>
      <c r="D5166" t="s">
        <v>38</v>
      </c>
      <c r="E5166">
        <v>3</v>
      </c>
    </row>
    <row r="5167" spans="2:5" x14ac:dyDescent="0.25">
      <c r="B5167" s="5">
        <v>43816</v>
      </c>
      <c r="C5167" t="s">
        <v>30</v>
      </c>
      <c r="D5167" t="s">
        <v>43</v>
      </c>
      <c r="E5167">
        <v>2</v>
      </c>
    </row>
    <row r="5168" spans="2:5" x14ac:dyDescent="0.25">
      <c r="B5168" s="5">
        <v>43795</v>
      </c>
      <c r="C5168" t="s">
        <v>28</v>
      </c>
      <c r="D5168" t="s">
        <v>41</v>
      </c>
      <c r="E5168">
        <v>1</v>
      </c>
    </row>
    <row r="5169" spans="2:5" x14ac:dyDescent="0.25">
      <c r="B5169" s="5">
        <v>43892</v>
      </c>
      <c r="C5169" t="s">
        <v>27</v>
      </c>
      <c r="D5169" t="s">
        <v>45</v>
      </c>
      <c r="E5169">
        <v>1</v>
      </c>
    </row>
    <row r="5170" spans="2:5" x14ac:dyDescent="0.25">
      <c r="B5170" s="5">
        <v>44170</v>
      </c>
      <c r="C5170" t="s">
        <v>28</v>
      </c>
      <c r="D5170" t="s">
        <v>38</v>
      </c>
      <c r="E5170">
        <v>1</v>
      </c>
    </row>
    <row r="5171" spans="2:5" x14ac:dyDescent="0.25">
      <c r="B5171" s="5">
        <v>44189</v>
      </c>
      <c r="C5171" t="s">
        <v>27</v>
      </c>
      <c r="D5171" t="s">
        <v>46</v>
      </c>
      <c r="E5171">
        <v>1</v>
      </c>
    </row>
    <row r="5172" spans="2:5" x14ac:dyDescent="0.25">
      <c r="B5172" s="5">
        <v>43523</v>
      </c>
      <c r="C5172" t="s">
        <v>28</v>
      </c>
      <c r="D5172" t="s">
        <v>46</v>
      </c>
      <c r="E5172">
        <v>8</v>
      </c>
    </row>
    <row r="5173" spans="2:5" x14ac:dyDescent="0.25">
      <c r="B5173" s="5">
        <v>43591</v>
      </c>
      <c r="C5173" t="s">
        <v>27</v>
      </c>
      <c r="D5173" t="s">
        <v>42</v>
      </c>
      <c r="E5173">
        <v>4</v>
      </c>
    </row>
    <row r="5174" spans="2:5" x14ac:dyDescent="0.25">
      <c r="B5174" s="5">
        <v>43519</v>
      </c>
      <c r="C5174" t="s">
        <v>27</v>
      </c>
      <c r="D5174" t="s">
        <v>41</v>
      </c>
      <c r="E5174">
        <v>1</v>
      </c>
    </row>
    <row r="5175" spans="2:5" x14ac:dyDescent="0.25">
      <c r="B5175" s="5">
        <v>43805</v>
      </c>
      <c r="C5175" t="s">
        <v>28</v>
      </c>
      <c r="D5175" t="s">
        <v>46</v>
      </c>
      <c r="E5175">
        <v>2</v>
      </c>
    </row>
    <row r="5176" spans="2:5" x14ac:dyDescent="0.25">
      <c r="B5176" s="5">
        <v>43798</v>
      </c>
      <c r="C5176" t="s">
        <v>27</v>
      </c>
      <c r="D5176" t="s">
        <v>44</v>
      </c>
      <c r="E5176">
        <v>2</v>
      </c>
    </row>
    <row r="5177" spans="2:5" x14ac:dyDescent="0.25">
      <c r="B5177" s="5">
        <v>43819</v>
      </c>
      <c r="C5177" t="s">
        <v>28</v>
      </c>
      <c r="D5177" t="s">
        <v>39</v>
      </c>
      <c r="E5177">
        <v>1</v>
      </c>
    </row>
    <row r="5178" spans="2:5" x14ac:dyDescent="0.25">
      <c r="B5178" s="5">
        <v>43805</v>
      </c>
      <c r="C5178" t="s">
        <v>28</v>
      </c>
      <c r="D5178" t="s">
        <v>39</v>
      </c>
      <c r="E5178">
        <v>2</v>
      </c>
    </row>
    <row r="5179" spans="2:5" x14ac:dyDescent="0.25">
      <c r="B5179" s="5">
        <v>43812</v>
      </c>
      <c r="C5179" t="s">
        <v>29</v>
      </c>
      <c r="D5179" t="s">
        <v>40</v>
      </c>
      <c r="E5179">
        <v>1</v>
      </c>
    </row>
    <row r="5180" spans="2:5" x14ac:dyDescent="0.25">
      <c r="B5180" s="5">
        <v>43795</v>
      </c>
      <c r="C5180" t="s">
        <v>27</v>
      </c>
      <c r="D5180" t="s">
        <v>43</v>
      </c>
      <c r="E5180">
        <v>3</v>
      </c>
    </row>
    <row r="5181" spans="2:5" x14ac:dyDescent="0.25">
      <c r="B5181" s="5">
        <v>43795</v>
      </c>
      <c r="C5181" t="s">
        <v>27</v>
      </c>
      <c r="D5181" t="s">
        <v>38</v>
      </c>
      <c r="E5181">
        <v>3</v>
      </c>
    </row>
    <row r="5182" spans="2:5" x14ac:dyDescent="0.25">
      <c r="B5182" s="5">
        <v>44184</v>
      </c>
      <c r="C5182" t="s">
        <v>27</v>
      </c>
      <c r="D5182" t="s">
        <v>39</v>
      </c>
      <c r="E5182">
        <v>6</v>
      </c>
    </row>
    <row r="5183" spans="2:5" x14ac:dyDescent="0.25">
      <c r="B5183" s="5">
        <v>43808</v>
      </c>
      <c r="C5183" t="s">
        <v>28</v>
      </c>
      <c r="D5183" t="s">
        <v>43</v>
      </c>
      <c r="E5183">
        <v>1</v>
      </c>
    </row>
    <row r="5184" spans="2:5" x14ac:dyDescent="0.25">
      <c r="B5184" s="5">
        <v>44161</v>
      </c>
      <c r="C5184" t="s">
        <v>27</v>
      </c>
      <c r="D5184" t="s">
        <v>43</v>
      </c>
      <c r="E5184">
        <v>2</v>
      </c>
    </row>
    <row r="5185" spans="2:5" x14ac:dyDescent="0.25">
      <c r="B5185" s="5">
        <v>43799</v>
      </c>
      <c r="C5185" t="s">
        <v>29</v>
      </c>
      <c r="D5185" t="s">
        <v>39</v>
      </c>
      <c r="E5185">
        <v>1</v>
      </c>
    </row>
    <row r="5186" spans="2:5" x14ac:dyDescent="0.25">
      <c r="B5186" s="5">
        <v>43806</v>
      </c>
      <c r="C5186" t="s">
        <v>27</v>
      </c>
      <c r="D5186" t="s">
        <v>41</v>
      </c>
      <c r="E5186">
        <v>1</v>
      </c>
    </row>
    <row r="5187" spans="2:5" x14ac:dyDescent="0.25">
      <c r="B5187" s="5">
        <v>43820</v>
      </c>
      <c r="C5187" t="s">
        <v>29</v>
      </c>
      <c r="D5187" t="s">
        <v>44</v>
      </c>
      <c r="E5187">
        <v>2</v>
      </c>
    </row>
    <row r="5188" spans="2:5" x14ac:dyDescent="0.25">
      <c r="B5188" s="5">
        <v>44153</v>
      </c>
      <c r="C5188" t="s">
        <v>29</v>
      </c>
      <c r="D5188" t="s">
        <v>46</v>
      </c>
      <c r="E5188">
        <v>2</v>
      </c>
    </row>
    <row r="5189" spans="2:5" x14ac:dyDescent="0.25">
      <c r="B5189" s="5">
        <v>44024</v>
      </c>
      <c r="C5189" t="s">
        <v>27</v>
      </c>
      <c r="D5189" t="s">
        <v>43</v>
      </c>
      <c r="E5189">
        <v>1</v>
      </c>
    </row>
    <row r="5190" spans="2:5" x14ac:dyDescent="0.25">
      <c r="B5190" s="5">
        <v>43503</v>
      </c>
      <c r="C5190" t="s">
        <v>28</v>
      </c>
      <c r="D5190" t="s">
        <v>42</v>
      </c>
      <c r="E5190">
        <v>1</v>
      </c>
    </row>
    <row r="5191" spans="2:5" x14ac:dyDescent="0.25">
      <c r="B5191" s="5">
        <v>43807</v>
      </c>
      <c r="C5191" t="s">
        <v>28</v>
      </c>
      <c r="D5191" t="s">
        <v>41</v>
      </c>
      <c r="E5191">
        <v>1</v>
      </c>
    </row>
    <row r="5192" spans="2:5" x14ac:dyDescent="0.25">
      <c r="B5192" s="5">
        <v>44011</v>
      </c>
      <c r="C5192" t="s">
        <v>27</v>
      </c>
      <c r="D5192" t="s">
        <v>38</v>
      </c>
      <c r="E5192">
        <v>2</v>
      </c>
    </row>
    <row r="5193" spans="2:5" x14ac:dyDescent="0.25">
      <c r="B5193" s="5">
        <v>43980</v>
      </c>
      <c r="C5193" t="s">
        <v>27</v>
      </c>
      <c r="D5193" t="s">
        <v>42</v>
      </c>
      <c r="E5193">
        <v>1</v>
      </c>
    </row>
    <row r="5194" spans="2:5" x14ac:dyDescent="0.25">
      <c r="B5194" s="5">
        <v>44150</v>
      </c>
      <c r="C5194" t="s">
        <v>29</v>
      </c>
      <c r="D5194" t="s">
        <v>39</v>
      </c>
      <c r="E5194">
        <v>2</v>
      </c>
    </row>
    <row r="5195" spans="2:5" x14ac:dyDescent="0.25">
      <c r="B5195" s="5">
        <v>43806</v>
      </c>
      <c r="C5195" t="s">
        <v>28</v>
      </c>
      <c r="D5195" t="s">
        <v>41</v>
      </c>
      <c r="E5195">
        <v>2</v>
      </c>
    </row>
    <row r="5196" spans="2:5" x14ac:dyDescent="0.25">
      <c r="B5196" s="5">
        <v>43820</v>
      </c>
      <c r="C5196" t="s">
        <v>28</v>
      </c>
      <c r="D5196" t="s">
        <v>41</v>
      </c>
      <c r="E5196">
        <v>4</v>
      </c>
    </row>
    <row r="5197" spans="2:5" x14ac:dyDescent="0.25">
      <c r="B5197" s="5">
        <v>44181</v>
      </c>
      <c r="C5197" t="s">
        <v>28</v>
      </c>
      <c r="D5197" t="s">
        <v>39</v>
      </c>
      <c r="E5197">
        <v>1</v>
      </c>
    </row>
    <row r="5198" spans="2:5" x14ac:dyDescent="0.25">
      <c r="B5198" s="5">
        <v>43791</v>
      </c>
      <c r="C5198" t="s">
        <v>29</v>
      </c>
      <c r="D5198" t="s">
        <v>40</v>
      </c>
      <c r="E5198">
        <v>1</v>
      </c>
    </row>
    <row r="5199" spans="2:5" x14ac:dyDescent="0.25">
      <c r="B5199" s="5">
        <v>43810</v>
      </c>
      <c r="C5199" t="s">
        <v>27</v>
      </c>
      <c r="D5199" t="s">
        <v>42</v>
      </c>
      <c r="E5199">
        <v>1</v>
      </c>
    </row>
    <row r="5200" spans="2:5" x14ac:dyDescent="0.25">
      <c r="B5200" s="5">
        <v>43805</v>
      </c>
      <c r="C5200" t="s">
        <v>27</v>
      </c>
      <c r="D5200" t="s">
        <v>45</v>
      </c>
      <c r="E5200">
        <v>2</v>
      </c>
    </row>
    <row r="5201" spans="2:5" x14ac:dyDescent="0.25">
      <c r="B5201" s="5">
        <v>43658</v>
      </c>
      <c r="C5201" t="s">
        <v>27</v>
      </c>
      <c r="D5201" t="s">
        <v>42</v>
      </c>
      <c r="E5201">
        <v>2</v>
      </c>
    </row>
    <row r="5202" spans="2:5" x14ac:dyDescent="0.25">
      <c r="B5202" s="5">
        <v>44166</v>
      </c>
      <c r="C5202" t="s">
        <v>28</v>
      </c>
      <c r="D5202" t="s">
        <v>42</v>
      </c>
      <c r="E5202">
        <v>3</v>
      </c>
    </row>
    <row r="5203" spans="2:5" x14ac:dyDescent="0.25">
      <c r="B5203" s="5">
        <v>43732</v>
      </c>
      <c r="C5203" t="s">
        <v>27</v>
      </c>
      <c r="D5203" t="s">
        <v>43</v>
      </c>
      <c r="E5203">
        <v>2</v>
      </c>
    </row>
    <row r="5204" spans="2:5" x14ac:dyDescent="0.25">
      <c r="B5204" s="5">
        <v>43631</v>
      </c>
      <c r="C5204" t="s">
        <v>28</v>
      </c>
      <c r="D5204" t="s">
        <v>44</v>
      </c>
      <c r="E5204">
        <v>1</v>
      </c>
    </row>
    <row r="5205" spans="2:5" x14ac:dyDescent="0.25">
      <c r="B5205" s="5">
        <v>43790</v>
      </c>
      <c r="C5205" t="s">
        <v>27</v>
      </c>
      <c r="D5205" t="s">
        <v>40</v>
      </c>
      <c r="E5205">
        <v>1</v>
      </c>
    </row>
    <row r="5206" spans="2:5" x14ac:dyDescent="0.25">
      <c r="B5206" s="5">
        <v>43636</v>
      </c>
      <c r="C5206" t="s">
        <v>27</v>
      </c>
      <c r="D5206" t="s">
        <v>40</v>
      </c>
      <c r="E5206">
        <v>2</v>
      </c>
    </row>
    <row r="5207" spans="2:5" x14ac:dyDescent="0.25">
      <c r="B5207" s="5">
        <v>44170</v>
      </c>
      <c r="C5207" t="s">
        <v>29</v>
      </c>
      <c r="D5207" t="s">
        <v>40</v>
      </c>
      <c r="E5207">
        <v>7</v>
      </c>
    </row>
    <row r="5208" spans="2:5" x14ac:dyDescent="0.25">
      <c r="B5208" s="5">
        <v>44173</v>
      </c>
      <c r="C5208" t="s">
        <v>30</v>
      </c>
      <c r="D5208" t="s">
        <v>41</v>
      </c>
      <c r="E5208">
        <v>1</v>
      </c>
    </row>
    <row r="5209" spans="2:5" x14ac:dyDescent="0.25">
      <c r="B5209" s="5">
        <v>44055</v>
      </c>
      <c r="C5209" t="s">
        <v>28</v>
      </c>
      <c r="D5209" t="s">
        <v>44</v>
      </c>
      <c r="E5209">
        <v>2</v>
      </c>
    </row>
    <row r="5210" spans="2:5" x14ac:dyDescent="0.25">
      <c r="B5210" s="5">
        <v>43659</v>
      </c>
      <c r="C5210" t="s">
        <v>27</v>
      </c>
      <c r="D5210" t="s">
        <v>40</v>
      </c>
      <c r="E5210">
        <v>2</v>
      </c>
    </row>
    <row r="5211" spans="2:5" x14ac:dyDescent="0.25">
      <c r="B5211" s="5">
        <v>43805</v>
      </c>
      <c r="C5211" t="s">
        <v>28</v>
      </c>
      <c r="D5211" t="s">
        <v>44</v>
      </c>
      <c r="E5211">
        <v>2</v>
      </c>
    </row>
    <row r="5212" spans="2:5" x14ac:dyDescent="0.25">
      <c r="B5212" s="5">
        <v>44156</v>
      </c>
      <c r="C5212" t="s">
        <v>27</v>
      </c>
      <c r="D5212" t="s">
        <v>39</v>
      </c>
      <c r="E5212">
        <v>1</v>
      </c>
    </row>
    <row r="5213" spans="2:5" x14ac:dyDescent="0.25">
      <c r="B5213" s="5">
        <v>43796</v>
      </c>
      <c r="C5213" t="s">
        <v>27</v>
      </c>
      <c r="D5213" t="s">
        <v>38</v>
      </c>
      <c r="E5213">
        <v>1</v>
      </c>
    </row>
    <row r="5214" spans="2:5" x14ac:dyDescent="0.25">
      <c r="B5214" s="5">
        <v>43716</v>
      </c>
      <c r="C5214" t="s">
        <v>28</v>
      </c>
      <c r="D5214" t="s">
        <v>41</v>
      </c>
      <c r="E5214">
        <v>1</v>
      </c>
    </row>
    <row r="5215" spans="2:5" x14ac:dyDescent="0.25">
      <c r="B5215" s="5">
        <v>44000</v>
      </c>
      <c r="C5215" t="s">
        <v>29</v>
      </c>
      <c r="D5215" t="s">
        <v>40</v>
      </c>
      <c r="E5215">
        <v>1</v>
      </c>
    </row>
    <row r="5216" spans="2:5" x14ac:dyDescent="0.25">
      <c r="B5216" s="5">
        <v>43500</v>
      </c>
      <c r="C5216" t="s">
        <v>29</v>
      </c>
      <c r="D5216" t="s">
        <v>39</v>
      </c>
      <c r="E5216">
        <v>5</v>
      </c>
    </row>
    <row r="5217" spans="2:5" x14ac:dyDescent="0.25">
      <c r="B5217" s="5">
        <v>43798</v>
      </c>
      <c r="C5217" t="s">
        <v>27</v>
      </c>
      <c r="D5217" t="s">
        <v>39</v>
      </c>
      <c r="E5217">
        <v>1</v>
      </c>
    </row>
    <row r="5218" spans="2:5" x14ac:dyDescent="0.25">
      <c r="B5218" s="5">
        <v>43584</v>
      </c>
      <c r="C5218" t="s">
        <v>28</v>
      </c>
      <c r="D5218" t="s">
        <v>43</v>
      </c>
      <c r="E5218">
        <v>1</v>
      </c>
    </row>
    <row r="5219" spans="2:5" x14ac:dyDescent="0.25">
      <c r="B5219" s="5">
        <v>44090</v>
      </c>
      <c r="C5219" t="s">
        <v>28</v>
      </c>
      <c r="D5219" t="s">
        <v>39</v>
      </c>
      <c r="E5219">
        <v>2</v>
      </c>
    </row>
    <row r="5220" spans="2:5" x14ac:dyDescent="0.25">
      <c r="B5220" s="5">
        <v>44162</v>
      </c>
      <c r="C5220" t="s">
        <v>30</v>
      </c>
      <c r="D5220" t="s">
        <v>38</v>
      </c>
      <c r="E5220">
        <v>1</v>
      </c>
    </row>
    <row r="5221" spans="2:5" x14ac:dyDescent="0.25">
      <c r="B5221" s="5">
        <v>44147</v>
      </c>
      <c r="C5221" t="s">
        <v>27</v>
      </c>
      <c r="D5221" t="s">
        <v>39</v>
      </c>
      <c r="E5221">
        <v>1</v>
      </c>
    </row>
    <row r="5222" spans="2:5" x14ac:dyDescent="0.25">
      <c r="B5222" s="5">
        <v>44163</v>
      </c>
      <c r="C5222" t="s">
        <v>28</v>
      </c>
      <c r="D5222" t="s">
        <v>39</v>
      </c>
      <c r="E5222">
        <v>1</v>
      </c>
    </row>
    <row r="5223" spans="2:5" x14ac:dyDescent="0.25">
      <c r="B5223" s="5">
        <v>43810</v>
      </c>
      <c r="C5223" t="s">
        <v>28</v>
      </c>
      <c r="D5223" t="s">
        <v>39</v>
      </c>
      <c r="E5223">
        <v>1</v>
      </c>
    </row>
    <row r="5224" spans="2:5" x14ac:dyDescent="0.25">
      <c r="B5224" s="5">
        <v>43791</v>
      </c>
      <c r="C5224" t="s">
        <v>27</v>
      </c>
      <c r="D5224" t="s">
        <v>44</v>
      </c>
      <c r="E5224">
        <v>8</v>
      </c>
    </row>
    <row r="5225" spans="2:5" x14ac:dyDescent="0.25">
      <c r="B5225" s="5">
        <v>43712</v>
      </c>
      <c r="C5225" t="s">
        <v>27</v>
      </c>
      <c r="D5225" t="s">
        <v>45</v>
      </c>
      <c r="E5225">
        <v>1</v>
      </c>
    </row>
    <row r="5226" spans="2:5" x14ac:dyDescent="0.25">
      <c r="B5226" s="5">
        <v>43810</v>
      </c>
      <c r="C5226" t="s">
        <v>29</v>
      </c>
      <c r="D5226" t="s">
        <v>43</v>
      </c>
      <c r="E5226">
        <v>1</v>
      </c>
    </row>
    <row r="5227" spans="2:5" x14ac:dyDescent="0.25">
      <c r="B5227" s="5">
        <v>44188</v>
      </c>
      <c r="C5227" t="s">
        <v>29</v>
      </c>
      <c r="D5227" t="s">
        <v>38</v>
      </c>
      <c r="E5227">
        <v>1</v>
      </c>
    </row>
    <row r="5228" spans="2:5" x14ac:dyDescent="0.25">
      <c r="B5228" s="5">
        <v>44152</v>
      </c>
      <c r="C5228" t="s">
        <v>28</v>
      </c>
      <c r="D5228" t="s">
        <v>39</v>
      </c>
      <c r="E5228">
        <v>1</v>
      </c>
    </row>
    <row r="5229" spans="2:5" x14ac:dyDescent="0.25">
      <c r="B5229" s="5">
        <v>43561</v>
      </c>
      <c r="C5229" t="s">
        <v>27</v>
      </c>
      <c r="D5229" t="s">
        <v>43</v>
      </c>
      <c r="E5229">
        <v>1</v>
      </c>
    </row>
    <row r="5230" spans="2:5" x14ac:dyDescent="0.25">
      <c r="B5230" s="5">
        <v>43799</v>
      </c>
      <c r="C5230" t="s">
        <v>27</v>
      </c>
      <c r="D5230" t="s">
        <v>39</v>
      </c>
      <c r="E5230">
        <v>2</v>
      </c>
    </row>
    <row r="5231" spans="2:5" x14ac:dyDescent="0.25">
      <c r="B5231" s="5">
        <v>44159</v>
      </c>
      <c r="C5231" t="s">
        <v>28</v>
      </c>
      <c r="D5231" t="s">
        <v>44</v>
      </c>
      <c r="E5231">
        <v>3</v>
      </c>
    </row>
    <row r="5232" spans="2:5" x14ac:dyDescent="0.25">
      <c r="B5232" s="5">
        <v>44173</v>
      </c>
      <c r="C5232" t="s">
        <v>27</v>
      </c>
      <c r="D5232" t="s">
        <v>38</v>
      </c>
      <c r="E5232">
        <v>4</v>
      </c>
    </row>
    <row r="5233" spans="2:5" x14ac:dyDescent="0.25">
      <c r="B5233" s="5">
        <v>43870</v>
      </c>
      <c r="C5233" t="s">
        <v>28</v>
      </c>
      <c r="D5233" t="s">
        <v>42</v>
      </c>
      <c r="E5233">
        <v>1</v>
      </c>
    </row>
    <row r="5234" spans="2:5" x14ac:dyDescent="0.25">
      <c r="B5234" s="5">
        <v>44139</v>
      </c>
      <c r="C5234" t="s">
        <v>29</v>
      </c>
      <c r="D5234" t="s">
        <v>39</v>
      </c>
      <c r="E5234">
        <v>1</v>
      </c>
    </row>
    <row r="5235" spans="2:5" x14ac:dyDescent="0.25">
      <c r="B5235" s="5">
        <v>44013</v>
      </c>
      <c r="C5235" t="s">
        <v>27</v>
      </c>
      <c r="D5235" t="s">
        <v>41</v>
      </c>
      <c r="E5235">
        <v>1</v>
      </c>
    </row>
    <row r="5236" spans="2:5" x14ac:dyDescent="0.25">
      <c r="B5236" s="5">
        <v>44190</v>
      </c>
      <c r="C5236" t="s">
        <v>29</v>
      </c>
      <c r="D5236" t="s">
        <v>42</v>
      </c>
      <c r="E5236">
        <v>2</v>
      </c>
    </row>
    <row r="5237" spans="2:5" x14ac:dyDescent="0.25">
      <c r="B5237" s="5">
        <v>44179</v>
      </c>
      <c r="C5237" t="s">
        <v>28</v>
      </c>
      <c r="D5237" t="s">
        <v>41</v>
      </c>
      <c r="E5237">
        <v>2</v>
      </c>
    </row>
    <row r="5238" spans="2:5" x14ac:dyDescent="0.25">
      <c r="B5238" s="5">
        <v>43659</v>
      </c>
      <c r="C5238" t="s">
        <v>27</v>
      </c>
      <c r="D5238" t="s">
        <v>44</v>
      </c>
      <c r="E5238">
        <v>9</v>
      </c>
    </row>
    <row r="5239" spans="2:5" x14ac:dyDescent="0.25">
      <c r="B5239" s="5">
        <v>43804</v>
      </c>
      <c r="C5239" t="s">
        <v>30</v>
      </c>
      <c r="D5239" t="s">
        <v>41</v>
      </c>
      <c r="E5239">
        <v>2</v>
      </c>
    </row>
    <row r="5240" spans="2:5" x14ac:dyDescent="0.25">
      <c r="B5240" s="5">
        <v>43712</v>
      </c>
      <c r="C5240" t="s">
        <v>27</v>
      </c>
      <c r="D5240" t="s">
        <v>40</v>
      </c>
      <c r="E5240">
        <v>2</v>
      </c>
    </row>
    <row r="5241" spans="2:5" x14ac:dyDescent="0.25">
      <c r="B5241" s="5">
        <v>44082</v>
      </c>
      <c r="C5241" t="s">
        <v>28</v>
      </c>
      <c r="D5241" t="s">
        <v>43</v>
      </c>
      <c r="E5241">
        <v>1</v>
      </c>
    </row>
    <row r="5242" spans="2:5" x14ac:dyDescent="0.25">
      <c r="B5242" s="5">
        <v>44119</v>
      </c>
      <c r="C5242" t="s">
        <v>27</v>
      </c>
      <c r="D5242" t="s">
        <v>46</v>
      </c>
      <c r="E5242">
        <v>2</v>
      </c>
    </row>
    <row r="5243" spans="2:5" x14ac:dyDescent="0.25">
      <c r="B5243" s="5">
        <v>44176</v>
      </c>
      <c r="C5243" t="s">
        <v>27</v>
      </c>
      <c r="D5243" t="s">
        <v>41</v>
      </c>
      <c r="E5243">
        <v>1</v>
      </c>
    </row>
    <row r="5244" spans="2:5" x14ac:dyDescent="0.25">
      <c r="B5244" s="5">
        <v>44185</v>
      </c>
      <c r="C5244" t="s">
        <v>27</v>
      </c>
      <c r="D5244" t="s">
        <v>44</v>
      </c>
      <c r="E5244">
        <v>1</v>
      </c>
    </row>
    <row r="5245" spans="2:5" x14ac:dyDescent="0.25">
      <c r="B5245" s="5">
        <v>43813</v>
      </c>
      <c r="C5245" t="s">
        <v>27</v>
      </c>
      <c r="D5245" t="s">
        <v>38</v>
      </c>
      <c r="E5245">
        <v>1</v>
      </c>
    </row>
    <row r="5246" spans="2:5" x14ac:dyDescent="0.25">
      <c r="B5246" s="5">
        <v>44159</v>
      </c>
      <c r="C5246" t="s">
        <v>27</v>
      </c>
      <c r="D5246" t="s">
        <v>41</v>
      </c>
      <c r="E5246">
        <v>1</v>
      </c>
    </row>
    <row r="5247" spans="2:5" x14ac:dyDescent="0.25">
      <c r="B5247" s="5">
        <v>44156</v>
      </c>
      <c r="C5247" t="s">
        <v>29</v>
      </c>
      <c r="D5247" t="s">
        <v>39</v>
      </c>
      <c r="E5247">
        <v>2</v>
      </c>
    </row>
    <row r="5248" spans="2:5" x14ac:dyDescent="0.25">
      <c r="B5248" s="5">
        <v>44065</v>
      </c>
      <c r="C5248" t="s">
        <v>29</v>
      </c>
      <c r="D5248" t="s">
        <v>40</v>
      </c>
      <c r="E5248">
        <v>2</v>
      </c>
    </row>
    <row r="5249" spans="2:5" x14ac:dyDescent="0.25">
      <c r="B5249" s="5">
        <v>44172</v>
      </c>
      <c r="C5249" t="s">
        <v>28</v>
      </c>
      <c r="D5249" t="s">
        <v>41</v>
      </c>
      <c r="E5249">
        <v>2</v>
      </c>
    </row>
    <row r="5250" spans="2:5" x14ac:dyDescent="0.25">
      <c r="B5250" s="5">
        <v>44179</v>
      </c>
      <c r="C5250" t="s">
        <v>27</v>
      </c>
      <c r="D5250" t="s">
        <v>39</v>
      </c>
      <c r="E5250">
        <v>2</v>
      </c>
    </row>
    <row r="5251" spans="2:5" x14ac:dyDescent="0.25">
      <c r="B5251" s="5">
        <v>43530</v>
      </c>
      <c r="C5251" t="s">
        <v>30</v>
      </c>
      <c r="D5251" t="s">
        <v>40</v>
      </c>
      <c r="E5251">
        <v>5</v>
      </c>
    </row>
    <row r="5252" spans="2:5" x14ac:dyDescent="0.25">
      <c r="B5252" s="5">
        <v>44178</v>
      </c>
      <c r="C5252" t="s">
        <v>29</v>
      </c>
      <c r="D5252" t="s">
        <v>40</v>
      </c>
      <c r="E5252">
        <v>2</v>
      </c>
    </row>
    <row r="5253" spans="2:5" x14ac:dyDescent="0.25">
      <c r="B5253" s="5">
        <v>43820</v>
      </c>
      <c r="C5253" t="s">
        <v>28</v>
      </c>
      <c r="D5253" t="s">
        <v>38</v>
      </c>
      <c r="E5253">
        <v>2</v>
      </c>
    </row>
    <row r="5254" spans="2:5" x14ac:dyDescent="0.25">
      <c r="B5254" s="5">
        <v>43941</v>
      </c>
      <c r="C5254" t="s">
        <v>28</v>
      </c>
      <c r="D5254" t="s">
        <v>41</v>
      </c>
      <c r="E5254">
        <v>1</v>
      </c>
    </row>
    <row r="5255" spans="2:5" x14ac:dyDescent="0.25">
      <c r="B5255" s="5">
        <v>43788</v>
      </c>
      <c r="C5255" t="s">
        <v>27</v>
      </c>
      <c r="D5255" t="s">
        <v>42</v>
      </c>
      <c r="E5255">
        <v>2</v>
      </c>
    </row>
    <row r="5256" spans="2:5" x14ac:dyDescent="0.25">
      <c r="B5256" s="5">
        <v>43637</v>
      </c>
      <c r="C5256" t="s">
        <v>29</v>
      </c>
      <c r="D5256" t="s">
        <v>38</v>
      </c>
      <c r="E5256">
        <v>2</v>
      </c>
    </row>
    <row r="5257" spans="2:5" x14ac:dyDescent="0.25">
      <c r="B5257" s="5">
        <v>44177</v>
      </c>
      <c r="C5257" t="s">
        <v>28</v>
      </c>
      <c r="D5257" t="s">
        <v>43</v>
      </c>
      <c r="E5257">
        <v>3</v>
      </c>
    </row>
    <row r="5258" spans="2:5" x14ac:dyDescent="0.25">
      <c r="B5258" s="5">
        <v>43896</v>
      </c>
      <c r="C5258" t="s">
        <v>29</v>
      </c>
      <c r="D5258" t="s">
        <v>43</v>
      </c>
      <c r="E5258">
        <v>2</v>
      </c>
    </row>
    <row r="5259" spans="2:5" x14ac:dyDescent="0.25">
      <c r="B5259" s="5">
        <v>43802</v>
      </c>
      <c r="C5259" t="s">
        <v>27</v>
      </c>
      <c r="D5259" t="s">
        <v>39</v>
      </c>
      <c r="E5259">
        <v>1</v>
      </c>
    </row>
    <row r="5260" spans="2:5" x14ac:dyDescent="0.25">
      <c r="B5260" s="5">
        <v>44160</v>
      </c>
      <c r="C5260" t="s">
        <v>29</v>
      </c>
      <c r="D5260" t="s">
        <v>45</v>
      </c>
      <c r="E5260">
        <v>2</v>
      </c>
    </row>
    <row r="5261" spans="2:5" x14ac:dyDescent="0.25">
      <c r="B5261" s="5">
        <v>44152</v>
      </c>
      <c r="C5261" t="s">
        <v>29</v>
      </c>
      <c r="D5261" t="s">
        <v>44</v>
      </c>
      <c r="E5261">
        <v>1</v>
      </c>
    </row>
    <row r="5262" spans="2:5" x14ac:dyDescent="0.25">
      <c r="B5262" s="5">
        <v>44165</v>
      </c>
      <c r="C5262" t="s">
        <v>29</v>
      </c>
      <c r="D5262" t="s">
        <v>42</v>
      </c>
      <c r="E5262">
        <v>1</v>
      </c>
    </row>
    <row r="5263" spans="2:5" x14ac:dyDescent="0.25">
      <c r="B5263" s="5">
        <v>43798</v>
      </c>
      <c r="C5263" t="s">
        <v>27</v>
      </c>
      <c r="D5263" t="s">
        <v>40</v>
      </c>
      <c r="E5263">
        <v>7</v>
      </c>
    </row>
    <row r="5264" spans="2:5" x14ac:dyDescent="0.25">
      <c r="B5264" s="5">
        <v>43922</v>
      </c>
      <c r="C5264" t="s">
        <v>28</v>
      </c>
      <c r="D5264" t="s">
        <v>39</v>
      </c>
      <c r="E5264">
        <v>3</v>
      </c>
    </row>
    <row r="5265" spans="2:5" x14ac:dyDescent="0.25">
      <c r="B5265" s="5">
        <v>43607</v>
      </c>
      <c r="C5265" t="s">
        <v>27</v>
      </c>
      <c r="D5265" t="s">
        <v>40</v>
      </c>
      <c r="E5265">
        <v>7</v>
      </c>
    </row>
    <row r="5266" spans="2:5" x14ac:dyDescent="0.25">
      <c r="B5266" s="5">
        <v>43789</v>
      </c>
      <c r="C5266" t="s">
        <v>29</v>
      </c>
      <c r="D5266" t="s">
        <v>45</v>
      </c>
      <c r="E5266">
        <v>1</v>
      </c>
    </row>
    <row r="5267" spans="2:5" x14ac:dyDescent="0.25">
      <c r="B5267" s="5">
        <v>43790</v>
      </c>
      <c r="C5267" t="s">
        <v>27</v>
      </c>
      <c r="D5267" t="s">
        <v>45</v>
      </c>
      <c r="E5267">
        <v>1</v>
      </c>
    </row>
    <row r="5268" spans="2:5" x14ac:dyDescent="0.25">
      <c r="B5268" s="5">
        <v>43799</v>
      </c>
      <c r="C5268" t="s">
        <v>27</v>
      </c>
      <c r="D5268" t="s">
        <v>44</v>
      </c>
      <c r="E5268">
        <v>1</v>
      </c>
    </row>
    <row r="5269" spans="2:5" x14ac:dyDescent="0.25">
      <c r="B5269" s="5">
        <v>44152</v>
      </c>
      <c r="C5269" t="s">
        <v>30</v>
      </c>
      <c r="D5269" t="s">
        <v>39</v>
      </c>
      <c r="E5269">
        <v>1</v>
      </c>
    </row>
    <row r="5270" spans="2:5" x14ac:dyDescent="0.25">
      <c r="B5270" s="5">
        <v>43799</v>
      </c>
      <c r="C5270" t="s">
        <v>29</v>
      </c>
      <c r="D5270" t="s">
        <v>44</v>
      </c>
      <c r="E5270">
        <v>2</v>
      </c>
    </row>
    <row r="5271" spans="2:5" x14ac:dyDescent="0.25">
      <c r="B5271" s="5">
        <v>43810</v>
      </c>
      <c r="C5271" t="s">
        <v>29</v>
      </c>
      <c r="D5271" t="s">
        <v>41</v>
      </c>
      <c r="E5271">
        <v>2</v>
      </c>
    </row>
    <row r="5272" spans="2:5" x14ac:dyDescent="0.25">
      <c r="B5272" s="5">
        <v>43899</v>
      </c>
      <c r="C5272" t="s">
        <v>27</v>
      </c>
      <c r="D5272" t="s">
        <v>41</v>
      </c>
      <c r="E5272">
        <v>1</v>
      </c>
    </row>
    <row r="5273" spans="2:5" x14ac:dyDescent="0.25">
      <c r="B5273" s="5">
        <v>43820</v>
      </c>
      <c r="C5273" t="s">
        <v>27</v>
      </c>
      <c r="D5273" t="s">
        <v>38</v>
      </c>
      <c r="E5273">
        <v>4</v>
      </c>
    </row>
    <row r="5274" spans="2:5" x14ac:dyDescent="0.25">
      <c r="B5274" s="5">
        <v>44182</v>
      </c>
      <c r="C5274" t="s">
        <v>27</v>
      </c>
      <c r="D5274" t="s">
        <v>44</v>
      </c>
      <c r="E5274">
        <v>10</v>
      </c>
    </row>
    <row r="5275" spans="2:5" x14ac:dyDescent="0.25">
      <c r="B5275" s="5">
        <v>43843</v>
      </c>
      <c r="C5275" t="s">
        <v>27</v>
      </c>
      <c r="D5275" t="s">
        <v>40</v>
      </c>
      <c r="E5275">
        <v>4</v>
      </c>
    </row>
    <row r="5276" spans="2:5" x14ac:dyDescent="0.25">
      <c r="B5276" s="5">
        <v>43552</v>
      </c>
      <c r="C5276" t="s">
        <v>30</v>
      </c>
      <c r="D5276" t="s">
        <v>41</v>
      </c>
      <c r="E5276">
        <v>2</v>
      </c>
    </row>
    <row r="5277" spans="2:5" x14ac:dyDescent="0.25">
      <c r="B5277" s="5">
        <v>43679</v>
      </c>
      <c r="C5277" t="s">
        <v>29</v>
      </c>
      <c r="D5277" t="s">
        <v>38</v>
      </c>
      <c r="E5277">
        <v>1</v>
      </c>
    </row>
    <row r="5278" spans="2:5" x14ac:dyDescent="0.25">
      <c r="B5278" s="5">
        <v>44045</v>
      </c>
      <c r="C5278" t="s">
        <v>28</v>
      </c>
      <c r="D5278" t="s">
        <v>40</v>
      </c>
      <c r="E5278">
        <v>1</v>
      </c>
    </row>
    <row r="5279" spans="2:5" x14ac:dyDescent="0.25">
      <c r="B5279" s="5">
        <v>43803</v>
      </c>
      <c r="C5279" t="s">
        <v>28</v>
      </c>
      <c r="D5279" t="s">
        <v>46</v>
      </c>
      <c r="E5279">
        <v>3</v>
      </c>
    </row>
    <row r="5280" spans="2:5" x14ac:dyDescent="0.25">
      <c r="B5280" s="5">
        <v>44154</v>
      </c>
      <c r="C5280" t="s">
        <v>29</v>
      </c>
      <c r="D5280" t="s">
        <v>41</v>
      </c>
      <c r="E5280">
        <v>7</v>
      </c>
    </row>
    <row r="5281" spans="2:5" x14ac:dyDescent="0.25">
      <c r="B5281" s="5">
        <v>44045</v>
      </c>
      <c r="C5281" t="s">
        <v>29</v>
      </c>
      <c r="D5281" t="s">
        <v>42</v>
      </c>
      <c r="E5281">
        <v>1</v>
      </c>
    </row>
    <row r="5282" spans="2:5" x14ac:dyDescent="0.25">
      <c r="B5282" s="5">
        <v>43505</v>
      </c>
      <c r="C5282" t="s">
        <v>30</v>
      </c>
      <c r="D5282" t="s">
        <v>42</v>
      </c>
      <c r="E5282">
        <v>1</v>
      </c>
    </row>
    <row r="5283" spans="2:5" x14ac:dyDescent="0.25">
      <c r="B5283" s="5">
        <v>43998</v>
      </c>
      <c r="C5283" t="s">
        <v>29</v>
      </c>
      <c r="D5283" t="s">
        <v>39</v>
      </c>
      <c r="E5283">
        <v>1</v>
      </c>
    </row>
    <row r="5284" spans="2:5" x14ac:dyDescent="0.25">
      <c r="B5284" s="5">
        <v>44137</v>
      </c>
      <c r="C5284" t="s">
        <v>30</v>
      </c>
      <c r="D5284" t="s">
        <v>38</v>
      </c>
      <c r="E5284">
        <v>1</v>
      </c>
    </row>
    <row r="5285" spans="2:5" x14ac:dyDescent="0.25">
      <c r="B5285" s="5">
        <v>44151</v>
      </c>
      <c r="C5285" t="s">
        <v>27</v>
      </c>
      <c r="D5285" t="s">
        <v>45</v>
      </c>
      <c r="E5285">
        <v>1</v>
      </c>
    </row>
    <row r="5286" spans="2:5" x14ac:dyDescent="0.25">
      <c r="B5286" s="5">
        <v>43953</v>
      </c>
      <c r="C5286" t="s">
        <v>27</v>
      </c>
      <c r="D5286" t="s">
        <v>43</v>
      </c>
      <c r="E5286">
        <v>2</v>
      </c>
    </row>
    <row r="5287" spans="2:5" x14ac:dyDescent="0.25">
      <c r="B5287" s="5">
        <v>44038</v>
      </c>
      <c r="C5287" t="s">
        <v>27</v>
      </c>
      <c r="D5287" t="s">
        <v>43</v>
      </c>
      <c r="E5287">
        <v>3</v>
      </c>
    </row>
    <row r="5288" spans="2:5" x14ac:dyDescent="0.25">
      <c r="B5288" s="5">
        <v>44147</v>
      </c>
      <c r="C5288" t="s">
        <v>30</v>
      </c>
      <c r="D5288" t="s">
        <v>44</v>
      </c>
      <c r="E5288">
        <v>1</v>
      </c>
    </row>
    <row r="5289" spans="2:5" x14ac:dyDescent="0.25">
      <c r="B5289" s="5">
        <v>44156</v>
      </c>
      <c r="C5289" t="s">
        <v>28</v>
      </c>
      <c r="D5289" t="s">
        <v>45</v>
      </c>
      <c r="E5289">
        <v>1</v>
      </c>
    </row>
    <row r="5290" spans="2:5" x14ac:dyDescent="0.25">
      <c r="B5290" s="5">
        <v>43789</v>
      </c>
      <c r="C5290" t="s">
        <v>28</v>
      </c>
      <c r="D5290" t="s">
        <v>38</v>
      </c>
      <c r="E5290">
        <v>5</v>
      </c>
    </row>
    <row r="5291" spans="2:5" x14ac:dyDescent="0.25">
      <c r="B5291" s="5">
        <v>44168</v>
      </c>
      <c r="C5291" t="s">
        <v>27</v>
      </c>
      <c r="D5291" t="s">
        <v>43</v>
      </c>
      <c r="E5291">
        <v>3</v>
      </c>
    </row>
    <row r="5292" spans="2:5" x14ac:dyDescent="0.25">
      <c r="B5292" s="5">
        <v>43819</v>
      </c>
      <c r="C5292" t="s">
        <v>28</v>
      </c>
      <c r="D5292" t="s">
        <v>41</v>
      </c>
      <c r="E5292">
        <v>2</v>
      </c>
    </row>
    <row r="5293" spans="2:5" x14ac:dyDescent="0.25">
      <c r="B5293" s="5">
        <v>43586</v>
      </c>
      <c r="C5293" t="s">
        <v>30</v>
      </c>
      <c r="D5293" t="s">
        <v>41</v>
      </c>
      <c r="E5293">
        <v>8</v>
      </c>
    </row>
    <row r="5294" spans="2:5" x14ac:dyDescent="0.25">
      <c r="B5294" s="5">
        <v>43869</v>
      </c>
      <c r="C5294" t="s">
        <v>27</v>
      </c>
      <c r="D5294" t="s">
        <v>44</v>
      </c>
      <c r="E5294">
        <v>6</v>
      </c>
    </row>
    <row r="5295" spans="2:5" x14ac:dyDescent="0.25">
      <c r="B5295" s="5">
        <v>43790</v>
      </c>
      <c r="C5295" t="s">
        <v>30</v>
      </c>
      <c r="D5295" t="s">
        <v>44</v>
      </c>
      <c r="E5295">
        <v>1</v>
      </c>
    </row>
    <row r="5296" spans="2:5" x14ac:dyDescent="0.25">
      <c r="B5296" s="5">
        <v>43803</v>
      </c>
      <c r="C5296" t="s">
        <v>28</v>
      </c>
      <c r="D5296" t="s">
        <v>41</v>
      </c>
      <c r="E5296">
        <v>2</v>
      </c>
    </row>
    <row r="5297" spans="2:5" x14ac:dyDescent="0.25">
      <c r="B5297" s="5">
        <v>43856</v>
      </c>
      <c r="C5297" t="s">
        <v>27</v>
      </c>
      <c r="D5297" t="s">
        <v>41</v>
      </c>
      <c r="E5297">
        <v>2</v>
      </c>
    </row>
    <row r="5298" spans="2:5" x14ac:dyDescent="0.25">
      <c r="B5298" s="5">
        <v>44165</v>
      </c>
      <c r="C5298" t="s">
        <v>27</v>
      </c>
      <c r="D5298" t="s">
        <v>41</v>
      </c>
      <c r="E5298">
        <v>4</v>
      </c>
    </row>
    <row r="5299" spans="2:5" x14ac:dyDescent="0.25">
      <c r="B5299" s="5">
        <v>43793</v>
      </c>
      <c r="C5299" t="s">
        <v>28</v>
      </c>
      <c r="D5299" t="s">
        <v>38</v>
      </c>
      <c r="E5299">
        <v>4</v>
      </c>
    </row>
    <row r="5300" spans="2:5" x14ac:dyDescent="0.25">
      <c r="B5300" s="5">
        <v>43822</v>
      </c>
      <c r="C5300" t="s">
        <v>28</v>
      </c>
      <c r="D5300" t="s">
        <v>38</v>
      </c>
      <c r="E5300">
        <v>1</v>
      </c>
    </row>
    <row r="5301" spans="2:5" x14ac:dyDescent="0.25">
      <c r="B5301" s="5">
        <v>43804</v>
      </c>
      <c r="C5301" t="s">
        <v>27</v>
      </c>
      <c r="D5301" t="s">
        <v>40</v>
      </c>
      <c r="E5301">
        <v>1</v>
      </c>
    </row>
    <row r="5302" spans="2:5" x14ac:dyDescent="0.25">
      <c r="B5302" s="5">
        <v>43991</v>
      </c>
      <c r="C5302" t="s">
        <v>27</v>
      </c>
      <c r="D5302" t="s">
        <v>42</v>
      </c>
      <c r="E5302">
        <v>1</v>
      </c>
    </row>
    <row r="5303" spans="2:5" x14ac:dyDescent="0.25">
      <c r="B5303" s="5">
        <v>43816</v>
      </c>
      <c r="C5303" t="s">
        <v>28</v>
      </c>
      <c r="D5303" t="s">
        <v>44</v>
      </c>
      <c r="E5303">
        <v>1</v>
      </c>
    </row>
    <row r="5304" spans="2:5" x14ac:dyDescent="0.25">
      <c r="B5304" s="5">
        <v>43796</v>
      </c>
      <c r="C5304" t="s">
        <v>30</v>
      </c>
      <c r="D5304" t="s">
        <v>38</v>
      </c>
      <c r="E5304">
        <v>1</v>
      </c>
    </row>
    <row r="5305" spans="2:5" x14ac:dyDescent="0.25">
      <c r="B5305" s="5">
        <v>43825</v>
      </c>
      <c r="C5305" t="s">
        <v>27</v>
      </c>
      <c r="D5305" t="s">
        <v>41</v>
      </c>
      <c r="E5305">
        <v>2</v>
      </c>
    </row>
    <row r="5306" spans="2:5" x14ac:dyDescent="0.25">
      <c r="B5306" s="5">
        <v>43944</v>
      </c>
      <c r="C5306" t="s">
        <v>27</v>
      </c>
      <c r="D5306" t="s">
        <v>39</v>
      </c>
      <c r="E5306">
        <v>9</v>
      </c>
    </row>
    <row r="5307" spans="2:5" x14ac:dyDescent="0.25">
      <c r="B5307" s="5">
        <v>43808</v>
      </c>
      <c r="C5307" t="s">
        <v>27</v>
      </c>
      <c r="D5307" t="s">
        <v>46</v>
      </c>
      <c r="E5307">
        <v>1</v>
      </c>
    </row>
    <row r="5308" spans="2:5" x14ac:dyDescent="0.25">
      <c r="B5308" s="5">
        <v>44065</v>
      </c>
      <c r="C5308" t="s">
        <v>27</v>
      </c>
      <c r="D5308" t="s">
        <v>46</v>
      </c>
      <c r="E5308">
        <v>4</v>
      </c>
    </row>
    <row r="5309" spans="2:5" x14ac:dyDescent="0.25">
      <c r="B5309" s="5">
        <v>43801</v>
      </c>
      <c r="C5309" t="s">
        <v>29</v>
      </c>
      <c r="D5309" t="s">
        <v>39</v>
      </c>
      <c r="E5309">
        <v>2</v>
      </c>
    </row>
    <row r="5310" spans="2:5" x14ac:dyDescent="0.25">
      <c r="B5310" s="5">
        <v>43888</v>
      </c>
      <c r="C5310" t="s">
        <v>29</v>
      </c>
      <c r="D5310" t="s">
        <v>41</v>
      </c>
      <c r="E5310">
        <v>2</v>
      </c>
    </row>
    <row r="5311" spans="2:5" x14ac:dyDescent="0.25">
      <c r="B5311" s="5">
        <v>44163</v>
      </c>
      <c r="C5311" t="s">
        <v>29</v>
      </c>
      <c r="D5311" t="s">
        <v>41</v>
      </c>
      <c r="E5311">
        <v>1</v>
      </c>
    </row>
    <row r="5312" spans="2:5" x14ac:dyDescent="0.25">
      <c r="B5312" s="5">
        <v>43796</v>
      </c>
      <c r="C5312" t="s">
        <v>27</v>
      </c>
      <c r="D5312" t="s">
        <v>38</v>
      </c>
      <c r="E5312">
        <v>3</v>
      </c>
    </row>
    <row r="5313" spans="2:5" x14ac:dyDescent="0.25">
      <c r="B5313" s="5">
        <v>44186</v>
      </c>
      <c r="C5313" t="s">
        <v>29</v>
      </c>
      <c r="D5313" t="s">
        <v>41</v>
      </c>
      <c r="E5313">
        <v>1</v>
      </c>
    </row>
    <row r="5314" spans="2:5" x14ac:dyDescent="0.25">
      <c r="B5314" s="5">
        <v>43802</v>
      </c>
      <c r="C5314" t="s">
        <v>27</v>
      </c>
      <c r="D5314" t="s">
        <v>38</v>
      </c>
      <c r="E5314">
        <v>1</v>
      </c>
    </row>
    <row r="5315" spans="2:5" x14ac:dyDescent="0.25">
      <c r="B5315" s="5">
        <v>43821</v>
      </c>
      <c r="C5315" t="s">
        <v>28</v>
      </c>
      <c r="D5315" t="s">
        <v>38</v>
      </c>
      <c r="E5315">
        <v>1</v>
      </c>
    </row>
    <row r="5316" spans="2:5" x14ac:dyDescent="0.25">
      <c r="B5316" s="5">
        <v>43797</v>
      </c>
      <c r="C5316" t="s">
        <v>29</v>
      </c>
      <c r="D5316" t="s">
        <v>42</v>
      </c>
      <c r="E5316">
        <v>3</v>
      </c>
    </row>
    <row r="5317" spans="2:5" x14ac:dyDescent="0.25">
      <c r="B5317" s="5">
        <v>44150</v>
      </c>
      <c r="C5317" t="s">
        <v>27</v>
      </c>
      <c r="D5317" t="s">
        <v>41</v>
      </c>
      <c r="E5317">
        <v>1</v>
      </c>
    </row>
    <row r="5318" spans="2:5" x14ac:dyDescent="0.25">
      <c r="B5318" s="5">
        <v>44183</v>
      </c>
      <c r="C5318" t="s">
        <v>28</v>
      </c>
      <c r="D5318" t="s">
        <v>39</v>
      </c>
      <c r="E5318">
        <v>2</v>
      </c>
    </row>
    <row r="5319" spans="2:5" x14ac:dyDescent="0.25">
      <c r="B5319" s="5">
        <v>43807</v>
      </c>
      <c r="C5319" t="s">
        <v>28</v>
      </c>
      <c r="D5319" t="s">
        <v>40</v>
      </c>
      <c r="E5319">
        <v>1</v>
      </c>
    </row>
    <row r="5320" spans="2:5" x14ac:dyDescent="0.25">
      <c r="B5320" s="5">
        <v>44172</v>
      </c>
      <c r="C5320" t="s">
        <v>28</v>
      </c>
      <c r="D5320" t="s">
        <v>44</v>
      </c>
      <c r="E5320">
        <v>2</v>
      </c>
    </row>
    <row r="5321" spans="2:5" x14ac:dyDescent="0.25">
      <c r="B5321" s="5">
        <v>44181</v>
      </c>
      <c r="C5321" t="s">
        <v>28</v>
      </c>
      <c r="D5321" t="s">
        <v>46</v>
      </c>
      <c r="E5321">
        <v>2</v>
      </c>
    </row>
    <row r="5322" spans="2:5" x14ac:dyDescent="0.25">
      <c r="B5322" s="5">
        <v>44176</v>
      </c>
      <c r="C5322" t="s">
        <v>28</v>
      </c>
      <c r="D5322" t="s">
        <v>40</v>
      </c>
      <c r="E5322">
        <v>2</v>
      </c>
    </row>
    <row r="5323" spans="2:5" x14ac:dyDescent="0.25">
      <c r="B5323" s="5">
        <v>43947</v>
      </c>
      <c r="C5323" t="s">
        <v>28</v>
      </c>
      <c r="D5323" t="s">
        <v>39</v>
      </c>
      <c r="E5323">
        <v>1</v>
      </c>
    </row>
    <row r="5324" spans="2:5" x14ac:dyDescent="0.25">
      <c r="B5324" s="5">
        <v>44147</v>
      </c>
      <c r="C5324" t="s">
        <v>27</v>
      </c>
      <c r="D5324" t="s">
        <v>39</v>
      </c>
      <c r="E5324">
        <v>2</v>
      </c>
    </row>
    <row r="5325" spans="2:5" x14ac:dyDescent="0.25">
      <c r="B5325" s="5">
        <v>43889</v>
      </c>
      <c r="C5325" t="s">
        <v>27</v>
      </c>
      <c r="D5325" t="s">
        <v>44</v>
      </c>
      <c r="E5325">
        <v>1</v>
      </c>
    </row>
    <row r="5326" spans="2:5" x14ac:dyDescent="0.25">
      <c r="B5326" s="5">
        <v>44150</v>
      </c>
      <c r="C5326" t="s">
        <v>27</v>
      </c>
      <c r="D5326" t="s">
        <v>39</v>
      </c>
      <c r="E5326">
        <v>3</v>
      </c>
    </row>
    <row r="5327" spans="2:5" x14ac:dyDescent="0.25">
      <c r="B5327" s="5">
        <v>43946</v>
      </c>
      <c r="C5327" t="s">
        <v>28</v>
      </c>
      <c r="D5327" t="s">
        <v>39</v>
      </c>
      <c r="E5327">
        <v>1</v>
      </c>
    </row>
    <row r="5328" spans="2:5" x14ac:dyDescent="0.25">
      <c r="B5328" s="5">
        <v>43801</v>
      </c>
      <c r="C5328" t="s">
        <v>28</v>
      </c>
      <c r="D5328" t="s">
        <v>39</v>
      </c>
      <c r="E5328">
        <v>1</v>
      </c>
    </row>
    <row r="5329" spans="2:5" x14ac:dyDescent="0.25">
      <c r="B5329" s="5">
        <v>44184</v>
      </c>
      <c r="C5329" t="s">
        <v>27</v>
      </c>
      <c r="D5329" t="s">
        <v>42</v>
      </c>
      <c r="E5329">
        <v>1</v>
      </c>
    </row>
    <row r="5330" spans="2:5" x14ac:dyDescent="0.25">
      <c r="B5330" s="5">
        <v>43914</v>
      </c>
      <c r="C5330" t="s">
        <v>28</v>
      </c>
      <c r="D5330" t="s">
        <v>40</v>
      </c>
      <c r="E5330">
        <v>1</v>
      </c>
    </row>
    <row r="5331" spans="2:5" x14ac:dyDescent="0.25">
      <c r="B5331" s="5">
        <v>44020</v>
      </c>
      <c r="C5331" t="s">
        <v>28</v>
      </c>
      <c r="D5331" t="s">
        <v>46</v>
      </c>
      <c r="E5331">
        <v>2</v>
      </c>
    </row>
    <row r="5332" spans="2:5" x14ac:dyDescent="0.25">
      <c r="B5332" s="5">
        <v>44160</v>
      </c>
      <c r="C5332" t="s">
        <v>29</v>
      </c>
      <c r="D5332" t="s">
        <v>39</v>
      </c>
      <c r="E5332">
        <v>1</v>
      </c>
    </row>
    <row r="5333" spans="2:5" x14ac:dyDescent="0.25">
      <c r="B5333" s="5">
        <v>43808</v>
      </c>
      <c r="C5333" t="s">
        <v>29</v>
      </c>
      <c r="D5333" t="s">
        <v>41</v>
      </c>
      <c r="E5333">
        <v>6</v>
      </c>
    </row>
    <row r="5334" spans="2:5" x14ac:dyDescent="0.25">
      <c r="B5334" s="5">
        <v>43475</v>
      </c>
      <c r="C5334" t="s">
        <v>28</v>
      </c>
      <c r="D5334" t="s">
        <v>42</v>
      </c>
      <c r="E5334">
        <v>1</v>
      </c>
    </row>
    <row r="5335" spans="2:5" x14ac:dyDescent="0.25">
      <c r="B5335" s="5">
        <v>43510</v>
      </c>
      <c r="C5335" t="s">
        <v>27</v>
      </c>
      <c r="D5335" t="s">
        <v>43</v>
      </c>
      <c r="E5335">
        <v>9</v>
      </c>
    </row>
    <row r="5336" spans="2:5" x14ac:dyDescent="0.25">
      <c r="B5336" s="5">
        <v>44148</v>
      </c>
      <c r="C5336" t="s">
        <v>29</v>
      </c>
      <c r="D5336" t="s">
        <v>44</v>
      </c>
      <c r="E5336">
        <v>2</v>
      </c>
    </row>
    <row r="5337" spans="2:5" x14ac:dyDescent="0.25">
      <c r="B5337" s="5">
        <v>44084</v>
      </c>
      <c r="C5337" t="s">
        <v>30</v>
      </c>
      <c r="D5337" t="s">
        <v>45</v>
      </c>
      <c r="E5337">
        <v>2</v>
      </c>
    </row>
    <row r="5338" spans="2:5" x14ac:dyDescent="0.25">
      <c r="B5338" s="5">
        <v>43797</v>
      </c>
      <c r="C5338" t="s">
        <v>27</v>
      </c>
      <c r="D5338" t="s">
        <v>38</v>
      </c>
      <c r="E5338">
        <v>1</v>
      </c>
    </row>
    <row r="5339" spans="2:5" x14ac:dyDescent="0.25">
      <c r="B5339" s="5">
        <v>44158</v>
      </c>
      <c r="C5339" t="s">
        <v>28</v>
      </c>
      <c r="D5339" t="s">
        <v>46</v>
      </c>
      <c r="E5339">
        <v>1</v>
      </c>
    </row>
    <row r="5340" spans="2:5" x14ac:dyDescent="0.25">
      <c r="B5340" s="5">
        <v>44188</v>
      </c>
      <c r="C5340" t="s">
        <v>27</v>
      </c>
      <c r="D5340" t="s">
        <v>38</v>
      </c>
      <c r="E5340">
        <v>2</v>
      </c>
    </row>
    <row r="5341" spans="2:5" x14ac:dyDescent="0.25">
      <c r="B5341" s="5">
        <v>43931</v>
      </c>
      <c r="C5341" t="s">
        <v>28</v>
      </c>
      <c r="D5341" t="s">
        <v>41</v>
      </c>
      <c r="E5341">
        <v>2</v>
      </c>
    </row>
    <row r="5342" spans="2:5" x14ac:dyDescent="0.25">
      <c r="B5342" s="5">
        <v>43808</v>
      </c>
      <c r="C5342" t="s">
        <v>30</v>
      </c>
      <c r="D5342" t="s">
        <v>38</v>
      </c>
      <c r="E5342">
        <v>1</v>
      </c>
    </row>
    <row r="5343" spans="2:5" x14ac:dyDescent="0.25">
      <c r="B5343" s="5">
        <v>44157</v>
      </c>
      <c r="C5343" t="s">
        <v>27</v>
      </c>
      <c r="D5343" t="s">
        <v>41</v>
      </c>
      <c r="E5343">
        <v>1</v>
      </c>
    </row>
    <row r="5344" spans="2:5" x14ac:dyDescent="0.25">
      <c r="B5344" s="5">
        <v>44184</v>
      </c>
      <c r="C5344" t="s">
        <v>30</v>
      </c>
      <c r="D5344" t="s">
        <v>41</v>
      </c>
      <c r="E5344">
        <v>2</v>
      </c>
    </row>
    <row r="5345" spans="2:5" x14ac:dyDescent="0.25">
      <c r="B5345" s="5">
        <v>44166</v>
      </c>
      <c r="C5345" t="s">
        <v>28</v>
      </c>
      <c r="D5345" t="s">
        <v>43</v>
      </c>
      <c r="E5345">
        <v>1</v>
      </c>
    </row>
    <row r="5346" spans="2:5" x14ac:dyDescent="0.25">
      <c r="B5346" s="5">
        <v>43800</v>
      </c>
      <c r="C5346" t="s">
        <v>30</v>
      </c>
      <c r="D5346" t="s">
        <v>39</v>
      </c>
      <c r="E5346">
        <v>1</v>
      </c>
    </row>
    <row r="5347" spans="2:5" x14ac:dyDescent="0.25">
      <c r="B5347" s="5">
        <v>43811</v>
      </c>
      <c r="C5347" t="s">
        <v>27</v>
      </c>
      <c r="D5347" t="s">
        <v>38</v>
      </c>
      <c r="E5347">
        <v>1</v>
      </c>
    </row>
    <row r="5348" spans="2:5" x14ac:dyDescent="0.25">
      <c r="B5348" s="5">
        <v>43806</v>
      </c>
      <c r="C5348" t="s">
        <v>27</v>
      </c>
      <c r="D5348" t="s">
        <v>43</v>
      </c>
      <c r="E5348">
        <v>1</v>
      </c>
    </row>
    <row r="5349" spans="2:5" x14ac:dyDescent="0.25">
      <c r="B5349" s="5">
        <v>44161</v>
      </c>
      <c r="C5349" t="s">
        <v>29</v>
      </c>
      <c r="D5349" t="s">
        <v>45</v>
      </c>
      <c r="E5349">
        <v>2</v>
      </c>
    </row>
    <row r="5350" spans="2:5" x14ac:dyDescent="0.25">
      <c r="B5350" s="5">
        <v>43521</v>
      </c>
      <c r="C5350" t="s">
        <v>30</v>
      </c>
      <c r="D5350" t="s">
        <v>45</v>
      </c>
      <c r="E5350">
        <v>1</v>
      </c>
    </row>
    <row r="5351" spans="2:5" x14ac:dyDescent="0.25">
      <c r="B5351" s="5">
        <v>44013</v>
      </c>
      <c r="C5351" t="s">
        <v>29</v>
      </c>
      <c r="D5351" t="s">
        <v>42</v>
      </c>
      <c r="E5351">
        <v>6</v>
      </c>
    </row>
    <row r="5352" spans="2:5" x14ac:dyDescent="0.25">
      <c r="B5352" s="5">
        <v>43811</v>
      </c>
      <c r="C5352" t="s">
        <v>27</v>
      </c>
      <c r="D5352" t="s">
        <v>39</v>
      </c>
      <c r="E5352">
        <v>4</v>
      </c>
    </row>
    <row r="5353" spans="2:5" x14ac:dyDescent="0.25">
      <c r="B5353" s="5">
        <v>44174</v>
      </c>
      <c r="C5353" t="s">
        <v>29</v>
      </c>
      <c r="D5353" t="s">
        <v>41</v>
      </c>
      <c r="E5353">
        <v>2</v>
      </c>
    </row>
    <row r="5354" spans="2:5" x14ac:dyDescent="0.25">
      <c r="B5354" s="5">
        <v>43545</v>
      </c>
      <c r="C5354" t="s">
        <v>29</v>
      </c>
      <c r="D5354" t="s">
        <v>39</v>
      </c>
      <c r="E5354">
        <v>2</v>
      </c>
    </row>
    <row r="5355" spans="2:5" x14ac:dyDescent="0.25">
      <c r="B5355" s="5">
        <v>44163</v>
      </c>
      <c r="C5355" t="s">
        <v>27</v>
      </c>
      <c r="D5355" t="s">
        <v>38</v>
      </c>
      <c r="E5355">
        <v>6</v>
      </c>
    </row>
    <row r="5356" spans="2:5" x14ac:dyDescent="0.25">
      <c r="B5356" s="5">
        <v>43501</v>
      </c>
      <c r="C5356" t="s">
        <v>27</v>
      </c>
      <c r="D5356" t="s">
        <v>39</v>
      </c>
      <c r="E5356">
        <v>2</v>
      </c>
    </row>
    <row r="5357" spans="2:5" x14ac:dyDescent="0.25">
      <c r="B5357" s="5">
        <v>43814</v>
      </c>
      <c r="C5357" t="s">
        <v>30</v>
      </c>
      <c r="D5357" t="s">
        <v>44</v>
      </c>
      <c r="E5357">
        <v>2</v>
      </c>
    </row>
    <row r="5358" spans="2:5" x14ac:dyDescent="0.25">
      <c r="B5358" s="5">
        <v>43817</v>
      </c>
      <c r="C5358" t="s">
        <v>28</v>
      </c>
      <c r="D5358" t="s">
        <v>45</v>
      </c>
      <c r="E5358">
        <v>2</v>
      </c>
    </row>
    <row r="5359" spans="2:5" x14ac:dyDescent="0.25">
      <c r="B5359" s="5">
        <v>44152</v>
      </c>
      <c r="C5359" t="s">
        <v>27</v>
      </c>
      <c r="D5359" t="s">
        <v>41</v>
      </c>
      <c r="E5359">
        <v>1</v>
      </c>
    </row>
    <row r="5360" spans="2:5" x14ac:dyDescent="0.25">
      <c r="B5360" s="5">
        <v>44183</v>
      </c>
      <c r="C5360" t="s">
        <v>28</v>
      </c>
      <c r="D5360" t="s">
        <v>38</v>
      </c>
      <c r="E5360">
        <v>1</v>
      </c>
    </row>
    <row r="5361" spans="2:5" x14ac:dyDescent="0.25">
      <c r="B5361" s="5">
        <v>44164</v>
      </c>
      <c r="C5361" t="s">
        <v>27</v>
      </c>
      <c r="D5361" t="s">
        <v>41</v>
      </c>
      <c r="E5361">
        <v>1</v>
      </c>
    </row>
    <row r="5362" spans="2:5" x14ac:dyDescent="0.25">
      <c r="B5362" s="5">
        <v>43935</v>
      </c>
      <c r="C5362" t="s">
        <v>27</v>
      </c>
      <c r="D5362" t="s">
        <v>39</v>
      </c>
      <c r="E5362">
        <v>2</v>
      </c>
    </row>
    <row r="5363" spans="2:5" x14ac:dyDescent="0.25">
      <c r="B5363" s="5">
        <v>43818</v>
      </c>
      <c r="C5363" t="s">
        <v>29</v>
      </c>
      <c r="D5363" t="s">
        <v>39</v>
      </c>
      <c r="E5363">
        <v>1</v>
      </c>
    </row>
    <row r="5364" spans="2:5" x14ac:dyDescent="0.25">
      <c r="B5364" s="5">
        <v>43810</v>
      </c>
      <c r="C5364" t="s">
        <v>29</v>
      </c>
      <c r="D5364" t="s">
        <v>46</v>
      </c>
      <c r="E5364">
        <v>2</v>
      </c>
    </row>
    <row r="5365" spans="2:5" x14ac:dyDescent="0.25">
      <c r="B5365" s="5">
        <v>43644</v>
      </c>
      <c r="C5365" t="s">
        <v>28</v>
      </c>
      <c r="D5365" t="s">
        <v>39</v>
      </c>
      <c r="E5365">
        <v>2</v>
      </c>
    </row>
    <row r="5366" spans="2:5" x14ac:dyDescent="0.25">
      <c r="B5366" s="5">
        <v>43983</v>
      </c>
      <c r="C5366" t="s">
        <v>28</v>
      </c>
      <c r="D5366" t="s">
        <v>46</v>
      </c>
      <c r="E5366">
        <v>1</v>
      </c>
    </row>
    <row r="5367" spans="2:5" x14ac:dyDescent="0.25">
      <c r="B5367" s="5">
        <v>44177</v>
      </c>
      <c r="C5367" t="s">
        <v>29</v>
      </c>
      <c r="D5367" t="s">
        <v>43</v>
      </c>
      <c r="E5367">
        <v>1</v>
      </c>
    </row>
    <row r="5368" spans="2:5" x14ac:dyDescent="0.25">
      <c r="B5368" s="5">
        <v>44183</v>
      </c>
      <c r="C5368" t="s">
        <v>30</v>
      </c>
      <c r="D5368" t="s">
        <v>43</v>
      </c>
      <c r="E5368">
        <v>2</v>
      </c>
    </row>
    <row r="5369" spans="2:5" x14ac:dyDescent="0.25">
      <c r="B5369" s="5">
        <v>43804</v>
      </c>
      <c r="C5369" t="s">
        <v>28</v>
      </c>
      <c r="D5369" t="s">
        <v>38</v>
      </c>
      <c r="E5369">
        <v>2</v>
      </c>
    </row>
    <row r="5370" spans="2:5" x14ac:dyDescent="0.25">
      <c r="B5370" s="5">
        <v>43812</v>
      </c>
      <c r="C5370" t="s">
        <v>27</v>
      </c>
      <c r="D5370" t="s">
        <v>41</v>
      </c>
      <c r="E5370">
        <v>1</v>
      </c>
    </row>
    <row r="5371" spans="2:5" x14ac:dyDescent="0.25">
      <c r="B5371" s="5">
        <v>44004</v>
      </c>
      <c r="C5371" t="s">
        <v>27</v>
      </c>
      <c r="D5371" t="s">
        <v>43</v>
      </c>
      <c r="E5371">
        <v>2</v>
      </c>
    </row>
    <row r="5372" spans="2:5" x14ac:dyDescent="0.25">
      <c r="B5372" s="5">
        <v>44150</v>
      </c>
      <c r="C5372" t="s">
        <v>28</v>
      </c>
      <c r="D5372" t="s">
        <v>41</v>
      </c>
      <c r="E5372">
        <v>1</v>
      </c>
    </row>
    <row r="5373" spans="2:5" x14ac:dyDescent="0.25">
      <c r="B5373" s="5">
        <v>44173</v>
      </c>
      <c r="C5373" t="s">
        <v>27</v>
      </c>
      <c r="D5373" t="s">
        <v>42</v>
      </c>
      <c r="E5373">
        <v>1</v>
      </c>
    </row>
    <row r="5374" spans="2:5" x14ac:dyDescent="0.25">
      <c r="B5374" s="5">
        <v>43796</v>
      </c>
      <c r="C5374" t="s">
        <v>27</v>
      </c>
      <c r="D5374" t="s">
        <v>41</v>
      </c>
      <c r="E5374">
        <v>6</v>
      </c>
    </row>
    <row r="5375" spans="2:5" x14ac:dyDescent="0.25">
      <c r="B5375" s="5">
        <v>44159</v>
      </c>
      <c r="C5375" t="s">
        <v>27</v>
      </c>
      <c r="D5375" t="s">
        <v>40</v>
      </c>
      <c r="E5375">
        <v>2</v>
      </c>
    </row>
    <row r="5376" spans="2:5" x14ac:dyDescent="0.25">
      <c r="B5376" s="5">
        <v>43814</v>
      </c>
      <c r="C5376" t="s">
        <v>27</v>
      </c>
      <c r="D5376" t="s">
        <v>43</v>
      </c>
      <c r="E5376">
        <v>2</v>
      </c>
    </row>
    <row r="5377" spans="2:5" x14ac:dyDescent="0.25">
      <c r="B5377" s="5">
        <v>43744</v>
      </c>
      <c r="C5377" t="s">
        <v>27</v>
      </c>
      <c r="D5377" t="s">
        <v>39</v>
      </c>
      <c r="E5377">
        <v>1</v>
      </c>
    </row>
    <row r="5378" spans="2:5" x14ac:dyDescent="0.25">
      <c r="B5378" s="5">
        <v>43804</v>
      </c>
      <c r="C5378" t="s">
        <v>28</v>
      </c>
      <c r="D5378" t="s">
        <v>40</v>
      </c>
      <c r="E5378">
        <v>2</v>
      </c>
    </row>
    <row r="5379" spans="2:5" x14ac:dyDescent="0.25">
      <c r="B5379" s="5">
        <v>44173</v>
      </c>
      <c r="C5379" t="s">
        <v>30</v>
      </c>
      <c r="D5379" t="s">
        <v>44</v>
      </c>
      <c r="E5379">
        <v>1</v>
      </c>
    </row>
    <row r="5380" spans="2:5" x14ac:dyDescent="0.25">
      <c r="B5380" s="5">
        <v>44153</v>
      </c>
      <c r="C5380" t="s">
        <v>29</v>
      </c>
      <c r="D5380" t="s">
        <v>40</v>
      </c>
      <c r="E5380">
        <v>1</v>
      </c>
    </row>
    <row r="5381" spans="2:5" x14ac:dyDescent="0.25">
      <c r="B5381" s="5">
        <v>43818</v>
      </c>
      <c r="C5381" t="s">
        <v>28</v>
      </c>
      <c r="D5381" t="s">
        <v>38</v>
      </c>
      <c r="E5381">
        <v>1</v>
      </c>
    </row>
    <row r="5382" spans="2:5" x14ac:dyDescent="0.25">
      <c r="B5382" s="5">
        <v>43790</v>
      </c>
      <c r="C5382" t="s">
        <v>29</v>
      </c>
      <c r="D5382" t="s">
        <v>40</v>
      </c>
      <c r="E5382">
        <v>2</v>
      </c>
    </row>
    <row r="5383" spans="2:5" x14ac:dyDescent="0.25">
      <c r="B5383" s="5">
        <v>43864</v>
      </c>
      <c r="C5383" t="s">
        <v>28</v>
      </c>
      <c r="D5383" t="s">
        <v>39</v>
      </c>
      <c r="E5383">
        <v>7</v>
      </c>
    </row>
    <row r="5384" spans="2:5" x14ac:dyDescent="0.25">
      <c r="B5384" s="5">
        <v>43574</v>
      </c>
      <c r="C5384" t="s">
        <v>27</v>
      </c>
      <c r="D5384" t="s">
        <v>39</v>
      </c>
      <c r="E5384">
        <v>8</v>
      </c>
    </row>
    <row r="5385" spans="2:5" x14ac:dyDescent="0.25">
      <c r="B5385" s="5">
        <v>44150</v>
      </c>
      <c r="C5385" t="s">
        <v>28</v>
      </c>
      <c r="D5385" t="s">
        <v>46</v>
      </c>
      <c r="E5385">
        <v>2</v>
      </c>
    </row>
    <row r="5386" spans="2:5" x14ac:dyDescent="0.25">
      <c r="B5386" s="5">
        <v>44169</v>
      </c>
      <c r="C5386" t="s">
        <v>27</v>
      </c>
      <c r="D5386" t="s">
        <v>38</v>
      </c>
      <c r="E5386">
        <v>2</v>
      </c>
    </row>
    <row r="5387" spans="2:5" x14ac:dyDescent="0.25">
      <c r="B5387" s="5">
        <v>44162</v>
      </c>
      <c r="C5387" t="s">
        <v>28</v>
      </c>
      <c r="D5387" t="s">
        <v>40</v>
      </c>
      <c r="E5387">
        <v>2</v>
      </c>
    </row>
    <row r="5388" spans="2:5" x14ac:dyDescent="0.25">
      <c r="B5388" s="5">
        <v>44147</v>
      </c>
      <c r="C5388" t="s">
        <v>28</v>
      </c>
      <c r="D5388" t="s">
        <v>38</v>
      </c>
      <c r="E5388">
        <v>1</v>
      </c>
    </row>
    <row r="5389" spans="2:5" x14ac:dyDescent="0.25">
      <c r="B5389" s="5">
        <v>43794</v>
      </c>
      <c r="C5389" t="s">
        <v>29</v>
      </c>
      <c r="D5389" t="s">
        <v>43</v>
      </c>
      <c r="E5389">
        <v>2</v>
      </c>
    </row>
    <row r="5390" spans="2:5" x14ac:dyDescent="0.25">
      <c r="B5390" s="5">
        <v>43568</v>
      </c>
      <c r="C5390" t="s">
        <v>28</v>
      </c>
      <c r="D5390" t="s">
        <v>41</v>
      </c>
      <c r="E5390">
        <v>1</v>
      </c>
    </row>
    <row r="5391" spans="2:5" x14ac:dyDescent="0.25">
      <c r="B5391" s="5">
        <v>44048</v>
      </c>
      <c r="C5391" t="s">
        <v>28</v>
      </c>
      <c r="D5391" t="s">
        <v>41</v>
      </c>
      <c r="E5391">
        <v>2</v>
      </c>
    </row>
    <row r="5392" spans="2:5" x14ac:dyDescent="0.25">
      <c r="B5392" s="5">
        <v>44070</v>
      </c>
      <c r="C5392" t="s">
        <v>27</v>
      </c>
      <c r="D5392" t="s">
        <v>46</v>
      </c>
      <c r="E5392">
        <v>8</v>
      </c>
    </row>
    <row r="5393" spans="2:5" x14ac:dyDescent="0.25">
      <c r="B5393" s="5">
        <v>43801</v>
      </c>
      <c r="C5393" t="s">
        <v>29</v>
      </c>
      <c r="D5393" t="s">
        <v>39</v>
      </c>
      <c r="E5393">
        <v>1</v>
      </c>
    </row>
    <row r="5394" spans="2:5" x14ac:dyDescent="0.25">
      <c r="B5394" s="5">
        <v>44037</v>
      </c>
      <c r="C5394" t="s">
        <v>27</v>
      </c>
      <c r="D5394" t="s">
        <v>41</v>
      </c>
      <c r="E5394">
        <v>2</v>
      </c>
    </row>
    <row r="5395" spans="2:5" x14ac:dyDescent="0.25">
      <c r="B5395" s="5">
        <v>43671</v>
      </c>
      <c r="C5395" t="s">
        <v>28</v>
      </c>
      <c r="D5395" t="s">
        <v>38</v>
      </c>
      <c r="E5395">
        <v>1</v>
      </c>
    </row>
    <row r="5396" spans="2:5" x14ac:dyDescent="0.25">
      <c r="B5396" s="5">
        <v>43790</v>
      </c>
      <c r="C5396" t="s">
        <v>30</v>
      </c>
      <c r="D5396" t="s">
        <v>38</v>
      </c>
      <c r="E5396">
        <v>1</v>
      </c>
    </row>
    <row r="5397" spans="2:5" x14ac:dyDescent="0.25">
      <c r="B5397" s="5">
        <v>43812</v>
      </c>
      <c r="C5397" t="s">
        <v>28</v>
      </c>
      <c r="D5397" t="s">
        <v>46</v>
      </c>
      <c r="E5397">
        <v>2</v>
      </c>
    </row>
    <row r="5398" spans="2:5" x14ac:dyDescent="0.25">
      <c r="B5398" s="5">
        <v>43860</v>
      </c>
      <c r="C5398" t="s">
        <v>27</v>
      </c>
      <c r="D5398" t="s">
        <v>42</v>
      </c>
      <c r="E5398">
        <v>1</v>
      </c>
    </row>
    <row r="5399" spans="2:5" x14ac:dyDescent="0.25">
      <c r="B5399" s="5">
        <v>43818</v>
      </c>
      <c r="C5399" t="s">
        <v>28</v>
      </c>
      <c r="D5399" t="s">
        <v>46</v>
      </c>
      <c r="E5399">
        <v>1</v>
      </c>
    </row>
    <row r="5400" spans="2:5" x14ac:dyDescent="0.25">
      <c r="B5400" s="5">
        <v>43476</v>
      </c>
      <c r="C5400" t="s">
        <v>28</v>
      </c>
      <c r="D5400" t="s">
        <v>42</v>
      </c>
      <c r="E5400">
        <v>2</v>
      </c>
    </row>
    <row r="5401" spans="2:5" x14ac:dyDescent="0.25">
      <c r="B5401" s="5">
        <v>43821</v>
      </c>
      <c r="C5401" t="s">
        <v>29</v>
      </c>
      <c r="D5401" t="s">
        <v>45</v>
      </c>
      <c r="E5401">
        <v>1</v>
      </c>
    </row>
    <row r="5402" spans="2:5" x14ac:dyDescent="0.25">
      <c r="B5402" s="5">
        <v>44130</v>
      </c>
      <c r="C5402" t="s">
        <v>28</v>
      </c>
      <c r="D5402" t="s">
        <v>45</v>
      </c>
      <c r="E5402">
        <v>1</v>
      </c>
    </row>
    <row r="5403" spans="2:5" x14ac:dyDescent="0.25">
      <c r="B5403" s="5">
        <v>43790</v>
      </c>
      <c r="C5403" t="s">
        <v>28</v>
      </c>
      <c r="D5403" t="s">
        <v>45</v>
      </c>
      <c r="E5403">
        <v>2</v>
      </c>
    </row>
    <row r="5404" spans="2:5" x14ac:dyDescent="0.25">
      <c r="B5404" s="5">
        <v>43804</v>
      </c>
      <c r="C5404" t="s">
        <v>27</v>
      </c>
      <c r="D5404" t="s">
        <v>38</v>
      </c>
      <c r="E5404">
        <v>2</v>
      </c>
    </row>
    <row r="5405" spans="2:5" x14ac:dyDescent="0.25">
      <c r="B5405" s="5">
        <v>43791</v>
      </c>
      <c r="C5405" t="s">
        <v>28</v>
      </c>
      <c r="D5405" t="s">
        <v>44</v>
      </c>
      <c r="E5405">
        <v>3</v>
      </c>
    </row>
    <row r="5406" spans="2:5" x14ac:dyDescent="0.25">
      <c r="B5406" s="5">
        <v>44185</v>
      </c>
      <c r="C5406" t="s">
        <v>27</v>
      </c>
      <c r="D5406" t="s">
        <v>44</v>
      </c>
      <c r="E5406">
        <v>2</v>
      </c>
    </row>
    <row r="5407" spans="2:5" x14ac:dyDescent="0.25">
      <c r="B5407" s="5">
        <v>44188</v>
      </c>
      <c r="C5407" t="s">
        <v>27</v>
      </c>
      <c r="D5407" t="s">
        <v>41</v>
      </c>
      <c r="E5407">
        <v>3</v>
      </c>
    </row>
    <row r="5408" spans="2:5" x14ac:dyDescent="0.25">
      <c r="B5408" s="5">
        <v>44157</v>
      </c>
      <c r="C5408" t="s">
        <v>29</v>
      </c>
      <c r="D5408" t="s">
        <v>40</v>
      </c>
      <c r="E5408">
        <v>3</v>
      </c>
    </row>
    <row r="5409" spans="2:5" x14ac:dyDescent="0.25">
      <c r="B5409" s="5">
        <v>43576</v>
      </c>
      <c r="C5409" t="s">
        <v>29</v>
      </c>
      <c r="D5409" t="s">
        <v>46</v>
      </c>
      <c r="E5409">
        <v>1</v>
      </c>
    </row>
    <row r="5410" spans="2:5" x14ac:dyDescent="0.25">
      <c r="B5410" s="5">
        <v>43824</v>
      </c>
      <c r="C5410" t="s">
        <v>27</v>
      </c>
      <c r="D5410" t="s">
        <v>38</v>
      </c>
      <c r="E5410">
        <v>1</v>
      </c>
    </row>
    <row r="5411" spans="2:5" x14ac:dyDescent="0.25">
      <c r="B5411" s="5">
        <v>43806</v>
      </c>
      <c r="C5411" t="s">
        <v>30</v>
      </c>
      <c r="D5411" t="s">
        <v>41</v>
      </c>
      <c r="E5411">
        <v>2</v>
      </c>
    </row>
    <row r="5412" spans="2:5" x14ac:dyDescent="0.25">
      <c r="B5412" s="5">
        <v>44151</v>
      </c>
      <c r="C5412" t="s">
        <v>29</v>
      </c>
      <c r="D5412" t="s">
        <v>41</v>
      </c>
      <c r="E5412">
        <v>1</v>
      </c>
    </row>
    <row r="5413" spans="2:5" x14ac:dyDescent="0.25">
      <c r="B5413" s="5">
        <v>43794</v>
      </c>
      <c r="C5413" t="s">
        <v>28</v>
      </c>
      <c r="D5413" t="s">
        <v>41</v>
      </c>
      <c r="E5413">
        <v>2</v>
      </c>
    </row>
    <row r="5414" spans="2:5" x14ac:dyDescent="0.25">
      <c r="B5414" s="5">
        <v>43798</v>
      </c>
      <c r="C5414" t="s">
        <v>27</v>
      </c>
      <c r="D5414" t="s">
        <v>38</v>
      </c>
      <c r="E5414">
        <v>9</v>
      </c>
    </row>
    <row r="5415" spans="2:5" x14ac:dyDescent="0.25">
      <c r="B5415" s="5">
        <v>43929</v>
      </c>
      <c r="C5415" t="s">
        <v>27</v>
      </c>
      <c r="D5415" t="s">
        <v>41</v>
      </c>
      <c r="E5415">
        <v>4</v>
      </c>
    </row>
    <row r="5416" spans="2:5" x14ac:dyDescent="0.25">
      <c r="B5416" s="5">
        <v>44179</v>
      </c>
      <c r="C5416" t="s">
        <v>28</v>
      </c>
      <c r="D5416" t="s">
        <v>39</v>
      </c>
      <c r="E5416">
        <v>1</v>
      </c>
    </row>
    <row r="5417" spans="2:5" x14ac:dyDescent="0.25">
      <c r="B5417" s="5">
        <v>43789</v>
      </c>
      <c r="C5417" t="s">
        <v>30</v>
      </c>
      <c r="D5417" t="s">
        <v>42</v>
      </c>
      <c r="E5417">
        <v>1</v>
      </c>
    </row>
    <row r="5418" spans="2:5" x14ac:dyDescent="0.25">
      <c r="B5418" s="5">
        <v>43797</v>
      </c>
      <c r="C5418" t="s">
        <v>28</v>
      </c>
      <c r="D5418" t="s">
        <v>42</v>
      </c>
      <c r="E5418">
        <v>9</v>
      </c>
    </row>
    <row r="5419" spans="2:5" x14ac:dyDescent="0.25">
      <c r="B5419" s="5">
        <v>44120</v>
      </c>
      <c r="C5419" t="s">
        <v>30</v>
      </c>
      <c r="D5419" t="s">
        <v>40</v>
      </c>
      <c r="E5419">
        <v>2</v>
      </c>
    </row>
    <row r="5420" spans="2:5" x14ac:dyDescent="0.25">
      <c r="B5420" s="5">
        <v>43469</v>
      </c>
      <c r="C5420" t="s">
        <v>28</v>
      </c>
      <c r="D5420" t="s">
        <v>39</v>
      </c>
      <c r="E5420">
        <v>1</v>
      </c>
    </row>
    <row r="5421" spans="2:5" x14ac:dyDescent="0.25">
      <c r="B5421" s="5">
        <v>43791</v>
      </c>
      <c r="C5421" t="s">
        <v>27</v>
      </c>
      <c r="D5421" t="s">
        <v>41</v>
      </c>
      <c r="E5421">
        <v>2</v>
      </c>
    </row>
    <row r="5422" spans="2:5" x14ac:dyDescent="0.25">
      <c r="B5422" s="5">
        <v>44147</v>
      </c>
      <c r="C5422" t="s">
        <v>27</v>
      </c>
      <c r="D5422" t="s">
        <v>42</v>
      </c>
      <c r="E5422">
        <v>2</v>
      </c>
    </row>
    <row r="5423" spans="2:5" x14ac:dyDescent="0.25">
      <c r="B5423" s="5">
        <v>43803</v>
      </c>
      <c r="C5423" t="s">
        <v>30</v>
      </c>
      <c r="D5423" t="s">
        <v>43</v>
      </c>
      <c r="E5423">
        <v>1</v>
      </c>
    </row>
    <row r="5424" spans="2:5" x14ac:dyDescent="0.25">
      <c r="B5424" s="5">
        <v>44175</v>
      </c>
      <c r="C5424" t="s">
        <v>27</v>
      </c>
      <c r="D5424" t="s">
        <v>41</v>
      </c>
      <c r="E5424">
        <v>1</v>
      </c>
    </row>
    <row r="5425" spans="2:5" x14ac:dyDescent="0.25">
      <c r="B5425" s="5">
        <v>43821</v>
      </c>
      <c r="C5425" t="s">
        <v>27</v>
      </c>
      <c r="D5425" t="s">
        <v>39</v>
      </c>
      <c r="E5425">
        <v>4</v>
      </c>
    </row>
    <row r="5426" spans="2:5" x14ac:dyDescent="0.25">
      <c r="B5426" s="5">
        <v>44186</v>
      </c>
      <c r="C5426" t="s">
        <v>27</v>
      </c>
      <c r="D5426" t="s">
        <v>42</v>
      </c>
      <c r="E5426">
        <v>1</v>
      </c>
    </row>
    <row r="5427" spans="2:5" x14ac:dyDescent="0.25">
      <c r="B5427" s="5">
        <v>43793</v>
      </c>
      <c r="C5427" t="s">
        <v>30</v>
      </c>
      <c r="D5427" t="s">
        <v>43</v>
      </c>
      <c r="E5427">
        <v>2</v>
      </c>
    </row>
    <row r="5428" spans="2:5" x14ac:dyDescent="0.25">
      <c r="B5428" s="5">
        <v>43801</v>
      </c>
      <c r="C5428" t="s">
        <v>29</v>
      </c>
      <c r="D5428" t="s">
        <v>46</v>
      </c>
      <c r="E5428">
        <v>3</v>
      </c>
    </row>
    <row r="5429" spans="2:5" x14ac:dyDescent="0.25">
      <c r="B5429" s="5">
        <v>43575</v>
      </c>
      <c r="C5429" t="s">
        <v>27</v>
      </c>
      <c r="D5429" t="s">
        <v>41</v>
      </c>
      <c r="E5429">
        <v>1</v>
      </c>
    </row>
    <row r="5430" spans="2:5" x14ac:dyDescent="0.25">
      <c r="B5430" s="5">
        <v>43804</v>
      </c>
      <c r="C5430" t="s">
        <v>29</v>
      </c>
      <c r="D5430" t="s">
        <v>41</v>
      </c>
      <c r="E5430">
        <v>5</v>
      </c>
    </row>
    <row r="5431" spans="2:5" x14ac:dyDescent="0.25">
      <c r="B5431" s="5">
        <v>43866</v>
      </c>
      <c r="C5431" t="s">
        <v>27</v>
      </c>
      <c r="D5431" t="s">
        <v>44</v>
      </c>
      <c r="E5431">
        <v>9</v>
      </c>
    </row>
    <row r="5432" spans="2:5" x14ac:dyDescent="0.25">
      <c r="B5432" s="5">
        <v>43814</v>
      </c>
      <c r="C5432" t="s">
        <v>27</v>
      </c>
      <c r="D5432" t="s">
        <v>42</v>
      </c>
      <c r="E5432">
        <v>1</v>
      </c>
    </row>
    <row r="5433" spans="2:5" x14ac:dyDescent="0.25">
      <c r="B5433" s="5">
        <v>43891</v>
      </c>
      <c r="C5433" t="s">
        <v>27</v>
      </c>
      <c r="D5433" t="s">
        <v>39</v>
      </c>
      <c r="E5433">
        <v>1</v>
      </c>
    </row>
    <row r="5434" spans="2:5" x14ac:dyDescent="0.25">
      <c r="B5434" s="5">
        <v>44073</v>
      </c>
      <c r="C5434" t="s">
        <v>28</v>
      </c>
      <c r="D5434" t="s">
        <v>44</v>
      </c>
      <c r="E5434">
        <v>5</v>
      </c>
    </row>
    <row r="5435" spans="2:5" x14ac:dyDescent="0.25">
      <c r="B5435" s="5">
        <v>44164</v>
      </c>
      <c r="C5435" t="s">
        <v>29</v>
      </c>
      <c r="D5435" t="s">
        <v>39</v>
      </c>
      <c r="E5435">
        <v>2</v>
      </c>
    </row>
    <row r="5436" spans="2:5" x14ac:dyDescent="0.25">
      <c r="B5436" s="5">
        <v>44182</v>
      </c>
      <c r="C5436" t="s">
        <v>28</v>
      </c>
      <c r="D5436" t="s">
        <v>41</v>
      </c>
      <c r="E5436">
        <v>1</v>
      </c>
    </row>
    <row r="5437" spans="2:5" x14ac:dyDescent="0.25">
      <c r="B5437" s="5">
        <v>43883</v>
      </c>
      <c r="C5437" t="s">
        <v>30</v>
      </c>
      <c r="D5437" t="s">
        <v>41</v>
      </c>
      <c r="E5437">
        <v>1</v>
      </c>
    </row>
    <row r="5438" spans="2:5" x14ac:dyDescent="0.25">
      <c r="B5438" s="5">
        <v>43809</v>
      </c>
      <c r="C5438" t="s">
        <v>27</v>
      </c>
      <c r="D5438" t="s">
        <v>42</v>
      </c>
      <c r="E5438">
        <v>2</v>
      </c>
    </row>
    <row r="5439" spans="2:5" x14ac:dyDescent="0.25">
      <c r="B5439" s="5">
        <v>43809</v>
      </c>
      <c r="C5439" t="s">
        <v>27</v>
      </c>
      <c r="D5439" t="s">
        <v>42</v>
      </c>
      <c r="E5439">
        <v>2</v>
      </c>
    </row>
    <row r="5440" spans="2:5" x14ac:dyDescent="0.25">
      <c r="B5440" s="5">
        <v>43807</v>
      </c>
      <c r="C5440" t="s">
        <v>30</v>
      </c>
      <c r="D5440" t="s">
        <v>44</v>
      </c>
      <c r="E5440">
        <v>3</v>
      </c>
    </row>
    <row r="5441" spans="2:5" x14ac:dyDescent="0.25">
      <c r="B5441" s="5">
        <v>43804</v>
      </c>
      <c r="C5441" t="s">
        <v>28</v>
      </c>
      <c r="D5441" t="s">
        <v>39</v>
      </c>
      <c r="E5441">
        <v>10</v>
      </c>
    </row>
    <row r="5442" spans="2:5" x14ac:dyDescent="0.25">
      <c r="B5442" s="5">
        <v>43899</v>
      </c>
      <c r="C5442" t="s">
        <v>29</v>
      </c>
      <c r="D5442" t="s">
        <v>41</v>
      </c>
      <c r="E5442">
        <v>4</v>
      </c>
    </row>
    <row r="5443" spans="2:5" x14ac:dyDescent="0.25">
      <c r="B5443" s="5">
        <v>44155</v>
      </c>
      <c r="C5443" t="s">
        <v>28</v>
      </c>
      <c r="D5443" t="s">
        <v>39</v>
      </c>
      <c r="E5443">
        <v>2</v>
      </c>
    </row>
    <row r="5444" spans="2:5" x14ac:dyDescent="0.25">
      <c r="B5444" s="5">
        <v>44191</v>
      </c>
      <c r="C5444" t="s">
        <v>29</v>
      </c>
      <c r="D5444" t="s">
        <v>39</v>
      </c>
      <c r="E5444">
        <v>1</v>
      </c>
    </row>
    <row r="5445" spans="2:5" x14ac:dyDescent="0.25">
      <c r="B5445" s="5">
        <v>43805</v>
      </c>
      <c r="C5445" t="s">
        <v>29</v>
      </c>
      <c r="D5445" t="s">
        <v>41</v>
      </c>
      <c r="E5445">
        <v>1</v>
      </c>
    </row>
    <row r="5446" spans="2:5" x14ac:dyDescent="0.25">
      <c r="B5446" s="5">
        <v>43823</v>
      </c>
      <c r="C5446" t="s">
        <v>28</v>
      </c>
      <c r="D5446" t="s">
        <v>42</v>
      </c>
      <c r="E5446">
        <v>2</v>
      </c>
    </row>
    <row r="5447" spans="2:5" x14ac:dyDescent="0.25">
      <c r="B5447" s="5">
        <v>44158</v>
      </c>
      <c r="C5447" t="s">
        <v>30</v>
      </c>
      <c r="D5447" t="s">
        <v>38</v>
      </c>
      <c r="E5447">
        <v>1</v>
      </c>
    </row>
    <row r="5448" spans="2:5" x14ac:dyDescent="0.25">
      <c r="B5448" s="5">
        <v>44151</v>
      </c>
      <c r="C5448" t="s">
        <v>27</v>
      </c>
      <c r="D5448" t="s">
        <v>38</v>
      </c>
      <c r="E5448">
        <v>1</v>
      </c>
    </row>
    <row r="5449" spans="2:5" x14ac:dyDescent="0.25">
      <c r="B5449" s="5">
        <v>44180</v>
      </c>
      <c r="C5449" t="s">
        <v>27</v>
      </c>
      <c r="D5449" t="s">
        <v>41</v>
      </c>
      <c r="E5449">
        <v>1</v>
      </c>
    </row>
    <row r="5450" spans="2:5" x14ac:dyDescent="0.25">
      <c r="B5450" s="5">
        <v>43822</v>
      </c>
      <c r="C5450" t="s">
        <v>27</v>
      </c>
      <c r="D5450" t="s">
        <v>39</v>
      </c>
      <c r="E5450">
        <v>1</v>
      </c>
    </row>
    <row r="5451" spans="2:5" x14ac:dyDescent="0.25">
      <c r="B5451" s="5">
        <v>43829</v>
      </c>
      <c r="C5451" t="s">
        <v>27</v>
      </c>
      <c r="D5451" t="s">
        <v>42</v>
      </c>
      <c r="E5451">
        <v>1</v>
      </c>
    </row>
    <row r="5452" spans="2:5" x14ac:dyDescent="0.25">
      <c r="B5452" s="5">
        <v>44007</v>
      </c>
      <c r="C5452" t="s">
        <v>27</v>
      </c>
      <c r="D5452" t="s">
        <v>38</v>
      </c>
      <c r="E5452">
        <v>2</v>
      </c>
    </row>
    <row r="5453" spans="2:5" x14ac:dyDescent="0.25">
      <c r="B5453" s="5">
        <v>43495</v>
      </c>
      <c r="C5453" t="s">
        <v>28</v>
      </c>
      <c r="D5453" t="s">
        <v>40</v>
      </c>
      <c r="E5453">
        <v>1</v>
      </c>
    </row>
    <row r="5454" spans="2:5" x14ac:dyDescent="0.25">
      <c r="B5454" s="5">
        <v>44167</v>
      </c>
      <c r="C5454" t="s">
        <v>27</v>
      </c>
      <c r="D5454" t="s">
        <v>46</v>
      </c>
      <c r="E5454">
        <v>3</v>
      </c>
    </row>
    <row r="5455" spans="2:5" x14ac:dyDescent="0.25">
      <c r="B5455" s="5">
        <v>44170</v>
      </c>
      <c r="C5455" t="s">
        <v>30</v>
      </c>
      <c r="D5455" t="s">
        <v>38</v>
      </c>
      <c r="E5455">
        <v>1</v>
      </c>
    </row>
    <row r="5456" spans="2:5" x14ac:dyDescent="0.25">
      <c r="B5456" s="5">
        <v>44005</v>
      </c>
      <c r="C5456" t="s">
        <v>27</v>
      </c>
      <c r="D5456" t="s">
        <v>42</v>
      </c>
      <c r="E5456">
        <v>1</v>
      </c>
    </row>
    <row r="5457" spans="2:5" x14ac:dyDescent="0.25">
      <c r="B5457" s="5">
        <v>43942</v>
      </c>
      <c r="C5457" t="s">
        <v>27</v>
      </c>
      <c r="D5457" t="s">
        <v>40</v>
      </c>
      <c r="E5457">
        <v>1</v>
      </c>
    </row>
    <row r="5458" spans="2:5" x14ac:dyDescent="0.25">
      <c r="B5458" s="5">
        <v>44157</v>
      </c>
      <c r="C5458" t="s">
        <v>28</v>
      </c>
      <c r="D5458" t="s">
        <v>46</v>
      </c>
      <c r="E5458">
        <v>2</v>
      </c>
    </row>
    <row r="5459" spans="2:5" x14ac:dyDescent="0.25">
      <c r="B5459" s="5">
        <v>44187</v>
      </c>
      <c r="C5459" t="s">
        <v>28</v>
      </c>
      <c r="D5459" t="s">
        <v>40</v>
      </c>
      <c r="E5459">
        <v>2</v>
      </c>
    </row>
    <row r="5460" spans="2:5" x14ac:dyDescent="0.25">
      <c r="B5460" s="5">
        <v>44176</v>
      </c>
      <c r="C5460" t="s">
        <v>27</v>
      </c>
      <c r="D5460" t="s">
        <v>38</v>
      </c>
      <c r="E5460">
        <v>1</v>
      </c>
    </row>
    <row r="5461" spans="2:5" x14ac:dyDescent="0.25">
      <c r="B5461" s="5">
        <v>43818</v>
      </c>
      <c r="C5461" t="s">
        <v>29</v>
      </c>
      <c r="D5461" t="s">
        <v>40</v>
      </c>
      <c r="E5461">
        <v>1</v>
      </c>
    </row>
    <row r="5462" spans="2:5" x14ac:dyDescent="0.25">
      <c r="B5462" s="5">
        <v>43958</v>
      </c>
      <c r="C5462" t="s">
        <v>28</v>
      </c>
      <c r="D5462" t="s">
        <v>41</v>
      </c>
      <c r="E5462">
        <v>8</v>
      </c>
    </row>
    <row r="5463" spans="2:5" x14ac:dyDescent="0.25">
      <c r="B5463" s="5">
        <v>43803</v>
      </c>
      <c r="C5463" t="s">
        <v>27</v>
      </c>
      <c r="D5463" t="s">
        <v>41</v>
      </c>
      <c r="E5463">
        <v>3</v>
      </c>
    </row>
    <row r="5464" spans="2:5" x14ac:dyDescent="0.25">
      <c r="B5464" s="5">
        <v>43797</v>
      </c>
      <c r="C5464" t="s">
        <v>27</v>
      </c>
      <c r="D5464" t="s">
        <v>41</v>
      </c>
      <c r="E5464">
        <v>4</v>
      </c>
    </row>
    <row r="5465" spans="2:5" x14ac:dyDescent="0.25">
      <c r="B5465" s="5">
        <v>44173</v>
      </c>
      <c r="C5465" t="s">
        <v>30</v>
      </c>
      <c r="D5465" t="s">
        <v>43</v>
      </c>
      <c r="E5465">
        <v>1</v>
      </c>
    </row>
    <row r="5466" spans="2:5" x14ac:dyDescent="0.25">
      <c r="B5466" s="5">
        <v>43816</v>
      </c>
      <c r="C5466" t="s">
        <v>29</v>
      </c>
      <c r="D5466" t="s">
        <v>41</v>
      </c>
      <c r="E5466">
        <v>2</v>
      </c>
    </row>
    <row r="5467" spans="2:5" x14ac:dyDescent="0.25">
      <c r="B5467" s="5">
        <v>43791</v>
      </c>
      <c r="C5467" t="s">
        <v>27</v>
      </c>
      <c r="D5467" t="s">
        <v>41</v>
      </c>
      <c r="E5467">
        <v>1</v>
      </c>
    </row>
    <row r="5468" spans="2:5" x14ac:dyDescent="0.25">
      <c r="B5468" s="5">
        <v>43814</v>
      </c>
      <c r="C5468" t="s">
        <v>29</v>
      </c>
      <c r="D5468" t="s">
        <v>39</v>
      </c>
      <c r="E5468">
        <v>1</v>
      </c>
    </row>
    <row r="5469" spans="2:5" x14ac:dyDescent="0.25">
      <c r="B5469" s="5">
        <v>43967</v>
      </c>
      <c r="C5469" t="s">
        <v>27</v>
      </c>
      <c r="D5469" t="s">
        <v>41</v>
      </c>
      <c r="E5469">
        <v>1</v>
      </c>
    </row>
    <row r="5470" spans="2:5" x14ac:dyDescent="0.25">
      <c r="B5470" s="5">
        <v>44180</v>
      </c>
      <c r="C5470" t="s">
        <v>28</v>
      </c>
      <c r="D5470" t="s">
        <v>40</v>
      </c>
      <c r="E5470">
        <v>2</v>
      </c>
    </row>
    <row r="5471" spans="2:5" x14ac:dyDescent="0.25">
      <c r="B5471" s="5">
        <v>44065</v>
      </c>
      <c r="C5471" t="s">
        <v>27</v>
      </c>
      <c r="D5471" t="s">
        <v>38</v>
      </c>
      <c r="E5471">
        <v>2</v>
      </c>
    </row>
    <row r="5472" spans="2:5" x14ac:dyDescent="0.25">
      <c r="B5472" s="5">
        <v>44183</v>
      </c>
      <c r="C5472" t="s">
        <v>28</v>
      </c>
      <c r="D5472" t="s">
        <v>40</v>
      </c>
      <c r="E5472">
        <v>9</v>
      </c>
    </row>
    <row r="5473" spans="2:5" x14ac:dyDescent="0.25">
      <c r="B5473" s="5">
        <v>43867</v>
      </c>
      <c r="C5473" t="s">
        <v>28</v>
      </c>
      <c r="D5473" t="s">
        <v>41</v>
      </c>
      <c r="E5473">
        <v>4</v>
      </c>
    </row>
    <row r="5474" spans="2:5" x14ac:dyDescent="0.25">
      <c r="B5474" s="5">
        <v>43800</v>
      </c>
      <c r="C5474" t="s">
        <v>27</v>
      </c>
      <c r="D5474" t="s">
        <v>40</v>
      </c>
      <c r="E5474">
        <v>6</v>
      </c>
    </row>
    <row r="5475" spans="2:5" x14ac:dyDescent="0.25">
      <c r="B5475" s="5">
        <v>43804</v>
      </c>
      <c r="C5475" t="s">
        <v>30</v>
      </c>
      <c r="D5475" t="s">
        <v>40</v>
      </c>
      <c r="E5475">
        <v>1</v>
      </c>
    </row>
    <row r="5476" spans="2:5" x14ac:dyDescent="0.25">
      <c r="B5476" s="5">
        <v>43817</v>
      </c>
      <c r="C5476" t="s">
        <v>27</v>
      </c>
      <c r="D5476" t="s">
        <v>39</v>
      </c>
      <c r="E5476">
        <v>1</v>
      </c>
    </row>
    <row r="5477" spans="2:5" x14ac:dyDescent="0.25">
      <c r="B5477" s="5">
        <v>43821</v>
      </c>
      <c r="C5477" t="s">
        <v>28</v>
      </c>
      <c r="D5477" t="s">
        <v>44</v>
      </c>
      <c r="E5477">
        <v>2</v>
      </c>
    </row>
    <row r="5478" spans="2:5" x14ac:dyDescent="0.25">
      <c r="B5478" s="5">
        <v>43870</v>
      </c>
      <c r="C5478" t="s">
        <v>29</v>
      </c>
      <c r="D5478" t="s">
        <v>38</v>
      </c>
      <c r="E5478">
        <v>1</v>
      </c>
    </row>
    <row r="5479" spans="2:5" x14ac:dyDescent="0.25">
      <c r="B5479" s="5">
        <v>43810</v>
      </c>
      <c r="C5479" t="s">
        <v>27</v>
      </c>
      <c r="D5479" t="s">
        <v>41</v>
      </c>
      <c r="E5479">
        <v>4</v>
      </c>
    </row>
    <row r="5480" spans="2:5" x14ac:dyDescent="0.25">
      <c r="B5480" s="5">
        <v>44179</v>
      </c>
      <c r="C5480" t="s">
        <v>29</v>
      </c>
      <c r="D5480" t="s">
        <v>43</v>
      </c>
      <c r="E5480">
        <v>2</v>
      </c>
    </row>
    <row r="5481" spans="2:5" x14ac:dyDescent="0.25">
      <c r="B5481" s="5">
        <v>44147</v>
      </c>
      <c r="C5481" t="s">
        <v>27</v>
      </c>
      <c r="D5481" t="s">
        <v>39</v>
      </c>
      <c r="E5481">
        <v>2</v>
      </c>
    </row>
    <row r="5482" spans="2:5" x14ac:dyDescent="0.25">
      <c r="B5482" s="5">
        <v>44181</v>
      </c>
      <c r="C5482" t="s">
        <v>27</v>
      </c>
      <c r="D5482" t="s">
        <v>40</v>
      </c>
      <c r="E5482">
        <v>1</v>
      </c>
    </row>
    <row r="5483" spans="2:5" x14ac:dyDescent="0.25">
      <c r="B5483" s="5">
        <v>43812</v>
      </c>
      <c r="C5483" t="s">
        <v>27</v>
      </c>
      <c r="D5483" t="s">
        <v>39</v>
      </c>
      <c r="E5483">
        <v>2</v>
      </c>
    </row>
    <row r="5484" spans="2:5" x14ac:dyDescent="0.25">
      <c r="B5484" s="5">
        <v>43801</v>
      </c>
      <c r="C5484" t="s">
        <v>28</v>
      </c>
      <c r="D5484" t="s">
        <v>39</v>
      </c>
      <c r="E5484">
        <v>1</v>
      </c>
    </row>
    <row r="5485" spans="2:5" x14ac:dyDescent="0.25">
      <c r="B5485" s="5">
        <v>43805</v>
      </c>
      <c r="C5485" t="s">
        <v>28</v>
      </c>
      <c r="D5485" t="s">
        <v>41</v>
      </c>
      <c r="E5485">
        <v>2</v>
      </c>
    </row>
    <row r="5486" spans="2:5" x14ac:dyDescent="0.25">
      <c r="B5486" s="5">
        <v>44150</v>
      </c>
      <c r="C5486" t="s">
        <v>27</v>
      </c>
      <c r="D5486" t="s">
        <v>39</v>
      </c>
      <c r="E5486">
        <v>1</v>
      </c>
    </row>
    <row r="5487" spans="2:5" x14ac:dyDescent="0.25">
      <c r="B5487" s="5">
        <v>43803</v>
      </c>
      <c r="C5487" t="s">
        <v>28</v>
      </c>
      <c r="D5487" t="s">
        <v>44</v>
      </c>
      <c r="E5487">
        <v>3</v>
      </c>
    </row>
    <row r="5488" spans="2:5" x14ac:dyDescent="0.25">
      <c r="B5488" s="5">
        <v>44065</v>
      </c>
      <c r="C5488" t="s">
        <v>30</v>
      </c>
      <c r="D5488" t="s">
        <v>39</v>
      </c>
      <c r="E5488">
        <v>2</v>
      </c>
    </row>
    <row r="5489" spans="2:5" x14ac:dyDescent="0.25">
      <c r="B5489" s="5">
        <v>44172</v>
      </c>
      <c r="C5489" t="s">
        <v>29</v>
      </c>
      <c r="D5489" t="s">
        <v>41</v>
      </c>
      <c r="E5489">
        <v>3</v>
      </c>
    </row>
    <row r="5490" spans="2:5" x14ac:dyDescent="0.25">
      <c r="B5490" s="5">
        <v>43494</v>
      </c>
      <c r="C5490" t="s">
        <v>28</v>
      </c>
      <c r="D5490" t="s">
        <v>39</v>
      </c>
      <c r="E5490">
        <v>1</v>
      </c>
    </row>
    <row r="5491" spans="2:5" x14ac:dyDescent="0.25">
      <c r="B5491" s="5">
        <v>44038</v>
      </c>
      <c r="C5491" t="s">
        <v>28</v>
      </c>
      <c r="D5491" t="s">
        <v>38</v>
      </c>
      <c r="E5491">
        <v>1</v>
      </c>
    </row>
    <row r="5492" spans="2:5" x14ac:dyDescent="0.25">
      <c r="B5492" s="5">
        <v>43904</v>
      </c>
      <c r="C5492" t="s">
        <v>27</v>
      </c>
      <c r="D5492" t="s">
        <v>41</v>
      </c>
      <c r="E5492">
        <v>1</v>
      </c>
    </row>
    <row r="5493" spans="2:5" x14ac:dyDescent="0.25">
      <c r="B5493" s="5">
        <v>44190</v>
      </c>
      <c r="C5493" t="s">
        <v>27</v>
      </c>
      <c r="D5493" t="s">
        <v>41</v>
      </c>
      <c r="E5493">
        <v>1</v>
      </c>
    </row>
    <row r="5494" spans="2:5" x14ac:dyDescent="0.25">
      <c r="B5494" s="5">
        <v>44147</v>
      </c>
      <c r="C5494" t="s">
        <v>27</v>
      </c>
      <c r="D5494" t="s">
        <v>43</v>
      </c>
      <c r="E5494">
        <v>1</v>
      </c>
    </row>
    <row r="5495" spans="2:5" x14ac:dyDescent="0.25">
      <c r="B5495" s="5">
        <v>44161</v>
      </c>
      <c r="C5495" t="s">
        <v>29</v>
      </c>
      <c r="D5495" t="s">
        <v>40</v>
      </c>
      <c r="E5495">
        <v>1</v>
      </c>
    </row>
    <row r="5496" spans="2:5" x14ac:dyDescent="0.25">
      <c r="B5496" s="5">
        <v>43806</v>
      </c>
      <c r="C5496" t="s">
        <v>27</v>
      </c>
      <c r="D5496" t="s">
        <v>45</v>
      </c>
      <c r="E5496">
        <v>1</v>
      </c>
    </row>
    <row r="5497" spans="2:5" x14ac:dyDescent="0.25">
      <c r="B5497" s="5">
        <v>43816</v>
      </c>
      <c r="C5497" t="s">
        <v>29</v>
      </c>
      <c r="D5497" t="s">
        <v>39</v>
      </c>
      <c r="E5497">
        <v>6</v>
      </c>
    </row>
    <row r="5498" spans="2:5" x14ac:dyDescent="0.25">
      <c r="B5498" s="5">
        <v>44148</v>
      </c>
      <c r="C5498" t="s">
        <v>30</v>
      </c>
      <c r="D5498" t="s">
        <v>40</v>
      </c>
      <c r="E5498">
        <v>1</v>
      </c>
    </row>
    <row r="5499" spans="2:5" x14ac:dyDescent="0.25">
      <c r="B5499" s="5">
        <v>44183</v>
      </c>
      <c r="C5499" t="s">
        <v>29</v>
      </c>
      <c r="D5499" t="s">
        <v>42</v>
      </c>
      <c r="E5499">
        <v>3</v>
      </c>
    </row>
    <row r="5500" spans="2:5" x14ac:dyDescent="0.25">
      <c r="B5500" s="5">
        <v>44162</v>
      </c>
      <c r="C5500" t="s">
        <v>28</v>
      </c>
      <c r="D5500" t="s">
        <v>45</v>
      </c>
      <c r="E5500">
        <v>1</v>
      </c>
    </row>
    <row r="5501" spans="2:5" x14ac:dyDescent="0.25">
      <c r="B5501" s="5">
        <v>43801</v>
      </c>
      <c r="C5501" t="s">
        <v>27</v>
      </c>
      <c r="D5501" t="s">
        <v>38</v>
      </c>
      <c r="E5501">
        <v>1</v>
      </c>
    </row>
    <row r="5502" spans="2:5" x14ac:dyDescent="0.25">
      <c r="B5502" s="5">
        <v>44184</v>
      </c>
      <c r="C5502" t="s">
        <v>29</v>
      </c>
      <c r="D5502" t="s">
        <v>41</v>
      </c>
      <c r="E5502">
        <v>1</v>
      </c>
    </row>
    <row r="5503" spans="2:5" x14ac:dyDescent="0.25">
      <c r="B5503" s="5">
        <v>43823</v>
      </c>
      <c r="C5503" t="s">
        <v>27</v>
      </c>
      <c r="D5503" t="s">
        <v>41</v>
      </c>
      <c r="E5503">
        <v>7</v>
      </c>
    </row>
    <row r="5504" spans="2:5" x14ac:dyDescent="0.25">
      <c r="B5504" s="5">
        <v>43791</v>
      </c>
      <c r="C5504" t="s">
        <v>28</v>
      </c>
      <c r="D5504" t="s">
        <v>46</v>
      </c>
      <c r="E5504">
        <v>2</v>
      </c>
    </row>
    <row r="5505" spans="2:5" x14ac:dyDescent="0.25">
      <c r="B5505" s="5">
        <v>43798</v>
      </c>
      <c r="C5505" t="s">
        <v>30</v>
      </c>
      <c r="D5505" t="s">
        <v>40</v>
      </c>
      <c r="E5505">
        <v>5</v>
      </c>
    </row>
    <row r="5506" spans="2:5" x14ac:dyDescent="0.25">
      <c r="B5506" s="5">
        <v>44076</v>
      </c>
      <c r="C5506" t="s">
        <v>28</v>
      </c>
      <c r="D5506" t="s">
        <v>39</v>
      </c>
      <c r="E5506">
        <v>3</v>
      </c>
    </row>
    <row r="5507" spans="2:5" x14ac:dyDescent="0.25">
      <c r="B5507" s="5">
        <v>43794</v>
      </c>
      <c r="C5507" t="s">
        <v>28</v>
      </c>
      <c r="D5507" t="s">
        <v>39</v>
      </c>
      <c r="E5507">
        <v>2</v>
      </c>
    </row>
    <row r="5508" spans="2:5" x14ac:dyDescent="0.25">
      <c r="B5508" s="5">
        <v>44186</v>
      </c>
      <c r="C5508" t="s">
        <v>29</v>
      </c>
      <c r="D5508" t="s">
        <v>46</v>
      </c>
      <c r="E5508">
        <v>3</v>
      </c>
    </row>
    <row r="5509" spans="2:5" x14ac:dyDescent="0.25">
      <c r="B5509" s="5">
        <v>43800</v>
      </c>
      <c r="C5509" t="s">
        <v>30</v>
      </c>
      <c r="D5509" t="s">
        <v>44</v>
      </c>
      <c r="E5509">
        <v>2</v>
      </c>
    </row>
    <row r="5510" spans="2:5" x14ac:dyDescent="0.25">
      <c r="B5510" s="5">
        <v>43801</v>
      </c>
      <c r="C5510" t="s">
        <v>28</v>
      </c>
      <c r="D5510" t="s">
        <v>45</v>
      </c>
      <c r="E5510">
        <v>1</v>
      </c>
    </row>
    <row r="5511" spans="2:5" x14ac:dyDescent="0.25">
      <c r="B5511" s="5">
        <v>43789</v>
      </c>
      <c r="C5511" t="s">
        <v>29</v>
      </c>
      <c r="D5511" t="s">
        <v>45</v>
      </c>
      <c r="E5511">
        <v>1</v>
      </c>
    </row>
    <row r="5512" spans="2:5" x14ac:dyDescent="0.25">
      <c r="B5512" s="5">
        <v>44148</v>
      </c>
      <c r="C5512" t="s">
        <v>27</v>
      </c>
      <c r="D5512" t="s">
        <v>41</v>
      </c>
      <c r="E5512">
        <v>2</v>
      </c>
    </row>
    <row r="5513" spans="2:5" x14ac:dyDescent="0.25">
      <c r="B5513" s="5">
        <v>43798</v>
      </c>
      <c r="C5513" t="s">
        <v>29</v>
      </c>
      <c r="D5513" t="s">
        <v>39</v>
      </c>
      <c r="E5513">
        <v>1</v>
      </c>
    </row>
    <row r="5514" spans="2:5" x14ac:dyDescent="0.25">
      <c r="B5514" s="5">
        <v>44154</v>
      </c>
      <c r="C5514" t="s">
        <v>27</v>
      </c>
      <c r="D5514" t="s">
        <v>41</v>
      </c>
      <c r="E5514">
        <v>1</v>
      </c>
    </row>
    <row r="5515" spans="2:5" x14ac:dyDescent="0.25">
      <c r="B5515" s="5">
        <v>43553</v>
      </c>
      <c r="C5515" t="s">
        <v>27</v>
      </c>
      <c r="D5515" t="s">
        <v>45</v>
      </c>
      <c r="E5515">
        <v>2</v>
      </c>
    </row>
    <row r="5516" spans="2:5" x14ac:dyDescent="0.25">
      <c r="B5516" s="5">
        <v>44152</v>
      </c>
      <c r="C5516" t="s">
        <v>27</v>
      </c>
      <c r="D5516" t="s">
        <v>38</v>
      </c>
      <c r="E5516">
        <v>1</v>
      </c>
    </row>
    <row r="5517" spans="2:5" x14ac:dyDescent="0.25">
      <c r="B5517" s="5">
        <v>44190</v>
      </c>
      <c r="C5517" t="s">
        <v>29</v>
      </c>
      <c r="D5517" t="s">
        <v>43</v>
      </c>
      <c r="E5517">
        <v>4</v>
      </c>
    </row>
    <row r="5518" spans="2:5" x14ac:dyDescent="0.25">
      <c r="B5518" s="5">
        <v>43807</v>
      </c>
      <c r="C5518" t="s">
        <v>27</v>
      </c>
      <c r="D5518" t="s">
        <v>41</v>
      </c>
      <c r="E5518">
        <v>1</v>
      </c>
    </row>
    <row r="5519" spans="2:5" x14ac:dyDescent="0.25">
      <c r="B5519" s="5">
        <v>44185</v>
      </c>
      <c r="C5519" t="s">
        <v>30</v>
      </c>
      <c r="D5519" t="s">
        <v>46</v>
      </c>
      <c r="E5519">
        <v>1</v>
      </c>
    </row>
    <row r="5520" spans="2:5" x14ac:dyDescent="0.25">
      <c r="B5520" s="5">
        <v>44159</v>
      </c>
      <c r="C5520" t="s">
        <v>27</v>
      </c>
      <c r="D5520" t="s">
        <v>42</v>
      </c>
      <c r="E5520">
        <v>1</v>
      </c>
    </row>
    <row r="5521" spans="2:5" x14ac:dyDescent="0.25">
      <c r="B5521" s="5">
        <v>44150</v>
      </c>
      <c r="C5521" t="s">
        <v>29</v>
      </c>
      <c r="D5521" t="s">
        <v>42</v>
      </c>
      <c r="E5521">
        <v>9</v>
      </c>
    </row>
    <row r="5522" spans="2:5" x14ac:dyDescent="0.25">
      <c r="B5522" s="5">
        <v>44056</v>
      </c>
      <c r="C5522" t="s">
        <v>28</v>
      </c>
      <c r="D5522" t="s">
        <v>41</v>
      </c>
      <c r="E5522">
        <v>2</v>
      </c>
    </row>
    <row r="5523" spans="2:5" x14ac:dyDescent="0.25">
      <c r="B5523" s="5">
        <v>44176</v>
      </c>
      <c r="C5523" t="s">
        <v>27</v>
      </c>
      <c r="D5523" t="s">
        <v>44</v>
      </c>
      <c r="E5523">
        <v>2</v>
      </c>
    </row>
    <row r="5524" spans="2:5" x14ac:dyDescent="0.25">
      <c r="B5524" s="5">
        <v>43808</v>
      </c>
      <c r="C5524" t="s">
        <v>30</v>
      </c>
      <c r="D5524" t="s">
        <v>45</v>
      </c>
      <c r="E5524">
        <v>6</v>
      </c>
    </row>
    <row r="5525" spans="2:5" x14ac:dyDescent="0.25">
      <c r="B5525" s="5">
        <v>44147</v>
      </c>
      <c r="C5525" t="s">
        <v>28</v>
      </c>
      <c r="D5525" t="s">
        <v>39</v>
      </c>
      <c r="E5525">
        <v>2</v>
      </c>
    </row>
    <row r="5526" spans="2:5" x14ac:dyDescent="0.25">
      <c r="B5526" s="5">
        <v>44156</v>
      </c>
      <c r="C5526" t="s">
        <v>30</v>
      </c>
      <c r="D5526" t="s">
        <v>40</v>
      </c>
      <c r="E5526">
        <v>2</v>
      </c>
    </row>
    <row r="5527" spans="2:5" x14ac:dyDescent="0.25">
      <c r="B5527" s="5">
        <v>43806</v>
      </c>
      <c r="C5527" t="s">
        <v>29</v>
      </c>
      <c r="D5527" t="s">
        <v>40</v>
      </c>
      <c r="E5527">
        <v>1</v>
      </c>
    </row>
    <row r="5528" spans="2:5" x14ac:dyDescent="0.25">
      <c r="B5528" s="5">
        <v>43792</v>
      </c>
      <c r="C5528" t="s">
        <v>27</v>
      </c>
      <c r="D5528" t="s">
        <v>39</v>
      </c>
      <c r="E5528">
        <v>1</v>
      </c>
    </row>
    <row r="5529" spans="2:5" x14ac:dyDescent="0.25">
      <c r="B5529" s="5">
        <v>44178</v>
      </c>
      <c r="C5529" t="s">
        <v>29</v>
      </c>
      <c r="D5529" t="s">
        <v>41</v>
      </c>
      <c r="E5529">
        <v>1</v>
      </c>
    </row>
    <row r="5530" spans="2:5" x14ac:dyDescent="0.25">
      <c r="B5530" s="5">
        <v>43813</v>
      </c>
      <c r="C5530" t="s">
        <v>27</v>
      </c>
      <c r="D5530" t="s">
        <v>40</v>
      </c>
      <c r="E5530">
        <v>2</v>
      </c>
    </row>
    <row r="5531" spans="2:5" x14ac:dyDescent="0.25">
      <c r="B5531" s="5">
        <v>43809</v>
      </c>
      <c r="C5531" t="s">
        <v>29</v>
      </c>
      <c r="D5531" t="s">
        <v>44</v>
      </c>
      <c r="E5531">
        <v>2</v>
      </c>
    </row>
    <row r="5532" spans="2:5" x14ac:dyDescent="0.25">
      <c r="B5532" s="5">
        <v>44164</v>
      </c>
      <c r="C5532" t="s">
        <v>27</v>
      </c>
      <c r="D5532" t="s">
        <v>42</v>
      </c>
      <c r="E5532">
        <v>1</v>
      </c>
    </row>
    <row r="5533" spans="2:5" x14ac:dyDescent="0.25">
      <c r="B5533" s="5">
        <v>43829</v>
      </c>
      <c r="C5533" t="s">
        <v>28</v>
      </c>
      <c r="D5533" t="s">
        <v>41</v>
      </c>
      <c r="E5533">
        <v>1</v>
      </c>
    </row>
    <row r="5534" spans="2:5" x14ac:dyDescent="0.25">
      <c r="B5534" s="5">
        <v>43840</v>
      </c>
      <c r="C5534" t="s">
        <v>29</v>
      </c>
      <c r="D5534" t="s">
        <v>42</v>
      </c>
      <c r="E5534">
        <v>1</v>
      </c>
    </row>
    <row r="5535" spans="2:5" x14ac:dyDescent="0.25">
      <c r="B5535" s="5">
        <v>43822</v>
      </c>
      <c r="C5535" t="s">
        <v>27</v>
      </c>
      <c r="D5535" t="s">
        <v>40</v>
      </c>
      <c r="E5535">
        <v>5</v>
      </c>
    </row>
    <row r="5536" spans="2:5" x14ac:dyDescent="0.25">
      <c r="B5536" s="5">
        <v>44187</v>
      </c>
      <c r="C5536" t="s">
        <v>27</v>
      </c>
      <c r="D5536" t="s">
        <v>41</v>
      </c>
      <c r="E5536">
        <v>2</v>
      </c>
    </row>
    <row r="5537" spans="2:5" x14ac:dyDescent="0.25">
      <c r="B5537" s="5">
        <v>43660</v>
      </c>
      <c r="C5537" t="s">
        <v>30</v>
      </c>
      <c r="D5537" t="s">
        <v>42</v>
      </c>
      <c r="E5537">
        <v>2</v>
      </c>
    </row>
    <row r="5538" spans="2:5" x14ac:dyDescent="0.25">
      <c r="B5538" s="5">
        <v>43572</v>
      </c>
      <c r="C5538" t="s">
        <v>27</v>
      </c>
      <c r="D5538" t="s">
        <v>38</v>
      </c>
      <c r="E5538">
        <v>2</v>
      </c>
    </row>
    <row r="5539" spans="2:5" x14ac:dyDescent="0.25">
      <c r="B5539" s="5">
        <v>43855</v>
      </c>
      <c r="C5539" t="s">
        <v>27</v>
      </c>
      <c r="D5539" t="s">
        <v>42</v>
      </c>
      <c r="E5539">
        <v>6</v>
      </c>
    </row>
    <row r="5540" spans="2:5" x14ac:dyDescent="0.25">
      <c r="B5540" s="5">
        <v>44185</v>
      </c>
      <c r="C5540" t="s">
        <v>28</v>
      </c>
      <c r="D5540" t="s">
        <v>39</v>
      </c>
      <c r="E5540">
        <v>2</v>
      </c>
    </row>
    <row r="5541" spans="2:5" x14ac:dyDescent="0.25">
      <c r="B5541" s="5">
        <v>44151</v>
      </c>
      <c r="C5541" t="s">
        <v>27</v>
      </c>
      <c r="D5541" t="s">
        <v>44</v>
      </c>
      <c r="E5541">
        <v>1</v>
      </c>
    </row>
    <row r="5542" spans="2:5" x14ac:dyDescent="0.25">
      <c r="B5542" s="5">
        <v>44170</v>
      </c>
      <c r="C5542" t="s">
        <v>28</v>
      </c>
      <c r="D5542" t="s">
        <v>42</v>
      </c>
      <c r="E5542">
        <v>2</v>
      </c>
    </row>
    <row r="5543" spans="2:5" x14ac:dyDescent="0.25">
      <c r="B5543" s="5">
        <v>43792</v>
      </c>
      <c r="C5543" t="s">
        <v>28</v>
      </c>
      <c r="D5543" t="s">
        <v>38</v>
      </c>
      <c r="E5543">
        <v>1</v>
      </c>
    </row>
    <row r="5544" spans="2:5" x14ac:dyDescent="0.25">
      <c r="B5544" s="5">
        <v>44168</v>
      </c>
      <c r="C5544" t="s">
        <v>29</v>
      </c>
      <c r="D5544" t="s">
        <v>42</v>
      </c>
      <c r="E5544">
        <v>1</v>
      </c>
    </row>
    <row r="5545" spans="2:5" x14ac:dyDescent="0.25">
      <c r="B5545" s="5">
        <v>44173</v>
      </c>
      <c r="C5545" t="s">
        <v>30</v>
      </c>
      <c r="D5545" t="s">
        <v>41</v>
      </c>
      <c r="E5545">
        <v>1</v>
      </c>
    </row>
    <row r="5546" spans="2:5" x14ac:dyDescent="0.25">
      <c r="B5546" s="5">
        <v>43807</v>
      </c>
      <c r="C5546" t="s">
        <v>27</v>
      </c>
      <c r="D5546" t="s">
        <v>43</v>
      </c>
      <c r="E5546">
        <v>1</v>
      </c>
    </row>
    <row r="5547" spans="2:5" x14ac:dyDescent="0.25">
      <c r="B5547" s="5">
        <v>43821</v>
      </c>
      <c r="C5547" t="s">
        <v>29</v>
      </c>
      <c r="D5547" t="s">
        <v>41</v>
      </c>
      <c r="E5547">
        <v>2</v>
      </c>
    </row>
    <row r="5548" spans="2:5" x14ac:dyDescent="0.25">
      <c r="B5548" s="5">
        <v>43798</v>
      </c>
      <c r="C5548" t="s">
        <v>28</v>
      </c>
      <c r="D5548" t="s">
        <v>40</v>
      </c>
      <c r="E5548">
        <v>4</v>
      </c>
    </row>
    <row r="5549" spans="2:5" x14ac:dyDescent="0.25">
      <c r="B5549" s="5">
        <v>43813</v>
      </c>
      <c r="C5549" t="s">
        <v>27</v>
      </c>
      <c r="D5549" t="s">
        <v>42</v>
      </c>
      <c r="E5549">
        <v>4</v>
      </c>
    </row>
    <row r="5550" spans="2:5" x14ac:dyDescent="0.25">
      <c r="B5550" s="5">
        <v>44167</v>
      </c>
      <c r="C5550" t="s">
        <v>28</v>
      </c>
      <c r="D5550" t="s">
        <v>42</v>
      </c>
      <c r="E5550">
        <v>2</v>
      </c>
    </row>
    <row r="5551" spans="2:5" x14ac:dyDescent="0.25">
      <c r="B5551" s="5">
        <v>43796</v>
      </c>
      <c r="C5551" t="s">
        <v>27</v>
      </c>
      <c r="D5551" t="s">
        <v>41</v>
      </c>
      <c r="E5551">
        <v>1</v>
      </c>
    </row>
    <row r="5552" spans="2:5" x14ac:dyDescent="0.25">
      <c r="B5552" s="5">
        <v>43809</v>
      </c>
      <c r="C5552" t="s">
        <v>28</v>
      </c>
      <c r="D5552" t="s">
        <v>42</v>
      </c>
      <c r="E5552">
        <v>1</v>
      </c>
    </row>
    <row r="5553" spans="2:5" x14ac:dyDescent="0.25">
      <c r="B5553" s="5">
        <v>44152</v>
      </c>
      <c r="C5553" t="s">
        <v>30</v>
      </c>
      <c r="D5553" t="s">
        <v>38</v>
      </c>
      <c r="E5553">
        <v>1</v>
      </c>
    </row>
    <row r="5554" spans="2:5" x14ac:dyDescent="0.25">
      <c r="B5554" s="5">
        <v>44150</v>
      </c>
      <c r="C5554" t="s">
        <v>30</v>
      </c>
      <c r="D5554" t="s">
        <v>39</v>
      </c>
      <c r="E5554">
        <v>1</v>
      </c>
    </row>
    <row r="5555" spans="2:5" x14ac:dyDescent="0.25">
      <c r="B5555" s="5">
        <v>44187</v>
      </c>
      <c r="C5555" t="s">
        <v>28</v>
      </c>
      <c r="D5555" t="s">
        <v>40</v>
      </c>
      <c r="E5555">
        <v>1</v>
      </c>
    </row>
    <row r="5556" spans="2:5" x14ac:dyDescent="0.25">
      <c r="B5556" s="5">
        <v>44150</v>
      </c>
      <c r="C5556" t="s">
        <v>27</v>
      </c>
      <c r="D5556" t="s">
        <v>44</v>
      </c>
      <c r="E5556">
        <v>1</v>
      </c>
    </row>
    <row r="5557" spans="2:5" x14ac:dyDescent="0.25">
      <c r="B5557" s="5">
        <v>44151</v>
      </c>
      <c r="C5557" t="s">
        <v>27</v>
      </c>
      <c r="D5557" t="s">
        <v>39</v>
      </c>
      <c r="E5557">
        <v>1</v>
      </c>
    </row>
    <row r="5558" spans="2:5" x14ac:dyDescent="0.25">
      <c r="B5558" s="5">
        <v>43754</v>
      </c>
      <c r="C5558" t="s">
        <v>27</v>
      </c>
      <c r="D5558" t="s">
        <v>41</v>
      </c>
      <c r="E5558">
        <v>2</v>
      </c>
    </row>
    <row r="5559" spans="2:5" x14ac:dyDescent="0.25">
      <c r="B5559" s="5">
        <v>43802</v>
      </c>
      <c r="C5559" t="s">
        <v>30</v>
      </c>
      <c r="D5559" t="s">
        <v>41</v>
      </c>
      <c r="E5559">
        <v>5</v>
      </c>
    </row>
    <row r="5560" spans="2:5" x14ac:dyDescent="0.25">
      <c r="B5560" s="5">
        <v>43924</v>
      </c>
      <c r="C5560" t="s">
        <v>27</v>
      </c>
      <c r="D5560" t="s">
        <v>40</v>
      </c>
      <c r="E5560">
        <v>2</v>
      </c>
    </row>
    <row r="5561" spans="2:5" x14ac:dyDescent="0.25">
      <c r="B5561" s="5">
        <v>43803</v>
      </c>
      <c r="C5561" t="s">
        <v>27</v>
      </c>
      <c r="D5561" t="s">
        <v>45</v>
      </c>
      <c r="E5561">
        <v>2</v>
      </c>
    </row>
    <row r="5562" spans="2:5" x14ac:dyDescent="0.25">
      <c r="B5562" s="5">
        <v>44169</v>
      </c>
      <c r="C5562" t="s">
        <v>27</v>
      </c>
      <c r="D5562" t="s">
        <v>44</v>
      </c>
      <c r="E5562">
        <v>2</v>
      </c>
    </row>
    <row r="5563" spans="2:5" x14ac:dyDescent="0.25">
      <c r="B5563" s="5">
        <v>43698</v>
      </c>
      <c r="C5563" t="s">
        <v>27</v>
      </c>
      <c r="D5563" t="s">
        <v>46</v>
      </c>
      <c r="E5563">
        <v>1</v>
      </c>
    </row>
    <row r="5564" spans="2:5" x14ac:dyDescent="0.25">
      <c r="B5564" s="5">
        <v>44153</v>
      </c>
      <c r="C5564" t="s">
        <v>29</v>
      </c>
      <c r="D5564" t="s">
        <v>40</v>
      </c>
      <c r="E5564">
        <v>4</v>
      </c>
    </row>
    <row r="5565" spans="2:5" x14ac:dyDescent="0.25">
      <c r="B5565" s="5">
        <v>44153</v>
      </c>
      <c r="C5565" t="s">
        <v>29</v>
      </c>
      <c r="D5565" t="s">
        <v>43</v>
      </c>
      <c r="E5565">
        <v>1</v>
      </c>
    </row>
    <row r="5566" spans="2:5" x14ac:dyDescent="0.25">
      <c r="B5566" s="5">
        <v>44121</v>
      </c>
      <c r="C5566" t="s">
        <v>27</v>
      </c>
      <c r="D5566" t="s">
        <v>39</v>
      </c>
      <c r="E5566">
        <v>2</v>
      </c>
    </row>
    <row r="5567" spans="2:5" x14ac:dyDescent="0.25">
      <c r="B5567" s="5">
        <v>44168</v>
      </c>
      <c r="C5567" t="s">
        <v>28</v>
      </c>
      <c r="D5567" t="s">
        <v>42</v>
      </c>
      <c r="E5567">
        <v>3</v>
      </c>
    </row>
    <row r="5568" spans="2:5" x14ac:dyDescent="0.25">
      <c r="B5568" s="5">
        <v>43795</v>
      </c>
      <c r="C5568" t="s">
        <v>29</v>
      </c>
      <c r="D5568" t="s">
        <v>43</v>
      </c>
      <c r="E5568">
        <v>1</v>
      </c>
    </row>
    <row r="5569" spans="2:5" x14ac:dyDescent="0.25">
      <c r="B5569" s="5">
        <v>43825</v>
      </c>
      <c r="C5569" t="s">
        <v>28</v>
      </c>
      <c r="D5569" t="s">
        <v>38</v>
      </c>
      <c r="E5569">
        <v>1</v>
      </c>
    </row>
    <row r="5570" spans="2:5" x14ac:dyDescent="0.25">
      <c r="B5570" s="5">
        <v>43808</v>
      </c>
      <c r="C5570" t="s">
        <v>28</v>
      </c>
      <c r="D5570" t="s">
        <v>43</v>
      </c>
      <c r="E5570">
        <v>5</v>
      </c>
    </row>
    <row r="5571" spans="2:5" x14ac:dyDescent="0.25">
      <c r="B5571" s="5">
        <v>43801</v>
      </c>
      <c r="C5571" t="s">
        <v>29</v>
      </c>
      <c r="D5571" t="s">
        <v>41</v>
      </c>
      <c r="E5571">
        <v>1</v>
      </c>
    </row>
    <row r="5572" spans="2:5" x14ac:dyDescent="0.25">
      <c r="B5572" s="5">
        <v>44125</v>
      </c>
      <c r="C5572" t="s">
        <v>28</v>
      </c>
      <c r="D5572" t="s">
        <v>44</v>
      </c>
      <c r="E5572">
        <v>4</v>
      </c>
    </row>
    <row r="5573" spans="2:5" x14ac:dyDescent="0.25">
      <c r="B5573" s="5">
        <v>43816</v>
      </c>
      <c r="C5573" t="s">
        <v>29</v>
      </c>
      <c r="D5573" t="s">
        <v>46</v>
      </c>
      <c r="E5573">
        <v>6</v>
      </c>
    </row>
    <row r="5574" spans="2:5" x14ac:dyDescent="0.25">
      <c r="B5574" s="5">
        <v>43802</v>
      </c>
      <c r="C5574" t="s">
        <v>29</v>
      </c>
      <c r="D5574" t="s">
        <v>42</v>
      </c>
      <c r="E5574">
        <v>1</v>
      </c>
    </row>
    <row r="5575" spans="2:5" x14ac:dyDescent="0.25">
      <c r="B5575" s="5">
        <v>43821</v>
      </c>
      <c r="C5575" t="s">
        <v>29</v>
      </c>
      <c r="D5575" t="s">
        <v>39</v>
      </c>
      <c r="E5575">
        <v>1</v>
      </c>
    </row>
    <row r="5576" spans="2:5" x14ac:dyDescent="0.25">
      <c r="B5576" s="5">
        <v>43555</v>
      </c>
      <c r="C5576" t="s">
        <v>27</v>
      </c>
      <c r="D5576" t="s">
        <v>41</v>
      </c>
      <c r="E5576">
        <v>3</v>
      </c>
    </row>
    <row r="5577" spans="2:5" x14ac:dyDescent="0.25">
      <c r="B5577" s="5">
        <v>44180</v>
      </c>
      <c r="C5577" t="s">
        <v>27</v>
      </c>
      <c r="D5577" t="s">
        <v>46</v>
      </c>
      <c r="E5577">
        <v>1</v>
      </c>
    </row>
    <row r="5578" spans="2:5" x14ac:dyDescent="0.25">
      <c r="B5578" s="5">
        <v>44162</v>
      </c>
      <c r="C5578" t="s">
        <v>28</v>
      </c>
      <c r="D5578" t="s">
        <v>39</v>
      </c>
      <c r="E5578">
        <v>2</v>
      </c>
    </row>
    <row r="5579" spans="2:5" x14ac:dyDescent="0.25">
      <c r="B5579" s="5">
        <v>44149</v>
      </c>
      <c r="C5579" t="s">
        <v>27</v>
      </c>
      <c r="D5579" t="s">
        <v>44</v>
      </c>
      <c r="E5579">
        <v>3</v>
      </c>
    </row>
    <row r="5580" spans="2:5" x14ac:dyDescent="0.25">
      <c r="B5580" s="5">
        <v>43528</v>
      </c>
      <c r="C5580" t="s">
        <v>27</v>
      </c>
      <c r="D5580" t="s">
        <v>38</v>
      </c>
      <c r="E5580">
        <v>1</v>
      </c>
    </row>
    <row r="5581" spans="2:5" x14ac:dyDescent="0.25">
      <c r="B5581" s="5">
        <v>43814</v>
      </c>
      <c r="C5581" t="s">
        <v>27</v>
      </c>
      <c r="D5581" t="s">
        <v>41</v>
      </c>
      <c r="E5581">
        <v>4</v>
      </c>
    </row>
    <row r="5582" spans="2:5" x14ac:dyDescent="0.25">
      <c r="B5582" s="5">
        <v>43994</v>
      </c>
      <c r="C5582" t="s">
        <v>30</v>
      </c>
      <c r="D5582" t="s">
        <v>38</v>
      </c>
      <c r="E5582">
        <v>1</v>
      </c>
    </row>
    <row r="5583" spans="2:5" x14ac:dyDescent="0.25">
      <c r="B5583" s="5">
        <v>43587</v>
      </c>
      <c r="C5583" t="s">
        <v>27</v>
      </c>
      <c r="D5583" t="s">
        <v>40</v>
      </c>
      <c r="E5583">
        <v>1</v>
      </c>
    </row>
    <row r="5584" spans="2:5" x14ac:dyDescent="0.25">
      <c r="B5584" s="5">
        <v>43807</v>
      </c>
      <c r="C5584" t="s">
        <v>27</v>
      </c>
      <c r="D5584" t="s">
        <v>38</v>
      </c>
      <c r="E5584">
        <v>1</v>
      </c>
    </row>
    <row r="5585" spans="2:5" x14ac:dyDescent="0.25">
      <c r="B5585" s="5">
        <v>43801</v>
      </c>
      <c r="C5585" t="s">
        <v>27</v>
      </c>
      <c r="D5585" t="s">
        <v>39</v>
      </c>
      <c r="E5585">
        <v>5</v>
      </c>
    </row>
    <row r="5586" spans="2:5" x14ac:dyDescent="0.25">
      <c r="B5586" s="5">
        <v>43814</v>
      </c>
      <c r="C5586" t="s">
        <v>28</v>
      </c>
      <c r="D5586" t="s">
        <v>43</v>
      </c>
      <c r="E5586">
        <v>2</v>
      </c>
    </row>
    <row r="5587" spans="2:5" x14ac:dyDescent="0.25">
      <c r="B5587" s="5">
        <v>43812</v>
      </c>
      <c r="C5587" t="s">
        <v>27</v>
      </c>
      <c r="D5587" t="s">
        <v>44</v>
      </c>
      <c r="E5587">
        <v>4</v>
      </c>
    </row>
    <row r="5588" spans="2:5" x14ac:dyDescent="0.25">
      <c r="B5588" s="5">
        <v>43801</v>
      </c>
      <c r="C5588" t="s">
        <v>27</v>
      </c>
      <c r="D5588" t="s">
        <v>43</v>
      </c>
      <c r="E5588">
        <v>4</v>
      </c>
    </row>
    <row r="5589" spans="2:5" x14ac:dyDescent="0.25">
      <c r="B5589" s="5">
        <v>43823</v>
      </c>
      <c r="C5589" t="s">
        <v>29</v>
      </c>
      <c r="D5589" t="s">
        <v>39</v>
      </c>
      <c r="E5589">
        <v>2</v>
      </c>
    </row>
    <row r="5590" spans="2:5" x14ac:dyDescent="0.25">
      <c r="B5590" s="5">
        <v>43858</v>
      </c>
      <c r="C5590" t="s">
        <v>27</v>
      </c>
      <c r="D5590" t="s">
        <v>39</v>
      </c>
      <c r="E5590">
        <v>8</v>
      </c>
    </row>
    <row r="5591" spans="2:5" x14ac:dyDescent="0.25">
      <c r="B5591" s="5">
        <v>44169</v>
      </c>
      <c r="C5591" t="s">
        <v>29</v>
      </c>
      <c r="D5591" t="s">
        <v>44</v>
      </c>
      <c r="E5591">
        <v>2</v>
      </c>
    </row>
    <row r="5592" spans="2:5" x14ac:dyDescent="0.25">
      <c r="B5592" s="5">
        <v>44108</v>
      </c>
      <c r="C5592" t="s">
        <v>27</v>
      </c>
      <c r="D5592" t="s">
        <v>43</v>
      </c>
      <c r="E5592">
        <v>2</v>
      </c>
    </row>
    <row r="5593" spans="2:5" x14ac:dyDescent="0.25">
      <c r="B5593" s="5">
        <v>43819</v>
      </c>
      <c r="C5593" t="s">
        <v>28</v>
      </c>
      <c r="D5593" t="s">
        <v>38</v>
      </c>
      <c r="E5593">
        <v>2</v>
      </c>
    </row>
    <row r="5594" spans="2:5" x14ac:dyDescent="0.25">
      <c r="B5594" s="5">
        <v>43787</v>
      </c>
      <c r="C5594" t="s">
        <v>27</v>
      </c>
      <c r="D5594" t="s">
        <v>42</v>
      </c>
      <c r="E5594">
        <v>2</v>
      </c>
    </row>
    <row r="5595" spans="2:5" x14ac:dyDescent="0.25">
      <c r="B5595" s="5">
        <v>44169</v>
      </c>
      <c r="C5595" t="s">
        <v>30</v>
      </c>
      <c r="D5595" t="s">
        <v>41</v>
      </c>
      <c r="E5595">
        <v>1</v>
      </c>
    </row>
    <row r="5596" spans="2:5" x14ac:dyDescent="0.25">
      <c r="B5596" s="5">
        <v>43804</v>
      </c>
      <c r="C5596" t="s">
        <v>28</v>
      </c>
      <c r="D5596" t="s">
        <v>38</v>
      </c>
      <c r="E5596">
        <v>1</v>
      </c>
    </row>
    <row r="5597" spans="2:5" x14ac:dyDescent="0.25">
      <c r="B5597" s="5">
        <v>43635</v>
      </c>
      <c r="C5597" t="s">
        <v>28</v>
      </c>
      <c r="D5597" t="s">
        <v>40</v>
      </c>
      <c r="E5597">
        <v>1</v>
      </c>
    </row>
    <row r="5598" spans="2:5" x14ac:dyDescent="0.25">
      <c r="B5598" s="5">
        <v>43592</v>
      </c>
      <c r="C5598" t="s">
        <v>27</v>
      </c>
      <c r="D5598" t="s">
        <v>41</v>
      </c>
      <c r="E5598">
        <v>2</v>
      </c>
    </row>
    <row r="5599" spans="2:5" x14ac:dyDescent="0.25">
      <c r="B5599" s="5">
        <v>43814</v>
      </c>
      <c r="C5599" t="s">
        <v>28</v>
      </c>
      <c r="D5599" t="s">
        <v>39</v>
      </c>
      <c r="E5599">
        <v>4</v>
      </c>
    </row>
    <row r="5600" spans="2:5" x14ac:dyDescent="0.25">
      <c r="B5600" s="5">
        <v>44153</v>
      </c>
      <c r="C5600" t="s">
        <v>27</v>
      </c>
      <c r="D5600" t="s">
        <v>43</v>
      </c>
      <c r="E5600">
        <v>4</v>
      </c>
    </row>
    <row r="5601" spans="2:5" x14ac:dyDescent="0.25">
      <c r="B5601" s="5">
        <v>43801</v>
      </c>
      <c r="C5601" t="s">
        <v>28</v>
      </c>
      <c r="D5601" t="s">
        <v>41</v>
      </c>
      <c r="E5601">
        <v>1</v>
      </c>
    </row>
    <row r="5602" spans="2:5" x14ac:dyDescent="0.25">
      <c r="B5602" s="5">
        <v>44189</v>
      </c>
      <c r="C5602" t="s">
        <v>27</v>
      </c>
      <c r="D5602" t="s">
        <v>40</v>
      </c>
      <c r="E5602">
        <v>1</v>
      </c>
    </row>
    <row r="5603" spans="2:5" x14ac:dyDescent="0.25">
      <c r="B5603" s="5">
        <v>43790</v>
      </c>
      <c r="C5603" t="s">
        <v>27</v>
      </c>
      <c r="D5603" t="s">
        <v>41</v>
      </c>
      <c r="E5603">
        <v>7</v>
      </c>
    </row>
    <row r="5604" spans="2:5" x14ac:dyDescent="0.25">
      <c r="B5604" s="5">
        <v>43813</v>
      </c>
      <c r="C5604" t="s">
        <v>28</v>
      </c>
      <c r="D5604" t="s">
        <v>39</v>
      </c>
      <c r="E5604">
        <v>1</v>
      </c>
    </row>
    <row r="5605" spans="2:5" x14ac:dyDescent="0.25">
      <c r="B5605" s="5">
        <v>43820</v>
      </c>
      <c r="C5605" t="s">
        <v>29</v>
      </c>
      <c r="D5605" t="s">
        <v>45</v>
      </c>
      <c r="E5605">
        <v>1</v>
      </c>
    </row>
    <row r="5606" spans="2:5" x14ac:dyDescent="0.25">
      <c r="B5606" s="5">
        <v>44165</v>
      </c>
      <c r="C5606" t="s">
        <v>27</v>
      </c>
      <c r="D5606" t="s">
        <v>41</v>
      </c>
      <c r="E5606">
        <v>6</v>
      </c>
    </row>
    <row r="5607" spans="2:5" x14ac:dyDescent="0.25">
      <c r="B5607" s="5">
        <v>44112</v>
      </c>
      <c r="C5607" t="s">
        <v>28</v>
      </c>
      <c r="D5607" t="s">
        <v>38</v>
      </c>
      <c r="E5607">
        <v>9</v>
      </c>
    </row>
    <row r="5608" spans="2:5" x14ac:dyDescent="0.25">
      <c r="B5608" s="5">
        <v>44184</v>
      </c>
      <c r="C5608" t="s">
        <v>27</v>
      </c>
      <c r="D5608" t="s">
        <v>44</v>
      </c>
      <c r="E5608">
        <v>1</v>
      </c>
    </row>
    <row r="5609" spans="2:5" x14ac:dyDescent="0.25">
      <c r="B5609" s="5">
        <v>43649</v>
      </c>
      <c r="C5609" t="s">
        <v>27</v>
      </c>
      <c r="D5609" t="s">
        <v>40</v>
      </c>
      <c r="E5609">
        <v>5</v>
      </c>
    </row>
    <row r="5610" spans="2:5" x14ac:dyDescent="0.25">
      <c r="B5610" s="5">
        <v>43808</v>
      </c>
      <c r="C5610" t="s">
        <v>28</v>
      </c>
      <c r="D5610" t="s">
        <v>42</v>
      </c>
      <c r="E5610">
        <v>1</v>
      </c>
    </row>
    <row r="5611" spans="2:5" x14ac:dyDescent="0.25">
      <c r="B5611" s="5">
        <v>43972</v>
      </c>
      <c r="C5611" t="s">
        <v>27</v>
      </c>
      <c r="D5611" t="s">
        <v>43</v>
      </c>
      <c r="E5611">
        <v>1</v>
      </c>
    </row>
    <row r="5612" spans="2:5" x14ac:dyDescent="0.25">
      <c r="B5612" s="5">
        <v>43787</v>
      </c>
      <c r="C5612" t="s">
        <v>28</v>
      </c>
      <c r="D5612" t="s">
        <v>41</v>
      </c>
      <c r="E5612">
        <v>1</v>
      </c>
    </row>
    <row r="5613" spans="2:5" x14ac:dyDescent="0.25">
      <c r="B5613" s="5">
        <v>43968</v>
      </c>
      <c r="C5613" t="s">
        <v>28</v>
      </c>
      <c r="D5613" t="s">
        <v>42</v>
      </c>
      <c r="E5613">
        <v>1</v>
      </c>
    </row>
    <row r="5614" spans="2:5" x14ac:dyDescent="0.25">
      <c r="B5614" s="5">
        <v>43807</v>
      </c>
      <c r="C5614" t="s">
        <v>28</v>
      </c>
      <c r="D5614" t="s">
        <v>41</v>
      </c>
      <c r="E5614">
        <v>1</v>
      </c>
    </row>
    <row r="5615" spans="2:5" x14ac:dyDescent="0.25">
      <c r="B5615" s="5">
        <v>43756</v>
      </c>
      <c r="C5615" t="s">
        <v>29</v>
      </c>
      <c r="D5615" t="s">
        <v>41</v>
      </c>
      <c r="E5615">
        <v>2</v>
      </c>
    </row>
    <row r="5616" spans="2:5" x14ac:dyDescent="0.25">
      <c r="B5616" s="5">
        <v>44183</v>
      </c>
      <c r="C5616" t="s">
        <v>30</v>
      </c>
      <c r="D5616" t="s">
        <v>45</v>
      </c>
      <c r="E5616">
        <v>1</v>
      </c>
    </row>
    <row r="5617" spans="2:5" x14ac:dyDescent="0.25">
      <c r="B5617" s="5">
        <v>43806</v>
      </c>
      <c r="C5617" t="s">
        <v>27</v>
      </c>
      <c r="D5617" t="s">
        <v>38</v>
      </c>
      <c r="E5617">
        <v>2</v>
      </c>
    </row>
    <row r="5618" spans="2:5" x14ac:dyDescent="0.25">
      <c r="B5618" s="5">
        <v>43794</v>
      </c>
      <c r="C5618" t="s">
        <v>28</v>
      </c>
      <c r="D5618" t="s">
        <v>39</v>
      </c>
      <c r="E5618">
        <v>2</v>
      </c>
    </row>
    <row r="5619" spans="2:5" x14ac:dyDescent="0.25">
      <c r="B5619" s="5">
        <v>44185</v>
      </c>
      <c r="C5619" t="s">
        <v>28</v>
      </c>
      <c r="D5619" t="s">
        <v>40</v>
      </c>
      <c r="E5619">
        <v>2</v>
      </c>
    </row>
    <row r="5620" spans="2:5" x14ac:dyDescent="0.25">
      <c r="B5620" s="5">
        <v>43728</v>
      </c>
      <c r="C5620" t="s">
        <v>29</v>
      </c>
      <c r="D5620" t="s">
        <v>44</v>
      </c>
      <c r="E5620">
        <v>1</v>
      </c>
    </row>
    <row r="5621" spans="2:5" x14ac:dyDescent="0.25">
      <c r="B5621" s="5">
        <v>44162</v>
      </c>
      <c r="C5621" t="s">
        <v>28</v>
      </c>
      <c r="D5621" t="s">
        <v>39</v>
      </c>
      <c r="E5621">
        <v>1</v>
      </c>
    </row>
    <row r="5622" spans="2:5" x14ac:dyDescent="0.25">
      <c r="B5622" s="5">
        <v>44156</v>
      </c>
      <c r="C5622" t="s">
        <v>27</v>
      </c>
      <c r="D5622" t="s">
        <v>38</v>
      </c>
      <c r="E5622">
        <v>1</v>
      </c>
    </row>
    <row r="5623" spans="2:5" x14ac:dyDescent="0.25">
      <c r="B5623" s="5">
        <v>43629</v>
      </c>
      <c r="C5623" t="s">
        <v>28</v>
      </c>
      <c r="D5623" t="s">
        <v>44</v>
      </c>
      <c r="E5623">
        <v>4</v>
      </c>
    </row>
    <row r="5624" spans="2:5" x14ac:dyDescent="0.25">
      <c r="B5624" s="5">
        <v>43972</v>
      </c>
      <c r="C5624" t="s">
        <v>28</v>
      </c>
      <c r="D5624" t="s">
        <v>40</v>
      </c>
      <c r="E5624">
        <v>1</v>
      </c>
    </row>
    <row r="5625" spans="2:5" x14ac:dyDescent="0.25">
      <c r="B5625" s="5">
        <v>44166</v>
      </c>
      <c r="C5625" t="s">
        <v>27</v>
      </c>
      <c r="D5625" t="s">
        <v>43</v>
      </c>
      <c r="E5625">
        <v>2</v>
      </c>
    </row>
    <row r="5626" spans="2:5" x14ac:dyDescent="0.25">
      <c r="B5626" s="5">
        <v>43905</v>
      </c>
      <c r="C5626" t="s">
        <v>27</v>
      </c>
      <c r="D5626" t="s">
        <v>39</v>
      </c>
      <c r="E5626">
        <v>3</v>
      </c>
    </row>
    <row r="5627" spans="2:5" x14ac:dyDescent="0.25">
      <c r="B5627" s="5">
        <v>44189</v>
      </c>
      <c r="C5627" t="s">
        <v>29</v>
      </c>
      <c r="D5627" t="s">
        <v>41</v>
      </c>
      <c r="E5627">
        <v>4</v>
      </c>
    </row>
    <row r="5628" spans="2:5" x14ac:dyDescent="0.25">
      <c r="B5628" s="5">
        <v>44067</v>
      </c>
      <c r="C5628" t="s">
        <v>28</v>
      </c>
      <c r="D5628" t="s">
        <v>41</v>
      </c>
      <c r="E5628">
        <v>1</v>
      </c>
    </row>
    <row r="5629" spans="2:5" x14ac:dyDescent="0.25">
      <c r="B5629" s="5">
        <v>43568</v>
      </c>
      <c r="C5629" t="s">
        <v>30</v>
      </c>
      <c r="D5629" t="s">
        <v>39</v>
      </c>
      <c r="E5629">
        <v>2</v>
      </c>
    </row>
    <row r="5630" spans="2:5" x14ac:dyDescent="0.25">
      <c r="B5630" s="5">
        <v>44148</v>
      </c>
      <c r="C5630" t="s">
        <v>27</v>
      </c>
      <c r="D5630" t="s">
        <v>38</v>
      </c>
      <c r="E5630">
        <v>5</v>
      </c>
    </row>
    <row r="5631" spans="2:5" x14ac:dyDescent="0.25">
      <c r="B5631" s="5">
        <v>43525</v>
      </c>
      <c r="C5631" t="s">
        <v>27</v>
      </c>
      <c r="D5631" t="s">
        <v>44</v>
      </c>
      <c r="E5631">
        <v>1</v>
      </c>
    </row>
    <row r="5632" spans="2:5" x14ac:dyDescent="0.25">
      <c r="B5632" s="5">
        <v>44188</v>
      </c>
      <c r="C5632" t="s">
        <v>30</v>
      </c>
      <c r="D5632" t="s">
        <v>42</v>
      </c>
      <c r="E5632">
        <v>1</v>
      </c>
    </row>
    <row r="5633" spans="2:5" x14ac:dyDescent="0.25">
      <c r="B5633" s="5">
        <v>43975</v>
      </c>
      <c r="C5633" t="s">
        <v>29</v>
      </c>
      <c r="D5633" t="s">
        <v>45</v>
      </c>
      <c r="E5633">
        <v>4</v>
      </c>
    </row>
    <row r="5634" spans="2:5" x14ac:dyDescent="0.25">
      <c r="B5634" s="5">
        <v>43795</v>
      </c>
      <c r="C5634" t="s">
        <v>27</v>
      </c>
      <c r="D5634" t="s">
        <v>39</v>
      </c>
      <c r="E5634">
        <v>3</v>
      </c>
    </row>
    <row r="5635" spans="2:5" x14ac:dyDescent="0.25">
      <c r="B5635" s="5">
        <v>43811</v>
      </c>
      <c r="C5635" t="s">
        <v>28</v>
      </c>
      <c r="D5635" t="s">
        <v>38</v>
      </c>
      <c r="E5635">
        <v>2</v>
      </c>
    </row>
    <row r="5636" spans="2:5" x14ac:dyDescent="0.25">
      <c r="B5636" s="5">
        <v>44159</v>
      </c>
      <c r="C5636" t="s">
        <v>28</v>
      </c>
      <c r="D5636" t="s">
        <v>43</v>
      </c>
      <c r="E5636">
        <v>1</v>
      </c>
    </row>
    <row r="5637" spans="2:5" x14ac:dyDescent="0.25">
      <c r="B5637" s="5">
        <v>44174</v>
      </c>
      <c r="C5637" t="s">
        <v>27</v>
      </c>
      <c r="D5637" t="s">
        <v>41</v>
      </c>
      <c r="E5637">
        <v>2</v>
      </c>
    </row>
    <row r="5638" spans="2:5" x14ac:dyDescent="0.25">
      <c r="B5638" s="5">
        <v>44156</v>
      </c>
      <c r="C5638" t="s">
        <v>28</v>
      </c>
      <c r="D5638" t="s">
        <v>38</v>
      </c>
      <c r="E5638">
        <v>1</v>
      </c>
    </row>
    <row r="5639" spans="2:5" x14ac:dyDescent="0.25">
      <c r="B5639" s="5">
        <v>44149</v>
      </c>
      <c r="C5639" t="s">
        <v>28</v>
      </c>
      <c r="D5639" t="s">
        <v>43</v>
      </c>
      <c r="E5639">
        <v>3</v>
      </c>
    </row>
    <row r="5640" spans="2:5" x14ac:dyDescent="0.25">
      <c r="B5640" s="5">
        <v>44174</v>
      </c>
      <c r="C5640" t="s">
        <v>27</v>
      </c>
      <c r="D5640" t="s">
        <v>41</v>
      </c>
      <c r="E5640">
        <v>6</v>
      </c>
    </row>
    <row r="5641" spans="2:5" x14ac:dyDescent="0.25">
      <c r="B5641" s="5">
        <v>44168</v>
      </c>
      <c r="C5641" t="s">
        <v>30</v>
      </c>
      <c r="D5641" t="s">
        <v>42</v>
      </c>
      <c r="E5641">
        <v>1</v>
      </c>
    </row>
    <row r="5642" spans="2:5" x14ac:dyDescent="0.25">
      <c r="B5642" s="5">
        <v>43799</v>
      </c>
      <c r="C5642" t="s">
        <v>27</v>
      </c>
      <c r="D5642" t="s">
        <v>46</v>
      </c>
      <c r="E5642">
        <v>1</v>
      </c>
    </row>
    <row r="5643" spans="2:5" x14ac:dyDescent="0.25">
      <c r="B5643" s="5">
        <v>44188</v>
      </c>
      <c r="C5643" t="s">
        <v>27</v>
      </c>
      <c r="D5643" t="s">
        <v>40</v>
      </c>
      <c r="E5643">
        <v>3</v>
      </c>
    </row>
    <row r="5644" spans="2:5" x14ac:dyDescent="0.25">
      <c r="B5644" s="5">
        <v>44012</v>
      </c>
      <c r="C5644" t="s">
        <v>27</v>
      </c>
      <c r="D5644" t="s">
        <v>38</v>
      </c>
      <c r="E5644">
        <v>1</v>
      </c>
    </row>
    <row r="5645" spans="2:5" x14ac:dyDescent="0.25">
      <c r="B5645" s="5">
        <v>43804</v>
      </c>
      <c r="C5645" t="s">
        <v>28</v>
      </c>
      <c r="D5645" t="s">
        <v>41</v>
      </c>
      <c r="E5645">
        <v>6</v>
      </c>
    </row>
    <row r="5646" spans="2:5" x14ac:dyDescent="0.25">
      <c r="B5646" s="5">
        <v>43811</v>
      </c>
      <c r="C5646" t="s">
        <v>27</v>
      </c>
      <c r="D5646" t="s">
        <v>43</v>
      </c>
      <c r="E5646">
        <v>6</v>
      </c>
    </row>
    <row r="5647" spans="2:5" x14ac:dyDescent="0.25">
      <c r="B5647" s="5">
        <v>43805</v>
      </c>
      <c r="C5647" t="s">
        <v>28</v>
      </c>
      <c r="D5647" t="s">
        <v>41</v>
      </c>
      <c r="E5647">
        <v>6</v>
      </c>
    </row>
    <row r="5648" spans="2:5" x14ac:dyDescent="0.25">
      <c r="B5648" s="5">
        <v>43821</v>
      </c>
      <c r="C5648" t="s">
        <v>30</v>
      </c>
      <c r="D5648" t="s">
        <v>44</v>
      </c>
      <c r="E5648">
        <v>3</v>
      </c>
    </row>
    <row r="5649" spans="2:5" x14ac:dyDescent="0.25">
      <c r="B5649" s="5">
        <v>43823</v>
      </c>
      <c r="C5649" t="s">
        <v>28</v>
      </c>
      <c r="D5649" t="s">
        <v>42</v>
      </c>
      <c r="E5649">
        <v>1</v>
      </c>
    </row>
    <row r="5650" spans="2:5" x14ac:dyDescent="0.25">
      <c r="B5650" s="5">
        <v>44001</v>
      </c>
      <c r="C5650" t="s">
        <v>28</v>
      </c>
      <c r="D5650" t="s">
        <v>38</v>
      </c>
      <c r="E5650">
        <v>2</v>
      </c>
    </row>
    <row r="5651" spans="2:5" x14ac:dyDescent="0.25">
      <c r="B5651" s="5">
        <v>43644</v>
      </c>
      <c r="C5651" t="s">
        <v>28</v>
      </c>
      <c r="D5651" t="s">
        <v>39</v>
      </c>
      <c r="E5651">
        <v>1</v>
      </c>
    </row>
    <row r="5652" spans="2:5" x14ac:dyDescent="0.25">
      <c r="B5652" s="5">
        <v>43812</v>
      </c>
      <c r="C5652" t="s">
        <v>29</v>
      </c>
      <c r="D5652" t="s">
        <v>44</v>
      </c>
      <c r="E5652">
        <v>1</v>
      </c>
    </row>
    <row r="5653" spans="2:5" x14ac:dyDescent="0.25">
      <c r="B5653" s="5">
        <v>44170</v>
      </c>
      <c r="C5653" t="s">
        <v>27</v>
      </c>
      <c r="D5653" t="s">
        <v>39</v>
      </c>
      <c r="E5653">
        <v>1</v>
      </c>
    </row>
    <row r="5654" spans="2:5" x14ac:dyDescent="0.25">
      <c r="B5654" s="5">
        <v>43822</v>
      </c>
      <c r="C5654" t="s">
        <v>28</v>
      </c>
      <c r="D5654" t="s">
        <v>41</v>
      </c>
      <c r="E5654">
        <v>5</v>
      </c>
    </row>
    <row r="5655" spans="2:5" x14ac:dyDescent="0.25">
      <c r="B5655" s="5">
        <v>44150</v>
      </c>
      <c r="C5655" t="s">
        <v>27</v>
      </c>
      <c r="D5655" t="s">
        <v>39</v>
      </c>
      <c r="E5655">
        <v>2</v>
      </c>
    </row>
    <row r="5656" spans="2:5" x14ac:dyDescent="0.25">
      <c r="B5656" s="5">
        <v>44178</v>
      </c>
      <c r="C5656" t="s">
        <v>28</v>
      </c>
      <c r="D5656" t="s">
        <v>43</v>
      </c>
      <c r="E5656">
        <v>1</v>
      </c>
    </row>
    <row r="5657" spans="2:5" x14ac:dyDescent="0.25">
      <c r="B5657" s="5">
        <v>43811</v>
      </c>
      <c r="C5657" t="s">
        <v>30</v>
      </c>
      <c r="D5657" t="s">
        <v>41</v>
      </c>
      <c r="E5657">
        <v>4</v>
      </c>
    </row>
    <row r="5658" spans="2:5" x14ac:dyDescent="0.25">
      <c r="B5658" s="5">
        <v>44187</v>
      </c>
      <c r="C5658" t="s">
        <v>28</v>
      </c>
      <c r="D5658" t="s">
        <v>42</v>
      </c>
      <c r="E5658">
        <v>2</v>
      </c>
    </row>
    <row r="5659" spans="2:5" x14ac:dyDescent="0.25">
      <c r="B5659" s="5">
        <v>43791</v>
      </c>
      <c r="C5659" t="s">
        <v>29</v>
      </c>
      <c r="D5659" t="s">
        <v>42</v>
      </c>
      <c r="E5659">
        <v>1</v>
      </c>
    </row>
    <row r="5660" spans="2:5" x14ac:dyDescent="0.25">
      <c r="B5660" s="5">
        <v>43822</v>
      </c>
      <c r="C5660" t="s">
        <v>28</v>
      </c>
      <c r="D5660" t="s">
        <v>38</v>
      </c>
      <c r="E5660">
        <v>1</v>
      </c>
    </row>
    <row r="5661" spans="2:5" x14ac:dyDescent="0.25">
      <c r="B5661" s="5">
        <v>43708</v>
      </c>
      <c r="C5661" t="s">
        <v>28</v>
      </c>
      <c r="D5661" t="s">
        <v>42</v>
      </c>
      <c r="E5661">
        <v>4</v>
      </c>
    </row>
    <row r="5662" spans="2:5" x14ac:dyDescent="0.25">
      <c r="B5662" s="5">
        <v>44177</v>
      </c>
      <c r="C5662" t="s">
        <v>30</v>
      </c>
      <c r="D5662" t="s">
        <v>44</v>
      </c>
      <c r="E5662">
        <v>1</v>
      </c>
    </row>
    <row r="5663" spans="2:5" x14ac:dyDescent="0.25">
      <c r="B5663" s="5">
        <v>43802</v>
      </c>
      <c r="C5663" t="s">
        <v>30</v>
      </c>
      <c r="D5663" t="s">
        <v>45</v>
      </c>
      <c r="E5663">
        <v>1</v>
      </c>
    </row>
    <row r="5664" spans="2:5" x14ac:dyDescent="0.25">
      <c r="B5664" s="5">
        <v>43747</v>
      </c>
      <c r="C5664" t="s">
        <v>28</v>
      </c>
      <c r="D5664" t="s">
        <v>40</v>
      </c>
      <c r="E5664">
        <v>1</v>
      </c>
    </row>
    <row r="5665" spans="2:5" x14ac:dyDescent="0.25">
      <c r="B5665" s="5">
        <v>43796</v>
      </c>
      <c r="C5665" t="s">
        <v>28</v>
      </c>
      <c r="D5665" t="s">
        <v>39</v>
      </c>
      <c r="E5665">
        <v>1</v>
      </c>
    </row>
    <row r="5666" spans="2:5" x14ac:dyDescent="0.25">
      <c r="B5666" s="5">
        <v>43790</v>
      </c>
      <c r="C5666" t="s">
        <v>28</v>
      </c>
      <c r="D5666" t="s">
        <v>43</v>
      </c>
      <c r="E5666">
        <v>1</v>
      </c>
    </row>
    <row r="5667" spans="2:5" x14ac:dyDescent="0.25">
      <c r="B5667" s="5">
        <v>43809</v>
      </c>
      <c r="C5667" t="s">
        <v>28</v>
      </c>
      <c r="D5667" t="s">
        <v>41</v>
      </c>
      <c r="E5667">
        <v>1</v>
      </c>
    </row>
    <row r="5668" spans="2:5" x14ac:dyDescent="0.25">
      <c r="B5668" s="5">
        <v>44160</v>
      </c>
      <c r="C5668" t="s">
        <v>29</v>
      </c>
      <c r="D5668" t="s">
        <v>39</v>
      </c>
      <c r="E5668">
        <v>2</v>
      </c>
    </row>
    <row r="5669" spans="2:5" x14ac:dyDescent="0.25">
      <c r="B5669" s="5">
        <v>43799</v>
      </c>
      <c r="C5669" t="s">
        <v>28</v>
      </c>
      <c r="D5669" t="s">
        <v>41</v>
      </c>
      <c r="E5669">
        <v>4</v>
      </c>
    </row>
    <row r="5670" spans="2:5" x14ac:dyDescent="0.25">
      <c r="B5670" s="5">
        <v>43850</v>
      </c>
      <c r="C5670" t="s">
        <v>29</v>
      </c>
      <c r="D5670" t="s">
        <v>39</v>
      </c>
      <c r="E5670">
        <v>1</v>
      </c>
    </row>
    <row r="5671" spans="2:5" x14ac:dyDescent="0.25">
      <c r="B5671" s="5">
        <v>43823</v>
      </c>
      <c r="C5671" t="s">
        <v>30</v>
      </c>
      <c r="D5671" t="s">
        <v>46</v>
      </c>
      <c r="E5671">
        <v>2</v>
      </c>
    </row>
    <row r="5672" spans="2:5" x14ac:dyDescent="0.25">
      <c r="B5672" s="5">
        <v>43731</v>
      </c>
      <c r="C5672" t="s">
        <v>28</v>
      </c>
      <c r="D5672" t="s">
        <v>42</v>
      </c>
      <c r="E5672">
        <v>2</v>
      </c>
    </row>
    <row r="5673" spans="2:5" x14ac:dyDescent="0.25">
      <c r="B5673" s="5">
        <v>43810</v>
      </c>
      <c r="C5673" t="s">
        <v>29</v>
      </c>
      <c r="D5673" t="s">
        <v>39</v>
      </c>
      <c r="E5673">
        <v>2</v>
      </c>
    </row>
    <row r="5674" spans="2:5" x14ac:dyDescent="0.25">
      <c r="B5674" s="5">
        <v>44187</v>
      </c>
      <c r="C5674" t="s">
        <v>27</v>
      </c>
      <c r="D5674" t="s">
        <v>42</v>
      </c>
      <c r="E5674">
        <v>1</v>
      </c>
    </row>
    <row r="5675" spans="2:5" x14ac:dyDescent="0.25">
      <c r="B5675" s="5">
        <v>43557</v>
      </c>
      <c r="C5675" t="s">
        <v>28</v>
      </c>
      <c r="D5675" t="s">
        <v>38</v>
      </c>
      <c r="E5675">
        <v>7</v>
      </c>
    </row>
    <row r="5676" spans="2:5" x14ac:dyDescent="0.25">
      <c r="B5676" s="5">
        <v>43820</v>
      </c>
      <c r="C5676" t="s">
        <v>30</v>
      </c>
      <c r="D5676" t="s">
        <v>38</v>
      </c>
      <c r="E5676">
        <v>1</v>
      </c>
    </row>
    <row r="5677" spans="2:5" x14ac:dyDescent="0.25">
      <c r="B5677" s="5">
        <v>44185</v>
      </c>
      <c r="C5677" t="s">
        <v>27</v>
      </c>
      <c r="D5677" t="s">
        <v>46</v>
      </c>
      <c r="E5677">
        <v>5</v>
      </c>
    </row>
    <row r="5678" spans="2:5" x14ac:dyDescent="0.25">
      <c r="B5678" s="5">
        <v>44080</v>
      </c>
      <c r="C5678" t="s">
        <v>28</v>
      </c>
      <c r="D5678" t="s">
        <v>42</v>
      </c>
      <c r="E5678">
        <v>1</v>
      </c>
    </row>
    <row r="5679" spans="2:5" x14ac:dyDescent="0.25">
      <c r="B5679" s="5">
        <v>44183</v>
      </c>
      <c r="C5679" t="s">
        <v>29</v>
      </c>
      <c r="D5679" t="s">
        <v>41</v>
      </c>
      <c r="E5679">
        <v>1</v>
      </c>
    </row>
    <row r="5680" spans="2:5" x14ac:dyDescent="0.25">
      <c r="B5680" s="5">
        <v>43801</v>
      </c>
      <c r="C5680" t="s">
        <v>27</v>
      </c>
      <c r="D5680" t="s">
        <v>40</v>
      </c>
      <c r="E5680">
        <v>2</v>
      </c>
    </row>
    <row r="5681" spans="2:5" x14ac:dyDescent="0.25">
      <c r="B5681" s="5">
        <v>44107</v>
      </c>
      <c r="C5681" t="s">
        <v>27</v>
      </c>
      <c r="D5681" t="s">
        <v>39</v>
      </c>
      <c r="E5681">
        <v>5</v>
      </c>
    </row>
    <row r="5682" spans="2:5" x14ac:dyDescent="0.25">
      <c r="B5682" s="5">
        <v>43955</v>
      </c>
      <c r="C5682" t="s">
        <v>28</v>
      </c>
      <c r="D5682" t="s">
        <v>43</v>
      </c>
      <c r="E5682">
        <v>1</v>
      </c>
    </row>
    <row r="5683" spans="2:5" x14ac:dyDescent="0.25">
      <c r="B5683" s="5">
        <v>43813</v>
      </c>
      <c r="C5683" t="s">
        <v>28</v>
      </c>
      <c r="D5683" t="s">
        <v>41</v>
      </c>
      <c r="E5683">
        <v>2</v>
      </c>
    </row>
    <row r="5684" spans="2:5" x14ac:dyDescent="0.25">
      <c r="B5684" s="5">
        <v>43816</v>
      </c>
      <c r="C5684" t="s">
        <v>29</v>
      </c>
      <c r="D5684" t="s">
        <v>44</v>
      </c>
      <c r="E5684">
        <v>1</v>
      </c>
    </row>
    <row r="5685" spans="2:5" x14ac:dyDescent="0.25">
      <c r="B5685" s="5">
        <v>44090</v>
      </c>
      <c r="C5685" t="s">
        <v>27</v>
      </c>
      <c r="D5685" t="s">
        <v>44</v>
      </c>
      <c r="E5685">
        <v>2</v>
      </c>
    </row>
    <row r="5686" spans="2:5" x14ac:dyDescent="0.25">
      <c r="B5686" s="5">
        <v>44156</v>
      </c>
      <c r="C5686" t="s">
        <v>27</v>
      </c>
      <c r="D5686" t="s">
        <v>39</v>
      </c>
      <c r="E5686">
        <v>2</v>
      </c>
    </row>
    <row r="5687" spans="2:5" x14ac:dyDescent="0.25">
      <c r="B5687" s="5">
        <v>44159</v>
      </c>
      <c r="C5687" t="s">
        <v>27</v>
      </c>
      <c r="D5687" t="s">
        <v>45</v>
      </c>
      <c r="E5687">
        <v>1</v>
      </c>
    </row>
    <row r="5688" spans="2:5" x14ac:dyDescent="0.25">
      <c r="B5688" s="5">
        <v>43547</v>
      </c>
      <c r="C5688" t="s">
        <v>27</v>
      </c>
      <c r="D5688" t="s">
        <v>43</v>
      </c>
      <c r="E5688">
        <v>9</v>
      </c>
    </row>
    <row r="5689" spans="2:5" x14ac:dyDescent="0.25">
      <c r="B5689" s="5">
        <v>43476</v>
      </c>
      <c r="C5689" t="s">
        <v>27</v>
      </c>
      <c r="D5689" t="s">
        <v>45</v>
      </c>
      <c r="E5689">
        <v>1</v>
      </c>
    </row>
    <row r="5690" spans="2:5" x14ac:dyDescent="0.25">
      <c r="B5690" s="5">
        <v>43815</v>
      </c>
      <c r="C5690" t="s">
        <v>27</v>
      </c>
      <c r="D5690" t="s">
        <v>43</v>
      </c>
      <c r="E5690">
        <v>2</v>
      </c>
    </row>
    <row r="5691" spans="2:5" x14ac:dyDescent="0.25">
      <c r="B5691" s="5">
        <v>43832</v>
      </c>
      <c r="C5691" t="s">
        <v>27</v>
      </c>
      <c r="D5691" t="s">
        <v>43</v>
      </c>
      <c r="E5691">
        <v>1</v>
      </c>
    </row>
    <row r="5692" spans="2:5" x14ac:dyDescent="0.25">
      <c r="B5692" s="5">
        <v>44147</v>
      </c>
      <c r="C5692" t="s">
        <v>27</v>
      </c>
      <c r="D5692" t="s">
        <v>38</v>
      </c>
      <c r="E5692">
        <v>5</v>
      </c>
    </row>
    <row r="5693" spans="2:5" x14ac:dyDescent="0.25">
      <c r="B5693" s="5">
        <v>44161</v>
      </c>
      <c r="C5693" t="s">
        <v>30</v>
      </c>
      <c r="D5693" t="s">
        <v>44</v>
      </c>
      <c r="E5693">
        <v>3</v>
      </c>
    </row>
    <row r="5694" spans="2:5" x14ac:dyDescent="0.25">
      <c r="B5694" s="5">
        <v>44094</v>
      </c>
      <c r="C5694" t="s">
        <v>29</v>
      </c>
      <c r="D5694" t="s">
        <v>38</v>
      </c>
      <c r="E5694">
        <v>1</v>
      </c>
    </row>
    <row r="5695" spans="2:5" x14ac:dyDescent="0.25">
      <c r="B5695" s="5">
        <v>44173</v>
      </c>
      <c r="C5695" t="s">
        <v>28</v>
      </c>
      <c r="D5695" t="s">
        <v>43</v>
      </c>
      <c r="E5695">
        <v>2</v>
      </c>
    </row>
    <row r="5696" spans="2:5" x14ac:dyDescent="0.25">
      <c r="B5696" s="5">
        <v>44175</v>
      </c>
      <c r="C5696" t="s">
        <v>29</v>
      </c>
      <c r="D5696" t="s">
        <v>38</v>
      </c>
      <c r="E5696">
        <v>2</v>
      </c>
    </row>
    <row r="5697" spans="2:5" x14ac:dyDescent="0.25">
      <c r="B5697" s="5">
        <v>44184</v>
      </c>
      <c r="C5697" t="s">
        <v>27</v>
      </c>
      <c r="D5697" t="s">
        <v>38</v>
      </c>
      <c r="E5697">
        <v>2</v>
      </c>
    </row>
    <row r="5698" spans="2:5" x14ac:dyDescent="0.25">
      <c r="B5698" s="5">
        <v>44169</v>
      </c>
      <c r="C5698" t="s">
        <v>27</v>
      </c>
      <c r="D5698" t="s">
        <v>44</v>
      </c>
      <c r="E5698">
        <v>2</v>
      </c>
    </row>
    <row r="5699" spans="2:5" x14ac:dyDescent="0.25">
      <c r="B5699" s="5">
        <v>44026</v>
      </c>
      <c r="C5699" t="s">
        <v>28</v>
      </c>
      <c r="D5699" t="s">
        <v>45</v>
      </c>
      <c r="E5699">
        <v>3</v>
      </c>
    </row>
    <row r="5700" spans="2:5" x14ac:dyDescent="0.25">
      <c r="B5700" s="5">
        <v>44158</v>
      </c>
      <c r="C5700" t="s">
        <v>30</v>
      </c>
      <c r="D5700" t="s">
        <v>41</v>
      </c>
      <c r="E5700">
        <v>1</v>
      </c>
    </row>
    <row r="5701" spans="2:5" x14ac:dyDescent="0.25">
      <c r="B5701" s="5">
        <v>43801</v>
      </c>
      <c r="C5701" t="s">
        <v>27</v>
      </c>
      <c r="D5701" t="s">
        <v>40</v>
      </c>
      <c r="E5701">
        <v>5</v>
      </c>
    </row>
    <row r="5702" spans="2:5" x14ac:dyDescent="0.25">
      <c r="B5702" s="5">
        <v>43489</v>
      </c>
      <c r="C5702" t="s">
        <v>27</v>
      </c>
      <c r="D5702" t="s">
        <v>40</v>
      </c>
      <c r="E5702">
        <v>1</v>
      </c>
    </row>
    <row r="5703" spans="2:5" x14ac:dyDescent="0.25">
      <c r="B5703" s="5">
        <v>44176</v>
      </c>
      <c r="C5703" t="s">
        <v>27</v>
      </c>
      <c r="D5703" t="s">
        <v>41</v>
      </c>
      <c r="E5703">
        <v>2</v>
      </c>
    </row>
    <row r="5704" spans="2:5" x14ac:dyDescent="0.25">
      <c r="B5704" s="5">
        <v>44159</v>
      </c>
      <c r="C5704" t="s">
        <v>29</v>
      </c>
      <c r="D5704" t="s">
        <v>40</v>
      </c>
      <c r="E5704">
        <v>2</v>
      </c>
    </row>
    <row r="5705" spans="2:5" x14ac:dyDescent="0.25">
      <c r="B5705" s="5">
        <v>43823</v>
      </c>
      <c r="C5705" t="s">
        <v>27</v>
      </c>
      <c r="D5705" t="s">
        <v>41</v>
      </c>
      <c r="E5705">
        <v>1</v>
      </c>
    </row>
    <row r="5706" spans="2:5" x14ac:dyDescent="0.25">
      <c r="B5706" s="5">
        <v>44183</v>
      </c>
      <c r="C5706" t="s">
        <v>27</v>
      </c>
      <c r="D5706" t="s">
        <v>38</v>
      </c>
      <c r="E5706">
        <v>1</v>
      </c>
    </row>
    <row r="5707" spans="2:5" x14ac:dyDescent="0.25">
      <c r="B5707" s="5">
        <v>43719</v>
      </c>
      <c r="C5707" t="s">
        <v>27</v>
      </c>
      <c r="D5707" t="s">
        <v>39</v>
      </c>
      <c r="E5707">
        <v>1</v>
      </c>
    </row>
    <row r="5708" spans="2:5" x14ac:dyDescent="0.25">
      <c r="B5708" s="5">
        <v>43818</v>
      </c>
      <c r="C5708" t="s">
        <v>28</v>
      </c>
      <c r="D5708" t="s">
        <v>44</v>
      </c>
      <c r="E5708">
        <v>1</v>
      </c>
    </row>
    <row r="5709" spans="2:5" x14ac:dyDescent="0.25">
      <c r="B5709" s="5">
        <v>43740</v>
      </c>
      <c r="C5709" t="s">
        <v>27</v>
      </c>
      <c r="D5709" t="s">
        <v>39</v>
      </c>
      <c r="E5709">
        <v>2</v>
      </c>
    </row>
    <row r="5710" spans="2:5" x14ac:dyDescent="0.25">
      <c r="B5710" s="5">
        <v>43796</v>
      </c>
      <c r="C5710" t="s">
        <v>28</v>
      </c>
      <c r="D5710" t="s">
        <v>40</v>
      </c>
      <c r="E5710">
        <v>2</v>
      </c>
    </row>
    <row r="5711" spans="2:5" x14ac:dyDescent="0.25">
      <c r="B5711" s="5">
        <v>43508</v>
      </c>
      <c r="C5711" t="s">
        <v>28</v>
      </c>
      <c r="D5711" t="s">
        <v>39</v>
      </c>
      <c r="E5711">
        <v>1</v>
      </c>
    </row>
    <row r="5712" spans="2:5" x14ac:dyDescent="0.25">
      <c r="B5712" s="5">
        <v>44189</v>
      </c>
      <c r="C5712" t="s">
        <v>29</v>
      </c>
      <c r="D5712" t="s">
        <v>43</v>
      </c>
      <c r="E5712">
        <v>1</v>
      </c>
    </row>
    <row r="5713" spans="2:5" x14ac:dyDescent="0.25">
      <c r="B5713" s="5">
        <v>43818</v>
      </c>
      <c r="C5713" t="s">
        <v>28</v>
      </c>
      <c r="D5713" t="s">
        <v>41</v>
      </c>
      <c r="E5713">
        <v>1</v>
      </c>
    </row>
    <row r="5714" spans="2:5" x14ac:dyDescent="0.25">
      <c r="B5714" s="5">
        <v>44182</v>
      </c>
      <c r="C5714" t="s">
        <v>30</v>
      </c>
      <c r="D5714" t="s">
        <v>43</v>
      </c>
      <c r="E5714">
        <v>1</v>
      </c>
    </row>
    <row r="5715" spans="2:5" x14ac:dyDescent="0.25">
      <c r="B5715" s="5">
        <v>43799</v>
      </c>
      <c r="C5715" t="s">
        <v>27</v>
      </c>
      <c r="D5715" t="s">
        <v>38</v>
      </c>
      <c r="E5715">
        <v>1</v>
      </c>
    </row>
    <row r="5716" spans="2:5" x14ac:dyDescent="0.25">
      <c r="B5716" s="5">
        <v>43918</v>
      </c>
      <c r="C5716" t="s">
        <v>29</v>
      </c>
      <c r="D5716" t="s">
        <v>40</v>
      </c>
      <c r="E5716">
        <v>5</v>
      </c>
    </row>
    <row r="5717" spans="2:5" x14ac:dyDescent="0.25">
      <c r="B5717" s="5">
        <v>44177</v>
      </c>
      <c r="C5717" t="s">
        <v>27</v>
      </c>
      <c r="D5717" t="s">
        <v>43</v>
      </c>
      <c r="E5717">
        <v>2</v>
      </c>
    </row>
    <row r="5718" spans="2:5" x14ac:dyDescent="0.25">
      <c r="B5718" s="5">
        <v>44148</v>
      </c>
      <c r="C5718" t="s">
        <v>27</v>
      </c>
      <c r="D5718" t="s">
        <v>42</v>
      </c>
      <c r="E5718">
        <v>1</v>
      </c>
    </row>
    <row r="5719" spans="2:5" x14ac:dyDescent="0.25">
      <c r="B5719" s="5">
        <v>43740</v>
      </c>
      <c r="C5719" t="s">
        <v>30</v>
      </c>
      <c r="D5719" t="s">
        <v>42</v>
      </c>
      <c r="E5719">
        <v>1</v>
      </c>
    </row>
    <row r="5720" spans="2:5" x14ac:dyDescent="0.25">
      <c r="B5720" s="5">
        <v>43820</v>
      </c>
      <c r="C5720" t="s">
        <v>28</v>
      </c>
      <c r="D5720" t="s">
        <v>39</v>
      </c>
      <c r="E5720">
        <v>1</v>
      </c>
    </row>
    <row r="5721" spans="2:5" x14ac:dyDescent="0.25">
      <c r="B5721" s="5">
        <v>43793</v>
      </c>
      <c r="C5721" t="s">
        <v>27</v>
      </c>
      <c r="D5721" t="s">
        <v>45</v>
      </c>
      <c r="E5721">
        <v>1</v>
      </c>
    </row>
    <row r="5722" spans="2:5" x14ac:dyDescent="0.25">
      <c r="B5722" s="5">
        <v>43812</v>
      </c>
      <c r="C5722" t="s">
        <v>29</v>
      </c>
      <c r="D5722" t="s">
        <v>40</v>
      </c>
      <c r="E5722">
        <v>2</v>
      </c>
    </row>
    <row r="5723" spans="2:5" x14ac:dyDescent="0.25">
      <c r="B5723" s="5">
        <v>43888</v>
      </c>
      <c r="C5723" t="s">
        <v>30</v>
      </c>
      <c r="D5723" t="s">
        <v>44</v>
      </c>
      <c r="E5723">
        <v>3</v>
      </c>
    </row>
    <row r="5724" spans="2:5" x14ac:dyDescent="0.25">
      <c r="B5724" s="5">
        <v>44001</v>
      </c>
      <c r="C5724" t="s">
        <v>28</v>
      </c>
      <c r="D5724" t="s">
        <v>38</v>
      </c>
      <c r="E5724">
        <v>4</v>
      </c>
    </row>
    <row r="5725" spans="2:5" x14ac:dyDescent="0.25">
      <c r="B5725" s="5">
        <v>44167</v>
      </c>
      <c r="C5725" t="s">
        <v>27</v>
      </c>
      <c r="D5725" t="s">
        <v>39</v>
      </c>
      <c r="E5725">
        <v>1</v>
      </c>
    </row>
    <row r="5726" spans="2:5" x14ac:dyDescent="0.25">
      <c r="B5726" s="5">
        <v>44188</v>
      </c>
      <c r="C5726" t="s">
        <v>30</v>
      </c>
      <c r="D5726" t="s">
        <v>43</v>
      </c>
      <c r="E5726">
        <v>1</v>
      </c>
    </row>
    <row r="5727" spans="2:5" x14ac:dyDescent="0.25">
      <c r="B5727" s="5">
        <v>43638</v>
      </c>
      <c r="C5727" t="s">
        <v>28</v>
      </c>
      <c r="D5727" t="s">
        <v>45</v>
      </c>
      <c r="E5727">
        <v>2</v>
      </c>
    </row>
    <row r="5728" spans="2:5" x14ac:dyDescent="0.25">
      <c r="B5728" s="5">
        <v>43728</v>
      </c>
      <c r="C5728" t="s">
        <v>27</v>
      </c>
      <c r="D5728" t="s">
        <v>38</v>
      </c>
      <c r="E5728">
        <v>7</v>
      </c>
    </row>
    <row r="5729" spans="2:5" x14ac:dyDescent="0.25">
      <c r="B5729" s="5">
        <v>43792</v>
      </c>
      <c r="C5729" t="s">
        <v>30</v>
      </c>
      <c r="D5729" t="s">
        <v>45</v>
      </c>
      <c r="E5729">
        <v>1</v>
      </c>
    </row>
    <row r="5730" spans="2:5" x14ac:dyDescent="0.25">
      <c r="B5730" s="5">
        <v>43795</v>
      </c>
      <c r="C5730" t="s">
        <v>29</v>
      </c>
      <c r="D5730" t="s">
        <v>43</v>
      </c>
      <c r="E5730">
        <v>1</v>
      </c>
    </row>
    <row r="5731" spans="2:5" x14ac:dyDescent="0.25">
      <c r="B5731" s="5">
        <v>43790</v>
      </c>
      <c r="C5731" t="s">
        <v>27</v>
      </c>
      <c r="D5731" t="s">
        <v>38</v>
      </c>
      <c r="E5731">
        <v>1</v>
      </c>
    </row>
    <row r="5732" spans="2:5" x14ac:dyDescent="0.25">
      <c r="B5732" s="5">
        <v>43801</v>
      </c>
      <c r="C5732" t="s">
        <v>30</v>
      </c>
      <c r="D5732" t="s">
        <v>39</v>
      </c>
      <c r="E5732">
        <v>10</v>
      </c>
    </row>
    <row r="5733" spans="2:5" x14ac:dyDescent="0.25">
      <c r="B5733" s="5">
        <v>43807</v>
      </c>
      <c r="C5733" t="s">
        <v>28</v>
      </c>
      <c r="D5733" t="s">
        <v>45</v>
      </c>
      <c r="E5733">
        <v>3</v>
      </c>
    </row>
    <row r="5734" spans="2:5" x14ac:dyDescent="0.25">
      <c r="B5734" s="5">
        <v>43795</v>
      </c>
      <c r="C5734" t="s">
        <v>27</v>
      </c>
      <c r="D5734" t="s">
        <v>39</v>
      </c>
      <c r="E5734">
        <v>2</v>
      </c>
    </row>
    <row r="5735" spans="2:5" x14ac:dyDescent="0.25">
      <c r="B5735" s="5">
        <v>44164</v>
      </c>
      <c r="C5735" t="s">
        <v>27</v>
      </c>
      <c r="D5735" t="s">
        <v>43</v>
      </c>
      <c r="E5735">
        <v>2</v>
      </c>
    </row>
    <row r="5736" spans="2:5" x14ac:dyDescent="0.25">
      <c r="B5736" s="5">
        <v>43822</v>
      </c>
      <c r="C5736" t="s">
        <v>28</v>
      </c>
      <c r="D5736" t="s">
        <v>38</v>
      </c>
      <c r="E5736">
        <v>2</v>
      </c>
    </row>
    <row r="5737" spans="2:5" x14ac:dyDescent="0.25">
      <c r="B5737" s="5">
        <v>43797</v>
      </c>
      <c r="C5737" t="s">
        <v>30</v>
      </c>
      <c r="D5737" t="s">
        <v>45</v>
      </c>
      <c r="E5737">
        <v>1</v>
      </c>
    </row>
    <row r="5738" spans="2:5" x14ac:dyDescent="0.25">
      <c r="B5738" s="5">
        <v>43799</v>
      </c>
      <c r="C5738" t="s">
        <v>27</v>
      </c>
      <c r="D5738" t="s">
        <v>43</v>
      </c>
      <c r="E5738">
        <v>2</v>
      </c>
    </row>
    <row r="5739" spans="2:5" x14ac:dyDescent="0.25">
      <c r="B5739" s="5">
        <v>43814</v>
      </c>
      <c r="C5739" t="s">
        <v>29</v>
      </c>
      <c r="D5739" t="s">
        <v>39</v>
      </c>
      <c r="E5739">
        <v>6</v>
      </c>
    </row>
    <row r="5740" spans="2:5" x14ac:dyDescent="0.25">
      <c r="B5740" s="5">
        <v>44158</v>
      </c>
      <c r="C5740" t="s">
        <v>27</v>
      </c>
      <c r="D5740" t="s">
        <v>38</v>
      </c>
      <c r="E5740">
        <v>1</v>
      </c>
    </row>
    <row r="5741" spans="2:5" x14ac:dyDescent="0.25">
      <c r="B5741" s="5">
        <v>44097</v>
      </c>
      <c r="C5741" t="s">
        <v>27</v>
      </c>
      <c r="D5741" t="s">
        <v>45</v>
      </c>
      <c r="E5741">
        <v>2</v>
      </c>
    </row>
    <row r="5742" spans="2:5" x14ac:dyDescent="0.25">
      <c r="B5742" s="5">
        <v>43863</v>
      </c>
      <c r="C5742" t="s">
        <v>28</v>
      </c>
      <c r="D5742" t="s">
        <v>44</v>
      </c>
      <c r="E5742">
        <v>1</v>
      </c>
    </row>
    <row r="5743" spans="2:5" x14ac:dyDescent="0.25">
      <c r="B5743" s="5">
        <v>44157</v>
      </c>
      <c r="C5743" t="s">
        <v>28</v>
      </c>
      <c r="D5743" t="s">
        <v>43</v>
      </c>
      <c r="E5743">
        <v>3</v>
      </c>
    </row>
    <row r="5744" spans="2:5" x14ac:dyDescent="0.25">
      <c r="B5744" s="5">
        <v>43807</v>
      </c>
      <c r="C5744" t="s">
        <v>27</v>
      </c>
      <c r="D5744" t="s">
        <v>45</v>
      </c>
      <c r="E5744">
        <v>2</v>
      </c>
    </row>
    <row r="5745" spans="2:5" x14ac:dyDescent="0.25">
      <c r="B5745" s="5">
        <v>44149</v>
      </c>
      <c r="C5745" t="s">
        <v>29</v>
      </c>
      <c r="D5745" t="s">
        <v>41</v>
      </c>
      <c r="E5745">
        <v>2</v>
      </c>
    </row>
    <row r="5746" spans="2:5" x14ac:dyDescent="0.25">
      <c r="B5746" s="5">
        <v>43822</v>
      </c>
      <c r="C5746" t="s">
        <v>28</v>
      </c>
      <c r="D5746" t="s">
        <v>38</v>
      </c>
      <c r="E5746">
        <v>3</v>
      </c>
    </row>
    <row r="5747" spans="2:5" x14ac:dyDescent="0.25">
      <c r="B5747" s="5">
        <v>44164</v>
      </c>
      <c r="C5747" t="s">
        <v>28</v>
      </c>
      <c r="D5747" t="s">
        <v>40</v>
      </c>
      <c r="E5747">
        <v>1</v>
      </c>
    </row>
    <row r="5748" spans="2:5" x14ac:dyDescent="0.25">
      <c r="B5748" s="5">
        <v>43981</v>
      </c>
      <c r="C5748" t="s">
        <v>27</v>
      </c>
      <c r="D5748" t="s">
        <v>41</v>
      </c>
      <c r="E5748">
        <v>7</v>
      </c>
    </row>
    <row r="5749" spans="2:5" x14ac:dyDescent="0.25">
      <c r="B5749" s="5">
        <v>44190</v>
      </c>
      <c r="C5749" t="s">
        <v>28</v>
      </c>
      <c r="D5749" t="s">
        <v>39</v>
      </c>
      <c r="E5749">
        <v>2</v>
      </c>
    </row>
    <row r="5750" spans="2:5" x14ac:dyDescent="0.25">
      <c r="B5750" s="5">
        <v>43792</v>
      </c>
      <c r="C5750" t="s">
        <v>27</v>
      </c>
      <c r="D5750" t="s">
        <v>44</v>
      </c>
      <c r="E5750">
        <v>6</v>
      </c>
    </row>
    <row r="5751" spans="2:5" x14ac:dyDescent="0.25">
      <c r="B5751" s="5">
        <v>43810</v>
      </c>
      <c r="C5751" t="s">
        <v>28</v>
      </c>
      <c r="D5751" t="s">
        <v>40</v>
      </c>
      <c r="E5751">
        <v>3</v>
      </c>
    </row>
    <row r="5752" spans="2:5" x14ac:dyDescent="0.25">
      <c r="B5752" s="5">
        <v>43806</v>
      </c>
      <c r="C5752" t="s">
        <v>29</v>
      </c>
      <c r="D5752" t="s">
        <v>38</v>
      </c>
      <c r="E5752">
        <v>1</v>
      </c>
    </row>
    <row r="5753" spans="2:5" x14ac:dyDescent="0.25">
      <c r="B5753" s="5">
        <v>43972</v>
      </c>
      <c r="C5753" t="s">
        <v>27</v>
      </c>
      <c r="D5753" t="s">
        <v>38</v>
      </c>
      <c r="E5753">
        <v>1</v>
      </c>
    </row>
    <row r="5754" spans="2:5" x14ac:dyDescent="0.25">
      <c r="B5754" s="5">
        <v>44158</v>
      </c>
      <c r="C5754" t="s">
        <v>27</v>
      </c>
      <c r="D5754" t="s">
        <v>41</v>
      </c>
      <c r="E5754">
        <v>5</v>
      </c>
    </row>
    <row r="5755" spans="2:5" x14ac:dyDescent="0.25">
      <c r="B5755" s="5">
        <v>43500</v>
      </c>
      <c r="C5755" t="s">
        <v>29</v>
      </c>
      <c r="D5755" t="s">
        <v>40</v>
      </c>
      <c r="E5755">
        <v>1</v>
      </c>
    </row>
    <row r="5756" spans="2:5" x14ac:dyDescent="0.25">
      <c r="B5756" s="5">
        <v>43800</v>
      </c>
      <c r="C5756" t="s">
        <v>27</v>
      </c>
      <c r="D5756" t="s">
        <v>44</v>
      </c>
      <c r="E5756">
        <v>2</v>
      </c>
    </row>
    <row r="5757" spans="2:5" x14ac:dyDescent="0.25">
      <c r="B5757" s="5">
        <v>44182</v>
      </c>
      <c r="C5757" t="s">
        <v>29</v>
      </c>
      <c r="D5757" t="s">
        <v>40</v>
      </c>
      <c r="E5757">
        <v>2</v>
      </c>
    </row>
    <row r="5758" spans="2:5" x14ac:dyDescent="0.25">
      <c r="B5758" s="5">
        <v>43809</v>
      </c>
      <c r="C5758" t="s">
        <v>28</v>
      </c>
      <c r="D5758" t="s">
        <v>38</v>
      </c>
      <c r="E5758">
        <v>5</v>
      </c>
    </row>
    <row r="5759" spans="2:5" x14ac:dyDescent="0.25">
      <c r="B5759" s="5">
        <v>44175</v>
      </c>
      <c r="C5759" t="s">
        <v>30</v>
      </c>
      <c r="D5759" t="s">
        <v>38</v>
      </c>
      <c r="E5759">
        <v>1</v>
      </c>
    </row>
    <row r="5760" spans="2:5" x14ac:dyDescent="0.25">
      <c r="B5760" s="5">
        <v>43851</v>
      </c>
      <c r="C5760" t="s">
        <v>27</v>
      </c>
      <c r="D5760" t="s">
        <v>40</v>
      </c>
      <c r="E5760">
        <v>5</v>
      </c>
    </row>
    <row r="5761" spans="2:5" x14ac:dyDescent="0.25">
      <c r="B5761" s="5">
        <v>43811</v>
      </c>
      <c r="C5761" t="s">
        <v>27</v>
      </c>
      <c r="D5761" t="s">
        <v>38</v>
      </c>
      <c r="E5761">
        <v>1</v>
      </c>
    </row>
    <row r="5762" spans="2:5" x14ac:dyDescent="0.25">
      <c r="B5762" s="5">
        <v>43808</v>
      </c>
      <c r="C5762" t="s">
        <v>29</v>
      </c>
      <c r="D5762" t="s">
        <v>43</v>
      </c>
      <c r="E5762">
        <v>1</v>
      </c>
    </row>
    <row r="5763" spans="2:5" x14ac:dyDescent="0.25">
      <c r="B5763" s="5">
        <v>44184</v>
      </c>
      <c r="C5763" t="s">
        <v>27</v>
      </c>
      <c r="D5763" t="s">
        <v>39</v>
      </c>
      <c r="E5763">
        <v>8</v>
      </c>
    </row>
    <row r="5764" spans="2:5" x14ac:dyDescent="0.25">
      <c r="B5764" s="5">
        <v>43795</v>
      </c>
      <c r="C5764" t="s">
        <v>28</v>
      </c>
      <c r="D5764" t="s">
        <v>39</v>
      </c>
      <c r="E5764">
        <v>1</v>
      </c>
    </row>
    <row r="5765" spans="2:5" x14ac:dyDescent="0.25">
      <c r="B5765" s="5">
        <v>44159</v>
      </c>
      <c r="C5765" t="s">
        <v>29</v>
      </c>
      <c r="D5765" t="s">
        <v>41</v>
      </c>
      <c r="E5765">
        <v>1</v>
      </c>
    </row>
    <row r="5766" spans="2:5" x14ac:dyDescent="0.25">
      <c r="B5766" s="5">
        <v>44171</v>
      </c>
      <c r="C5766" t="s">
        <v>29</v>
      </c>
      <c r="D5766" t="s">
        <v>40</v>
      </c>
      <c r="E5766">
        <v>5</v>
      </c>
    </row>
    <row r="5767" spans="2:5" x14ac:dyDescent="0.25">
      <c r="B5767" s="5">
        <v>43813</v>
      </c>
      <c r="C5767" t="s">
        <v>28</v>
      </c>
      <c r="D5767" t="s">
        <v>46</v>
      </c>
      <c r="E5767">
        <v>3</v>
      </c>
    </row>
    <row r="5768" spans="2:5" x14ac:dyDescent="0.25">
      <c r="B5768" s="5">
        <v>43616</v>
      </c>
      <c r="C5768" t="s">
        <v>27</v>
      </c>
      <c r="D5768" t="s">
        <v>45</v>
      </c>
      <c r="E5768">
        <v>9</v>
      </c>
    </row>
    <row r="5769" spans="2:5" x14ac:dyDescent="0.25">
      <c r="B5769" s="5">
        <v>43812</v>
      </c>
      <c r="C5769" t="s">
        <v>29</v>
      </c>
      <c r="D5769" t="s">
        <v>44</v>
      </c>
      <c r="E5769">
        <v>1</v>
      </c>
    </row>
    <row r="5770" spans="2:5" x14ac:dyDescent="0.25">
      <c r="B5770" s="5">
        <v>43802</v>
      </c>
      <c r="C5770" t="s">
        <v>28</v>
      </c>
      <c r="D5770" t="s">
        <v>39</v>
      </c>
      <c r="E5770">
        <v>4</v>
      </c>
    </row>
    <row r="5771" spans="2:5" x14ac:dyDescent="0.25">
      <c r="B5771" s="5">
        <v>43914</v>
      </c>
      <c r="C5771" t="s">
        <v>28</v>
      </c>
      <c r="D5771" t="s">
        <v>44</v>
      </c>
      <c r="E5771">
        <v>2</v>
      </c>
    </row>
    <row r="5772" spans="2:5" x14ac:dyDescent="0.25">
      <c r="B5772" s="5">
        <v>43822</v>
      </c>
      <c r="C5772" t="s">
        <v>28</v>
      </c>
      <c r="D5772" t="s">
        <v>41</v>
      </c>
      <c r="E5772">
        <v>2</v>
      </c>
    </row>
    <row r="5773" spans="2:5" x14ac:dyDescent="0.25">
      <c r="B5773" s="5">
        <v>43724</v>
      </c>
      <c r="C5773" t="s">
        <v>28</v>
      </c>
      <c r="D5773" t="s">
        <v>38</v>
      </c>
      <c r="E5773">
        <v>1</v>
      </c>
    </row>
    <row r="5774" spans="2:5" x14ac:dyDescent="0.25">
      <c r="B5774" s="5">
        <v>44190</v>
      </c>
      <c r="C5774" t="s">
        <v>29</v>
      </c>
      <c r="D5774" t="s">
        <v>39</v>
      </c>
      <c r="E5774">
        <v>1</v>
      </c>
    </row>
    <row r="5775" spans="2:5" x14ac:dyDescent="0.25">
      <c r="B5775" s="5">
        <v>43794</v>
      </c>
      <c r="C5775" t="s">
        <v>28</v>
      </c>
      <c r="D5775" t="s">
        <v>46</v>
      </c>
      <c r="E5775">
        <v>5</v>
      </c>
    </row>
    <row r="5776" spans="2:5" x14ac:dyDescent="0.25">
      <c r="B5776" s="5">
        <v>44188</v>
      </c>
      <c r="C5776" t="s">
        <v>30</v>
      </c>
      <c r="D5776" t="s">
        <v>40</v>
      </c>
      <c r="E5776">
        <v>1</v>
      </c>
    </row>
    <row r="5777" spans="2:5" x14ac:dyDescent="0.25">
      <c r="B5777" s="5">
        <v>44019</v>
      </c>
      <c r="C5777" t="s">
        <v>28</v>
      </c>
      <c r="D5777" t="s">
        <v>43</v>
      </c>
      <c r="E5777">
        <v>1</v>
      </c>
    </row>
    <row r="5778" spans="2:5" x14ac:dyDescent="0.25">
      <c r="B5778" s="5">
        <v>43793</v>
      </c>
      <c r="C5778" t="s">
        <v>28</v>
      </c>
      <c r="D5778" t="s">
        <v>38</v>
      </c>
      <c r="E5778">
        <v>3</v>
      </c>
    </row>
    <row r="5779" spans="2:5" x14ac:dyDescent="0.25">
      <c r="B5779" s="5">
        <v>43789</v>
      </c>
      <c r="C5779" t="s">
        <v>27</v>
      </c>
      <c r="D5779" t="s">
        <v>39</v>
      </c>
      <c r="E5779">
        <v>5</v>
      </c>
    </row>
    <row r="5780" spans="2:5" x14ac:dyDescent="0.25">
      <c r="B5780" s="5">
        <v>43813</v>
      </c>
      <c r="C5780" t="s">
        <v>27</v>
      </c>
      <c r="D5780" t="s">
        <v>45</v>
      </c>
      <c r="E5780">
        <v>2</v>
      </c>
    </row>
    <row r="5781" spans="2:5" x14ac:dyDescent="0.25">
      <c r="B5781" s="5">
        <v>43807</v>
      </c>
      <c r="C5781" t="s">
        <v>28</v>
      </c>
      <c r="D5781" t="s">
        <v>38</v>
      </c>
      <c r="E5781">
        <v>1</v>
      </c>
    </row>
    <row r="5782" spans="2:5" x14ac:dyDescent="0.25">
      <c r="B5782" s="5">
        <v>44154</v>
      </c>
      <c r="C5782" t="s">
        <v>29</v>
      </c>
      <c r="D5782" t="s">
        <v>39</v>
      </c>
      <c r="E5782">
        <v>1</v>
      </c>
    </row>
    <row r="5783" spans="2:5" x14ac:dyDescent="0.25">
      <c r="B5783" s="5">
        <v>43799</v>
      </c>
      <c r="C5783" t="s">
        <v>29</v>
      </c>
      <c r="D5783" t="s">
        <v>41</v>
      </c>
      <c r="E5783">
        <v>5</v>
      </c>
    </row>
    <row r="5784" spans="2:5" x14ac:dyDescent="0.25">
      <c r="B5784" s="5">
        <v>43480</v>
      </c>
      <c r="C5784" t="s">
        <v>28</v>
      </c>
      <c r="D5784" t="s">
        <v>38</v>
      </c>
      <c r="E5784">
        <v>1</v>
      </c>
    </row>
    <row r="5785" spans="2:5" x14ac:dyDescent="0.25">
      <c r="B5785" s="5">
        <v>44167</v>
      </c>
      <c r="C5785" t="s">
        <v>29</v>
      </c>
      <c r="D5785" t="s">
        <v>42</v>
      </c>
      <c r="E5785">
        <v>1</v>
      </c>
    </row>
    <row r="5786" spans="2:5" x14ac:dyDescent="0.25">
      <c r="B5786" s="5">
        <v>43820</v>
      </c>
      <c r="C5786" t="s">
        <v>29</v>
      </c>
      <c r="D5786" t="s">
        <v>44</v>
      </c>
      <c r="E5786">
        <v>2</v>
      </c>
    </row>
    <row r="5787" spans="2:5" x14ac:dyDescent="0.25">
      <c r="B5787" s="5">
        <v>43801</v>
      </c>
      <c r="C5787" t="s">
        <v>28</v>
      </c>
      <c r="D5787" t="s">
        <v>38</v>
      </c>
      <c r="E5787">
        <v>1</v>
      </c>
    </row>
    <row r="5788" spans="2:5" x14ac:dyDescent="0.25">
      <c r="B5788" s="5">
        <v>43791</v>
      </c>
      <c r="C5788" t="s">
        <v>29</v>
      </c>
      <c r="D5788" t="s">
        <v>43</v>
      </c>
      <c r="E5788">
        <v>1</v>
      </c>
    </row>
    <row r="5789" spans="2:5" x14ac:dyDescent="0.25">
      <c r="B5789" s="5">
        <v>43741</v>
      </c>
      <c r="C5789" t="s">
        <v>29</v>
      </c>
      <c r="D5789" t="s">
        <v>44</v>
      </c>
      <c r="E5789">
        <v>2</v>
      </c>
    </row>
    <row r="5790" spans="2:5" x14ac:dyDescent="0.25">
      <c r="B5790" s="5">
        <v>44153</v>
      </c>
      <c r="C5790" t="s">
        <v>27</v>
      </c>
      <c r="D5790" t="s">
        <v>43</v>
      </c>
      <c r="E5790">
        <v>1</v>
      </c>
    </row>
    <row r="5791" spans="2:5" x14ac:dyDescent="0.25">
      <c r="B5791" s="5">
        <v>44171</v>
      </c>
      <c r="C5791" t="s">
        <v>27</v>
      </c>
      <c r="D5791" t="s">
        <v>43</v>
      </c>
      <c r="E5791">
        <v>1</v>
      </c>
    </row>
    <row r="5792" spans="2:5" x14ac:dyDescent="0.25">
      <c r="B5792" s="5">
        <v>44165</v>
      </c>
      <c r="C5792" t="s">
        <v>27</v>
      </c>
      <c r="D5792" t="s">
        <v>39</v>
      </c>
      <c r="E5792">
        <v>4</v>
      </c>
    </row>
    <row r="5793" spans="2:5" x14ac:dyDescent="0.25">
      <c r="B5793" s="5">
        <v>43793</v>
      </c>
      <c r="C5793" t="s">
        <v>28</v>
      </c>
      <c r="D5793" t="s">
        <v>39</v>
      </c>
      <c r="E5793">
        <v>1</v>
      </c>
    </row>
    <row r="5794" spans="2:5" x14ac:dyDescent="0.25">
      <c r="B5794" s="5">
        <v>43835</v>
      </c>
      <c r="C5794" t="s">
        <v>30</v>
      </c>
      <c r="D5794" t="s">
        <v>38</v>
      </c>
      <c r="E5794">
        <v>1</v>
      </c>
    </row>
    <row r="5795" spans="2:5" x14ac:dyDescent="0.25">
      <c r="B5795" s="5">
        <v>43989</v>
      </c>
      <c r="C5795" t="s">
        <v>27</v>
      </c>
      <c r="D5795" t="s">
        <v>38</v>
      </c>
      <c r="E5795">
        <v>3</v>
      </c>
    </row>
    <row r="5796" spans="2:5" x14ac:dyDescent="0.25">
      <c r="B5796" s="5">
        <v>44108</v>
      </c>
      <c r="C5796" t="s">
        <v>30</v>
      </c>
      <c r="D5796" t="s">
        <v>43</v>
      </c>
      <c r="E5796">
        <v>3</v>
      </c>
    </row>
    <row r="5797" spans="2:5" x14ac:dyDescent="0.25">
      <c r="B5797" s="5">
        <v>43820</v>
      </c>
      <c r="C5797" t="s">
        <v>28</v>
      </c>
      <c r="D5797" t="s">
        <v>38</v>
      </c>
      <c r="E5797">
        <v>2</v>
      </c>
    </row>
    <row r="5798" spans="2:5" x14ac:dyDescent="0.25">
      <c r="B5798" s="5">
        <v>43823</v>
      </c>
      <c r="C5798" t="s">
        <v>28</v>
      </c>
      <c r="D5798" t="s">
        <v>41</v>
      </c>
      <c r="E5798">
        <v>1</v>
      </c>
    </row>
    <row r="5799" spans="2:5" x14ac:dyDescent="0.25">
      <c r="B5799" s="5">
        <v>44196</v>
      </c>
      <c r="C5799" t="s">
        <v>27</v>
      </c>
      <c r="D5799" t="s">
        <v>43</v>
      </c>
      <c r="E5799">
        <v>1</v>
      </c>
    </row>
    <row r="5800" spans="2:5" x14ac:dyDescent="0.25">
      <c r="B5800" s="5">
        <v>44091</v>
      </c>
      <c r="C5800" t="s">
        <v>27</v>
      </c>
      <c r="D5800" t="s">
        <v>38</v>
      </c>
      <c r="E5800">
        <v>2</v>
      </c>
    </row>
    <row r="5801" spans="2:5" x14ac:dyDescent="0.25">
      <c r="B5801" s="5">
        <v>43903</v>
      </c>
      <c r="C5801" t="s">
        <v>28</v>
      </c>
      <c r="D5801" t="s">
        <v>40</v>
      </c>
      <c r="E5801">
        <v>1</v>
      </c>
    </row>
    <row r="5802" spans="2:5" x14ac:dyDescent="0.25">
      <c r="B5802" s="5">
        <v>43474</v>
      </c>
      <c r="C5802" t="s">
        <v>29</v>
      </c>
      <c r="D5802" t="s">
        <v>41</v>
      </c>
      <c r="E5802">
        <v>1</v>
      </c>
    </row>
    <row r="5803" spans="2:5" x14ac:dyDescent="0.25">
      <c r="B5803" s="5">
        <v>43888</v>
      </c>
      <c r="C5803" t="s">
        <v>27</v>
      </c>
      <c r="D5803" t="s">
        <v>40</v>
      </c>
      <c r="E5803">
        <v>2</v>
      </c>
    </row>
    <row r="5804" spans="2:5" x14ac:dyDescent="0.25">
      <c r="B5804" s="5">
        <v>43683</v>
      </c>
      <c r="C5804" t="s">
        <v>27</v>
      </c>
      <c r="D5804" t="s">
        <v>38</v>
      </c>
      <c r="E5804">
        <v>3</v>
      </c>
    </row>
    <row r="5805" spans="2:5" x14ac:dyDescent="0.25">
      <c r="B5805" s="5">
        <v>43771</v>
      </c>
      <c r="C5805" t="s">
        <v>29</v>
      </c>
      <c r="D5805" t="s">
        <v>38</v>
      </c>
      <c r="E5805">
        <v>2</v>
      </c>
    </row>
    <row r="5806" spans="2:5" x14ac:dyDescent="0.25">
      <c r="B5806" s="5">
        <v>43803</v>
      </c>
      <c r="C5806" t="s">
        <v>28</v>
      </c>
      <c r="D5806" t="s">
        <v>39</v>
      </c>
      <c r="E5806">
        <v>1</v>
      </c>
    </row>
    <row r="5807" spans="2:5" x14ac:dyDescent="0.25">
      <c r="B5807" s="5">
        <v>43807</v>
      </c>
      <c r="C5807" t="s">
        <v>29</v>
      </c>
      <c r="D5807" t="s">
        <v>38</v>
      </c>
      <c r="E5807">
        <v>1</v>
      </c>
    </row>
    <row r="5808" spans="2:5" x14ac:dyDescent="0.25">
      <c r="B5808" s="5">
        <v>44160</v>
      </c>
      <c r="C5808" t="s">
        <v>29</v>
      </c>
      <c r="D5808" t="s">
        <v>38</v>
      </c>
      <c r="E5808">
        <v>2</v>
      </c>
    </row>
    <row r="5809" spans="2:5" x14ac:dyDescent="0.25">
      <c r="B5809" s="5">
        <v>43948</v>
      </c>
      <c r="C5809" t="s">
        <v>30</v>
      </c>
      <c r="D5809" t="s">
        <v>41</v>
      </c>
      <c r="E5809">
        <v>3</v>
      </c>
    </row>
    <row r="5810" spans="2:5" x14ac:dyDescent="0.25">
      <c r="B5810" s="5">
        <v>43801</v>
      </c>
      <c r="C5810" t="s">
        <v>30</v>
      </c>
      <c r="D5810" t="s">
        <v>40</v>
      </c>
      <c r="E5810">
        <v>1</v>
      </c>
    </row>
    <row r="5811" spans="2:5" x14ac:dyDescent="0.25">
      <c r="B5811" s="5">
        <v>43816</v>
      </c>
      <c r="C5811" t="s">
        <v>30</v>
      </c>
      <c r="D5811" t="s">
        <v>38</v>
      </c>
      <c r="E5811">
        <v>1</v>
      </c>
    </row>
    <row r="5812" spans="2:5" x14ac:dyDescent="0.25">
      <c r="B5812" s="5">
        <v>44160</v>
      </c>
      <c r="C5812" t="s">
        <v>27</v>
      </c>
      <c r="D5812" t="s">
        <v>41</v>
      </c>
      <c r="E5812">
        <v>1</v>
      </c>
    </row>
    <row r="5813" spans="2:5" x14ac:dyDescent="0.25">
      <c r="B5813" s="5">
        <v>43613</v>
      </c>
      <c r="C5813" t="s">
        <v>27</v>
      </c>
      <c r="D5813" t="s">
        <v>42</v>
      </c>
      <c r="E5813">
        <v>2</v>
      </c>
    </row>
    <row r="5814" spans="2:5" x14ac:dyDescent="0.25">
      <c r="B5814" s="5">
        <v>44188</v>
      </c>
      <c r="C5814" t="s">
        <v>27</v>
      </c>
      <c r="D5814" t="s">
        <v>42</v>
      </c>
      <c r="E5814">
        <v>2</v>
      </c>
    </row>
    <row r="5815" spans="2:5" x14ac:dyDescent="0.25">
      <c r="B5815" s="5">
        <v>44186</v>
      </c>
      <c r="C5815" t="s">
        <v>28</v>
      </c>
      <c r="D5815" t="s">
        <v>38</v>
      </c>
      <c r="E5815">
        <v>1</v>
      </c>
    </row>
    <row r="5816" spans="2:5" x14ac:dyDescent="0.25">
      <c r="B5816" s="5">
        <v>43810</v>
      </c>
      <c r="C5816" t="s">
        <v>30</v>
      </c>
      <c r="D5816" t="s">
        <v>38</v>
      </c>
      <c r="E5816">
        <v>1</v>
      </c>
    </row>
    <row r="5817" spans="2:5" x14ac:dyDescent="0.25">
      <c r="B5817" s="5">
        <v>43814</v>
      </c>
      <c r="C5817" t="s">
        <v>27</v>
      </c>
      <c r="D5817" t="s">
        <v>44</v>
      </c>
      <c r="E5817">
        <v>1</v>
      </c>
    </row>
    <row r="5818" spans="2:5" x14ac:dyDescent="0.25">
      <c r="B5818" s="5">
        <v>44181</v>
      </c>
      <c r="C5818" t="s">
        <v>29</v>
      </c>
      <c r="D5818" t="s">
        <v>43</v>
      </c>
      <c r="E5818">
        <v>2</v>
      </c>
    </row>
    <row r="5819" spans="2:5" x14ac:dyDescent="0.25">
      <c r="B5819" s="5">
        <v>43537</v>
      </c>
      <c r="C5819" t="s">
        <v>28</v>
      </c>
      <c r="D5819" t="s">
        <v>41</v>
      </c>
      <c r="E5819">
        <v>2</v>
      </c>
    </row>
    <row r="5820" spans="2:5" x14ac:dyDescent="0.25">
      <c r="B5820" s="5">
        <v>44175</v>
      </c>
      <c r="C5820" t="s">
        <v>27</v>
      </c>
      <c r="D5820" t="s">
        <v>41</v>
      </c>
      <c r="E5820">
        <v>6</v>
      </c>
    </row>
    <row r="5821" spans="2:5" x14ac:dyDescent="0.25">
      <c r="B5821" s="5">
        <v>43805</v>
      </c>
      <c r="C5821" t="s">
        <v>29</v>
      </c>
      <c r="D5821" t="s">
        <v>42</v>
      </c>
      <c r="E5821">
        <v>3</v>
      </c>
    </row>
    <row r="5822" spans="2:5" x14ac:dyDescent="0.25">
      <c r="B5822" s="5">
        <v>43995</v>
      </c>
      <c r="C5822" t="s">
        <v>27</v>
      </c>
      <c r="D5822" t="s">
        <v>43</v>
      </c>
      <c r="E5822">
        <v>1</v>
      </c>
    </row>
    <row r="5823" spans="2:5" x14ac:dyDescent="0.25">
      <c r="B5823" s="5">
        <v>44150</v>
      </c>
      <c r="C5823" t="s">
        <v>28</v>
      </c>
      <c r="D5823" t="s">
        <v>39</v>
      </c>
      <c r="E5823">
        <v>1</v>
      </c>
    </row>
    <row r="5824" spans="2:5" x14ac:dyDescent="0.25">
      <c r="B5824" s="5">
        <v>43850</v>
      </c>
      <c r="C5824" t="s">
        <v>28</v>
      </c>
      <c r="D5824" t="s">
        <v>41</v>
      </c>
      <c r="E5824">
        <v>3</v>
      </c>
    </row>
    <row r="5825" spans="2:5" x14ac:dyDescent="0.25">
      <c r="B5825" s="5">
        <v>43801</v>
      </c>
      <c r="C5825" t="s">
        <v>27</v>
      </c>
      <c r="D5825" t="s">
        <v>39</v>
      </c>
      <c r="E5825">
        <v>1</v>
      </c>
    </row>
    <row r="5826" spans="2:5" x14ac:dyDescent="0.25">
      <c r="B5826" s="5">
        <v>43506</v>
      </c>
      <c r="C5826" t="s">
        <v>29</v>
      </c>
      <c r="D5826" t="s">
        <v>41</v>
      </c>
      <c r="E5826">
        <v>1</v>
      </c>
    </row>
    <row r="5827" spans="2:5" x14ac:dyDescent="0.25">
      <c r="B5827" s="5">
        <v>44190</v>
      </c>
      <c r="C5827" t="s">
        <v>30</v>
      </c>
      <c r="D5827" t="s">
        <v>44</v>
      </c>
      <c r="E5827">
        <v>1</v>
      </c>
    </row>
    <row r="5828" spans="2:5" x14ac:dyDescent="0.25">
      <c r="B5828" s="5">
        <v>43794</v>
      </c>
      <c r="C5828" t="s">
        <v>28</v>
      </c>
      <c r="D5828" t="s">
        <v>38</v>
      </c>
      <c r="E5828">
        <v>2</v>
      </c>
    </row>
    <row r="5829" spans="2:5" x14ac:dyDescent="0.25">
      <c r="B5829" s="5">
        <v>44118</v>
      </c>
      <c r="C5829" t="s">
        <v>27</v>
      </c>
      <c r="D5829" t="s">
        <v>38</v>
      </c>
      <c r="E5829">
        <v>2</v>
      </c>
    </row>
    <row r="5830" spans="2:5" x14ac:dyDescent="0.25">
      <c r="B5830" s="5">
        <v>43814</v>
      </c>
      <c r="C5830" t="s">
        <v>29</v>
      </c>
      <c r="D5830" t="s">
        <v>41</v>
      </c>
      <c r="E5830">
        <v>3</v>
      </c>
    </row>
    <row r="5831" spans="2:5" x14ac:dyDescent="0.25">
      <c r="B5831" s="5">
        <v>44161</v>
      </c>
      <c r="C5831" t="s">
        <v>27</v>
      </c>
      <c r="D5831" t="s">
        <v>41</v>
      </c>
      <c r="E5831">
        <v>1</v>
      </c>
    </row>
    <row r="5832" spans="2:5" x14ac:dyDescent="0.25">
      <c r="B5832" s="5">
        <v>43811</v>
      </c>
      <c r="C5832" t="s">
        <v>29</v>
      </c>
      <c r="D5832" t="s">
        <v>44</v>
      </c>
      <c r="E5832">
        <v>1</v>
      </c>
    </row>
    <row r="5833" spans="2:5" x14ac:dyDescent="0.25">
      <c r="B5833" s="5">
        <v>43806</v>
      </c>
      <c r="C5833" t="s">
        <v>27</v>
      </c>
      <c r="D5833" t="s">
        <v>45</v>
      </c>
      <c r="E5833">
        <v>5</v>
      </c>
    </row>
    <row r="5834" spans="2:5" x14ac:dyDescent="0.25">
      <c r="B5834" s="5">
        <v>44004</v>
      </c>
      <c r="C5834" t="s">
        <v>28</v>
      </c>
      <c r="D5834" t="s">
        <v>41</v>
      </c>
      <c r="E5834">
        <v>4</v>
      </c>
    </row>
    <row r="5835" spans="2:5" x14ac:dyDescent="0.25">
      <c r="B5835" s="5">
        <v>44156</v>
      </c>
      <c r="C5835" t="s">
        <v>28</v>
      </c>
      <c r="D5835" t="s">
        <v>40</v>
      </c>
      <c r="E5835">
        <v>3</v>
      </c>
    </row>
    <row r="5836" spans="2:5" x14ac:dyDescent="0.25">
      <c r="B5836" s="5">
        <v>43995</v>
      </c>
      <c r="C5836" t="s">
        <v>29</v>
      </c>
      <c r="D5836" t="s">
        <v>42</v>
      </c>
      <c r="E5836">
        <v>2</v>
      </c>
    </row>
    <row r="5837" spans="2:5" x14ac:dyDescent="0.25">
      <c r="B5837" s="5">
        <v>44171</v>
      </c>
      <c r="C5837" t="s">
        <v>28</v>
      </c>
      <c r="D5837" t="s">
        <v>39</v>
      </c>
      <c r="E5837">
        <v>1</v>
      </c>
    </row>
    <row r="5838" spans="2:5" x14ac:dyDescent="0.25">
      <c r="B5838" s="5">
        <v>44148</v>
      </c>
      <c r="C5838" t="s">
        <v>30</v>
      </c>
      <c r="D5838" t="s">
        <v>39</v>
      </c>
      <c r="E5838">
        <v>2</v>
      </c>
    </row>
    <row r="5839" spans="2:5" x14ac:dyDescent="0.25">
      <c r="B5839" s="5">
        <v>44159</v>
      </c>
      <c r="C5839" t="s">
        <v>27</v>
      </c>
      <c r="D5839" t="s">
        <v>43</v>
      </c>
      <c r="E5839">
        <v>9</v>
      </c>
    </row>
    <row r="5840" spans="2:5" x14ac:dyDescent="0.25">
      <c r="B5840" s="5">
        <v>43819</v>
      </c>
      <c r="C5840" t="s">
        <v>27</v>
      </c>
      <c r="D5840" t="s">
        <v>46</v>
      </c>
      <c r="E5840">
        <v>9</v>
      </c>
    </row>
    <row r="5841" spans="2:5" x14ac:dyDescent="0.25">
      <c r="B5841" s="5">
        <v>44081</v>
      </c>
      <c r="C5841" t="s">
        <v>29</v>
      </c>
      <c r="D5841" t="s">
        <v>39</v>
      </c>
      <c r="E5841">
        <v>1</v>
      </c>
    </row>
    <row r="5842" spans="2:5" x14ac:dyDescent="0.25">
      <c r="B5842" s="5">
        <v>43804</v>
      </c>
      <c r="C5842" t="s">
        <v>27</v>
      </c>
      <c r="D5842" t="s">
        <v>40</v>
      </c>
      <c r="E5842">
        <v>2</v>
      </c>
    </row>
    <row r="5843" spans="2:5" x14ac:dyDescent="0.25">
      <c r="B5843" s="5">
        <v>44173</v>
      </c>
      <c r="C5843" t="s">
        <v>28</v>
      </c>
      <c r="D5843" t="s">
        <v>43</v>
      </c>
      <c r="E5843">
        <v>2</v>
      </c>
    </row>
    <row r="5844" spans="2:5" x14ac:dyDescent="0.25">
      <c r="B5844" s="5">
        <v>43809</v>
      </c>
      <c r="C5844" t="s">
        <v>28</v>
      </c>
      <c r="D5844" t="s">
        <v>46</v>
      </c>
      <c r="E5844">
        <v>1</v>
      </c>
    </row>
    <row r="5845" spans="2:5" x14ac:dyDescent="0.25">
      <c r="B5845" s="5">
        <v>43794</v>
      </c>
      <c r="C5845" t="s">
        <v>27</v>
      </c>
      <c r="D5845" t="s">
        <v>46</v>
      </c>
      <c r="E5845">
        <v>2</v>
      </c>
    </row>
    <row r="5846" spans="2:5" x14ac:dyDescent="0.25">
      <c r="B5846" s="5">
        <v>43816</v>
      </c>
      <c r="C5846" t="s">
        <v>27</v>
      </c>
      <c r="D5846" t="s">
        <v>39</v>
      </c>
      <c r="E5846">
        <v>1</v>
      </c>
    </row>
    <row r="5847" spans="2:5" x14ac:dyDescent="0.25">
      <c r="B5847" s="5">
        <v>44151</v>
      </c>
      <c r="C5847" t="s">
        <v>28</v>
      </c>
      <c r="D5847" t="s">
        <v>44</v>
      </c>
      <c r="E5847">
        <v>1</v>
      </c>
    </row>
    <row r="5848" spans="2:5" x14ac:dyDescent="0.25">
      <c r="B5848" s="5">
        <v>43995</v>
      </c>
      <c r="C5848" t="s">
        <v>30</v>
      </c>
      <c r="D5848" t="s">
        <v>38</v>
      </c>
      <c r="E5848">
        <v>1</v>
      </c>
    </row>
    <row r="5849" spans="2:5" x14ac:dyDescent="0.25">
      <c r="B5849" s="5">
        <v>44162</v>
      </c>
      <c r="C5849" t="s">
        <v>27</v>
      </c>
      <c r="D5849" t="s">
        <v>41</v>
      </c>
      <c r="E5849">
        <v>2</v>
      </c>
    </row>
    <row r="5850" spans="2:5" x14ac:dyDescent="0.25">
      <c r="B5850" s="5">
        <v>43798</v>
      </c>
      <c r="C5850" t="s">
        <v>27</v>
      </c>
      <c r="D5850" t="s">
        <v>44</v>
      </c>
      <c r="E5850">
        <v>1</v>
      </c>
    </row>
    <row r="5851" spans="2:5" x14ac:dyDescent="0.25">
      <c r="B5851" s="5">
        <v>43815</v>
      </c>
      <c r="C5851" t="s">
        <v>27</v>
      </c>
      <c r="D5851" t="s">
        <v>45</v>
      </c>
      <c r="E5851">
        <v>3</v>
      </c>
    </row>
    <row r="5852" spans="2:5" x14ac:dyDescent="0.25">
      <c r="B5852" s="5">
        <v>44186</v>
      </c>
      <c r="C5852" t="s">
        <v>27</v>
      </c>
      <c r="D5852" t="s">
        <v>40</v>
      </c>
      <c r="E5852">
        <v>1</v>
      </c>
    </row>
    <row r="5853" spans="2:5" x14ac:dyDescent="0.25">
      <c r="B5853" s="5">
        <v>43823</v>
      </c>
      <c r="C5853" t="s">
        <v>27</v>
      </c>
      <c r="D5853" t="s">
        <v>39</v>
      </c>
      <c r="E5853">
        <v>2</v>
      </c>
    </row>
    <row r="5854" spans="2:5" x14ac:dyDescent="0.25">
      <c r="B5854" s="5">
        <v>44088</v>
      </c>
      <c r="C5854" t="s">
        <v>28</v>
      </c>
      <c r="D5854" t="s">
        <v>38</v>
      </c>
      <c r="E5854">
        <v>2</v>
      </c>
    </row>
    <row r="5855" spans="2:5" x14ac:dyDescent="0.25">
      <c r="B5855" s="5">
        <v>43816</v>
      </c>
      <c r="C5855" t="s">
        <v>27</v>
      </c>
      <c r="D5855" t="s">
        <v>41</v>
      </c>
      <c r="E5855">
        <v>2</v>
      </c>
    </row>
    <row r="5856" spans="2:5" x14ac:dyDescent="0.25">
      <c r="B5856" s="5">
        <v>44173</v>
      </c>
      <c r="C5856" t="s">
        <v>29</v>
      </c>
      <c r="D5856" t="s">
        <v>40</v>
      </c>
      <c r="E5856">
        <v>5</v>
      </c>
    </row>
    <row r="5857" spans="2:5" x14ac:dyDescent="0.25">
      <c r="B5857" s="5">
        <v>44156</v>
      </c>
      <c r="C5857" t="s">
        <v>27</v>
      </c>
      <c r="D5857" t="s">
        <v>44</v>
      </c>
      <c r="E5857">
        <v>2</v>
      </c>
    </row>
    <row r="5858" spans="2:5" x14ac:dyDescent="0.25">
      <c r="B5858" s="5">
        <v>43686</v>
      </c>
      <c r="C5858" t="s">
        <v>30</v>
      </c>
      <c r="D5858" t="s">
        <v>40</v>
      </c>
      <c r="E5858">
        <v>1</v>
      </c>
    </row>
    <row r="5859" spans="2:5" x14ac:dyDescent="0.25">
      <c r="B5859" s="5">
        <v>43816</v>
      </c>
      <c r="C5859" t="s">
        <v>29</v>
      </c>
      <c r="D5859" t="s">
        <v>40</v>
      </c>
      <c r="E5859">
        <v>3</v>
      </c>
    </row>
    <row r="5860" spans="2:5" x14ac:dyDescent="0.25">
      <c r="B5860" s="5">
        <v>43798</v>
      </c>
      <c r="C5860" t="s">
        <v>30</v>
      </c>
      <c r="D5860" t="s">
        <v>38</v>
      </c>
      <c r="E5860">
        <v>2</v>
      </c>
    </row>
    <row r="5861" spans="2:5" x14ac:dyDescent="0.25">
      <c r="B5861" s="5">
        <v>44185</v>
      </c>
      <c r="C5861" t="s">
        <v>27</v>
      </c>
      <c r="D5861" t="s">
        <v>44</v>
      </c>
      <c r="E5861">
        <v>5</v>
      </c>
    </row>
    <row r="5862" spans="2:5" x14ac:dyDescent="0.25">
      <c r="B5862" s="5">
        <v>43671</v>
      </c>
      <c r="C5862" t="s">
        <v>27</v>
      </c>
      <c r="D5862" t="s">
        <v>38</v>
      </c>
      <c r="E5862">
        <v>2</v>
      </c>
    </row>
    <row r="5863" spans="2:5" x14ac:dyDescent="0.25">
      <c r="B5863" s="5">
        <v>44163</v>
      </c>
      <c r="C5863" t="s">
        <v>28</v>
      </c>
      <c r="D5863" t="s">
        <v>44</v>
      </c>
      <c r="E5863">
        <v>3</v>
      </c>
    </row>
    <row r="5864" spans="2:5" x14ac:dyDescent="0.25">
      <c r="B5864" s="5">
        <v>44151</v>
      </c>
      <c r="C5864" t="s">
        <v>27</v>
      </c>
      <c r="D5864" t="s">
        <v>44</v>
      </c>
      <c r="E5864">
        <v>1</v>
      </c>
    </row>
    <row r="5865" spans="2:5" x14ac:dyDescent="0.25">
      <c r="B5865" s="5">
        <v>44188</v>
      </c>
      <c r="C5865" t="s">
        <v>28</v>
      </c>
      <c r="D5865" t="s">
        <v>41</v>
      </c>
      <c r="E5865">
        <v>4</v>
      </c>
    </row>
    <row r="5866" spans="2:5" x14ac:dyDescent="0.25">
      <c r="B5866" s="5">
        <v>43800</v>
      </c>
      <c r="C5866" t="s">
        <v>28</v>
      </c>
      <c r="D5866" t="s">
        <v>40</v>
      </c>
      <c r="E5866">
        <v>2</v>
      </c>
    </row>
    <row r="5867" spans="2:5" x14ac:dyDescent="0.25">
      <c r="B5867" s="5">
        <v>43802</v>
      </c>
      <c r="C5867" t="s">
        <v>27</v>
      </c>
      <c r="D5867" t="s">
        <v>44</v>
      </c>
      <c r="E5867">
        <v>2</v>
      </c>
    </row>
    <row r="5868" spans="2:5" x14ac:dyDescent="0.25">
      <c r="B5868" s="5">
        <v>43974</v>
      </c>
      <c r="C5868" t="s">
        <v>29</v>
      </c>
      <c r="D5868" t="s">
        <v>38</v>
      </c>
      <c r="E5868">
        <v>2</v>
      </c>
    </row>
    <row r="5869" spans="2:5" x14ac:dyDescent="0.25">
      <c r="B5869" s="5">
        <v>44175</v>
      </c>
      <c r="C5869" t="s">
        <v>30</v>
      </c>
      <c r="D5869" t="s">
        <v>42</v>
      </c>
      <c r="E5869">
        <v>2</v>
      </c>
    </row>
    <row r="5870" spans="2:5" x14ac:dyDescent="0.25">
      <c r="B5870" s="5">
        <v>43812</v>
      </c>
      <c r="C5870" t="s">
        <v>27</v>
      </c>
      <c r="D5870" t="s">
        <v>41</v>
      </c>
      <c r="E5870">
        <v>8</v>
      </c>
    </row>
    <row r="5871" spans="2:5" x14ac:dyDescent="0.25">
      <c r="B5871" s="5">
        <v>43819</v>
      </c>
      <c r="C5871" t="s">
        <v>28</v>
      </c>
      <c r="D5871" t="s">
        <v>39</v>
      </c>
      <c r="E5871">
        <v>2</v>
      </c>
    </row>
    <row r="5872" spans="2:5" x14ac:dyDescent="0.25">
      <c r="B5872" s="5">
        <v>44160</v>
      </c>
      <c r="C5872" t="s">
        <v>28</v>
      </c>
      <c r="D5872" t="s">
        <v>44</v>
      </c>
      <c r="E5872">
        <v>2</v>
      </c>
    </row>
    <row r="5873" spans="2:5" x14ac:dyDescent="0.25">
      <c r="B5873" s="5">
        <v>43820</v>
      </c>
      <c r="C5873" t="s">
        <v>28</v>
      </c>
      <c r="D5873" t="s">
        <v>38</v>
      </c>
      <c r="E5873">
        <v>4</v>
      </c>
    </row>
    <row r="5874" spans="2:5" x14ac:dyDescent="0.25">
      <c r="B5874" s="5">
        <v>43803</v>
      </c>
      <c r="C5874" t="s">
        <v>29</v>
      </c>
      <c r="D5874" t="s">
        <v>42</v>
      </c>
      <c r="E5874">
        <v>2</v>
      </c>
    </row>
    <row r="5875" spans="2:5" x14ac:dyDescent="0.25">
      <c r="B5875" s="5">
        <v>43819</v>
      </c>
      <c r="C5875" t="s">
        <v>28</v>
      </c>
      <c r="D5875" t="s">
        <v>43</v>
      </c>
      <c r="E5875">
        <v>2</v>
      </c>
    </row>
    <row r="5876" spans="2:5" x14ac:dyDescent="0.25">
      <c r="B5876" s="5">
        <v>43872</v>
      </c>
      <c r="C5876" t="s">
        <v>30</v>
      </c>
      <c r="D5876" t="s">
        <v>41</v>
      </c>
      <c r="E5876">
        <v>9</v>
      </c>
    </row>
    <row r="5877" spans="2:5" x14ac:dyDescent="0.25">
      <c r="B5877" s="5">
        <v>44188</v>
      </c>
      <c r="C5877" t="s">
        <v>28</v>
      </c>
      <c r="D5877" t="s">
        <v>41</v>
      </c>
      <c r="E5877">
        <v>2</v>
      </c>
    </row>
    <row r="5878" spans="2:5" x14ac:dyDescent="0.25">
      <c r="B5878" s="5">
        <v>44173</v>
      </c>
      <c r="C5878" t="s">
        <v>30</v>
      </c>
      <c r="D5878" t="s">
        <v>41</v>
      </c>
      <c r="E5878">
        <v>2</v>
      </c>
    </row>
    <row r="5879" spans="2:5" x14ac:dyDescent="0.25">
      <c r="B5879" s="5">
        <v>43809</v>
      </c>
      <c r="C5879" t="s">
        <v>30</v>
      </c>
      <c r="D5879" t="s">
        <v>38</v>
      </c>
      <c r="E5879">
        <v>2</v>
      </c>
    </row>
    <row r="5880" spans="2:5" x14ac:dyDescent="0.25">
      <c r="B5880" s="5">
        <v>44159</v>
      </c>
      <c r="C5880" t="s">
        <v>27</v>
      </c>
      <c r="D5880" t="s">
        <v>40</v>
      </c>
      <c r="E5880">
        <v>1</v>
      </c>
    </row>
    <row r="5881" spans="2:5" x14ac:dyDescent="0.25">
      <c r="B5881" s="5">
        <v>44174</v>
      </c>
      <c r="C5881" t="s">
        <v>28</v>
      </c>
      <c r="D5881" t="s">
        <v>41</v>
      </c>
      <c r="E5881">
        <v>2</v>
      </c>
    </row>
    <row r="5882" spans="2:5" x14ac:dyDescent="0.25">
      <c r="B5882" s="5">
        <v>44157</v>
      </c>
      <c r="C5882" t="s">
        <v>29</v>
      </c>
      <c r="D5882" t="s">
        <v>45</v>
      </c>
      <c r="E5882">
        <v>1</v>
      </c>
    </row>
    <row r="5883" spans="2:5" x14ac:dyDescent="0.25">
      <c r="B5883" s="5">
        <v>44095</v>
      </c>
      <c r="C5883" t="s">
        <v>30</v>
      </c>
      <c r="D5883" t="s">
        <v>39</v>
      </c>
      <c r="E5883">
        <v>1</v>
      </c>
    </row>
    <row r="5884" spans="2:5" x14ac:dyDescent="0.25">
      <c r="B5884" s="5">
        <v>44152</v>
      </c>
      <c r="C5884" t="s">
        <v>28</v>
      </c>
      <c r="D5884" t="s">
        <v>39</v>
      </c>
      <c r="E5884">
        <v>7</v>
      </c>
    </row>
    <row r="5885" spans="2:5" x14ac:dyDescent="0.25">
      <c r="B5885" s="5">
        <v>43736</v>
      </c>
      <c r="C5885" t="s">
        <v>28</v>
      </c>
      <c r="D5885" t="s">
        <v>43</v>
      </c>
      <c r="E5885">
        <v>2</v>
      </c>
    </row>
    <row r="5886" spans="2:5" x14ac:dyDescent="0.25">
      <c r="B5886" s="5">
        <v>43633</v>
      </c>
      <c r="C5886" t="s">
        <v>28</v>
      </c>
      <c r="D5886" t="s">
        <v>39</v>
      </c>
      <c r="E5886">
        <v>3</v>
      </c>
    </row>
    <row r="5887" spans="2:5" x14ac:dyDescent="0.25">
      <c r="B5887" s="5">
        <v>43767</v>
      </c>
      <c r="C5887" t="s">
        <v>27</v>
      </c>
      <c r="D5887" t="s">
        <v>39</v>
      </c>
      <c r="E5887">
        <v>1</v>
      </c>
    </row>
    <row r="5888" spans="2:5" x14ac:dyDescent="0.25">
      <c r="B5888" s="5">
        <v>44147</v>
      </c>
      <c r="C5888" t="s">
        <v>28</v>
      </c>
      <c r="D5888" t="s">
        <v>44</v>
      </c>
      <c r="E5888">
        <v>5</v>
      </c>
    </row>
    <row r="5889" spans="2:5" x14ac:dyDescent="0.25">
      <c r="B5889" s="5">
        <v>44157</v>
      </c>
      <c r="C5889" t="s">
        <v>28</v>
      </c>
      <c r="D5889" t="s">
        <v>43</v>
      </c>
      <c r="E5889">
        <v>2</v>
      </c>
    </row>
    <row r="5890" spans="2:5" x14ac:dyDescent="0.25">
      <c r="B5890" s="5">
        <v>43963</v>
      </c>
      <c r="C5890" t="s">
        <v>28</v>
      </c>
      <c r="D5890" t="s">
        <v>44</v>
      </c>
      <c r="E5890">
        <v>2</v>
      </c>
    </row>
    <row r="5891" spans="2:5" x14ac:dyDescent="0.25">
      <c r="B5891" s="5">
        <v>43638</v>
      </c>
      <c r="C5891" t="s">
        <v>27</v>
      </c>
      <c r="D5891" t="s">
        <v>42</v>
      </c>
      <c r="E5891">
        <v>2</v>
      </c>
    </row>
    <row r="5892" spans="2:5" x14ac:dyDescent="0.25">
      <c r="B5892" s="5">
        <v>43812</v>
      </c>
      <c r="C5892" t="s">
        <v>27</v>
      </c>
      <c r="D5892" t="s">
        <v>41</v>
      </c>
      <c r="E5892">
        <v>2</v>
      </c>
    </row>
    <row r="5893" spans="2:5" x14ac:dyDescent="0.25">
      <c r="B5893" s="5">
        <v>43814</v>
      </c>
      <c r="C5893" t="s">
        <v>27</v>
      </c>
      <c r="D5893" t="s">
        <v>42</v>
      </c>
      <c r="E5893">
        <v>2</v>
      </c>
    </row>
    <row r="5894" spans="2:5" x14ac:dyDescent="0.25">
      <c r="B5894" s="5">
        <v>43512</v>
      </c>
      <c r="C5894" t="s">
        <v>29</v>
      </c>
      <c r="D5894" t="s">
        <v>39</v>
      </c>
      <c r="E5894">
        <v>2</v>
      </c>
    </row>
    <row r="5895" spans="2:5" x14ac:dyDescent="0.25">
      <c r="B5895" s="5">
        <v>43614</v>
      </c>
      <c r="C5895" t="s">
        <v>29</v>
      </c>
      <c r="D5895" t="s">
        <v>38</v>
      </c>
      <c r="E5895">
        <v>1</v>
      </c>
    </row>
    <row r="5896" spans="2:5" x14ac:dyDescent="0.25">
      <c r="B5896" s="5">
        <v>43806</v>
      </c>
      <c r="C5896" t="s">
        <v>28</v>
      </c>
      <c r="D5896" t="s">
        <v>38</v>
      </c>
      <c r="E5896">
        <v>1</v>
      </c>
    </row>
    <row r="5897" spans="2:5" x14ac:dyDescent="0.25">
      <c r="B5897" s="5">
        <v>44148</v>
      </c>
      <c r="C5897" t="s">
        <v>27</v>
      </c>
      <c r="D5897" t="s">
        <v>40</v>
      </c>
      <c r="E5897">
        <v>2</v>
      </c>
    </row>
    <row r="5898" spans="2:5" x14ac:dyDescent="0.25">
      <c r="B5898" s="5">
        <v>43796</v>
      </c>
      <c r="C5898" t="s">
        <v>29</v>
      </c>
      <c r="D5898" t="s">
        <v>42</v>
      </c>
      <c r="E5898">
        <v>2</v>
      </c>
    </row>
    <row r="5899" spans="2:5" x14ac:dyDescent="0.25">
      <c r="B5899" s="5">
        <v>44151</v>
      </c>
      <c r="C5899" t="s">
        <v>29</v>
      </c>
      <c r="D5899" t="s">
        <v>42</v>
      </c>
      <c r="E5899">
        <v>3</v>
      </c>
    </row>
    <row r="5900" spans="2:5" x14ac:dyDescent="0.25">
      <c r="B5900" s="5">
        <v>43806</v>
      </c>
      <c r="C5900" t="s">
        <v>29</v>
      </c>
      <c r="D5900" t="s">
        <v>38</v>
      </c>
      <c r="E5900">
        <v>2</v>
      </c>
    </row>
    <row r="5901" spans="2:5" x14ac:dyDescent="0.25">
      <c r="B5901" s="5">
        <v>43471</v>
      </c>
      <c r="C5901" t="s">
        <v>27</v>
      </c>
      <c r="D5901" t="s">
        <v>43</v>
      </c>
      <c r="E5901">
        <v>1</v>
      </c>
    </row>
    <row r="5902" spans="2:5" x14ac:dyDescent="0.25">
      <c r="B5902" s="5">
        <v>43803</v>
      </c>
      <c r="C5902" t="s">
        <v>28</v>
      </c>
      <c r="D5902" t="s">
        <v>39</v>
      </c>
      <c r="E5902">
        <v>3</v>
      </c>
    </row>
    <row r="5903" spans="2:5" x14ac:dyDescent="0.25">
      <c r="B5903" s="5">
        <v>43558</v>
      </c>
      <c r="C5903" t="s">
        <v>27</v>
      </c>
      <c r="D5903" t="s">
        <v>41</v>
      </c>
      <c r="E5903">
        <v>1</v>
      </c>
    </row>
    <row r="5904" spans="2:5" x14ac:dyDescent="0.25">
      <c r="B5904" s="5">
        <v>43560</v>
      </c>
      <c r="C5904" t="s">
        <v>30</v>
      </c>
      <c r="D5904" t="s">
        <v>39</v>
      </c>
      <c r="E5904">
        <v>2</v>
      </c>
    </row>
    <row r="5905" spans="2:5" x14ac:dyDescent="0.25">
      <c r="B5905" s="5">
        <v>43818</v>
      </c>
      <c r="C5905" t="s">
        <v>28</v>
      </c>
      <c r="D5905" t="s">
        <v>41</v>
      </c>
      <c r="E5905">
        <v>2</v>
      </c>
    </row>
    <row r="5906" spans="2:5" x14ac:dyDescent="0.25">
      <c r="B5906" s="5">
        <v>44153</v>
      </c>
      <c r="C5906" t="s">
        <v>28</v>
      </c>
      <c r="D5906" t="s">
        <v>46</v>
      </c>
      <c r="E5906">
        <v>1</v>
      </c>
    </row>
    <row r="5907" spans="2:5" x14ac:dyDescent="0.25">
      <c r="B5907" s="5">
        <v>44147</v>
      </c>
      <c r="C5907" t="s">
        <v>29</v>
      </c>
      <c r="D5907" t="s">
        <v>42</v>
      </c>
      <c r="E5907">
        <v>1</v>
      </c>
    </row>
    <row r="5908" spans="2:5" x14ac:dyDescent="0.25">
      <c r="B5908" s="5">
        <v>44185</v>
      </c>
      <c r="C5908" t="s">
        <v>28</v>
      </c>
      <c r="D5908" t="s">
        <v>40</v>
      </c>
      <c r="E5908">
        <v>3</v>
      </c>
    </row>
    <row r="5909" spans="2:5" x14ac:dyDescent="0.25">
      <c r="B5909" s="5">
        <v>44147</v>
      </c>
      <c r="C5909" t="s">
        <v>29</v>
      </c>
      <c r="D5909" t="s">
        <v>38</v>
      </c>
      <c r="E5909">
        <v>1</v>
      </c>
    </row>
    <row r="5910" spans="2:5" x14ac:dyDescent="0.25">
      <c r="B5910" s="5">
        <v>44179</v>
      </c>
      <c r="C5910" t="s">
        <v>28</v>
      </c>
      <c r="D5910" t="s">
        <v>41</v>
      </c>
      <c r="E5910">
        <v>1</v>
      </c>
    </row>
    <row r="5911" spans="2:5" x14ac:dyDescent="0.25">
      <c r="B5911" s="5">
        <v>43861</v>
      </c>
      <c r="C5911" t="s">
        <v>27</v>
      </c>
      <c r="D5911" t="s">
        <v>41</v>
      </c>
      <c r="E5911">
        <v>9</v>
      </c>
    </row>
    <row r="5912" spans="2:5" x14ac:dyDescent="0.25">
      <c r="B5912" s="5">
        <v>43951</v>
      </c>
      <c r="C5912" t="s">
        <v>27</v>
      </c>
      <c r="D5912" t="s">
        <v>44</v>
      </c>
      <c r="E5912">
        <v>2</v>
      </c>
    </row>
    <row r="5913" spans="2:5" x14ac:dyDescent="0.25">
      <c r="B5913" s="5">
        <v>43799</v>
      </c>
      <c r="C5913" t="s">
        <v>27</v>
      </c>
      <c r="D5913" t="s">
        <v>38</v>
      </c>
      <c r="E5913">
        <v>1</v>
      </c>
    </row>
    <row r="5914" spans="2:5" x14ac:dyDescent="0.25">
      <c r="B5914" s="5">
        <v>44166</v>
      </c>
      <c r="C5914" t="s">
        <v>28</v>
      </c>
      <c r="D5914" t="s">
        <v>46</v>
      </c>
      <c r="E5914">
        <v>1</v>
      </c>
    </row>
    <row r="5915" spans="2:5" x14ac:dyDescent="0.25">
      <c r="B5915" s="5">
        <v>43796</v>
      </c>
      <c r="C5915" t="s">
        <v>27</v>
      </c>
      <c r="D5915" t="s">
        <v>42</v>
      </c>
      <c r="E5915">
        <v>2</v>
      </c>
    </row>
    <row r="5916" spans="2:5" x14ac:dyDescent="0.25">
      <c r="B5916" s="5">
        <v>44029</v>
      </c>
      <c r="C5916" t="s">
        <v>27</v>
      </c>
      <c r="D5916" t="s">
        <v>40</v>
      </c>
      <c r="E5916">
        <v>2</v>
      </c>
    </row>
    <row r="5917" spans="2:5" x14ac:dyDescent="0.25">
      <c r="B5917" s="5">
        <v>44161</v>
      </c>
      <c r="C5917" t="s">
        <v>29</v>
      </c>
      <c r="D5917" t="s">
        <v>40</v>
      </c>
      <c r="E5917">
        <v>1</v>
      </c>
    </row>
    <row r="5918" spans="2:5" x14ac:dyDescent="0.25">
      <c r="B5918" s="5">
        <v>43821</v>
      </c>
      <c r="C5918" t="s">
        <v>29</v>
      </c>
      <c r="D5918" t="s">
        <v>41</v>
      </c>
      <c r="E5918">
        <v>1</v>
      </c>
    </row>
    <row r="5919" spans="2:5" x14ac:dyDescent="0.25">
      <c r="B5919" s="5">
        <v>43823</v>
      </c>
      <c r="C5919" t="s">
        <v>29</v>
      </c>
      <c r="D5919" t="s">
        <v>39</v>
      </c>
      <c r="E5919">
        <v>1</v>
      </c>
    </row>
    <row r="5920" spans="2:5" x14ac:dyDescent="0.25">
      <c r="B5920" s="5">
        <v>44162</v>
      </c>
      <c r="C5920" t="s">
        <v>29</v>
      </c>
      <c r="D5920" t="s">
        <v>43</v>
      </c>
      <c r="E5920">
        <v>1</v>
      </c>
    </row>
    <row r="5921" spans="2:5" x14ac:dyDescent="0.25">
      <c r="B5921" s="5">
        <v>43812</v>
      </c>
      <c r="C5921" t="s">
        <v>27</v>
      </c>
      <c r="D5921" t="s">
        <v>41</v>
      </c>
      <c r="E5921">
        <v>2</v>
      </c>
    </row>
    <row r="5922" spans="2:5" x14ac:dyDescent="0.25">
      <c r="B5922" s="5">
        <v>43483</v>
      </c>
      <c r="C5922" t="s">
        <v>27</v>
      </c>
      <c r="D5922" t="s">
        <v>41</v>
      </c>
      <c r="E5922">
        <v>1</v>
      </c>
    </row>
    <row r="5923" spans="2:5" x14ac:dyDescent="0.25">
      <c r="B5923" s="5">
        <v>43817</v>
      </c>
      <c r="C5923" t="s">
        <v>27</v>
      </c>
      <c r="D5923" t="s">
        <v>46</v>
      </c>
      <c r="E5923">
        <v>3</v>
      </c>
    </row>
    <row r="5924" spans="2:5" x14ac:dyDescent="0.25">
      <c r="B5924" s="5">
        <v>43800</v>
      </c>
      <c r="C5924" t="s">
        <v>27</v>
      </c>
      <c r="D5924" t="s">
        <v>44</v>
      </c>
      <c r="E5924">
        <v>1</v>
      </c>
    </row>
    <row r="5925" spans="2:5" x14ac:dyDescent="0.25">
      <c r="B5925" s="5">
        <v>44185</v>
      </c>
      <c r="C5925" t="s">
        <v>28</v>
      </c>
      <c r="D5925" t="s">
        <v>44</v>
      </c>
      <c r="E5925">
        <v>2</v>
      </c>
    </row>
    <row r="5926" spans="2:5" x14ac:dyDescent="0.25">
      <c r="B5926" s="5">
        <v>43797</v>
      </c>
      <c r="C5926" t="s">
        <v>28</v>
      </c>
      <c r="D5926" t="s">
        <v>39</v>
      </c>
      <c r="E5926">
        <v>1</v>
      </c>
    </row>
    <row r="5927" spans="2:5" x14ac:dyDescent="0.25">
      <c r="B5927" s="5">
        <v>43813</v>
      </c>
      <c r="C5927" t="s">
        <v>27</v>
      </c>
      <c r="D5927" t="s">
        <v>39</v>
      </c>
      <c r="E5927">
        <v>1</v>
      </c>
    </row>
    <row r="5928" spans="2:5" x14ac:dyDescent="0.25">
      <c r="B5928" s="5">
        <v>44153</v>
      </c>
      <c r="C5928" t="s">
        <v>30</v>
      </c>
      <c r="D5928" t="s">
        <v>43</v>
      </c>
      <c r="E5928">
        <v>2</v>
      </c>
    </row>
    <row r="5929" spans="2:5" x14ac:dyDescent="0.25">
      <c r="B5929" s="5">
        <v>44089</v>
      </c>
      <c r="C5929" t="s">
        <v>27</v>
      </c>
      <c r="D5929" t="s">
        <v>42</v>
      </c>
      <c r="E5929">
        <v>1</v>
      </c>
    </row>
    <row r="5930" spans="2:5" x14ac:dyDescent="0.25">
      <c r="B5930" s="5">
        <v>43789</v>
      </c>
      <c r="C5930" t="s">
        <v>29</v>
      </c>
      <c r="D5930" t="s">
        <v>39</v>
      </c>
      <c r="E5930">
        <v>1</v>
      </c>
    </row>
    <row r="5931" spans="2:5" x14ac:dyDescent="0.25">
      <c r="B5931" s="5">
        <v>43814</v>
      </c>
      <c r="C5931" t="s">
        <v>28</v>
      </c>
      <c r="D5931" t="s">
        <v>43</v>
      </c>
      <c r="E5931">
        <v>2</v>
      </c>
    </row>
    <row r="5932" spans="2:5" x14ac:dyDescent="0.25">
      <c r="B5932" s="5">
        <v>43809</v>
      </c>
      <c r="C5932" t="s">
        <v>28</v>
      </c>
      <c r="D5932" t="s">
        <v>44</v>
      </c>
      <c r="E5932">
        <v>2</v>
      </c>
    </row>
    <row r="5933" spans="2:5" x14ac:dyDescent="0.25">
      <c r="B5933" s="5">
        <v>43803</v>
      </c>
      <c r="C5933" t="s">
        <v>27</v>
      </c>
      <c r="D5933" t="s">
        <v>40</v>
      </c>
      <c r="E5933">
        <v>3</v>
      </c>
    </row>
    <row r="5934" spans="2:5" x14ac:dyDescent="0.25">
      <c r="B5934" s="5">
        <v>43554</v>
      </c>
      <c r="C5934" t="s">
        <v>29</v>
      </c>
      <c r="D5934" t="s">
        <v>44</v>
      </c>
      <c r="E5934">
        <v>10</v>
      </c>
    </row>
    <row r="5935" spans="2:5" x14ac:dyDescent="0.25">
      <c r="B5935" s="5">
        <v>43798</v>
      </c>
      <c r="C5935" t="s">
        <v>27</v>
      </c>
      <c r="D5935" t="s">
        <v>40</v>
      </c>
      <c r="E5935">
        <v>5</v>
      </c>
    </row>
    <row r="5936" spans="2:5" x14ac:dyDescent="0.25">
      <c r="B5936" s="5">
        <v>43928</v>
      </c>
      <c r="C5936" t="s">
        <v>29</v>
      </c>
      <c r="D5936" t="s">
        <v>39</v>
      </c>
      <c r="E5936">
        <v>5</v>
      </c>
    </row>
    <row r="5937" spans="2:5" x14ac:dyDescent="0.25">
      <c r="B5937" s="5">
        <v>43718</v>
      </c>
      <c r="C5937" t="s">
        <v>28</v>
      </c>
      <c r="D5937" t="s">
        <v>38</v>
      </c>
      <c r="E5937">
        <v>5</v>
      </c>
    </row>
    <row r="5938" spans="2:5" x14ac:dyDescent="0.25">
      <c r="B5938" s="5">
        <v>44166</v>
      </c>
      <c r="C5938" t="s">
        <v>30</v>
      </c>
      <c r="D5938" t="s">
        <v>41</v>
      </c>
      <c r="E5938">
        <v>1</v>
      </c>
    </row>
    <row r="5939" spans="2:5" x14ac:dyDescent="0.25">
      <c r="B5939" s="5">
        <v>43598</v>
      </c>
      <c r="C5939" t="s">
        <v>29</v>
      </c>
      <c r="D5939" t="s">
        <v>39</v>
      </c>
      <c r="E5939">
        <v>2</v>
      </c>
    </row>
    <row r="5940" spans="2:5" x14ac:dyDescent="0.25">
      <c r="B5940" s="5">
        <v>43806</v>
      </c>
      <c r="C5940" t="s">
        <v>29</v>
      </c>
      <c r="D5940" t="s">
        <v>41</v>
      </c>
      <c r="E5940">
        <v>4</v>
      </c>
    </row>
    <row r="5941" spans="2:5" x14ac:dyDescent="0.25">
      <c r="B5941" s="5">
        <v>44186</v>
      </c>
      <c r="C5941" t="s">
        <v>28</v>
      </c>
      <c r="D5941" t="s">
        <v>41</v>
      </c>
      <c r="E5941">
        <v>1</v>
      </c>
    </row>
    <row r="5942" spans="2:5" x14ac:dyDescent="0.25">
      <c r="B5942" s="5">
        <v>43798</v>
      </c>
      <c r="C5942" t="s">
        <v>28</v>
      </c>
      <c r="D5942" t="s">
        <v>40</v>
      </c>
      <c r="E5942">
        <v>3</v>
      </c>
    </row>
    <row r="5943" spans="2:5" x14ac:dyDescent="0.25">
      <c r="B5943" s="5">
        <v>44185</v>
      </c>
      <c r="C5943" t="s">
        <v>29</v>
      </c>
      <c r="D5943" t="s">
        <v>43</v>
      </c>
      <c r="E5943">
        <v>1</v>
      </c>
    </row>
    <row r="5944" spans="2:5" x14ac:dyDescent="0.25">
      <c r="B5944" s="5">
        <v>44103</v>
      </c>
      <c r="C5944" t="s">
        <v>27</v>
      </c>
      <c r="D5944" t="s">
        <v>39</v>
      </c>
      <c r="E5944">
        <v>1</v>
      </c>
    </row>
    <row r="5945" spans="2:5" x14ac:dyDescent="0.25">
      <c r="B5945" s="5">
        <v>43584</v>
      </c>
      <c r="C5945" t="s">
        <v>27</v>
      </c>
      <c r="D5945" t="s">
        <v>39</v>
      </c>
      <c r="E5945">
        <v>2</v>
      </c>
    </row>
    <row r="5946" spans="2:5" x14ac:dyDescent="0.25">
      <c r="B5946" s="5">
        <v>44149</v>
      </c>
      <c r="C5946" t="s">
        <v>29</v>
      </c>
      <c r="D5946" t="s">
        <v>40</v>
      </c>
      <c r="E5946">
        <v>1</v>
      </c>
    </row>
    <row r="5947" spans="2:5" x14ac:dyDescent="0.25">
      <c r="B5947" s="5">
        <v>43532</v>
      </c>
      <c r="C5947" t="s">
        <v>29</v>
      </c>
      <c r="D5947" t="s">
        <v>41</v>
      </c>
      <c r="E5947">
        <v>2</v>
      </c>
    </row>
    <row r="5948" spans="2:5" x14ac:dyDescent="0.25">
      <c r="B5948" s="5">
        <v>43960</v>
      </c>
      <c r="C5948" t="s">
        <v>27</v>
      </c>
      <c r="D5948" t="s">
        <v>43</v>
      </c>
      <c r="E5948">
        <v>4</v>
      </c>
    </row>
    <row r="5949" spans="2:5" x14ac:dyDescent="0.25">
      <c r="B5949" s="5">
        <v>43809</v>
      </c>
      <c r="C5949" t="s">
        <v>29</v>
      </c>
      <c r="D5949" t="s">
        <v>41</v>
      </c>
      <c r="E5949">
        <v>6</v>
      </c>
    </row>
    <row r="5950" spans="2:5" x14ac:dyDescent="0.25">
      <c r="B5950" s="5">
        <v>43628</v>
      </c>
      <c r="C5950" t="s">
        <v>28</v>
      </c>
      <c r="D5950" t="s">
        <v>45</v>
      </c>
      <c r="E5950">
        <v>1</v>
      </c>
    </row>
    <row r="5951" spans="2:5" x14ac:dyDescent="0.25">
      <c r="B5951" s="5">
        <v>43815</v>
      </c>
      <c r="C5951" t="s">
        <v>27</v>
      </c>
      <c r="D5951" t="s">
        <v>39</v>
      </c>
      <c r="E5951">
        <v>4</v>
      </c>
    </row>
    <row r="5952" spans="2:5" x14ac:dyDescent="0.25">
      <c r="B5952" s="5">
        <v>43599</v>
      </c>
      <c r="C5952" t="s">
        <v>27</v>
      </c>
      <c r="D5952" t="s">
        <v>41</v>
      </c>
      <c r="E5952">
        <v>6</v>
      </c>
    </row>
    <row r="5953" spans="2:5" x14ac:dyDescent="0.25">
      <c r="B5953" s="5">
        <v>43809</v>
      </c>
      <c r="C5953" t="s">
        <v>27</v>
      </c>
      <c r="D5953" t="s">
        <v>42</v>
      </c>
      <c r="E5953">
        <v>1</v>
      </c>
    </row>
    <row r="5954" spans="2:5" x14ac:dyDescent="0.25">
      <c r="B5954" s="5">
        <v>43506</v>
      </c>
      <c r="C5954" t="s">
        <v>28</v>
      </c>
      <c r="D5954" t="s">
        <v>42</v>
      </c>
      <c r="E5954">
        <v>1</v>
      </c>
    </row>
    <row r="5955" spans="2:5" x14ac:dyDescent="0.25">
      <c r="B5955" s="5">
        <v>43812</v>
      </c>
      <c r="C5955" t="s">
        <v>27</v>
      </c>
      <c r="D5955" t="s">
        <v>43</v>
      </c>
      <c r="E5955">
        <v>1</v>
      </c>
    </row>
    <row r="5956" spans="2:5" x14ac:dyDescent="0.25">
      <c r="B5956" s="5">
        <v>44151</v>
      </c>
      <c r="C5956" t="s">
        <v>27</v>
      </c>
      <c r="D5956" t="s">
        <v>43</v>
      </c>
      <c r="E5956">
        <v>1</v>
      </c>
    </row>
    <row r="5957" spans="2:5" x14ac:dyDescent="0.25">
      <c r="B5957" s="5">
        <v>44158</v>
      </c>
      <c r="C5957" t="s">
        <v>27</v>
      </c>
      <c r="D5957" t="s">
        <v>42</v>
      </c>
      <c r="E5957">
        <v>1</v>
      </c>
    </row>
    <row r="5958" spans="2:5" x14ac:dyDescent="0.25">
      <c r="B5958" s="5">
        <v>43811</v>
      </c>
      <c r="C5958" t="s">
        <v>27</v>
      </c>
      <c r="D5958" t="s">
        <v>44</v>
      </c>
      <c r="E5958">
        <v>5</v>
      </c>
    </row>
    <row r="5959" spans="2:5" x14ac:dyDescent="0.25">
      <c r="B5959" s="5">
        <v>43800</v>
      </c>
      <c r="C5959" t="s">
        <v>27</v>
      </c>
      <c r="D5959" t="s">
        <v>41</v>
      </c>
      <c r="E5959">
        <v>2</v>
      </c>
    </row>
    <row r="5960" spans="2:5" x14ac:dyDescent="0.25">
      <c r="B5960" s="5">
        <v>44189</v>
      </c>
      <c r="C5960" t="s">
        <v>29</v>
      </c>
      <c r="D5960" t="s">
        <v>45</v>
      </c>
      <c r="E5960">
        <v>1</v>
      </c>
    </row>
    <row r="5961" spans="2:5" x14ac:dyDescent="0.25">
      <c r="B5961" s="5">
        <v>44163</v>
      </c>
      <c r="C5961" t="s">
        <v>27</v>
      </c>
      <c r="D5961" t="s">
        <v>41</v>
      </c>
      <c r="E5961">
        <v>1</v>
      </c>
    </row>
    <row r="5962" spans="2:5" x14ac:dyDescent="0.25">
      <c r="B5962" s="5">
        <v>43800</v>
      </c>
      <c r="C5962" t="s">
        <v>27</v>
      </c>
      <c r="D5962" t="s">
        <v>44</v>
      </c>
      <c r="E5962">
        <v>1</v>
      </c>
    </row>
    <row r="5963" spans="2:5" x14ac:dyDescent="0.25">
      <c r="B5963" s="5">
        <v>43796</v>
      </c>
      <c r="C5963" t="s">
        <v>27</v>
      </c>
      <c r="D5963" t="s">
        <v>42</v>
      </c>
      <c r="E5963">
        <v>2</v>
      </c>
    </row>
    <row r="5964" spans="2:5" x14ac:dyDescent="0.25">
      <c r="B5964" s="5">
        <v>44138</v>
      </c>
      <c r="C5964" t="s">
        <v>30</v>
      </c>
      <c r="D5964" t="s">
        <v>38</v>
      </c>
      <c r="E5964">
        <v>2</v>
      </c>
    </row>
    <row r="5965" spans="2:5" x14ac:dyDescent="0.25">
      <c r="B5965" s="5">
        <v>44182</v>
      </c>
      <c r="C5965" t="s">
        <v>28</v>
      </c>
      <c r="D5965" t="s">
        <v>43</v>
      </c>
      <c r="E5965">
        <v>4</v>
      </c>
    </row>
    <row r="5966" spans="2:5" x14ac:dyDescent="0.25">
      <c r="B5966" s="5">
        <v>44149</v>
      </c>
      <c r="C5966" t="s">
        <v>28</v>
      </c>
      <c r="D5966" t="s">
        <v>43</v>
      </c>
      <c r="E5966">
        <v>2</v>
      </c>
    </row>
    <row r="5967" spans="2:5" x14ac:dyDescent="0.25">
      <c r="B5967" s="5">
        <v>43803</v>
      </c>
      <c r="C5967" t="s">
        <v>27</v>
      </c>
      <c r="D5967" t="s">
        <v>43</v>
      </c>
      <c r="E5967">
        <v>2</v>
      </c>
    </row>
    <row r="5968" spans="2:5" x14ac:dyDescent="0.25">
      <c r="B5968" s="5">
        <v>44134</v>
      </c>
      <c r="C5968" t="s">
        <v>27</v>
      </c>
      <c r="D5968" t="s">
        <v>39</v>
      </c>
      <c r="E5968">
        <v>1</v>
      </c>
    </row>
    <row r="5969" spans="2:5" x14ac:dyDescent="0.25">
      <c r="B5969" s="5">
        <v>43718</v>
      </c>
      <c r="C5969" t="s">
        <v>30</v>
      </c>
      <c r="D5969" t="s">
        <v>40</v>
      </c>
      <c r="E5969">
        <v>1</v>
      </c>
    </row>
    <row r="5970" spans="2:5" x14ac:dyDescent="0.25">
      <c r="B5970" s="5">
        <v>44166</v>
      </c>
      <c r="C5970" t="s">
        <v>30</v>
      </c>
      <c r="D5970" t="s">
        <v>41</v>
      </c>
      <c r="E5970">
        <v>1</v>
      </c>
    </row>
    <row r="5971" spans="2:5" x14ac:dyDescent="0.25">
      <c r="B5971" s="5">
        <v>43665</v>
      </c>
      <c r="C5971" t="s">
        <v>28</v>
      </c>
      <c r="D5971" t="s">
        <v>39</v>
      </c>
      <c r="E5971">
        <v>2</v>
      </c>
    </row>
    <row r="5972" spans="2:5" x14ac:dyDescent="0.25">
      <c r="B5972" s="5">
        <v>44018</v>
      </c>
      <c r="C5972" t="s">
        <v>27</v>
      </c>
      <c r="D5972" t="s">
        <v>40</v>
      </c>
      <c r="E5972">
        <v>2</v>
      </c>
    </row>
    <row r="5973" spans="2:5" x14ac:dyDescent="0.25">
      <c r="B5973" s="5">
        <v>44170</v>
      </c>
      <c r="C5973" t="s">
        <v>29</v>
      </c>
      <c r="D5973" t="s">
        <v>41</v>
      </c>
      <c r="E5973">
        <v>2</v>
      </c>
    </row>
    <row r="5974" spans="2:5" x14ac:dyDescent="0.25">
      <c r="B5974" s="5">
        <v>44165</v>
      </c>
      <c r="C5974" t="s">
        <v>29</v>
      </c>
      <c r="D5974" t="s">
        <v>42</v>
      </c>
      <c r="E5974">
        <v>1</v>
      </c>
    </row>
    <row r="5975" spans="2:5" x14ac:dyDescent="0.25">
      <c r="B5975" s="5">
        <v>43789</v>
      </c>
      <c r="C5975" t="s">
        <v>27</v>
      </c>
      <c r="D5975" t="s">
        <v>43</v>
      </c>
      <c r="E5975">
        <v>1</v>
      </c>
    </row>
    <row r="5976" spans="2:5" x14ac:dyDescent="0.25">
      <c r="B5976" s="5">
        <v>43795</v>
      </c>
      <c r="C5976" t="s">
        <v>27</v>
      </c>
      <c r="D5976" t="s">
        <v>39</v>
      </c>
      <c r="E5976">
        <v>5</v>
      </c>
    </row>
    <row r="5977" spans="2:5" x14ac:dyDescent="0.25">
      <c r="B5977" s="5">
        <v>43799</v>
      </c>
      <c r="C5977" t="s">
        <v>27</v>
      </c>
      <c r="D5977" t="s">
        <v>43</v>
      </c>
      <c r="E5977">
        <v>2</v>
      </c>
    </row>
    <row r="5978" spans="2:5" x14ac:dyDescent="0.25">
      <c r="B5978" s="5">
        <v>44163</v>
      </c>
      <c r="C5978" t="s">
        <v>28</v>
      </c>
      <c r="D5978" t="s">
        <v>44</v>
      </c>
      <c r="E5978">
        <v>1</v>
      </c>
    </row>
    <row r="5979" spans="2:5" x14ac:dyDescent="0.25">
      <c r="B5979" s="5">
        <v>44154</v>
      </c>
      <c r="C5979" t="s">
        <v>29</v>
      </c>
      <c r="D5979" t="s">
        <v>44</v>
      </c>
      <c r="E5979">
        <v>5</v>
      </c>
    </row>
    <row r="5980" spans="2:5" x14ac:dyDescent="0.25">
      <c r="B5980" s="5">
        <v>43811</v>
      </c>
      <c r="C5980" t="s">
        <v>27</v>
      </c>
      <c r="D5980" t="s">
        <v>42</v>
      </c>
      <c r="E5980">
        <v>2</v>
      </c>
    </row>
    <row r="5981" spans="2:5" x14ac:dyDescent="0.25">
      <c r="B5981" s="5">
        <v>43725</v>
      </c>
      <c r="C5981" t="s">
        <v>27</v>
      </c>
      <c r="D5981" t="s">
        <v>39</v>
      </c>
      <c r="E5981">
        <v>8</v>
      </c>
    </row>
    <row r="5982" spans="2:5" x14ac:dyDescent="0.25">
      <c r="B5982" s="5">
        <v>44160</v>
      </c>
      <c r="C5982" t="s">
        <v>28</v>
      </c>
      <c r="D5982" t="s">
        <v>42</v>
      </c>
      <c r="E5982">
        <v>2</v>
      </c>
    </row>
    <row r="5983" spans="2:5" x14ac:dyDescent="0.25">
      <c r="B5983" s="5">
        <v>44190</v>
      </c>
      <c r="C5983" t="s">
        <v>30</v>
      </c>
      <c r="D5983" t="s">
        <v>38</v>
      </c>
      <c r="E5983">
        <v>1</v>
      </c>
    </row>
    <row r="5984" spans="2:5" x14ac:dyDescent="0.25">
      <c r="B5984" s="5">
        <v>43799</v>
      </c>
      <c r="C5984" t="s">
        <v>27</v>
      </c>
      <c r="D5984" t="s">
        <v>46</v>
      </c>
      <c r="E5984">
        <v>2</v>
      </c>
    </row>
    <row r="5985" spans="2:5" x14ac:dyDescent="0.25">
      <c r="B5985" s="5">
        <v>43805</v>
      </c>
      <c r="C5985" t="s">
        <v>27</v>
      </c>
      <c r="D5985" t="s">
        <v>45</v>
      </c>
      <c r="E5985">
        <v>1</v>
      </c>
    </row>
    <row r="5986" spans="2:5" x14ac:dyDescent="0.25">
      <c r="B5986" s="5">
        <v>43944</v>
      </c>
      <c r="C5986" t="s">
        <v>28</v>
      </c>
      <c r="D5986" t="s">
        <v>43</v>
      </c>
      <c r="E5986">
        <v>1</v>
      </c>
    </row>
    <row r="5987" spans="2:5" x14ac:dyDescent="0.25">
      <c r="B5987" s="5">
        <v>43476</v>
      </c>
      <c r="C5987" t="s">
        <v>30</v>
      </c>
      <c r="D5987" t="s">
        <v>39</v>
      </c>
      <c r="E5987">
        <v>2</v>
      </c>
    </row>
    <row r="5988" spans="2:5" x14ac:dyDescent="0.25">
      <c r="B5988" s="5">
        <v>43744</v>
      </c>
      <c r="C5988" t="s">
        <v>27</v>
      </c>
      <c r="D5988" t="s">
        <v>39</v>
      </c>
      <c r="E5988">
        <v>3</v>
      </c>
    </row>
    <row r="5989" spans="2:5" x14ac:dyDescent="0.25">
      <c r="B5989" s="5">
        <v>43796</v>
      </c>
      <c r="C5989" t="s">
        <v>27</v>
      </c>
      <c r="D5989" t="s">
        <v>43</v>
      </c>
      <c r="E5989">
        <v>1</v>
      </c>
    </row>
    <row r="5990" spans="2:5" x14ac:dyDescent="0.25">
      <c r="B5990" s="5">
        <v>43793</v>
      </c>
      <c r="C5990" t="s">
        <v>29</v>
      </c>
      <c r="D5990" t="s">
        <v>42</v>
      </c>
      <c r="E5990">
        <v>1</v>
      </c>
    </row>
    <row r="5991" spans="2:5" x14ac:dyDescent="0.25">
      <c r="B5991" s="5">
        <v>44188</v>
      </c>
      <c r="C5991" t="s">
        <v>27</v>
      </c>
      <c r="D5991" t="s">
        <v>46</v>
      </c>
      <c r="E5991">
        <v>1</v>
      </c>
    </row>
    <row r="5992" spans="2:5" x14ac:dyDescent="0.25">
      <c r="B5992" s="5">
        <v>43804</v>
      </c>
      <c r="C5992" t="s">
        <v>27</v>
      </c>
      <c r="D5992" t="s">
        <v>45</v>
      </c>
      <c r="E5992">
        <v>2</v>
      </c>
    </row>
    <row r="5993" spans="2:5" x14ac:dyDescent="0.25">
      <c r="B5993" s="5">
        <v>44165</v>
      </c>
      <c r="C5993" t="s">
        <v>29</v>
      </c>
      <c r="D5993" t="s">
        <v>39</v>
      </c>
      <c r="E5993">
        <v>1</v>
      </c>
    </row>
    <row r="5994" spans="2:5" x14ac:dyDescent="0.25">
      <c r="B5994" s="5">
        <v>43801</v>
      </c>
      <c r="C5994" t="s">
        <v>29</v>
      </c>
      <c r="D5994" t="s">
        <v>42</v>
      </c>
      <c r="E5994">
        <v>1</v>
      </c>
    </row>
    <row r="5995" spans="2:5" x14ac:dyDescent="0.25">
      <c r="B5995" s="5">
        <v>44167</v>
      </c>
      <c r="C5995" t="s">
        <v>27</v>
      </c>
      <c r="D5995" t="s">
        <v>44</v>
      </c>
      <c r="E5995">
        <v>2</v>
      </c>
    </row>
    <row r="5996" spans="2:5" x14ac:dyDescent="0.25">
      <c r="B5996" s="5">
        <v>43698</v>
      </c>
      <c r="C5996" t="s">
        <v>28</v>
      </c>
      <c r="D5996" t="s">
        <v>43</v>
      </c>
      <c r="E5996">
        <v>1</v>
      </c>
    </row>
    <row r="5997" spans="2:5" x14ac:dyDescent="0.25">
      <c r="B5997" s="5">
        <v>44182</v>
      </c>
      <c r="C5997" t="s">
        <v>27</v>
      </c>
      <c r="D5997" t="s">
        <v>45</v>
      </c>
      <c r="E5997">
        <v>1</v>
      </c>
    </row>
    <row r="5998" spans="2:5" x14ac:dyDescent="0.25">
      <c r="B5998" s="5">
        <v>44181</v>
      </c>
      <c r="C5998" t="s">
        <v>28</v>
      </c>
      <c r="D5998" t="s">
        <v>38</v>
      </c>
      <c r="E5998">
        <v>3</v>
      </c>
    </row>
    <row r="5999" spans="2:5" x14ac:dyDescent="0.25">
      <c r="B5999" s="5">
        <v>43759</v>
      </c>
      <c r="C5999" t="s">
        <v>27</v>
      </c>
      <c r="D5999" t="s">
        <v>39</v>
      </c>
      <c r="E5999">
        <v>1</v>
      </c>
    </row>
    <row r="6000" spans="2:5" x14ac:dyDescent="0.25">
      <c r="B6000" s="5">
        <v>44162</v>
      </c>
      <c r="C6000" t="s">
        <v>29</v>
      </c>
      <c r="D6000" t="s">
        <v>38</v>
      </c>
      <c r="E6000">
        <v>2</v>
      </c>
    </row>
    <row r="6001" spans="2:5" x14ac:dyDescent="0.25">
      <c r="B6001" s="5">
        <v>43807</v>
      </c>
      <c r="C6001" t="s">
        <v>29</v>
      </c>
      <c r="D6001" t="s">
        <v>41</v>
      </c>
      <c r="E6001">
        <v>2</v>
      </c>
    </row>
    <row r="6002" spans="2:5" x14ac:dyDescent="0.25">
      <c r="B6002" s="5">
        <v>44018</v>
      </c>
      <c r="C6002" t="s">
        <v>28</v>
      </c>
      <c r="D6002" t="s">
        <v>39</v>
      </c>
      <c r="E6002">
        <v>4</v>
      </c>
    </row>
    <row r="6003" spans="2:5" x14ac:dyDescent="0.25">
      <c r="B6003" s="5">
        <v>43797</v>
      </c>
      <c r="C6003" t="s">
        <v>30</v>
      </c>
      <c r="D6003" t="s">
        <v>44</v>
      </c>
      <c r="E6003">
        <v>1</v>
      </c>
    </row>
    <row r="6004" spans="2:5" x14ac:dyDescent="0.25">
      <c r="B6004" s="5">
        <v>43791</v>
      </c>
      <c r="C6004" t="s">
        <v>27</v>
      </c>
      <c r="D6004" t="s">
        <v>45</v>
      </c>
      <c r="E6004">
        <v>2</v>
      </c>
    </row>
    <row r="6005" spans="2:5" x14ac:dyDescent="0.25">
      <c r="B6005" s="5">
        <v>43806</v>
      </c>
      <c r="C6005" t="s">
        <v>27</v>
      </c>
      <c r="D6005" t="s">
        <v>40</v>
      </c>
      <c r="E6005">
        <v>5</v>
      </c>
    </row>
    <row r="6006" spans="2:5" x14ac:dyDescent="0.25">
      <c r="B6006" s="5">
        <v>43748</v>
      </c>
      <c r="C6006" t="s">
        <v>28</v>
      </c>
      <c r="D6006" t="s">
        <v>38</v>
      </c>
      <c r="E6006">
        <v>2</v>
      </c>
    </row>
    <row r="6007" spans="2:5" x14ac:dyDescent="0.25">
      <c r="B6007" s="5">
        <v>43817</v>
      </c>
      <c r="C6007" t="s">
        <v>27</v>
      </c>
      <c r="D6007" t="s">
        <v>39</v>
      </c>
      <c r="E6007">
        <v>1</v>
      </c>
    </row>
    <row r="6008" spans="2:5" x14ac:dyDescent="0.25">
      <c r="B6008" s="5">
        <v>43667</v>
      </c>
      <c r="C6008" t="s">
        <v>29</v>
      </c>
      <c r="D6008" t="s">
        <v>42</v>
      </c>
      <c r="E6008">
        <v>2</v>
      </c>
    </row>
    <row r="6009" spans="2:5" x14ac:dyDescent="0.25">
      <c r="B6009" s="5">
        <v>43806</v>
      </c>
      <c r="C6009" t="s">
        <v>27</v>
      </c>
      <c r="D6009" t="s">
        <v>44</v>
      </c>
      <c r="E6009">
        <v>1</v>
      </c>
    </row>
    <row r="6010" spans="2:5" x14ac:dyDescent="0.25">
      <c r="B6010" s="5">
        <v>44159</v>
      </c>
      <c r="C6010" t="s">
        <v>28</v>
      </c>
      <c r="D6010" t="s">
        <v>39</v>
      </c>
      <c r="E6010">
        <v>1</v>
      </c>
    </row>
    <row r="6011" spans="2:5" x14ac:dyDescent="0.25">
      <c r="B6011" s="5">
        <v>44025</v>
      </c>
      <c r="C6011" t="s">
        <v>28</v>
      </c>
      <c r="D6011" t="s">
        <v>43</v>
      </c>
      <c r="E6011">
        <v>2</v>
      </c>
    </row>
    <row r="6012" spans="2:5" x14ac:dyDescent="0.25">
      <c r="B6012" s="5">
        <v>43663</v>
      </c>
      <c r="C6012" t="s">
        <v>27</v>
      </c>
      <c r="D6012" t="s">
        <v>38</v>
      </c>
      <c r="E6012">
        <v>1</v>
      </c>
    </row>
    <row r="6013" spans="2:5" x14ac:dyDescent="0.25">
      <c r="B6013" s="5">
        <v>43599</v>
      </c>
      <c r="C6013" t="s">
        <v>30</v>
      </c>
      <c r="D6013" t="s">
        <v>41</v>
      </c>
      <c r="E6013">
        <v>5</v>
      </c>
    </row>
    <row r="6014" spans="2:5" x14ac:dyDescent="0.25">
      <c r="B6014" s="5">
        <v>44147</v>
      </c>
      <c r="C6014" t="s">
        <v>29</v>
      </c>
      <c r="D6014" t="s">
        <v>41</v>
      </c>
      <c r="E6014">
        <v>2</v>
      </c>
    </row>
    <row r="6015" spans="2:5" x14ac:dyDescent="0.25">
      <c r="B6015" s="5">
        <v>43808</v>
      </c>
      <c r="C6015" t="s">
        <v>27</v>
      </c>
      <c r="D6015" t="s">
        <v>38</v>
      </c>
      <c r="E6015">
        <v>4</v>
      </c>
    </row>
    <row r="6016" spans="2:5" x14ac:dyDescent="0.25">
      <c r="B6016" s="5">
        <v>44153</v>
      </c>
      <c r="C6016" t="s">
        <v>28</v>
      </c>
      <c r="D6016" t="s">
        <v>38</v>
      </c>
      <c r="E6016">
        <v>1</v>
      </c>
    </row>
    <row r="6017" spans="2:5" x14ac:dyDescent="0.25">
      <c r="B6017" s="5">
        <v>43721</v>
      </c>
      <c r="C6017" t="s">
        <v>28</v>
      </c>
      <c r="D6017" t="s">
        <v>41</v>
      </c>
      <c r="E6017">
        <v>1</v>
      </c>
    </row>
    <row r="6018" spans="2:5" x14ac:dyDescent="0.25">
      <c r="B6018" s="5">
        <v>44169</v>
      </c>
      <c r="C6018" t="s">
        <v>28</v>
      </c>
      <c r="D6018" t="s">
        <v>41</v>
      </c>
      <c r="E6018">
        <v>1</v>
      </c>
    </row>
    <row r="6019" spans="2:5" x14ac:dyDescent="0.25">
      <c r="B6019" s="5">
        <v>44171</v>
      </c>
      <c r="C6019" t="s">
        <v>27</v>
      </c>
      <c r="D6019" t="s">
        <v>44</v>
      </c>
      <c r="E6019">
        <v>5</v>
      </c>
    </row>
    <row r="6020" spans="2:5" x14ac:dyDescent="0.25">
      <c r="B6020" s="5">
        <v>44156</v>
      </c>
      <c r="C6020" t="s">
        <v>27</v>
      </c>
      <c r="D6020" t="s">
        <v>40</v>
      </c>
      <c r="E6020">
        <v>2</v>
      </c>
    </row>
    <row r="6021" spans="2:5" x14ac:dyDescent="0.25">
      <c r="B6021" s="5">
        <v>43974</v>
      </c>
      <c r="C6021" t="s">
        <v>30</v>
      </c>
      <c r="D6021" t="s">
        <v>40</v>
      </c>
      <c r="E6021">
        <v>2</v>
      </c>
    </row>
    <row r="6022" spans="2:5" x14ac:dyDescent="0.25">
      <c r="B6022" s="5">
        <v>43821</v>
      </c>
      <c r="C6022" t="s">
        <v>28</v>
      </c>
      <c r="D6022" t="s">
        <v>41</v>
      </c>
      <c r="E6022">
        <v>3</v>
      </c>
    </row>
    <row r="6023" spans="2:5" x14ac:dyDescent="0.25">
      <c r="B6023" s="5">
        <v>43805</v>
      </c>
      <c r="C6023" t="s">
        <v>30</v>
      </c>
      <c r="D6023" t="s">
        <v>39</v>
      </c>
      <c r="E6023">
        <v>2</v>
      </c>
    </row>
    <row r="6024" spans="2:5" x14ac:dyDescent="0.25">
      <c r="B6024" s="5">
        <v>43800</v>
      </c>
      <c r="C6024" t="s">
        <v>27</v>
      </c>
      <c r="D6024" t="s">
        <v>41</v>
      </c>
      <c r="E6024">
        <v>2</v>
      </c>
    </row>
    <row r="6025" spans="2:5" x14ac:dyDescent="0.25">
      <c r="B6025" s="5">
        <v>43819</v>
      </c>
      <c r="C6025" t="s">
        <v>28</v>
      </c>
      <c r="D6025" t="s">
        <v>38</v>
      </c>
      <c r="E6025">
        <v>2</v>
      </c>
    </row>
    <row r="6026" spans="2:5" x14ac:dyDescent="0.25">
      <c r="B6026" s="5">
        <v>44161</v>
      </c>
      <c r="C6026" t="s">
        <v>27</v>
      </c>
      <c r="D6026" t="s">
        <v>38</v>
      </c>
      <c r="E6026">
        <v>9</v>
      </c>
    </row>
    <row r="6027" spans="2:5" x14ac:dyDescent="0.25">
      <c r="B6027" s="5">
        <v>43579</v>
      </c>
      <c r="C6027" t="s">
        <v>28</v>
      </c>
      <c r="D6027" t="s">
        <v>44</v>
      </c>
      <c r="E6027">
        <v>1</v>
      </c>
    </row>
    <row r="6028" spans="2:5" x14ac:dyDescent="0.25">
      <c r="B6028" s="5">
        <v>44188</v>
      </c>
      <c r="C6028" t="s">
        <v>29</v>
      </c>
      <c r="D6028" t="s">
        <v>39</v>
      </c>
      <c r="E6028">
        <v>1</v>
      </c>
    </row>
    <row r="6029" spans="2:5" x14ac:dyDescent="0.25">
      <c r="B6029" s="5">
        <v>44091</v>
      </c>
      <c r="C6029" t="s">
        <v>27</v>
      </c>
      <c r="D6029" t="s">
        <v>43</v>
      </c>
      <c r="E6029">
        <v>2</v>
      </c>
    </row>
    <row r="6030" spans="2:5" x14ac:dyDescent="0.25">
      <c r="B6030" s="5">
        <v>43602</v>
      </c>
      <c r="C6030" t="s">
        <v>27</v>
      </c>
      <c r="D6030" t="s">
        <v>45</v>
      </c>
      <c r="E6030">
        <v>1</v>
      </c>
    </row>
    <row r="6031" spans="2:5" x14ac:dyDescent="0.25">
      <c r="B6031" s="5">
        <v>44149</v>
      </c>
      <c r="C6031" t="s">
        <v>27</v>
      </c>
      <c r="D6031" t="s">
        <v>43</v>
      </c>
      <c r="E6031">
        <v>3</v>
      </c>
    </row>
    <row r="6032" spans="2:5" x14ac:dyDescent="0.25">
      <c r="B6032" s="5">
        <v>43769</v>
      </c>
      <c r="C6032" t="s">
        <v>27</v>
      </c>
      <c r="D6032" t="s">
        <v>42</v>
      </c>
      <c r="E6032">
        <v>1</v>
      </c>
    </row>
    <row r="6033" spans="2:5" x14ac:dyDescent="0.25">
      <c r="B6033" s="5">
        <v>44013</v>
      </c>
      <c r="C6033" t="s">
        <v>27</v>
      </c>
      <c r="D6033" t="s">
        <v>40</v>
      </c>
      <c r="E6033">
        <v>3</v>
      </c>
    </row>
    <row r="6034" spans="2:5" x14ac:dyDescent="0.25">
      <c r="B6034" s="5">
        <v>44178</v>
      </c>
      <c r="C6034" t="s">
        <v>27</v>
      </c>
      <c r="D6034" t="s">
        <v>40</v>
      </c>
      <c r="E6034">
        <v>1</v>
      </c>
    </row>
    <row r="6035" spans="2:5" x14ac:dyDescent="0.25">
      <c r="B6035" s="5">
        <v>44178</v>
      </c>
      <c r="C6035" t="s">
        <v>27</v>
      </c>
      <c r="D6035" t="s">
        <v>38</v>
      </c>
      <c r="E6035">
        <v>1</v>
      </c>
    </row>
    <row r="6036" spans="2:5" x14ac:dyDescent="0.25">
      <c r="B6036" s="5">
        <v>43794</v>
      </c>
      <c r="C6036" t="s">
        <v>29</v>
      </c>
      <c r="D6036" t="s">
        <v>44</v>
      </c>
      <c r="E6036">
        <v>1</v>
      </c>
    </row>
    <row r="6037" spans="2:5" x14ac:dyDescent="0.25">
      <c r="B6037" s="5">
        <v>44176</v>
      </c>
      <c r="C6037" t="s">
        <v>29</v>
      </c>
      <c r="D6037" t="s">
        <v>42</v>
      </c>
      <c r="E6037">
        <v>2</v>
      </c>
    </row>
    <row r="6038" spans="2:5" x14ac:dyDescent="0.25">
      <c r="B6038" s="5">
        <v>43555</v>
      </c>
      <c r="C6038" t="s">
        <v>30</v>
      </c>
      <c r="D6038" t="s">
        <v>38</v>
      </c>
      <c r="E6038">
        <v>1</v>
      </c>
    </row>
    <row r="6039" spans="2:5" x14ac:dyDescent="0.25">
      <c r="B6039" s="5">
        <v>43708</v>
      </c>
      <c r="C6039" t="s">
        <v>29</v>
      </c>
      <c r="D6039" t="s">
        <v>42</v>
      </c>
      <c r="E6039">
        <v>1</v>
      </c>
    </row>
    <row r="6040" spans="2:5" x14ac:dyDescent="0.25">
      <c r="B6040" s="5">
        <v>43793</v>
      </c>
      <c r="C6040" t="s">
        <v>29</v>
      </c>
      <c r="D6040" t="s">
        <v>39</v>
      </c>
      <c r="E6040">
        <v>1</v>
      </c>
    </row>
    <row r="6041" spans="2:5" x14ac:dyDescent="0.25">
      <c r="B6041" s="5">
        <v>44056</v>
      </c>
      <c r="C6041" t="s">
        <v>27</v>
      </c>
      <c r="D6041" t="s">
        <v>38</v>
      </c>
      <c r="E6041">
        <v>1</v>
      </c>
    </row>
    <row r="6042" spans="2:5" x14ac:dyDescent="0.25">
      <c r="B6042" s="5">
        <v>43685</v>
      </c>
      <c r="C6042" t="s">
        <v>27</v>
      </c>
      <c r="D6042" t="s">
        <v>42</v>
      </c>
      <c r="E6042">
        <v>4</v>
      </c>
    </row>
    <row r="6043" spans="2:5" x14ac:dyDescent="0.25">
      <c r="B6043" s="5">
        <v>44174</v>
      </c>
      <c r="C6043" t="s">
        <v>28</v>
      </c>
      <c r="D6043" t="s">
        <v>42</v>
      </c>
      <c r="E6043">
        <v>4</v>
      </c>
    </row>
    <row r="6044" spans="2:5" x14ac:dyDescent="0.25">
      <c r="B6044" s="5">
        <v>44156</v>
      </c>
      <c r="C6044" t="s">
        <v>27</v>
      </c>
      <c r="D6044" t="s">
        <v>42</v>
      </c>
      <c r="E6044">
        <v>6</v>
      </c>
    </row>
    <row r="6045" spans="2:5" x14ac:dyDescent="0.25">
      <c r="B6045" s="5">
        <v>44156</v>
      </c>
      <c r="C6045" t="s">
        <v>28</v>
      </c>
      <c r="D6045" t="s">
        <v>38</v>
      </c>
      <c r="E6045">
        <v>1</v>
      </c>
    </row>
    <row r="6046" spans="2:5" x14ac:dyDescent="0.25">
      <c r="B6046" s="5">
        <v>44165</v>
      </c>
      <c r="C6046" t="s">
        <v>28</v>
      </c>
      <c r="D6046" t="s">
        <v>42</v>
      </c>
      <c r="E6046">
        <v>2</v>
      </c>
    </row>
    <row r="6047" spans="2:5" x14ac:dyDescent="0.25">
      <c r="B6047" s="5">
        <v>43797</v>
      </c>
      <c r="C6047" t="s">
        <v>27</v>
      </c>
      <c r="D6047" t="s">
        <v>44</v>
      </c>
      <c r="E6047">
        <v>3</v>
      </c>
    </row>
    <row r="6048" spans="2:5" x14ac:dyDescent="0.25">
      <c r="B6048" s="5">
        <v>43815</v>
      </c>
      <c r="C6048" t="s">
        <v>30</v>
      </c>
      <c r="D6048" t="s">
        <v>38</v>
      </c>
      <c r="E6048">
        <v>1</v>
      </c>
    </row>
    <row r="6049" spans="2:5" x14ac:dyDescent="0.25">
      <c r="B6049" s="5">
        <v>44180</v>
      </c>
      <c r="C6049" t="s">
        <v>27</v>
      </c>
      <c r="D6049" t="s">
        <v>38</v>
      </c>
      <c r="E6049">
        <v>2</v>
      </c>
    </row>
    <row r="6050" spans="2:5" x14ac:dyDescent="0.25">
      <c r="B6050" s="5">
        <v>44179</v>
      </c>
      <c r="C6050" t="s">
        <v>28</v>
      </c>
      <c r="D6050" t="s">
        <v>40</v>
      </c>
      <c r="E6050">
        <v>1</v>
      </c>
    </row>
    <row r="6051" spans="2:5" x14ac:dyDescent="0.25">
      <c r="B6051" s="5">
        <v>44175</v>
      </c>
      <c r="C6051" t="s">
        <v>27</v>
      </c>
      <c r="D6051" t="s">
        <v>41</v>
      </c>
      <c r="E6051">
        <v>2</v>
      </c>
    </row>
    <row r="6052" spans="2:5" x14ac:dyDescent="0.25">
      <c r="B6052" s="5">
        <v>44171</v>
      </c>
      <c r="C6052" t="s">
        <v>27</v>
      </c>
      <c r="D6052" t="s">
        <v>42</v>
      </c>
      <c r="E6052">
        <v>1</v>
      </c>
    </row>
    <row r="6053" spans="2:5" x14ac:dyDescent="0.25">
      <c r="B6053" s="5">
        <v>44177</v>
      </c>
      <c r="C6053" t="s">
        <v>28</v>
      </c>
      <c r="D6053" t="s">
        <v>41</v>
      </c>
      <c r="E6053">
        <v>2</v>
      </c>
    </row>
    <row r="6054" spans="2:5" x14ac:dyDescent="0.25">
      <c r="B6054" s="5">
        <v>44154</v>
      </c>
      <c r="C6054" t="s">
        <v>27</v>
      </c>
      <c r="D6054" t="s">
        <v>41</v>
      </c>
      <c r="E6054">
        <v>5</v>
      </c>
    </row>
    <row r="6055" spans="2:5" x14ac:dyDescent="0.25">
      <c r="B6055" s="5">
        <v>44181</v>
      </c>
      <c r="C6055" t="s">
        <v>28</v>
      </c>
      <c r="D6055" t="s">
        <v>41</v>
      </c>
      <c r="E6055">
        <v>1</v>
      </c>
    </row>
    <row r="6056" spans="2:5" x14ac:dyDescent="0.25">
      <c r="B6056" s="5">
        <v>44184</v>
      </c>
      <c r="C6056" t="s">
        <v>27</v>
      </c>
      <c r="D6056" t="s">
        <v>39</v>
      </c>
      <c r="E6056">
        <v>1</v>
      </c>
    </row>
    <row r="6057" spans="2:5" x14ac:dyDescent="0.25">
      <c r="B6057" s="5">
        <v>43793</v>
      </c>
      <c r="C6057" t="s">
        <v>27</v>
      </c>
      <c r="D6057" t="s">
        <v>43</v>
      </c>
      <c r="E6057">
        <v>3</v>
      </c>
    </row>
    <row r="6058" spans="2:5" x14ac:dyDescent="0.25">
      <c r="B6058" s="5">
        <v>43820</v>
      </c>
      <c r="C6058" t="s">
        <v>27</v>
      </c>
      <c r="D6058" t="s">
        <v>38</v>
      </c>
      <c r="E6058">
        <v>4</v>
      </c>
    </row>
    <row r="6059" spans="2:5" x14ac:dyDescent="0.25">
      <c r="B6059" s="5">
        <v>44130</v>
      </c>
      <c r="C6059" t="s">
        <v>27</v>
      </c>
      <c r="D6059" t="s">
        <v>38</v>
      </c>
      <c r="E6059">
        <v>1</v>
      </c>
    </row>
    <row r="6060" spans="2:5" x14ac:dyDescent="0.25">
      <c r="B6060" s="5">
        <v>43822</v>
      </c>
      <c r="C6060" t="s">
        <v>28</v>
      </c>
      <c r="D6060" t="s">
        <v>38</v>
      </c>
      <c r="E6060">
        <v>3</v>
      </c>
    </row>
    <row r="6061" spans="2:5" x14ac:dyDescent="0.25">
      <c r="B6061" s="5">
        <v>43809</v>
      </c>
      <c r="C6061" t="s">
        <v>30</v>
      </c>
      <c r="D6061" t="s">
        <v>38</v>
      </c>
      <c r="E6061">
        <v>2</v>
      </c>
    </row>
    <row r="6062" spans="2:5" x14ac:dyDescent="0.25">
      <c r="B6062" s="5">
        <v>44025</v>
      </c>
      <c r="C6062" t="s">
        <v>27</v>
      </c>
      <c r="D6062" t="s">
        <v>38</v>
      </c>
      <c r="E6062">
        <v>5</v>
      </c>
    </row>
    <row r="6063" spans="2:5" x14ac:dyDescent="0.25">
      <c r="B6063" s="5">
        <v>43804</v>
      </c>
      <c r="C6063" t="s">
        <v>27</v>
      </c>
      <c r="D6063" t="s">
        <v>38</v>
      </c>
      <c r="E6063">
        <v>1</v>
      </c>
    </row>
    <row r="6064" spans="2:5" x14ac:dyDescent="0.25">
      <c r="B6064" s="5">
        <v>44167</v>
      </c>
      <c r="C6064" t="s">
        <v>28</v>
      </c>
      <c r="D6064" t="s">
        <v>41</v>
      </c>
      <c r="E6064">
        <v>3</v>
      </c>
    </row>
    <row r="6065" spans="2:5" x14ac:dyDescent="0.25">
      <c r="B6065" s="5">
        <v>43939</v>
      </c>
      <c r="C6065" t="s">
        <v>29</v>
      </c>
      <c r="D6065" t="s">
        <v>39</v>
      </c>
      <c r="E6065">
        <v>1</v>
      </c>
    </row>
    <row r="6066" spans="2:5" x14ac:dyDescent="0.25">
      <c r="B6066" s="5">
        <v>44185</v>
      </c>
      <c r="C6066" t="s">
        <v>27</v>
      </c>
      <c r="D6066" t="s">
        <v>46</v>
      </c>
      <c r="E6066">
        <v>3</v>
      </c>
    </row>
    <row r="6067" spans="2:5" x14ac:dyDescent="0.25">
      <c r="B6067" s="5">
        <v>43570</v>
      </c>
      <c r="C6067" t="s">
        <v>27</v>
      </c>
      <c r="D6067" t="s">
        <v>38</v>
      </c>
      <c r="E6067">
        <v>2</v>
      </c>
    </row>
    <row r="6068" spans="2:5" x14ac:dyDescent="0.25">
      <c r="B6068" s="5">
        <v>43953</v>
      </c>
      <c r="C6068" t="s">
        <v>29</v>
      </c>
      <c r="D6068" t="s">
        <v>38</v>
      </c>
      <c r="E6068">
        <v>4</v>
      </c>
    </row>
    <row r="6069" spans="2:5" x14ac:dyDescent="0.25">
      <c r="B6069" s="5">
        <v>43800</v>
      </c>
      <c r="C6069" t="s">
        <v>28</v>
      </c>
      <c r="D6069" t="s">
        <v>41</v>
      </c>
      <c r="E6069">
        <v>1</v>
      </c>
    </row>
    <row r="6070" spans="2:5" x14ac:dyDescent="0.25">
      <c r="B6070" s="5">
        <v>44156</v>
      </c>
      <c r="C6070" t="s">
        <v>30</v>
      </c>
      <c r="D6070" t="s">
        <v>39</v>
      </c>
      <c r="E6070">
        <v>1</v>
      </c>
    </row>
    <row r="6071" spans="2:5" x14ac:dyDescent="0.25">
      <c r="B6071" s="5">
        <v>43807</v>
      </c>
      <c r="C6071" t="s">
        <v>28</v>
      </c>
      <c r="D6071" t="s">
        <v>43</v>
      </c>
      <c r="E6071">
        <v>1</v>
      </c>
    </row>
    <row r="6072" spans="2:5" x14ac:dyDescent="0.25">
      <c r="B6072" s="5">
        <v>43807</v>
      </c>
      <c r="C6072" t="s">
        <v>28</v>
      </c>
      <c r="D6072" t="s">
        <v>45</v>
      </c>
      <c r="E6072">
        <v>2</v>
      </c>
    </row>
    <row r="6073" spans="2:5" x14ac:dyDescent="0.25">
      <c r="B6073" s="5">
        <v>44186</v>
      </c>
      <c r="C6073" t="s">
        <v>28</v>
      </c>
      <c r="D6073" t="s">
        <v>39</v>
      </c>
      <c r="E6073">
        <v>2</v>
      </c>
    </row>
    <row r="6074" spans="2:5" x14ac:dyDescent="0.25">
      <c r="B6074" s="5">
        <v>43496</v>
      </c>
      <c r="C6074" t="s">
        <v>30</v>
      </c>
      <c r="D6074" t="s">
        <v>43</v>
      </c>
      <c r="E6074">
        <v>3</v>
      </c>
    </row>
    <row r="6075" spans="2:5" x14ac:dyDescent="0.25">
      <c r="B6075" s="5">
        <v>44186</v>
      </c>
      <c r="C6075" t="s">
        <v>27</v>
      </c>
      <c r="D6075" t="s">
        <v>45</v>
      </c>
      <c r="E6075">
        <v>2</v>
      </c>
    </row>
    <row r="6076" spans="2:5" x14ac:dyDescent="0.25">
      <c r="B6076" s="5">
        <v>43794</v>
      </c>
      <c r="C6076" t="s">
        <v>29</v>
      </c>
      <c r="D6076" t="s">
        <v>39</v>
      </c>
      <c r="E6076">
        <v>2</v>
      </c>
    </row>
    <row r="6077" spans="2:5" x14ac:dyDescent="0.25">
      <c r="B6077" s="5">
        <v>43835</v>
      </c>
      <c r="C6077" t="s">
        <v>27</v>
      </c>
      <c r="D6077" t="s">
        <v>42</v>
      </c>
      <c r="E6077">
        <v>1</v>
      </c>
    </row>
    <row r="6078" spans="2:5" x14ac:dyDescent="0.25">
      <c r="B6078" s="5">
        <v>43819</v>
      </c>
      <c r="C6078" t="s">
        <v>29</v>
      </c>
      <c r="D6078" t="s">
        <v>39</v>
      </c>
      <c r="E6078">
        <v>1</v>
      </c>
    </row>
    <row r="6079" spans="2:5" x14ac:dyDescent="0.25">
      <c r="B6079" s="5">
        <v>44148</v>
      </c>
      <c r="C6079" t="s">
        <v>28</v>
      </c>
      <c r="D6079" t="s">
        <v>43</v>
      </c>
      <c r="E6079">
        <v>2</v>
      </c>
    </row>
    <row r="6080" spans="2:5" x14ac:dyDescent="0.25">
      <c r="B6080" s="5">
        <v>43816</v>
      </c>
      <c r="C6080" t="s">
        <v>27</v>
      </c>
      <c r="D6080" t="s">
        <v>38</v>
      </c>
      <c r="E6080">
        <v>1</v>
      </c>
    </row>
    <row r="6081" spans="2:5" x14ac:dyDescent="0.25">
      <c r="B6081" s="5">
        <v>43890</v>
      </c>
      <c r="C6081" t="s">
        <v>28</v>
      </c>
      <c r="D6081" t="s">
        <v>38</v>
      </c>
      <c r="E6081">
        <v>1</v>
      </c>
    </row>
    <row r="6082" spans="2:5" x14ac:dyDescent="0.25">
      <c r="B6082" s="5">
        <v>44044</v>
      </c>
      <c r="C6082" t="s">
        <v>27</v>
      </c>
      <c r="D6082" t="s">
        <v>43</v>
      </c>
      <c r="E6082">
        <v>4</v>
      </c>
    </row>
    <row r="6083" spans="2:5" x14ac:dyDescent="0.25">
      <c r="B6083" s="5">
        <v>44180</v>
      </c>
      <c r="C6083" t="s">
        <v>27</v>
      </c>
      <c r="D6083" t="s">
        <v>39</v>
      </c>
      <c r="E6083">
        <v>3</v>
      </c>
    </row>
    <row r="6084" spans="2:5" x14ac:dyDescent="0.25">
      <c r="B6084" s="5">
        <v>44009</v>
      </c>
      <c r="C6084" t="s">
        <v>28</v>
      </c>
      <c r="D6084" t="s">
        <v>42</v>
      </c>
      <c r="E6084">
        <v>1</v>
      </c>
    </row>
    <row r="6085" spans="2:5" x14ac:dyDescent="0.25">
      <c r="B6085" s="5">
        <v>43791</v>
      </c>
      <c r="C6085" t="s">
        <v>29</v>
      </c>
      <c r="D6085" t="s">
        <v>46</v>
      </c>
      <c r="E6085">
        <v>1</v>
      </c>
    </row>
    <row r="6086" spans="2:5" x14ac:dyDescent="0.25">
      <c r="B6086" s="5">
        <v>44148</v>
      </c>
      <c r="C6086" t="s">
        <v>28</v>
      </c>
      <c r="D6086" t="s">
        <v>42</v>
      </c>
      <c r="E6086">
        <v>2</v>
      </c>
    </row>
    <row r="6087" spans="2:5" x14ac:dyDescent="0.25">
      <c r="B6087" s="5">
        <v>43524</v>
      </c>
      <c r="C6087" t="s">
        <v>29</v>
      </c>
      <c r="D6087" t="s">
        <v>42</v>
      </c>
      <c r="E6087">
        <v>1</v>
      </c>
    </row>
    <row r="6088" spans="2:5" x14ac:dyDescent="0.25">
      <c r="B6088" s="5">
        <v>43995</v>
      </c>
      <c r="C6088" t="s">
        <v>27</v>
      </c>
      <c r="D6088" t="s">
        <v>39</v>
      </c>
      <c r="E6088">
        <v>1</v>
      </c>
    </row>
    <row r="6089" spans="2:5" x14ac:dyDescent="0.25">
      <c r="B6089" s="5">
        <v>44160</v>
      </c>
      <c r="C6089" t="s">
        <v>28</v>
      </c>
      <c r="D6089" t="s">
        <v>39</v>
      </c>
      <c r="E6089">
        <v>2</v>
      </c>
    </row>
    <row r="6090" spans="2:5" x14ac:dyDescent="0.25">
      <c r="B6090" s="5">
        <v>43615</v>
      </c>
      <c r="C6090" t="s">
        <v>27</v>
      </c>
      <c r="D6090" t="s">
        <v>39</v>
      </c>
      <c r="E6090">
        <v>5</v>
      </c>
    </row>
    <row r="6091" spans="2:5" x14ac:dyDescent="0.25">
      <c r="B6091" s="5">
        <v>44148</v>
      </c>
      <c r="C6091" t="s">
        <v>28</v>
      </c>
      <c r="D6091" t="s">
        <v>45</v>
      </c>
      <c r="E6091">
        <v>1</v>
      </c>
    </row>
    <row r="6092" spans="2:5" x14ac:dyDescent="0.25">
      <c r="B6092" s="5">
        <v>44154</v>
      </c>
      <c r="C6092" t="s">
        <v>29</v>
      </c>
      <c r="D6092" t="s">
        <v>40</v>
      </c>
      <c r="E6092">
        <v>5</v>
      </c>
    </row>
    <row r="6093" spans="2:5" x14ac:dyDescent="0.25">
      <c r="B6093" s="5">
        <v>43561</v>
      </c>
      <c r="C6093" t="s">
        <v>28</v>
      </c>
      <c r="D6093" t="s">
        <v>38</v>
      </c>
      <c r="E6093">
        <v>2</v>
      </c>
    </row>
    <row r="6094" spans="2:5" x14ac:dyDescent="0.25">
      <c r="B6094" s="5">
        <v>43807</v>
      </c>
      <c r="C6094" t="s">
        <v>27</v>
      </c>
      <c r="D6094" t="s">
        <v>41</v>
      </c>
      <c r="E6094">
        <v>7</v>
      </c>
    </row>
    <row r="6095" spans="2:5" x14ac:dyDescent="0.25">
      <c r="B6095" s="5">
        <v>43967</v>
      </c>
      <c r="C6095" t="s">
        <v>28</v>
      </c>
      <c r="D6095" t="s">
        <v>39</v>
      </c>
      <c r="E6095">
        <v>3</v>
      </c>
    </row>
    <row r="6096" spans="2:5" x14ac:dyDescent="0.25">
      <c r="B6096" s="5">
        <v>44186</v>
      </c>
      <c r="C6096" t="s">
        <v>27</v>
      </c>
      <c r="D6096" t="s">
        <v>38</v>
      </c>
      <c r="E6096">
        <v>10</v>
      </c>
    </row>
    <row r="6097" spans="2:5" x14ac:dyDescent="0.25">
      <c r="B6097" s="5">
        <v>43871</v>
      </c>
      <c r="C6097" t="s">
        <v>27</v>
      </c>
      <c r="D6097" t="s">
        <v>42</v>
      </c>
      <c r="E6097">
        <v>5</v>
      </c>
    </row>
    <row r="6098" spans="2:5" x14ac:dyDescent="0.25">
      <c r="B6098" s="5">
        <v>44026</v>
      </c>
      <c r="C6098" t="s">
        <v>28</v>
      </c>
      <c r="D6098" t="s">
        <v>38</v>
      </c>
      <c r="E6098">
        <v>1</v>
      </c>
    </row>
    <row r="6099" spans="2:5" x14ac:dyDescent="0.25">
      <c r="B6099" s="5">
        <v>43720</v>
      </c>
      <c r="C6099" t="s">
        <v>29</v>
      </c>
      <c r="D6099" t="s">
        <v>41</v>
      </c>
      <c r="E6099">
        <v>1</v>
      </c>
    </row>
    <row r="6100" spans="2:5" x14ac:dyDescent="0.25">
      <c r="B6100" s="5">
        <v>43813</v>
      </c>
      <c r="C6100" t="s">
        <v>29</v>
      </c>
      <c r="D6100" t="s">
        <v>40</v>
      </c>
      <c r="E6100">
        <v>1</v>
      </c>
    </row>
    <row r="6101" spans="2:5" x14ac:dyDescent="0.25">
      <c r="B6101" s="5">
        <v>43802</v>
      </c>
      <c r="C6101" t="s">
        <v>27</v>
      </c>
      <c r="D6101" t="s">
        <v>38</v>
      </c>
      <c r="E6101">
        <v>1</v>
      </c>
    </row>
    <row r="6102" spans="2:5" x14ac:dyDescent="0.25">
      <c r="B6102" s="5">
        <v>43791</v>
      </c>
      <c r="C6102" t="s">
        <v>28</v>
      </c>
      <c r="D6102" t="s">
        <v>42</v>
      </c>
      <c r="E6102">
        <v>10</v>
      </c>
    </row>
    <row r="6103" spans="2:5" x14ac:dyDescent="0.25">
      <c r="B6103" s="5">
        <v>44188</v>
      </c>
      <c r="C6103" t="s">
        <v>28</v>
      </c>
      <c r="D6103" t="s">
        <v>41</v>
      </c>
      <c r="E6103">
        <v>2</v>
      </c>
    </row>
    <row r="6104" spans="2:5" x14ac:dyDescent="0.25">
      <c r="B6104" s="5">
        <v>44186</v>
      </c>
      <c r="C6104" t="s">
        <v>28</v>
      </c>
      <c r="D6104" t="s">
        <v>41</v>
      </c>
      <c r="E6104">
        <v>2</v>
      </c>
    </row>
    <row r="6105" spans="2:5" x14ac:dyDescent="0.25">
      <c r="B6105" s="5">
        <v>43797</v>
      </c>
      <c r="C6105" t="s">
        <v>28</v>
      </c>
      <c r="D6105" t="s">
        <v>44</v>
      </c>
      <c r="E6105">
        <v>1</v>
      </c>
    </row>
    <row r="6106" spans="2:5" x14ac:dyDescent="0.25">
      <c r="B6106" s="5">
        <v>43792</v>
      </c>
      <c r="C6106" t="s">
        <v>28</v>
      </c>
      <c r="D6106" t="s">
        <v>41</v>
      </c>
      <c r="E6106">
        <v>1</v>
      </c>
    </row>
    <row r="6107" spans="2:5" x14ac:dyDescent="0.25">
      <c r="B6107" s="5">
        <v>44151</v>
      </c>
      <c r="C6107" t="s">
        <v>29</v>
      </c>
      <c r="D6107" t="s">
        <v>41</v>
      </c>
      <c r="E6107">
        <v>1</v>
      </c>
    </row>
    <row r="6108" spans="2:5" x14ac:dyDescent="0.25">
      <c r="B6108" s="5">
        <v>44175</v>
      </c>
      <c r="C6108" t="s">
        <v>28</v>
      </c>
      <c r="D6108" t="s">
        <v>39</v>
      </c>
      <c r="E6108">
        <v>2</v>
      </c>
    </row>
    <row r="6109" spans="2:5" x14ac:dyDescent="0.25">
      <c r="B6109" s="5">
        <v>43820</v>
      </c>
      <c r="C6109" t="s">
        <v>28</v>
      </c>
      <c r="D6109" t="s">
        <v>38</v>
      </c>
      <c r="E6109">
        <v>2</v>
      </c>
    </row>
    <row r="6110" spans="2:5" x14ac:dyDescent="0.25">
      <c r="B6110" s="5">
        <v>44032</v>
      </c>
      <c r="C6110" t="s">
        <v>27</v>
      </c>
      <c r="D6110" t="s">
        <v>38</v>
      </c>
      <c r="E6110">
        <v>1</v>
      </c>
    </row>
    <row r="6111" spans="2:5" x14ac:dyDescent="0.25">
      <c r="B6111" s="5">
        <v>43789</v>
      </c>
      <c r="C6111" t="s">
        <v>27</v>
      </c>
      <c r="D6111" t="s">
        <v>39</v>
      </c>
      <c r="E6111">
        <v>2</v>
      </c>
    </row>
    <row r="6112" spans="2:5" x14ac:dyDescent="0.25">
      <c r="B6112" s="5">
        <v>44169</v>
      </c>
      <c r="C6112" t="s">
        <v>27</v>
      </c>
      <c r="D6112" t="s">
        <v>42</v>
      </c>
      <c r="E6112">
        <v>3</v>
      </c>
    </row>
    <row r="6113" spans="2:5" x14ac:dyDescent="0.25">
      <c r="B6113" s="5">
        <v>43883</v>
      </c>
      <c r="C6113" t="s">
        <v>28</v>
      </c>
      <c r="D6113" t="s">
        <v>42</v>
      </c>
      <c r="E6113">
        <v>1</v>
      </c>
    </row>
    <row r="6114" spans="2:5" x14ac:dyDescent="0.25">
      <c r="B6114" s="5">
        <v>43800</v>
      </c>
      <c r="C6114" t="s">
        <v>29</v>
      </c>
      <c r="D6114" t="s">
        <v>43</v>
      </c>
      <c r="E6114">
        <v>2</v>
      </c>
    </row>
    <row r="6115" spans="2:5" x14ac:dyDescent="0.25">
      <c r="B6115" s="5">
        <v>43916</v>
      </c>
      <c r="C6115" t="s">
        <v>29</v>
      </c>
      <c r="D6115" t="s">
        <v>45</v>
      </c>
      <c r="E6115">
        <v>2</v>
      </c>
    </row>
    <row r="6116" spans="2:5" x14ac:dyDescent="0.25">
      <c r="B6116" s="5">
        <v>43813</v>
      </c>
      <c r="C6116" t="s">
        <v>28</v>
      </c>
      <c r="D6116" t="s">
        <v>39</v>
      </c>
      <c r="E6116">
        <v>1</v>
      </c>
    </row>
    <row r="6117" spans="2:5" x14ac:dyDescent="0.25">
      <c r="B6117" s="5">
        <v>43810</v>
      </c>
      <c r="C6117" t="s">
        <v>28</v>
      </c>
      <c r="D6117" t="s">
        <v>44</v>
      </c>
      <c r="E6117">
        <v>1</v>
      </c>
    </row>
    <row r="6118" spans="2:5" x14ac:dyDescent="0.25">
      <c r="B6118" s="5">
        <v>44082</v>
      </c>
      <c r="C6118" t="s">
        <v>27</v>
      </c>
      <c r="D6118" t="s">
        <v>41</v>
      </c>
      <c r="E6118">
        <v>2</v>
      </c>
    </row>
    <row r="6119" spans="2:5" x14ac:dyDescent="0.25">
      <c r="B6119" s="5">
        <v>44151</v>
      </c>
      <c r="C6119" t="s">
        <v>30</v>
      </c>
      <c r="D6119" t="s">
        <v>41</v>
      </c>
      <c r="E6119">
        <v>1</v>
      </c>
    </row>
    <row r="6120" spans="2:5" x14ac:dyDescent="0.25">
      <c r="B6120" s="5">
        <v>43974</v>
      </c>
      <c r="C6120" t="s">
        <v>28</v>
      </c>
      <c r="D6120" t="s">
        <v>43</v>
      </c>
      <c r="E6120">
        <v>1</v>
      </c>
    </row>
    <row r="6121" spans="2:5" x14ac:dyDescent="0.25">
      <c r="B6121" s="5">
        <v>43808</v>
      </c>
      <c r="C6121" t="s">
        <v>28</v>
      </c>
      <c r="D6121" t="s">
        <v>39</v>
      </c>
      <c r="E6121">
        <v>5</v>
      </c>
    </row>
    <row r="6122" spans="2:5" x14ac:dyDescent="0.25">
      <c r="B6122" s="5">
        <v>43702</v>
      </c>
      <c r="C6122" t="s">
        <v>29</v>
      </c>
      <c r="D6122" t="s">
        <v>41</v>
      </c>
      <c r="E6122">
        <v>2</v>
      </c>
    </row>
    <row r="6123" spans="2:5" x14ac:dyDescent="0.25">
      <c r="B6123" s="5">
        <v>44171</v>
      </c>
      <c r="C6123" t="s">
        <v>27</v>
      </c>
      <c r="D6123" t="s">
        <v>41</v>
      </c>
      <c r="E6123">
        <v>1</v>
      </c>
    </row>
    <row r="6124" spans="2:5" x14ac:dyDescent="0.25">
      <c r="B6124" s="5">
        <v>43814</v>
      </c>
      <c r="C6124" t="s">
        <v>28</v>
      </c>
      <c r="D6124" t="s">
        <v>40</v>
      </c>
      <c r="E6124">
        <v>2</v>
      </c>
    </row>
    <row r="6125" spans="2:5" x14ac:dyDescent="0.25">
      <c r="B6125" s="5">
        <v>43806</v>
      </c>
      <c r="C6125" t="s">
        <v>27</v>
      </c>
      <c r="D6125" t="s">
        <v>46</v>
      </c>
      <c r="E6125">
        <v>1</v>
      </c>
    </row>
    <row r="6126" spans="2:5" x14ac:dyDescent="0.25">
      <c r="B6126" s="5">
        <v>44131</v>
      </c>
      <c r="C6126" t="s">
        <v>28</v>
      </c>
      <c r="D6126" t="s">
        <v>44</v>
      </c>
      <c r="E6126">
        <v>1</v>
      </c>
    </row>
    <row r="6127" spans="2:5" x14ac:dyDescent="0.25">
      <c r="B6127" s="5">
        <v>43799</v>
      </c>
      <c r="C6127" t="s">
        <v>27</v>
      </c>
      <c r="D6127" t="s">
        <v>44</v>
      </c>
      <c r="E6127">
        <v>1</v>
      </c>
    </row>
    <row r="6128" spans="2:5" x14ac:dyDescent="0.25">
      <c r="B6128" s="5">
        <v>43796</v>
      </c>
      <c r="C6128" t="s">
        <v>28</v>
      </c>
      <c r="D6128" t="s">
        <v>38</v>
      </c>
      <c r="E6128">
        <v>3</v>
      </c>
    </row>
    <row r="6129" spans="2:5" x14ac:dyDescent="0.25">
      <c r="B6129" s="5">
        <v>43810</v>
      </c>
      <c r="C6129" t="s">
        <v>30</v>
      </c>
      <c r="D6129" t="s">
        <v>43</v>
      </c>
      <c r="E6129">
        <v>2</v>
      </c>
    </row>
    <row r="6130" spans="2:5" x14ac:dyDescent="0.25">
      <c r="B6130" s="5">
        <v>43662</v>
      </c>
      <c r="C6130" t="s">
        <v>30</v>
      </c>
      <c r="D6130" t="s">
        <v>39</v>
      </c>
      <c r="E6130">
        <v>2</v>
      </c>
    </row>
    <row r="6131" spans="2:5" x14ac:dyDescent="0.25">
      <c r="B6131" s="5">
        <v>43763</v>
      </c>
      <c r="C6131" t="s">
        <v>27</v>
      </c>
      <c r="D6131" t="s">
        <v>41</v>
      </c>
      <c r="E6131">
        <v>2</v>
      </c>
    </row>
    <row r="6132" spans="2:5" x14ac:dyDescent="0.25">
      <c r="B6132" s="5">
        <v>43794</v>
      </c>
      <c r="C6132" t="s">
        <v>28</v>
      </c>
      <c r="D6132" t="s">
        <v>39</v>
      </c>
      <c r="E6132">
        <v>1</v>
      </c>
    </row>
    <row r="6133" spans="2:5" x14ac:dyDescent="0.25">
      <c r="B6133" s="5">
        <v>43809</v>
      </c>
      <c r="C6133" t="s">
        <v>27</v>
      </c>
      <c r="D6133" t="s">
        <v>38</v>
      </c>
      <c r="E6133">
        <v>1</v>
      </c>
    </row>
    <row r="6134" spans="2:5" x14ac:dyDescent="0.25">
      <c r="B6134" s="5">
        <v>43798</v>
      </c>
      <c r="C6134" t="s">
        <v>27</v>
      </c>
      <c r="D6134" t="s">
        <v>39</v>
      </c>
      <c r="E6134">
        <v>2</v>
      </c>
    </row>
    <row r="6135" spans="2:5" x14ac:dyDescent="0.25">
      <c r="B6135" s="5">
        <v>43823</v>
      </c>
      <c r="C6135" t="s">
        <v>28</v>
      </c>
      <c r="D6135" t="s">
        <v>43</v>
      </c>
      <c r="E6135">
        <v>2</v>
      </c>
    </row>
    <row r="6136" spans="2:5" x14ac:dyDescent="0.25">
      <c r="B6136" s="5">
        <v>43794</v>
      </c>
      <c r="C6136" t="s">
        <v>28</v>
      </c>
      <c r="D6136" t="s">
        <v>41</v>
      </c>
      <c r="E6136">
        <v>1</v>
      </c>
    </row>
    <row r="6137" spans="2:5" x14ac:dyDescent="0.25">
      <c r="B6137" s="5">
        <v>43792</v>
      </c>
      <c r="C6137" t="s">
        <v>28</v>
      </c>
      <c r="D6137" t="s">
        <v>40</v>
      </c>
      <c r="E6137">
        <v>2</v>
      </c>
    </row>
    <row r="6138" spans="2:5" x14ac:dyDescent="0.25">
      <c r="B6138" s="5">
        <v>43799</v>
      </c>
      <c r="C6138" t="s">
        <v>28</v>
      </c>
      <c r="D6138" t="s">
        <v>41</v>
      </c>
      <c r="E6138">
        <v>2</v>
      </c>
    </row>
    <row r="6139" spans="2:5" x14ac:dyDescent="0.25">
      <c r="B6139" s="5">
        <v>43820</v>
      </c>
      <c r="C6139" t="s">
        <v>28</v>
      </c>
      <c r="D6139" t="s">
        <v>41</v>
      </c>
      <c r="E6139">
        <v>2</v>
      </c>
    </row>
    <row r="6140" spans="2:5" x14ac:dyDescent="0.25">
      <c r="B6140" s="5">
        <v>43797</v>
      </c>
      <c r="C6140" t="s">
        <v>29</v>
      </c>
      <c r="D6140" t="s">
        <v>39</v>
      </c>
      <c r="E6140">
        <v>1</v>
      </c>
    </row>
    <row r="6141" spans="2:5" x14ac:dyDescent="0.25">
      <c r="B6141" s="5">
        <v>44001</v>
      </c>
      <c r="C6141" t="s">
        <v>28</v>
      </c>
      <c r="D6141" t="s">
        <v>43</v>
      </c>
      <c r="E6141">
        <v>4</v>
      </c>
    </row>
    <row r="6142" spans="2:5" x14ac:dyDescent="0.25">
      <c r="B6142" s="5">
        <v>43812</v>
      </c>
      <c r="C6142" t="s">
        <v>28</v>
      </c>
      <c r="D6142" t="s">
        <v>44</v>
      </c>
      <c r="E6142">
        <v>1</v>
      </c>
    </row>
    <row r="6143" spans="2:5" x14ac:dyDescent="0.25">
      <c r="B6143" s="5">
        <v>44172</v>
      </c>
      <c r="C6143" t="s">
        <v>28</v>
      </c>
      <c r="D6143" t="s">
        <v>41</v>
      </c>
      <c r="E6143">
        <v>6</v>
      </c>
    </row>
    <row r="6144" spans="2:5" x14ac:dyDescent="0.25">
      <c r="B6144" s="5">
        <v>44154</v>
      </c>
      <c r="C6144" t="s">
        <v>28</v>
      </c>
      <c r="D6144" t="s">
        <v>38</v>
      </c>
      <c r="E6144">
        <v>1</v>
      </c>
    </row>
    <row r="6145" spans="2:5" x14ac:dyDescent="0.25">
      <c r="B6145" s="5">
        <v>44029</v>
      </c>
      <c r="C6145" t="s">
        <v>29</v>
      </c>
      <c r="D6145" t="s">
        <v>46</v>
      </c>
      <c r="E6145">
        <v>1</v>
      </c>
    </row>
    <row r="6146" spans="2:5" x14ac:dyDescent="0.25">
      <c r="B6146" s="5">
        <v>44159</v>
      </c>
      <c r="C6146" t="s">
        <v>29</v>
      </c>
      <c r="D6146" t="s">
        <v>41</v>
      </c>
      <c r="E6146">
        <v>2</v>
      </c>
    </row>
    <row r="6147" spans="2:5" x14ac:dyDescent="0.25">
      <c r="B6147" s="5">
        <v>43808</v>
      </c>
      <c r="C6147" t="s">
        <v>27</v>
      </c>
      <c r="D6147" t="s">
        <v>41</v>
      </c>
      <c r="E6147">
        <v>2</v>
      </c>
    </row>
    <row r="6148" spans="2:5" x14ac:dyDescent="0.25">
      <c r="B6148" s="5">
        <v>43793</v>
      </c>
      <c r="C6148" t="s">
        <v>28</v>
      </c>
      <c r="D6148" t="s">
        <v>40</v>
      </c>
      <c r="E6148">
        <v>2</v>
      </c>
    </row>
    <row r="6149" spans="2:5" x14ac:dyDescent="0.25">
      <c r="B6149" s="5">
        <v>43524</v>
      </c>
      <c r="C6149" t="s">
        <v>28</v>
      </c>
      <c r="D6149" t="s">
        <v>45</v>
      </c>
      <c r="E6149">
        <v>3</v>
      </c>
    </row>
    <row r="6150" spans="2:5" x14ac:dyDescent="0.25">
      <c r="B6150" s="5">
        <v>43809</v>
      </c>
      <c r="C6150" t="s">
        <v>28</v>
      </c>
      <c r="D6150" t="s">
        <v>41</v>
      </c>
      <c r="E6150">
        <v>2</v>
      </c>
    </row>
    <row r="6151" spans="2:5" x14ac:dyDescent="0.25">
      <c r="B6151" s="5">
        <v>43543</v>
      </c>
      <c r="C6151" t="s">
        <v>27</v>
      </c>
      <c r="D6151" t="s">
        <v>44</v>
      </c>
      <c r="E6151">
        <v>1</v>
      </c>
    </row>
    <row r="6152" spans="2:5" x14ac:dyDescent="0.25">
      <c r="B6152" s="5">
        <v>43794</v>
      </c>
      <c r="C6152" t="s">
        <v>27</v>
      </c>
      <c r="D6152" t="s">
        <v>41</v>
      </c>
      <c r="E6152">
        <v>1</v>
      </c>
    </row>
    <row r="6153" spans="2:5" x14ac:dyDescent="0.25">
      <c r="B6153" s="5">
        <v>43726</v>
      </c>
      <c r="C6153" t="s">
        <v>28</v>
      </c>
      <c r="D6153" t="s">
        <v>41</v>
      </c>
      <c r="E6153">
        <v>1</v>
      </c>
    </row>
    <row r="6154" spans="2:5" x14ac:dyDescent="0.25">
      <c r="B6154" s="5">
        <v>43711</v>
      </c>
      <c r="C6154" t="s">
        <v>27</v>
      </c>
      <c r="D6154" t="s">
        <v>41</v>
      </c>
      <c r="E6154">
        <v>1</v>
      </c>
    </row>
    <row r="6155" spans="2:5" x14ac:dyDescent="0.25">
      <c r="B6155" s="5">
        <v>44046</v>
      </c>
      <c r="C6155" t="s">
        <v>27</v>
      </c>
      <c r="D6155" t="s">
        <v>45</v>
      </c>
      <c r="E6155">
        <v>6</v>
      </c>
    </row>
    <row r="6156" spans="2:5" x14ac:dyDescent="0.25">
      <c r="B6156" s="5">
        <v>44011</v>
      </c>
      <c r="C6156" t="s">
        <v>27</v>
      </c>
      <c r="D6156" t="s">
        <v>38</v>
      </c>
      <c r="E6156">
        <v>2</v>
      </c>
    </row>
    <row r="6157" spans="2:5" x14ac:dyDescent="0.25">
      <c r="B6157" s="5">
        <v>43804</v>
      </c>
      <c r="C6157" t="s">
        <v>30</v>
      </c>
      <c r="D6157" t="s">
        <v>43</v>
      </c>
      <c r="E6157">
        <v>1</v>
      </c>
    </row>
    <row r="6158" spans="2:5" x14ac:dyDescent="0.25">
      <c r="B6158" s="5">
        <v>43701</v>
      </c>
      <c r="C6158" t="s">
        <v>30</v>
      </c>
      <c r="D6158" t="s">
        <v>44</v>
      </c>
      <c r="E6158">
        <v>1</v>
      </c>
    </row>
    <row r="6159" spans="2:5" x14ac:dyDescent="0.25">
      <c r="B6159" s="5">
        <v>44169</v>
      </c>
      <c r="C6159" t="s">
        <v>27</v>
      </c>
      <c r="D6159" t="s">
        <v>46</v>
      </c>
      <c r="E6159">
        <v>10</v>
      </c>
    </row>
    <row r="6160" spans="2:5" x14ac:dyDescent="0.25">
      <c r="B6160" s="5">
        <v>44147</v>
      </c>
      <c r="C6160" t="s">
        <v>30</v>
      </c>
      <c r="D6160" t="s">
        <v>38</v>
      </c>
      <c r="E6160">
        <v>1</v>
      </c>
    </row>
    <row r="6161" spans="2:5" x14ac:dyDescent="0.25">
      <c r="B6161" s="5">
        <v>43706</v>
      </c>
      <c r="C6161" t="s">
        <v>27</v>
      </c>
      <c r="D6161" t="s">
        <v>41</v>
      </c>
      <c r="E6161">
        <v>1</v>
      </c>
    </row>
    <row r="6162" spans="2:5" x14ac:dyDescent="0.25">
      <c r="B6162" s="5">
        <v>44156</v>
      </c>
      <c r="C6162" t="s">
        <v>27</v>
      </c>
      <c r="D6162" t="s">
        <v>39</v>
      </c>
      <c r="E6162">
        <v>1</v>
      </c>
    </row>
    <row r="6163" spans="2:5" x14ac:dyDescent="0.25">
      <c r="B6163" s="5">
        <v>43821</v>
      </c>
      <c r="C6163" t="s">
        <v>28</v>
      </c>
      <c r="D6163" t="s">
        <v>39</v>
      </c>
      <c r="E6163">
        <v>1</v>
      </c>
    </row>
    <row r="6164" spans="2:5" x14ac:dyDescent="0.25">
      <c r="B6164" s="5">
        <v>43491</v>
      </c>
      <c r="C6164" t="s">
        <v>28</v>
      </c>
      <c r="D6164" t="s">
        <v>40</v>
      </c>
      <c r="E6164">
        <v>1</v>
      </c>
    </row>
    <row r="6165" spans="2:5" x14ac:dyDescent="0.25">
      <c r="B6165" s="5">
        <v>43523</v>
      </c>
      <c r="C6165" t="s">
        <v>29</v>
      </c>
      <c r="D6165" t="s">
        <v>43</v>
      </c>
      <c r="E6165">
        <v>1</v>
      </c>
    </row>
    <row r="6166" spans="2:5" x14ac:dyDescent="0.25">
      <c r="B6166" s="5">
        <v>43721</v>
      </c>
      <c r="C6166" t="s">
        <v>29</v>
      </c>
      <c r="D6166" t="s">
        <v>38</v>
      </c>
      <c r="E6166">
        <v>2</v>
      </c>
    </row>
    <row r="6167" spans="2:5" x14ac:dyDescent="0.25">
      <c r="B6167" s="5">
        <v>43689</v>
      </c>
      <c r="C6167" t="s">
        <v>27</v>
      </c>
      <c r="D6167" t="s">
        <v>45</v>
      </c>
      <c r="E6167">
        <v>4</v>
      </c>
    </row>
    <row r="6168" spans="2:5" x14ac:dyDescent="0.25">
      <c r="B6168" s="5">
        <v>44156</v>
      </c>
      <c r="C6168" t="s">
        <v>28</v>
      </c>
      <c r="D6168" t="s">
        <v>40</v>
      </c>
      <c r="E6168">
        <v>2</v>
      </c>
    </row>
    <row r="6169" spans="2:5" x14ac:dyDescent="0.25">
      <c r="B6169" s="5">
        <v>43806</v>
      </c>
      <c r="C6169" t="s">
        <v>27</v>
      </c>
      <c r="D6169" t="s">
        <v>46</v>
      </c>
      <c r="E6169">
        <v>1</v>
      </c>
    </row>
    <row r="6170" spans="2:5" x14ac:dyDescent="0.25">
      <c r="B6170" s="5">
        <v>44167</v>
      </c>
      <c r="C6170" t="s">
        <v>27</v>
      </c>
      <c r="D6170" t="s">
        <v>41</v>
      </c>
      <c r="E6170">
        <v>1</v>
      </c>
    </row>
    <row r="6171" spans="2:5" x14ac:dyDescent="0.25">
      <c r="B6171" s="5">
        <v>44170</v>
      </c>
      <c r="C6171" t="s">
        <v>27</v>
      </c>
      <c r="D6171" t="s">
        <v>44</v>
      </c>
      <c r="E6171">
        <v>1</v>
      </c>
    </row>
    <row r="6172" spans="2:5" x14ac:dyDescent="0.25">
      <c r="B6172" s="5">
        <v>44150</v>
      </c>
      <c r="C6172" t="s">
        <v>29</v>
      </c>
      <c r="D6172" t="s">
        <v>38</v>
      </c>
      <c r="E6172">
        <v>1</v>
      </c>
    </row>
    <row r="6173" spans="2:5" x14ac:dyDescent="0.25">
      <c r="B6173" s="5">
        <v>44154</v>
      </c>
      <c r="C6173" t="s">
        <v>28</v>
      </c>
      <c r="D6173" t="s">
        <v>39</v>
      </c>
      <c r="E6173">
        <v>5</v>
      </c>
    </row>
    <row r="6174" spans="2:5" x14ac:dyDescent="0.25">
      <c r="B6174" s="5">
        <v>43790</v>
      </c>
      <c r="C6174" t="s">
        <v>28</v>
      </c>
      <c r="D6174" t="s">
        <v>41</v>
      </c>
      <c r="E6174">
        <v>5</v>
      </c>
    </row>
    <row r="6175" spans="2:5" x14ac:dyDescent="0.25">
      <c r="B6175" s="5">
        <v>43955</v>
      </c>
      <c r="C6175" t="s">
        <v>28</v>
      </c>
      <c r="D6175" t="s">
        <v>39</v>
      </c>
      <c r="E6175">
        <v>1</v>
      </c>
    </row>
    <row r="6176" spans="2:5" x14ac:dyDescent="0.25">
      <c r="B6176" s="5">
        <v>43822</v>
      </c>
      <c r="C6176" t="s">
        <v>29</v>
      </c>
      <c r="D6176" t="s">
        <v>44</v>
      </c>
      <c r="E6176">
        <v>1</v>
      </c>
    </row>
    <row r="6177" spans="2:5" x14ac:dyDescent="0.25">
      <c r="B6177" s="5">
        <v>43716</v>
      </c>
      <c r="C6177" t="s">
        <v>30</v>
      </c>
      <c r="D6177" t="s">
        <v>38</v>
      </c>
      <c r="E6177">
        <v>3</v>
      </c>
    </row>
    <row r="6178" spans="2:5" x14ac:dyDescent="0.25">
      <c r="B6178" s="5">
        <v>44104</v>
      </c>
      <c r="C6178" t="s">
        <v>28</v>
      </c>
      <c r="D6178" t="s">
        <v>39</v>
      </c>
      <c r="E6178">
        <v>2</v>
      </c>
    </row>
    <row r="6179" spans="2:5" x14ac:dyDescent="0.25">
      <c r="B6179" s="5">
        <v>43669</v>
      </c>
      <c r="C6179" t="s">
        <v>28</v>
      </c>
      <c r="D6179" t="s">
        <v>44</v>
      </c>
      <c r="E6179">
        <v>4</v>
      </c>
    </row>
    <row r="6180" spans="2:5" x14ac:dyDescent="0.25">
      <c r="B6180" s="5">
        <v>44176</v>
      </c>
      <c r="C6180" t="s">
        <v>28</v>
      </c>
      <c r="D6180" t="s">
        <v>41</v>
      </c>
      <c r="E6180">
        <v>1</v>
      </c>
    </row>
    <row r="6181" spans="2:5" x14ac:dyDescent="0.25">
      <c r="B6181" s="5">
        <v>44165</v>
      </c>
      <c r="C6181" t="s">
        <v>28</v>
      </c>
      <c r="D6181" t="s">
        <v>46</v>
      </c>
      <c r="E6181">
        <v>1</v>
      </c>
    </row>
    <row r="6182" spans="2:5" x14ac:dyDescent="0.25">
      <c r="B6182" s="5">
        <v>44147</v>
      </c>
      <c r="C6182" t="s">
        <v>28</v>
      </c>
      <c r="D6182" t="s">
        <v>38</v>
      </c>
      <c r="E6182">
        <v>2</v>
      </c>
    </row>
    <row r="6183" spans="2:5" x14ac:dyDescent="0.25">
      <c r="B6183" s="5">
        <v>43804</v>
      </c>
      <c r="C6183" t="s">
        <v>29</v>
      </c>
      <c r="D6183" t="s">
        <v>38</v>
      </c>
      <c r="E6183">
        <v>5</v>
      </c>
    </row>
    <row r="6184" spans="2:5" x14ac:dyDescent="0.25">
      <c r="B6184" s="5">
        <v>44196</v>
      </c>
      <c r="C6184" t="s">
        <v>29</v>
      </c>
      <c r="D6184" t="s">
        <v>44</v>
      </c>
      <c r="E6184">
        <v>1</v>
      </c>
    </row>
    <row r="6185" spans="2:5" x14ac:dyDescent="0.25">
      <c r="B6185" s="5">
        <v>43660</v>
      </c>
      <c r="C6185" t="s">
        <v>28</v>
      </c>
      <c r="D6185" t="s">
        <v>43</v>
      </c>
      <c r="E6185">
        <v>4</v>
      </c>
    </row>
    <row r="6186" spans="2:5" x14ac:dyDescent="0.25">
      <c r="B6186" s="5">
        <v>44040</v>
      </c>
      <c r="C6186" t="s">
        <v>30</v>
      </c>
      <c r="D6186" t="s">
        <v>42</v>
      </c>
      <c r="E6186">
        <v>10</v>
      </c>
    </row>
    <row r="6187" spans="2:5" x14ac:dyDescent="0.25">
      <c r="B6187" s="5">
        <v>43811</v>
      </c>
      <c r="C6187" t="s">
        <v>27</v>
      </c>
      <c r="D6187" t="s">
        <v>46</v>
      </c>
      <c r="E6187">
        <v>1</v>
      </c>
    </row>
    <row r="6188" spans="2:5" x14ac:dyDescent="0.25">
      <c r="B6188" s="5">
        <v>44177</v>
      </c>
      <c r="C6188" t="s">
        <v>29</v>
      </c>
      <c r="D6188" t="s">
        <v>43</v>
      </c>
      <c r="E6188">
        <v>1</v>
      </c>
    </row>
    <row r="6189" spans="2:5" x14ac:dyDescent="0.25">
      <c r="B6189" s="5">
        <v>43793</v>
      </c>
      <c r="C6189" t="s">
        <v>29</v>
      </c>
      <c r="D6189" t="s">
        <v>38</v>
      </c>
      <c r="E6189">
        <v>1</v>
      </c>
    </row>
    <row r="6190" spans="2:5" x14ac:dyDescent="0.25">
      <c r="B6190" s="5">
        <v>44127</v>
      </c>
      <c r="C6190" t="s">
        <v>29</v>
      </c>
      <c r="D6190" t="s">
        <v>44</v>
      </c>
      <c r="E6190">
        <v>2</v>
      </c>
    </row>
    <row r="6191" spans="2:5" x14ac:dyDescent="0.25">
      <c r="B6191" s="5">
        <v>43821</v>
      </c>
      <c r="C6191" t="s">
        <v>28</v>
      </c>
      <c r="D6191" t="s">
        <v>40</v>
      </c>
      <c r="E6191">
        <v>2</v>
      </c>
    </row>
    <row r="6192" spans="2:5" x14ac:dyDescent="0.25">
      <c r="B6192" s="5">
        <v>44189</v>
      </c>
      <c r="C6192" t="s">
        <v>27</v>
      </c>
      <c r="D6192" t="s">
        <v>40</v>
      </c>
      <c r="E6192">
        <v>1</v>
      </c>
    </row>
    <row r="6193" spans="2:5" x14ac:dyDescent="0.25">
      <c r="B6193" s="5">
        <v>43822</v>
      </c>
      <c r="C6193" t="s">
        <v>27</v>
      </c>
      <c r="D6193" t="s">
        <v>38</v>
      </c>
      <c r="E6193">
        <v>1</v>
      </c>
    </row>
    <row r="6194" spans="2:5" x14ac:dyDescent="0.25">
      <c r="B6194" s="5">
        <v>43792</v>
      </c>
      <c r="C6194" t="s">
        <v>27</v>
      </c>
      <c r="D6194" t="s">
        <v>43</v>
      </c>
      <c r="E6194">
        <v>2</v>
      </c>
    </row>
    <row r="6195" spans="2:5" x14ac:dyDescent="0.25">
      <c r="B6195" s="5">
        <v>44147</v>
      </c>
      <c r="C6195" t="s">
        <v>29</v>
      </c>
      <c r="D6195" t="s">
        <v>44</v>
      </c>
      <c r="E6195">
        <v>6</v>
      </c>
    </row>
    <row r="6196" spans="2:5" x14ac:dyDescent="0.25">
      <c r="B6196" s="5">
        <v>43821</v>
      </c>
      <c r="C6196" t="s">
        <v>28</v>
      </c>
      <c r="D6196" t="s">
        <v>40</v>
      </c>
      <c r="E6196">
        <v>1</v>
      </c>
    </row>
    <row r="6197" spans="2:5" x14ac:dyDescent="0.25">
      <c r="B6197" s="5">
        <v>43799</v>
      </c>
      <c r="C6197" t="s">
        <v>28</v>
      </c>
      <c r="D6197" t="s">
        <v>38</v>
      </c>
      <c r="E6197">
        <v>1</v>
      </c>
    </row>
    <row r="6198" spans="2:5" x14ac:dyDescent="0.25">
      <c r="B6198" s="5">
        <v>43813</v>
      </c>
      <c r="C6198" t="s">
        <v>29</v>
      </c>
      <c r="D6198" t="s">
        <v>42</v>
      </c>
      <c r="E6198">
        <v>3</v>
      </c>
    </row>
    <row r="6199" spans="2:5" x14ac:dyDescent="0.25">
      <c r="B6199" s="5">
        <v>44182</v>
      </c>
      <c r="C6199" t="s">
        <v>30</v>
      </c>
      <c r="D6199" t="s">
        <v>43</v>
      </c>
      <c r="E6199">
        <v>1</v>
      </c>
    </row>
    <row r="6200" spans="2:5" x14ac:dyDescent="0.25">
      <c r="B6200" s="5">
        <v>44166</v>
      </c>
      <c r="C6200" t="s">
        <v>27</v>
      </c>
      <c r="D6200" t="s">
        <v>41</v>
      </c>
      <c r="E6200">
        <v>9</v>
      </c>
    </row>
    <row r="6201" spans="2:5" x14ac:dyDescent="0.25">
      <c r="B6201" s="5">
        <v>43709</v>
      </c>
      <c r="C6201" t="s">
        <v>27</v>
      </c>
      <c r="D6201" t="s">
        <v>39</v>
      </c>
      <c r="E6201">
        <v>3</v>
      </c>
    </row>
    <row r="6202" spans="2:5" x14ac:dyDescent="0.25">
      <c r="B6202" s="5">
        <v>43659</v>
      </c>
      <c r="C6202" t="s">
        <v>30</v>
      </c>
      <c r="D6202" t="s">
        <v>43</v>
      </c>
      <c r="E6202">
        <v>10</v>
      </c>
    </row>
    <row r="6203" spans="2:5" x14ac:dyDescent="0.25">
      <c r="B6203" s="5">
        <v>44142</v>
      </c>
      <c r="C6203" t="s">
        <v>27</v>
      </c>
      <c r="D6203" t="s">
        <v>39</v>
      </c>
      <c r="E6203">
        <v>3</v>
      </c>
    </row>
    <row r="6204" spans="2:5" x14ac:dyDescent="0.25">
      <c r="B6204" s="5">
        <v>43899</v>
      </c>
      <c r="C6204" t="s">
        <v>27</v>
      </c>
      <c r="D6204" t="s">
        <v>43</v>
      </c>
      <c r="E6204">
        <v>2</v>
      </c>
    </row>
    <row r="6205" spans="2:5" x14ac:dyDescent="0.25">
      <c r="B6205" s="5">
        <v>44147</v>
      </c>
      <c r="C6205" t="s">
        <v>28</v>
      </c>
      <c r="D6205" t="s">
        <v>42</v>
      </c>
      <c r="E6205">
        <v>1</v>
      </c>
    </row>
    <row r="6206" spans="2:5" x14ac:dyDescent="0.25">
      <c r="B6206" s="5">
        <v>43528</v>
      </c>
      <c r="C6206" t="s">
        <v>29</v>
      </c>
      <c r="D6206" t="s">
        <v>46</v>
      </c>
      <c r="E6206">
        <v>3</v>
      </c>
    </row>
    <row r="6207" spans="2:5" x14ac:dyDescent="0.25">
      <c r="B6207" s="5">
        <v>43746</v>
      </c>
      <c r="C6207" t="s">
        <v>28</v>
      </c>
      <c r="D6207" t="s">
        <v>40</v>
      </c>
      <c r="E6207">
        <v>2</v>
      </c>
    </row>
    <row r="6208" spans="2:5" x14ac:dyDescent="0.25">
      <c r="B6208" s="5">
        <v>44147</v>
      </c>
      <c r="C6208" t="s">
        <v>29</v>
      </c>
      <c r="D6208" t="s">
        <v>46</v>
      </c>
      <c r="E6208">
        <v>2</v>
      </c>
    </row>
    <row r="6209" spans="2:5" x14ac:dyDescent="0.25">
      <c r="B6209" s="5">
        <v>43797</v>
      </c>
      <c r="C6209" t="s">
        <v>27</v>
      </c>
      <c r="D6209" t="s">
        <v>44</v>
      </c>
      <c r="E6209">
        <v>4</v>
      </c>
    </row>
    <row r="6210" spans="2:5" x14ac:dyDescent="0.25">
      <c r="B6210" s="5">
        <v>43820</v>
      </c>
      <c r="C6210" t="s">
        <v>27</v>
      </c>
      <c r="D6210" t="s">
        <v>41</v>
      </c>
      <c r="E6210">
        <v>4</v>
      </c>
    </row>
    <row r="6211" spans="2:5" x14ac:dyDescent="0.25">
      <c r="B6211" s="5">
        <v>43720</v>
      </c>
      <c r="C6211" t="s">
        <v>28</v>
      </c>
      <c r="D6211" t="s">
        <v>41</v>
      </c>
      <c r="E6211">
        <v>1</v>
      </c>
    </row>
    <row r="6212" spans="2:5" x14ac:dyDescent="0.25">
      <c r="B6212" s="5">
        <v>43773</v>
      </c>
      <c r="C6212" t="s">
        <v>29</v>
      </c>
      <c r="D6212" t="s">
        <v>44</v>
      </c>
      <c r="E6212">
        <v>1</v>
      </c>
    </row>
    <row r="6213" spans="2:5" x14ac:dyDescent="0.25">
      <c r="B6213" s="5">
        <v>43793</v>
      </c>
      <c r="C6213" t="s">
        <v>27</v>
      </c>
      <c r="D6213" t="s">
        <v>38</v>
      </c>
      <c r="E6213">
        <v>1</v>
      </c>
    </row>
    <row r="6214" spans="2:5" x14ac:dyDescent="0.25">
      <c r="B6214" s="5">
        <v>44184</v>
      </c>
      <c r="C6214" t="s">
        <v>28</v>
      </c>
      <c r="D6214" t="s">
        <v>44</v>
      </c>
      <c r="E6214">
        <v>1</v>
      </c>
    </row>
    <row r="6215" spans="2:5" x14ac:dyDescent="0.25">
      <c r="B6215" s="5">
        <v>43739</v>
      </c>
      <c r="C6215" t="s">
        <v>29</v>
      </c>
      <c r="D6215" t="s">
        <v>40</v>
      </c>
      <c r="E6215">
        <v>6</v>
      </c>
    </row>
    <row r="6216" spans="2:5" x14ac:dyDescent="0.25">
      <c r="B6216" s="5">
        <v>43819</v>
      </c>
      <c r="C6216" t="s">
        <v>27</v>
      </c>
      <c r="D6216" t="s">
        <v>39</v>
      </c>
      <c r="E6216">
        <v>1</v>
      </c>
    </row>
    <row r="6217" spans="2:5" x14ac:dyDescent="0.25">
      <c r="B6217" s="5">
        <v>44103</v>
      </c>
      <c r="C6217" t="s">
        <v>29</v>
      </c>
      <c r="D6217" t="s">
        <v>40</v>
      </c>
      <c r="E6217">
        <v>2</v>
      </c>
    </row>
    <row r="6218" spans="2:5" x14ac:dyDescent="0.25">
      <c r="B6218" s="5">
        <v>43808</v>
      </c>
      <c r="C6218" t="s">
        <v>27</v>
      </c>
      <c r="D6218" t="s">
        <v>38</v>
      </c>
      <c r="E6218">
        <v>2</v>
      </c>
    </row>
    <row r="6219" spans="2:5" x14ac:dyDescent="0.25">
      <c r="B6219" s="5">
        <v>44174</v>
      </c>
      <c r="C6219" t="s">
        <v>28</v>
      </c>
      <c r="D6219" t="s">
        <v>43</v>
      </c>
      <c r="E6219">
        <v>1</v>
      </c>
    </row>
    <row r="6220" spans="2:5" x14ac:dyDescent="0.25">
      <c r="B6220" s="5">
        <v>44189</v>
      </c>
      <c r="C6220" t="s">
        <v>27</v>
      </c>
      <c r="D6220" t="s">
        <v>41</v>
      </c>
      <c r="E6220">
        <v>2</v>
      </c>
    </row>
    <row r="6221" spans="2:5" x14ac:dyDescent="0.25">
      <c r="B6221" s="5">
        <v>44155</v>
      </c>
      <c r="C6221" t="s">
        <v>27</v>
      </c>
      <c r="D6221" t="s">
        <v>41</v>
      </c>
      <c r="E6221">
        <v>1</v>
      </c>
    </row>
    <row r="6222" spans="2:5" x14ac:dyDescent="0.25">
      <c r="B6222" s="5">
        <v>44089</v>
      </c>
      <c r="C6222" t="s">
        <v>27</v>
      </c>
      <c r="D6222" t="s">
        <v>38</v>
      </c>
      <c r="E6222">
        <v>1</v>
      </c>
    </row>
    <row r="6223" spans="2:5" x14ac:dyDescent="0.25">
      <c r="B6223" s="5">
        <v>43798</v>
      </c>
      <c r="C6223" t="s">
        <v>27</v>
      </c>
      <c r="D6223" t="s">
        <v>38</v>
      </c>
      <c r="E6223">
        <v>1</v>
      </c>
    </row>
    <row r="6224" spans="2:5" x14ac:dyDescent="0.25">
      <c r="B6224" s="5">
        <v>44147</v>
      </c>
      <c r="C6224" t="s">
        <v>28</v>
      </c>
      <c r="D6224" t="s">
        <v>43</v>
      </c>
      <c r="E6224">
        <v>1</v>
      </c>
    </row>
    <row r="6225" spans="2:5" x14ac:dyDescent="0.25">
      <c r="B6225" s="5">
        <v>44182</v>
      </c>
      <c r="C6225" t="s">
        <v>28</v>
      </c>
      <c r="D6225" t="s">
        <v>39</v>
      </c>
      <c r="E6225">
        <v>5</v>
      </c>
    </row>
    <row r="6226" spans="2:5" x14ac:dyDescent="0.25">
      <c r="B6226" s="5">
        <v>43468</v>
      </c>
      <c r="C6226" t="s">
        <v>30</v>
      </c>
      <c r="D6226" t="s">
        <v>40</v>
      </c>
      <c r="E6226">
        <v>2</v>
      </c>
    </row>
    <row r="6227" spans="2:5" x14ac:dyDescent="0.25">
      <c r="B6227" s="5">
        <v>44182</v>
      </c>
      <c r="C6227" t="s">
        <v>27</v>
      </c>
      <c r="D6227" t="s">
        <v>44</v>
      </c>
      <c r="E6227">
        <v>2</v>
      </c>
    </row>
    <row r="6228" spans="2:5" x14ac:dyDescent="0.25">
      <c r="B6228" s="5">
        <v>43821</v>
      </c>
      <c r="C6228" t="s">
        <v>27</v>
      </c>
      <c r="D6228" t="s">
        <v>41</v>
      </c>
      <c r="E6228">
        <v>1</v>
      </c>
    </row>
    <row r="6229" spans="2:5" x14ac:dyDescent="0.25">
      <c r="B6229" s="5">
        <v>44104</v>
      </c>
      <c r="C6229" t="s">
        <v>27</v>
      </c>
      <c r="D6229" t="s">
        <v>41</v>
      </c>
      <c r="E6229">
        <v>1</v>
      </c>
    </row>
    <row r="6230" spans="2:5" x14ac:dyDescent="0.25">
      <c r="B6230" s="5">
        <v>43799</v>
      </c>
      <c r="C6230" t="s">
        <v>27</v>
      </c>
      <c r="D6230" t="s">
        <v>41</v>
      </c>
      <c r="E6230">
        <v>1</v>
      </c>
    </row>
    <row r="6231" spans="2:5" x14ac:dyDescent="0.25">
      <c r="B6231" s="5">
        <v>43821</v>
      </c>
      <c r="C6231" t="s">
        <v>28</v>
      </c>
      <c r="D6231" t="s">
        <v>44</v>
      </c>
      <c r="E6231">
        <v>2</v>
      </c>
    </row>
    <row r="6232" spans="2:5" x14ac:dyDescent="0.25">
      <c r="B6232" s="5">
        <v>43975</v>
      </c>
      <c r="C6232" t="s">
        <v>29</v>
      </c>
      <c r="D6232" t="s">
        <v>44</v>
      </c>
      <c r="E6232">
        <v>1</v>
      </c>
    </row>
    <row r="6233" spans="2:5" x14ac:dyDescent="0.25">
      <c r="B6233" s="5">
        <v>43803</v>
      </c>
      <c r="C6233" t="s">
        <v>29</v>
      </c>
      <c r="D6233" t="s">
        <v>45</v>
      </c>
      <c r="E6233">
        <v>8</v>
      </c>
    </row>
    <row r="6234" spans="2:5" x14ac:dyDescent="0.25">
      <c r="B6234" s="5">
        <v>44167</v>
      </c>
      <c r="C6234" t="s">
        <v>28</v>
      </c>
      <c r="D6234" t="s">
        <v>45</v>
      </c>
      <c r="E6234">
        <v>2</v>
      </c>
    </row>
    <row r="6235" spans="2:5" x14ac:dyDescent="0.25">
      <c r="B6235" s="5">
        <v>44174</v>
      </c>
      <c r="C6235" t="s">
        <v>28</v>
      </c>
      <c r="D6235" t="s">
        <v>40</v>
      </c>
      <c r="E6235">
        <v>2</v>
      </c>
    </row>
    <row r="6236" spans="2:5" x14ac:dyDescent="0.25">
      <c r="B6236" s="5">
        <v>43802</v>
      </c>
      <c r="C6236" t="s">
        <v>29</v>
      </c>
      <c r="D6236" t="s">
        <v>46</v>
      </c>
      <c r="E6236">
        <v>1</v>
      </c>
    </row>
    <row r="6237" spans="2:5" x14ac:dyDescent="0.25">
      <c r="B6237" s="5">
        <v>43505</v>
      </c>
      <c r="C6237" t="s">
        <v>28</v>
      </c>
      <c r="D6237" t="s">
        <v>38</v>
      </c>
      <c r="E6237">
        <v>2</v>
      </c>
    </row>
    <row r="6238" spans="2:5" x14ac:dyDescent="0.25">
      <c r="B6238" s="5">
        <v>44036</v>
      </c>
      <c r="C6238" t="s">
        <v>30</v>
      </c>
      <c r="D6238" t="s">
        <v>41</v>
      </c>
      <c r="E6238">
        <v>1</v>
      </c>
    </row>
    <row r="6239" spans="2:5" x14ac:dyDescent="0.25">
      <c r="B6239" s="5">
        <v>43799</v>
      </c>
      <c r="C6239" t="s">
        <v>27</v>
      </c>
      <c r="D6239" t="s">
        <v>39</v>
      </c>
      <c r="E6239">
        <v>3</v>
      </c>
    </row>
    <row r="6240" spans="2:5" x14ac:dyDescent="0.25">
      <c r="B6240" s="5">
        <v>43929</v>
      </c>
      <c r="C6240" t="s">
        <v>27</v>
      </c>
      <c r="D6240" t="s">
        <v>41</v>
      </c>
      <c r="E6240">
        <v>1</v>
      </c>
    </row>
    <row r="6241" spans="2:5" x14ac:dyDescent="0.25">
      <c r="B6241" s="5">
        <v>43794</v>
      </c>
      <c r="C6241" t="s">
        <v>27</v>
      </c>
      <c r="D6241" t="s">
        <v>41</v>
      </c>
      <c r="E6241">
        <v>1</v>
      </c>
    </row>
    <row r="6242" spans="2:5" x14ac:dyDescent="0.25">
      <c r="B6242" s="5">
        <v>44149</v>
      </c>
      <c r="C6242" t="s">
        <v>27</v>
      </c>
      <c r="D6242" t="s">
        <v>38</v>
      </c>
      <c r="E6242">
        <v>2</v>
      </c>
    </row>
    <row r="6243" spans="2:5" x14ac:dyDescent="0.25">
      <c r="B6243" s="5">
        <v>44147</v>
      </c>
      <c r="C6243" t="s">
        <v>28</v>
      </c>
      <c r="D6243" t="s">
        <v>44</v>
      </c>
      <c r="E6243">
        <v>10</v>
      </c>
    </row>
    <row r="6244" spans="2:5" x14ac:dyDescent="0.25">
      <c r="B6244" s="5">
        <v>44172</v>
      </c>
      <c r="C6244" t="s">
        <v>27</v>
      </c>
      <c r="D6244" t="s">
        <v>46</v>
      </c>
      <c r="E6244">
        <v>1</v>
      </c>
    </row>
    <row r="6245" spans="2:5" x14ac:dyDescent="0.25">
      <c r="B6245" s="5">
        <v>43541</v>
      </c>
      <c r="C6245" t="s">
        <v>27</v>
      </c>
      <c r="D6245" t="s">
        <v>38</v>
      </c>
      <c r="E6245">
        <v>2</v>
      </c>
    </row>
    <row r="6246" spans="2:5" x14ac:dyDescent="0.25">
      <c r="B6246" s="5">
        <v>43883</v>
      </c>
      <c r="C6246" t="s">
        <v>27</v>
      </c>
      <c r="D6246" t="s">
        <v>41</v>
      </c>
      <c r="E6246">
        <v>1</v>
      </c>
    </row>
    <row r="6247" spans="2:5" x14ac:dyDescent="0.25">
      <c r="B6247" s="5">
        <v>43810</v>
      </c>
      <c r="C6247" t="s">
        <v>30</v>
      </c>
      <c r="D6247" t="s">
        <v>38</v>
      </c>
      <c r="E6247">
        <v>4</v>
      </c>
    </row>
    <row r="6248" spans="2:5" x14ac:dyDescent="0.25">
      <c r="B6248" s="5">
        <v>44161</v>
      </c>
      <c r="C6248" t="s">
        <v>28</v>
      </c>
      <c r="D6248" t="s">
        <v>38</v>
      </c>
      <c r="E6248">
        <v>1</v>
      </c>
    </row>
    <row r="6249" spans="2:5" x14ac:dyDescent="0.25">
      <c r="B6249" s="5">
        <v>43792</v>
      </c>
      <c r="C6249" t="s">
        <v>30</v>
      </c>
      <c r="D6249" t="s">
        <v>44</v>
      </c>
      <c r="E6249">
        <v>1</v>
      </c>
    </row>
    <row r="6250" spans="2:5" x14ac:dyDescent="0.25">
      <c r="B6250" s="5">
        <v>43732</v>
      </c>
      <c r="C6250" t="s">
        <v>29</v>
      </c>
      <c r="D6250" t="s">
        <v>40</v>
      </c>
      <c r="E6250">
        <v>2</v>
      </c>
    </row>
    <row r="6251" spans="2:5" x14ac:dyDescent="0.25">
      <c r="B6251" s="5">
        <v>44156</v>
      </c>
      <c r="C6251" t="s">
        <v>27</v>
      </c>
      <c r="D6251" t="s">
        <v>39</v>
      </c>
      <c r="E6251">
        <v>10</v>
      </c>
    </row>
    <row r="6252" spans="2:5" x14ac:dyDescent="0.25">
      <c r="B6252" s="5">
        <v>43809</v>
      </c>
      <c r="C6252" t="s">
        <v>27</v>
      </c>
      <c r="D6252" t="s">
        <v>38</v>
      </c>
      <c r="E6252">
        <v>2</v>
      </c>
    </row>
    <row r="6253" spans="2:5" x14ac:dyDescent="0.25">
      <c r="B6253" s="5">
        <v>43803</v>
      </c>
      <c r="C6253" t="s">
        <v>30</v>
      </c>
      <c r="D6253" t="s">
        <v>41</v>
      </c>
      <c r="E6253">
        <v>1</v>
      </c>
    </row>
    <row r="6254" spans="2:5" x14ac:dyDescent="0.25">
      <c r="B6254" s="5">
        <v>43822</v>
      </c>
      <c r="C6254" t="s">
        <v>28</v>
      </c>
      <c r="D6254" t="s">
        <v>40</v>
      </c>
      <c r="E6254">
        <v>1</v>
      </c>
    </row>
    <row r="6255" spans="2:5" x14ac:dyDescent="0.25">
      <c r="B6255" s="5">
        <v>43805</v>
      </c>
      <c r="C6255" t="s">
        <v>27</v>
      </c>
      <c r="D6255" t="s">
        <v>42</v>
      </c>
      <c r="E6255">
        <v>2</v>
      </c>
    </row>
    <row r="6256" spans="2:5" x14ac:dyDescent="0.25">
      <c r="B6256" s="5">
        <v>44162</v>
      </c>
      <c r="C6256" t="s">
        <v>28</v>
      </c>
      <c r="D6256" t="s">
        <v>39</v>
      </c>
      <c r="E6256">
        <v>1</v>
      </c>
    </row>
    <row r="6257" spans="2:5" x14ac:dyDescent="0.25">
      <c r="B6257" s="5">
        <v>43983</v>
      </c>
      <c r="C6257" t="s">
        <v>28</v>
      </c>
      <c r="D6257" t="s">
        <v>46</v>
      </c>
      <c r="E6257">
        <v>1</v>
      </c>
    </row>
    <row r="6258" spans="2:5" x14ac:dyDescent="0.25">
      <c r="B6258" s="5">
        <v>43970</v>
      </c>
      <c r="C6258" t="s">
        <v>28</v>
      </c>
      <c r="D6258" t="s">
        <v>38</v>
      </c>
      <c r="E6258">
        <v>1</v>
      </c>
    </row>
    <row r="6259" spans="2:5" x14ac:dyDescent="0.25">
      <c r="B6259" s="5">
        <v>44169</v>
      </c>
      <c r="C6259" t="s">
        <v>29</v>
      </c>
      <c r="D6259" t="s">
        <v>42</v>
      </c>
      <c r="E6259">
        <v>3</v>
      </c>
    </row>
    <row r="6260" spans="2:5" x14ac:dyDescent="0.25">
      <c r="B6260" s="5">
        <v>43854</v>
      </c>
      <c r="C6260" t="s">
        <v>27</v>
      </c>
      <c r="D6260" t="s">
        <v>40</v>
      </c>
      <c r="E6260">
        <v>1</v>
      </c>
    </row>
    <row r="6261" spans="2:5" x14ac:dyDescent="0.25">
      <c r="B6261" s="5">
        <v>44190</v>
      </c>
      <c r="C6261" t="s">
        <v>29</v>
      </c>
      <c r="D6261" t="s">
        <v>42</v>
      </c>
      <c r="E6261">
        <v>2</v>
      </c>
    </row>
    <row r="6262" spans="2:5" x14ac:dyDescent="0.25">
      <c r="B6262" s="5">
        <v>43809</v>
      </c>
      <c r="C6262" t="s">
        <v>27</v>
      </c>
      <c r="D6262" t="s">
        <v>45</v>
      </c>
      <c r="E6262">
        <v>1</v>
      </c>
    </row>
    <row r="6263" spans="2:5" x14ac:dyDescent="0.25">
      <c r="B6263" s="5">
        <v>44186</v>
      </c>
      <c r="C6263" t="s">
        <v>30</v>
      </c>
      <c r="D6263" t="s">
        <v>38</v>
      </c>
      <c r="E6263">
        <v>1</v>
      </c>
    </row>
    <row r="6264" spans="2:5" x14ac:dyDescent="0.25">
      <c r="B6264" s="5">
        <v>43793</v>
      </c>
      <c r="C6264" t="s">
        <v>27</v>
      </c>
      <c r="D6264" t="s">
        <v>45</v>
      </c>
      <c r="E6264">
        <v>2</v>
      </c>
    </row>
    <row r="6265" spans="2:5" x14ac:dyDescent="0.25">
      <c r="B6265" s="5">
        <v>44168</v>
      </c>
      <c r="C6265" t="s">
        <v>29</v>
      </c>
      <c r="D6265" t="s">
        <v>43</v>
      </c>
      <c r="E6265">
        <v>8</v>
      </c>
    </row>
    <row r="6266" spans="2:5" x14ac:dyDescent="0.25">
      <c r="B6266" s="5">
        <v>43683</v>
      </c>
      <c r="C6266" t="s">
        <v>28</v>
      </c>
      <c r="D6266" t="s">
        <v>44</v>
      </c>
      <c r="E6266">
        <v>1</v>
      </c>
    </row>
    <row r="6267" spans="2:5" x14ac:dyDescent="0.25">
      <c r="B6267" s="5">
        <v>43796</v>
      </c>
      <c r="C6267" t="s">
        <v>30</v>
      </c>
      <c r="D6267" t="s">
        <v>39</v>
      </c>
      <c r="E6267">
        <v>1</v>
      </c>
    </row>
    <row r="6268" spans="2:5" x14ac:dyDescent="0.25">
      <c r="B6268" s="5">
        <v>44190</v>
      </c>
      <c r="C6268" t="s">
        <v>27</v>
      </c>
      <c r="D6268" t="s">
        <v>38</v>
      </c>
      <c r="E6268">
        <v>2</v>
      </c>
    </row>
    <row r="6269" spans="2:5" x14ac:dyDescent="0.25">
      <c r="B6269" s="5">
        <v>43773</v>
      </c>
      <c r="C6269" t="s">
        <v>28</v>
      </c>
      <c r="D6269" t="s">
        <v>43</v>
      </c>
      <c r="E6269">
        <v>1</v>
      </c>
    </row>
    <row r="6270" spans="2:5" x14ac:dyDescent="0.25">
      <c r="B6270" s="5">
        <v>43791</v>
      </c>
      <c r="C6270" t="s">
        <v>29</v>
      </c>
      <c r="D6270" t="s">
        <v>43</v>
      </c>
      <c r="E6270">
        <v>2</v>
      </c>
    </row>
    <row r="6271" spans="2:5" x14ac:dyDescent="0.25">
      <c r="B6271" s="5">
        <v>43792</v>
      </c>
      <c r="C6271" t="s">
        <v>27</v>
      </c>
      <c r="D6271" t="s">
        <v>39</v>
      </c>
      <c r="E6271">
        <v>2</v>
      </c>
    </row>
    <row r="6272" spans="2:5" x14ac:dyDescent="0.25">
      <c r="B6272" s="5">
        <v>44166</v>
      </c>
      <c r="C6272" t="s">
        <v>28</v>
      </c>
      <c r="D6272" t="s">
        <v>40</v>
      </c>
      <c r="E6272">
        <v>7</v>
      </c>
    </row>
    <row r="6273" spans="2:5" x14ac:dyDescent="0.25">
      <c r="B6273" s="5">
        <v>43813</v>
      </c>
      <c r="C6273" t="s">
        <v>28</v>
      </c>
      <c r="D6273" t="s">
        <v>41</v>
      </c>
      <c r="E6273">
        <v>4</v>
      </c>
    </row>
    <row r="6274" spans="2:5" x14ac:dyDescent="0.25">
      <c r="B6274" s="5">
        <v>43800</v>
      </c>
      <c r="C6274" t="s">
        <v>27</v>
      </c>
      <c r="D6274" t="s">
        <v>46</v>
      </c>
      <c r="E6274">
        <v>1</v>
      </c>
    </row>
    <row r="6275" spans="2:5" x14ac:dyDescent="0.25">
      <c r="B6275" s="5">
        <v>43820</v>
      </c>
      <c r="C6275" t="s">
        <v>28</v>
      </c>
      <c r="D6275" t="s">
        <v>40</v>
      </c>
      <c r="E6275">
        <v>2</v>
      </c>
    </row>
    <row r="6276" spans="2:5" x14ac:dyDescent="0.25">
      <c r="B6276" s="5">
        <v>44017</v>
      </c>
      <c r="C6276" t="s">
        <v>30</v>
      </c>
      <c r="D6276" t="s">
        <v>38</v>
      </c>
      <c r="E6276">
        <v>8</v>
      </c>
    </row>
    <row r="6277" spans="2:5" x14ac:dyDescent="0.25">
      <c r="B6277" s="5">
        <v>43796</v>
      </c>
      <c r="C6277" t="s">
        <v>27</v>
      </c>
      <c r="D6277" t="s">
        <v>40</v>
      </c>
      <c r="E6277">
        <v>1</v>
      </c>
    </row>
    <row r="6278" spans="2:5" x14ac:dyDescent="0.25">
      <c r="B6278" s="5">
        <v>44125</v>
      </c>
      <c r="C6278" t="s">
        <v>28</v>
      </c>
      <c r="D6278" t="s">
        <v>42</v>
      </c>
      <c r="E6278">
        <v>1</v>
      </c>
    </row>
    <row r="6279" spans="2:5" x14ac:dyDescent="0.25">
      <c r="B6279" s="5">
        <v>43818</v>
      </c>
      <c r="C6279" t="s">
        <v>28</v>
      </c>
      <c r="D6279" t="s">
        <v>41</v>
      </c>
      <c r="E6279">
        <v>2</v>
      </c>
    </row>
    <row r="6280" spans="2:5" x14ac:dyDescent="0.25">
      <c r="B6280" s="5">
        <v>44187</v>
      </c>
      <c r="C6280" t="s">
        <v>30</v>
      </c>
      <c r="D6280" t="s">
        <v>38</v>
      </c>
      <c r="E6280">
        <v>1</v>
      </c>
    </row>
    <row r="6281" spans="2:5" x14ac:dyDescent="0.25">
      <c r="B6281" s="5">
        <v>44150</v>
      </c>
      <c r="C6281" t="s">
        <v>27</v>
      </c>
      <c r="D6281" t="s">
        <v>41</v>
      </c>
      <c r="E6281">
        <v>1</v>
      </c>
    </row>
    <row r="6282" spans="2:5" x14ac:dyDescent="0.25">
      <c r="B6282" s="5">
        <v>44164</v>
      </c>
      <c r="C6282" t="s">
        <v>27</v>
      </c>
      <c r="D6282" t="s">
        <v>42</v>
      </c>
      <c r="E6282">
        <v>4</v>
      </c>
    </row>
    <row r="6283" spans="2:5" x14ac:dyDescent="0.25">
      <c r="B6283" s="5">
        <v>43816</v>
      </c>
      <c r="C6283" t="s">
        <v>27</v>
      </c>
      <c r="D6283" t="s">
        <v>42</v>
      </c>
      <c r="E6283">
        <v>1</v>
      </c>
    </row>
    <row r="6284" spans="2:5" x14ac:dyDescent="0.25">
      <c r="B6284" s="5">
        <v>44168</v>
      </c>
      <c r="C6284" t="s">
        <v>29</v>
      </c>
      <c r="D6284" t="s">
        <v>43</v>
      </c>
      <c r="E6284">
        <v>2</v>
      </c>
    </row>
    <row r="6285" spans="2:5" x14ac:dyDescent="0.25">
      <c r="B6285" s="5">
        <v>43793</v>
      </c>
      <c r="C6285" t="s">
        <v>28</v>
      </c>
      <c r="D6285" t="s">
        <v>41</v>
      </c>
      <c r="E6285">
        <v>1</v>
      </c>
    </row>
    <row r="6286" spans="2:5" x14ac:dyDescent="0.25">
      <c r="B6286" s="5">
        <v>43819</v>
      </c>
      <c r="C6286" t="s">
        <v>28</v>
      </c>
      <c r="D6286" t="s">
        <v>40</v>
      </c>
      <c r="E6286">
        <v>5</v>
      </c>
    </row>
    <row r="6287" spans="2:5" x14ac:dyDescent="0.25">
      <c r="B6287" s="5">
        <v>43817</v>
      </c>
      <c r="C6287" t="s">
        <v>28</v>
      </c>
      <c r="D6287" t="s">
        <v>45</v>
      </c>
      <c r="E6287">
        <v>1</v>
      </c>
    </row>
    <row r="6288" spans="2:5" x14ac:dyDescent="0.25">
      <c r="B6288" s="5">
        <v>43621</v>
      </c>
      <c r="C6288" t="s">
        <v>29</v>
      </c>
      <c r="D6288" t="s">
        <v>45</v>
      </c>
      <c r="E6288">
        <v>1</v>
      </c>
    </row>
    <row r="6289" spans="2:5" x14ac:dyDescent="0.25">
      <c r="B6289" s="5">
        <v>44176</v>
      </c>
      <c r="C6289" t="s">
        <v>30</v>
      </c>
      <c r="D6289" t="s">
        <v>40</v>
      </c>
      <c r="E6289">
        <v>2</v>
      </c>
    </row>
    <row r="6290" spans="2:5" x14ac:dyDescent="0.25">
      <c r="B6290" s="5">
        <v>43795</v>
      </c>
      <c r="C6290" t="s">
        <v>28</v>
      </c>
      <c r="D6290" t="s">
        <v>46</v>
      </c>
      <c r="E6290">
        <v>2</v>
      </c>
    </row>
    <row r="6291" spans="2:5" x14ac:dyDescent="0.25">
      <c r="B6291" s="5">
        <v>43800</v>
      </c>
      <c r="C6291" t="s">
        <v>27</v>
      </c>
      <c r="D6291" t="s">
        <v>38</v>
      </c>
      <c r="E6291">
        <v>1</v>
      </c>
    </row>
    <row r="6292" spans="2:5" x14ac:dyDescent="0.25">
      <c r="B6292" s="5">
        <v>43473</v>
      </c>
      <c r="C6292" t="s">
        <v>30</v>
      </c>
      <c r="D6292" t="s">
        <v>41</v>
      </c>
      <c r="E6292">
        <v>1</v>
      </c>
    </row>
    <row r="6293" spans="2:5" x14ac:dyDescent="0.25">
      <c r="B6293" s="5">
        <v>44160</v>
      </c>
      <c r="C6293" t="s">
        <v>28</v>
      </c>
      <c r="D6293" t="s">
        <v>42</v>
      </c>
      <c r="E6293">
        <v>3</v>
      </c>
    </row>
    <row r="6294" spans="2:5" x14ac:dyDescent="0.25">
      <c r="B6294" s="5">
        <v>44162</v>
      </c>
      <c r="C6294" t="s">
        <v>29</v>
      </c>
      <c r="D6294" t="s">
        <v>39</v>
      </c>
      <c r="E6294">
        <v>1</v>
      </c>
    </row>
    <row r="6295" spans="2:5" x14ac:dyDescent="0.25">
      <c r="B6295" s="5">
        <v>43756</v>
      </c>
      <c r="C6295" t="s">
        <v>27</v>
      </c>
      <c r="D6295" t="s">
        <v>42</v>
      </c>
      <c r="E6295">
        <v>1</v>
      </c>
    </row>
    <row r="6296" spans="2:5" x14ac:dyDescent="0.25">
      <c r="B6296" s="5">
        <v>43628</v>
      </c>
      <c r="C6296" t="s">
        <v>27</v>
      </c>
      <c r="D6296" t="s">
        <v>46</v>
      </c>
      <c r="E6296">
        <v>1</v>
      </c>
    </row>
    <row r="6297" spans="2:5" x14ac:dyDescent="0.25">
      <c r="B6297" s="5">
        <v>43822</v>
      </c>
      <c r="C6297" t="s">
        <v>27</v>
      </c>
      <c r="D6297" t="s">
        <v>45</v>
      </c>
      <c r="E6297">
        <v>2</v>
      </c>
    </row>
    <row r="6298" spans="2:5" x14ac:dyDescent="0.25">
      <c r="B6298" s="5">
        <v>44187</v>
      </c>
      <c r="C6298" t="s">
        <v>30</v>
      </c>
      <c r="D6298" t="s">
        <v>38</v>
      </c>
      <c r="E6298">
        <v>2</v>
      </c>
    </row>
    <row r="6299" spans="2:5" x14ac:dyDescent="0.25">
      <c r="B6299" s="5">
        <v>43802</v>
      </c>
      <c r="C6299" t="s">
        <v>27</v>
      </c>
      <c r="D6299" t="s">
        <v>41</v>
      </c>
      <c r="E6299">
        <v>2</v>
      </c>
    </row>
    <row r="6300" spans="2:5" x14ac:dyDescent="0.25">
      <c r="B6300" s="5">
        <v>43817</v>
      </c>
      <c r="C6300" t="s">
        <v>28</v>
      </c>
      <c r="D6300" t="s">
        <v>39</v>
      </c>
      <c r="E6300">
        <v>1</v>
      </c>
    </row>
    <row r="6301" spans="2:5" x14ac:dyDescent="0.25">
      <c r="B6301" s="5">
        <v>43725</v>
      </c>
      <c r="C6301" t="s">
        <v>27</v>
      </c>
      <c r="D6301" t="s">
        <v>39</v>
      </c>
      <c r="E6301">
        <v>2</v>
      </c>
    </row>
    <row r="6302" spans="2:5" x14ac:dyDescent="0.25">
      <c r="B6302" s="5">
        <v>44136</v>
      </c>
      <c r="C6302" t="s">
        <v>28</v>
      </c>
      <c r="D6302" t="s">
        <v>39</v>
      </c>
      <c r="E6302">
        <v>2</v>
      </c>
    </row>
    <row r="6303" spans="2:5" x14ac:dyDescent="0.25">
      <c r="B6303" s="5">
        <v>44152</v>
      </c>
      <c r="C6303" t="s">
        <v>27</v>
      </c>
      <c r="D6303" t="s">
        <v>44</v>
      </c>
      <c r="E6303">
        <v>1</v>
      </c>
    </row>
    <row r="6304" spans="2:5" x14ac:dyDescent="0.25">
      <c r="B6304" s="5">
        <v>43541</v>
      </c>
      <c r="C6304" t="s">
        <v>27</v>
      </c>
      <c r="D6304" t="s">
        <v>39</v>
      </c>
      <c r="E6304">
        <v>1</v>
      </c>
    </row>
    <row r="6305" spans="2:5" x14ac:dyDescent="0.25">
      <c r="B6305" s="5">
        <v>43816</v>
      </c>
      <c r="C6305" t="s">
        <v>29</v>
      </c>
      <c r="D6305" t="s">
        <v>44</v>
      </c>
      <c r="E6305">
        <v>2</v>
      </c>
    </row>
    <row r="6306" spans="2:5" x14ac:dyDescent="0.25">
      <c r="B6306" s="5">
        <v>43800</v>
      </c>
      <c r="C6306" t="s">
        <v>27</v>
      </c>
      <c r="D6306" t="s">
        <v>39</v>
      </c>
      <c r="E6306">
        <v>1</v>
      </c>
    </row>
    <row r="6307" spans="2:5" x14ac:dyDescent="0.25">
      <c r="B6307" s="5">
        <v>43797</v>
      </c>
      <c r="C6307" t="s">
        <v>27</v>
      </c>
      <c r="D6307" t="s">
        <v>40</v>
      </c>
      <c r="E6307">
        <v>1</v>
      </c>
    </row>
    <row r="6308" spans="2:5" x14ac:dyDescent="0.25">
      <c r="B6308" s="5">
        <v>43914</v>
      </c>
      <c r="C6308" t="s">
        <v>29</v>
      </c>
      <c r="D6308" t="s">
        <v>41</v>
      </c>
      <c r="E6308">
        <v>7</v>
      </c>
    </row>
    <row r="6309" spans="2:5" x14ac:dyDescent="0.25">
      <c r="B6309" s="5">
        <v>44148</v>
      </c>
      <c r="C6309" t="s">
        <v>28</v>
      </c>
      <c r="D6309" t="s">
        <v>43</v>
      </c>
      <c r="E6309">
        <v>1</v>
      </c>
    </row>
    <row r="6310" spans="2:5" x14ac:dyDescent="0.25">
      <c r="B6310" s="5">
        <v>43804</v>
      </c>
      <c r="C6310" t="s">
        <v>27</v>
      </c>
      <c r="D6310" t="s">
        <v>41</v>
      </c>
      <c r="E6310">
        <v>1</v>
      </c>
    </row>
    <row r="6311" spans="2:5" x14ac:dyDescent="0.25">
      <c r="B6311" s="5">
        <v>43897</v>
      </c>
      <c r="C6311" t="s">
        <v>27</v>
      </c>
      <c r="D6311" t="s">
        <v>38</v>
      </c>
      <c r="E6311">
        <v>1</v>
      </c>
    </row>
    <row r="6312" spans="2:5" x14ac:dyDescent="0.25">
      <c r="B6312" s="5">
        <v>44089</v>
      </c>
      <c r="C6312" t="s">
        <v>30</v>
      </c>
      <c r="D6312" t="s">
        <v>39</v>
      </c>
      <c r="E6312">
        <v>1</v>
      </c>
    </row>
    <row r="6313" spans="2:5" x14ac:dyDescent="0.25">
      <c r="B6313" s="5">
        <v>43806</v>
      </c>
      <c r="C6313" t="s">
        <v>29</v>
      </c>
      <c r="D6313" t="s">
        <v>38</v>
      </c>
      <c r="E6313">
        <v>2</v>
      </c>
    </row>
    <row r="6314" spans="2:5" x14ac:dyDescent="0.25">
      <c r="B6314" s="5">
        <v>43512</v>
      </c>
      <c r="C6314" t="s">
        <v>27</v>
      </c>
      <c r="D6314" t="s">
        <v>38</v>
      </c>
      <c r="E6314">
        <v>1</v>
      </c>
    </row>
    <row r="6315" spans="2:5" x14ac:dyDescent="0.25">
      <c r="B6315" s="5">
        <v>43816</v>
      </c>
      <c r="C6315" t="s">
        <v>28</v>
      </c>
      <c r="D6315" t="s">
        <v>39</v>
      </c>
      <c r="E6315">
        <v>1</v>
      </c>
    </row>
    <row r="6316" spans="2:5" x14ac:dyDescent="0.25">
      <c r="B6316" s="5">
        <v>44184</v>
      </c>
      <c r="C6316" t="s">
        <v>29</v>
      </c>
      <c r="D6316" t="s">
        <v>38</v>
      </c>
      <c r="E6316">
        <v>2</v>
      </c>
    </row>
    <row r="6317" spans="2:5" x14ac:dyDescent="0.25">
      <c r="B6317" s="5">
        <v>43924</v>
      </c>
      <c r="C6317" t="s">
        <v>27</v>
      </c>
      <c r="D6317" t="s">
        <v>40</v>
      </c>
      <c r="E6317">
        <v>2</v>
      </c>
    </row>
    <row r="6318" spans="2:5" x14ac:dyDescent="0.25">
      <c r="B6318" s="5">
        <v>43659</v>
      </c>
      <c r="C6318" t="s">
        <v>27</v>
      </c>
      <c r="D6318" t="s">
        <v>38</v>
      </c>
      <c r="E6318">
        <v>2</v>
      </c>
    </row>
    <row r="6319" spans="2:5" x14ac:dyDescent="0.25">
      <c r="B6319" s="5">
        <v>44182</v>
      </c>
      <c r="C6319" t="s">
        <v>27</v>
      </c>
      <c r="D6319" t="s">
        <v>42</v>
      </c>
      <c r="E6319">
        <v>1</v>
      </c>
    </row>
    <row r="6320" spans="2:5" x14ac:dyDescent="0.25">
      <c r="B6320" s="5">
        <v>43795</v>
      </c>
      <c r="C6320" t="s">
        <v>27</v>
      </c>
      <c r="D6320" t="s">
        <v>43</v>
      </c>
      <c r="E6320">
        <v>1</v>
      </c>
    </row>
    <row r="6321" spans="2:5" x14ac:dyDescent="0.25">
      <c r="B6321" s="5">
        <v>44154</v>
      </c>
      <c r="C6321" t="s">
        <v>29</v>
      </c>
      <c r="D6321" t="s">
        <v>39</v>
      </c>
      <c r="E6321">
        <v>2</v>
      </c>
    </row>
    <row r="6322" spans="2:5" x14ac:dyDescent="0.25">
      <c r="B6322" s="5">
        <v>44148</v>
      </c>
      <c r="C6322" t="s">
        <v>27</v>
      </c>
      <c r="D6322" t="s">
        <v>42</v>
      </c>
      <c r="E6322">
        <v>2</v>
      </c>
    </row>
    <row r="6323" spans="2:5" x14ac:dyDescent="0.25">
      <c r="B6323" s="5">
        <v>43812</v>
      </c>
      <c r="C6323" t="s">
        <v>27</v>
      </c>
      <c r="D6323" t="s">
        <v>46</v>
      </c>
      <c r="E6323">
        <v>2</v>
      </c>
    </row>
    <row r="6324" spans="2:5" x14ac:dyDescent="0.25">
      <c r="B6324" s="5">
        <v>43607</v>
      </c>
      <c r="C6324" t="s">
        <v>29</v>
      </c>
      <c r="D6324" t="s">
        <v>41</v>
      </c>
      <c r="E6324">
        <v>2</v>
      </c>
    </row>
    <row r="6325" spans="2:5" x14ac:dyDescent="0.25">
      <c r="B6325" s="5">
        <v>43822</v>
      </c>
      <c r="C6325" t="s">
        <v>27</v>
      </c>
      <c r="D6325" t="s">
        <v>39</v>
      </c>
      <c r="E6325">
        <v>1</v>
      </c>
    </row>
    <row r="6326" spans="2:5" x14ac:dyDescent="0.25">
      <c r="B6326" s="5">
        <v>43854</v>
      </c>
      <c r="C6326" t="s">
        <v>27</v>
      </c>
      <c r="D6326" t="s">
        <v>42</v>
      </c>
      <c r="E6326">
        <v>1</v>
      </c>
    </row>
    <row r="6327" spans="2:5" x14ac:dyDescent="0.25">
      <c r="B6327" s="5">
        <v>43798</v>
      </c>
      <c r="C6327" t="s">
        <v>29</v>
      </c>
      <c r="D6327" t="s">
        <v>39</v>
      </c>
      <c r="E6327">
        <v>1</v>
      </c>
    </row>
    <row r="6328" spans="2:5" x14ac:dyDescent="0.25">
      <c r="B6328" s="5">
        <v>43815</v>
      </c>
      <c r="C6328" t="s">
        <v>28</v>
      </c>
      <c r="D6328" t="s">
        <v>40</v>
      </c>
      <c r="E6328">
        <v>2</v>
      </c>
    </row>
    <row r="6329" spans="2:5" x14ac:dyDescent="0.25">
      <c r="B6329" s="5">
        <v>44030</v>
      </c>
      <c r="C6329" t="s">
        <v>27</v>
      </c>
      <c r="D6329" t="s">
        <v>40</v>
      </c>
      <c r="E6329">
        <v>3</v>
      </c>
    </row>
    <row r="6330" spans="2:5" x14ac:dyDescent="0.25">
      <c r="B6330" s="5">
        <v>43816</v>
      </c>
      <c r="C6330" t="s">
        <v>28</v>
      </c>
      <c r="D6330" t="s">
        <v>41</v>
      </c>
      <c r="E6330">
        <v>1</v>
      </c>
    </row>
    <row r="6331" spans="2:5" x14ac:dyDescent="0.25">
      <c r="B6331" s="5">
        <v>44190</v>
      </c>
      <c r="C6331" t="s">
        <v>27</v>
      </c>
      <c r="D6331" t="s">
        <v>39</v>
      </c>
      <c r="E6331">
        <v>2</v>
      </c>
    </row>
    <row r="6332" spans="2:5" x14ac:dyDescent="0.25">
      <c r="B6332" s="5">
        <v>44171</v>
      </c>
      <c r="C6332" t="s">
        <v>27</v>
      </c>
      <c r="D6332" t="s">
        <v>42</v>
      </c>
      <c r="E6332">
        <v>1</v>
      </c>
    </row>
    <row r="6333" spans="2:5" x14ac:dyDescent="0.25">
      <c r="B6333" s="5">
        <v>43804</v>
      </c>
      <c r="C6333" t="s">
        <v>27</v>
      </c>
      <c r="D6333" t="s">
        <v>41</v>
      </c>
      <c r="E6333">
        <v>2</v>
      </c>
    </row>
    <row r="6334" spans="2:5" x14ac:dyDescent="0.25">
      <c r="B6334" s="5">
        <v>43807</v>
      </c>
      <c r="C6334" t="s">
        <v>27</v>
      </c>
      <c r="D6334" t="s">
        <v>43</v>
      </c>
      <c r="E6334">
        <v>3</v>
      </c>
    </row>
    <row r="6335" spans="2:5" x14ac:dyDescent="0.25">
      <c r="B6335" s="5">
        <v>43808</v>
      </c>
      <c r="C6335" t="s">
        <v>27</v>
      </c>
      <c r="D6335" t="s">
        <v>38</v>
      </c>
      <c r="E6335">
        <v>2</v>
      </c>
    </row>
    <row r="6336" spans="2:5" x14ac:dyDescent="0.25">
      <c r="B6336" s="5">
        <v>44167</v>
      </c>
      <c r="C6336" t="s">
        <v>27</v>
      </c>
      <c r="D6336" t="s">
        <v>38</v>
      </c>
      <c r="E6336">
        <v>1</v>
      </c>
    </row>
    <row r="6337" spans="2:5" x14ac:dyDescent="0.25">
      <c r="B6337" s="5">
        <v>44180</v>
      </c>
      <c r="C6337" t="s">
        <v>28</v>
      </c>
      <c r="D6337" t="s">
        <v>46</v>
      </c>
      <c r="E6337">
        <v>2</v>
      </c>
    </row>
    <row r="6338" spans="2:5" x14ac:dyDescent="0.25">
      <c r="B6338" s="5">
        <v>43801</v>
      </c>
      <c r="C6338" t="s">
        <v>30</v>
      </c>
      <c r="D6338" t="s">
        <v>43</v>
      </c>
      <c r="E6338">
        <v>2</v>
      </c>
    </row>
    <row r="6339" spans="2:5" x14ac:dyDescent="0.25">
      <c r="B6339" s="5">
        <v>44166</v>
      </c>
      <c r="C6339" t="s">
        <v>27</v>
      </c>
      <c r="D6339" t="s">
        <v>42</v>
      </c>
      <c r="E6339">
        <v>2</v>
      </c>
    </row>
    <row r="6340" spans="2:5" x14ac:dyDescent="0.25">
      <c r="B6340" s="5">
        <v>44056</v>
      </c>
      <c r="C6340" t="s">
        <v>28</v>
      </c>
      <c r="D6340" t="s">
        <v>39</v>
      </c>
      <c r="E6340">
        <v>2</v>
      </c>
    </row>
    <row r="6341" spans="2:5" x14ac:dyDescent="0.25">
      <c r="B6341" s="5">
        <v>43581</v>
      </c>
      <c r="C6341" t="s">
        <v>29</v>
      </c>
      <c r="D6341" t="s">
        <v>39</v>
      </c>
      <c r="E6341">
        <v>1</v>
      </c>
    </row>
    <row r="6342" spans="2:5" x14ac:dyDescent="0.25">
      <c r="B6342" s="5">
        <v>44074</v>
      </c>
      <c r="C6342" t="s">
        <v>27</v>
      </c>
      <c r="D6342" t="s">
        <v>40</v>
      </c>
      <c r="E6342">
        <v>1</v>
      </c>
    </row>
    <row r="6343" spans="2:5" x14ac:dyDescent="0.25">
      <c r="B6343" s="5">
        <v>43809</v>
      </c>
      <c r="C6343" t="s">
        <v>29</v>
      </c>
      <c r="D6343" t="s">
        <v>44</v>
      </c>
      <c r="E6343">
        <v>8</v>
      </c>
    </row>
    <row r="6344" spans="2:5" x14ac:dyDescent="0.25">
      <c r="B6344" s="5">
        <v>44164</v>
      </c>
      <c r="C6344" t="s">
        <v>27</v>
      </c>
      <c r="D6344" t="s">
        <v>41</v>
      </c>
      <c r="E6344">
        <v>1</v>
      </c>
    </row>
    <row r="6345" spans="2:5" x14ac:dyDescent="0.25">
      <c r="B6345" s="5">
        <v>44174</v>
      </c>
      <c r="C6345" t="s">
        <v>27</v>
      </c>
      <c r="D6345" t="s">
        <v>38</v>
      </c>
      <c r="E6345">
        <v>2</v>
      </c>
    </row>
    <row r="6346" spans="2:5" x14ac:dyDescent="0.25">
      <c r="B6346" s="5">
        <v>43807</v>
      </c>
      <c r="C6346" t="s">
        <v>28</v>
      </c>
      <c r="D6346" t="s">
        <v>41</v>
      </c>
      <c r="E6346">
        <v>1</v>
      </c>
    </row>
    <row r="6347" spans="2:5" x14ac:dyDescent="0.25">
      <c r="B6347" s="5">
        <v>44063</v>
      </c>
      <c r="C6347" t="s">
        <v>28</v>
      </c>
      <c r="D6347" t="s">
        <v>39</v>
      </c>
      <c r="E6347">
        <v>6</v>
      </c>
    </row>
    <row r="6348" spans="2:5" x14ac:dyDescent="0.25">
      <c r="B6348" s="5">
        <v>43988</v>
      </c>
      <c r="C6348" t="s">
        <v>28</v>
      </c>
      <c r="D6348" t="s">
        <v>39</v>
      </c>
      <c r="E6348">
        <v>2</v>
      </c>
    </row>
    <row r="6349" spans="2:5" x14ac:dyDescent="0.25">
      <c r="B6349" s="5">
        <v>44134</v>
      </c>
      <c r="C6349" t="s">
        <v>29</v>
      </c>
      <c r="D6349" t="s">
        <v>41</v>
      </c>
      <c r="E6349">
        <v>2</v>
      </c>
    </row>
    <row r="6350" spans="2:5" x14ac:dyDescent="0.25">
      <c r="B6350" s="5">
        <v>44181</v>
      </c>
      <c r="C6350" t="s">
        <v>28</v>
      </c>
      <c r="D6350" t="s">
        <v>38</v>
      </c>
      <c r="E6350">
        <v>5</v>
      </c>
    </row>
    <row r="6351" spans="2:5" x14ac:dyDescent="0.25">
      <c r="B6351" s="5">
        <v>44175</v>
      </c>
      <c r="C6351" t="s">
        <v>27</v>
      </c>
      <c r="D6351" t="s">
        <v>44</v>
      </c>
      <c r="E6351">
        <v>1</v>
      </c>
    </row>
    <row r="6352" spans="2:5" x14ac:dyDescent="0.25">
      <c r="B6352" s="5">
        <v>43944</v>
      </c>
      <c r="C6352" t="s">
        <v>29</v>
      </c>
      <c r="D6352" t="s">
        <v>41</v>
      </c>
      <c r="E6352">
        <v>2</v>
      </c>
    </row>
    <row r="6353" spans="2:5" x14ac:dyDescent="0.25">
      <c r="B6353" s="5">
        <v>44162</v>
      </c>
      <c r="C6353" t="s">
        <v>30</v>
      </c>
      <c r="D6353" t="s">
        <v>41</v>
      </c>
      <c r="E6353">
        <v>5</v>
      </c>
    </row>
    <row r="6354" spans="2:5" x14ac:dyDescent="0.25">
      <c r="B6354" s="5">
        <v>44173</v>
      </c>
      <c r="C6354" t="s">
        <v>29</v>
      </c>
      <c r="D6354" t="s">
        <v>39</v>
      </c>
      <c r="E6354">
        <v>5</v>
      </c>
    </row>
    <row r="6355" spans="2:5" x14ac:dyDescent="0.25">
      <c r="B6355" s="5">
        <v>43798</v>
      </c>
      <c r="C6355" t="s">
        <v>30</v>
      </c>
      <c r="D6355" t="s">
        <v>43</v>
      </c>
      <c r="E6355">
        <v>2</v>
      </c>
    </row>
    <row r="6356" spans="2:5" x14ac:dyDescent="0.25">
      <c r="B6356" s="5">
        <v>44172</v>
      </c>
      <c r="C6356" t="s">
        <v>27</v>
      </c>
      <c r="D6356" t="s">
        <v>44</v>
      </c>
      <c r="E6356">
        <v>1</v>
      </c>
    </row>
    <row r="6357" spans="2:5" x14ac:dyDescent="0.25">
      <c r="B6357" s="5">
        <v>43977</v>
      </c>
      <c r="C6357" t="s">
        <v>28</v>
      </c>
      <c r="D6357" t="s">
        <v>41</v>
      </c>
      <c r="E6357">
        <v>1</v>
      </c>
    </row>
    <row r="6358" spans="2:5" x14ac:dyDescent="0.25">
      <c r="B6358" s="5">
        <v>44124</v>
      </c>
      <c r="C6358" t="s">
        <v>28</v>
      </c>
      <c r="D6358" t="s">
        <v>44</v>
      </c>
      <c r="E6358">
        <v>1</v>
      </c>
    </row>
    <row r="6359" spans="2:5" x14ac:dyDescent="0.25">
      <c r="B6359" s="5">
        <v>44052</v>
      </c>
      <c r="C6359" t="s">
        <v>27</v>
      </c>
      <c r="D6359" t="s">
        <v>40</v>
      </c>
      <c r="E6359">
        <v>2</v>
      </c>
    </row>
    <row r="6360" spans="2:5" x14ac:dyDescent="0.25">
      <c r="B6360" s="5">
        <v>43821</v>
      </c>
      <c r="C6360" t="s">
        <v>29</v>
      </c>
      <c r="D6360" t="s">
        <v>39</v>
      </c>
      <c r="E6360">
        <v>1</v>
      </c>
    </row>
    <row r="6361" spans="2:5" x14ac:dyDescent="0.25">
      <c r="B6361" s="5">
        <v>44178</v>
      </c>
      <c r="C6361" t="s">
        <v>27</v>
      </c>
      <c r="D6361" t="s">
        <v>38</v>
      </c>
      <c r="E6361">
        <v>2</v>
      </c>
    </row>
    <row r="6362" spans="2:5" x14ac:dyDescent="0.25">
      <c r="B6362" s="5">
        <v>43823</v>
      </c>
      <c r="C6362" t="s">
        <v>27</v>
      </c>
      <c r="D6362" t="s">
        <v>42</v>
      </c>
      <c r="E6362">
        <v>1</v>
      </c>
    </row>
    <row r="6363" spans="2:5" x14ac:dyDescent="0.25">
      <c r="B6363" s="5">
        <v>44182</v>
      </c>
      <c r="C6363" t="s">
        <v>29</v>
      </c>
      <c r="D6363" t="s">
        <v>42</v>
      </c>
      <c r="E6363">
        <v>1</v>
      </c>
    </row>
    <row r="6364" spans="2:5" x14ac:dyDescent="0.25">
      <c r="B6364" s="5">
        <v>43799</v>
      </c>
      <c r="C6364" t="s">
        <v>29</v>
      </c>
      <c r="D6364" t="s">
        <v>43</v>
      </c>
      <c r="E6364">
        <v>2</v>
      </c>
    </row>
    <row r="6365" spans="2:5" x14ac:dyDescent="0.25">
      <c r="B6365" s="5">
        <v>43614</v>
      </c>
      <c r="C6365" t="s">
        <v>27</v>
      </c>
      <c r="D6365" t="s">
        <v>45</v>
      </c>
      <c r="E6365">
        <v>2</v>
      </c>
    </row>
    <row r="6366" spans="2:5" x14ac:dyDescent="0.25">
      <c r="B6366" s="5">
        <v>43969</v>
      </c>
      <c r="C6366" t="s">
        <v>28</v>
      </c>
      <c r="D6366" t="s">
        <v>43</v>
      </c>
      <c r="E6366">
        <v>1</v>
      </c>
    </row>
    <row r="6367" spans="2:5" x14ac:dyDescent="0.25">
      <c r="B6367" s="5">
        <v>43496</v>
      </c>
      <c r="C6367" t="s">
        <v>28</v>
      </c>
      <c r="D6367" t="s">
        <v>43</v>
      </c>
      <c r="E6367">
        <v>2</v>
      </c>
    </row>
    <row r="6368" spans="2:5" x14ac:dyDescent="0.25">
      <c r="B6368" s="5">
        <v>44167</v>
      </c>
      <c r="C6368" t="s">
        <v>27</v>
      </c>
      <c r="D6368" t="s">
        <v>40</v>
      </c>
      <c r="E6368">
        <v>1</v>
      </c>
    </row>
    <row r="6369" spans="2:5" x14ac:dyDescent="0.25">
      <c r="B6369" s="5">
        <v>43803</v>
      </c>
      <c r="C6369" t="s">
        <v>27</v>
      </c>
      <c r="D6369" t="s">
        <v>38</v>
      </c>
      <c r="E6369">
        <v>3</v>
      </c>
    </row>
    <row r="6370" spans="2:5" x14ac:dyDescent="0.25">
      <c r="B6370" s="5">
        <v>44182</v>
      </c>
      <c r="C6370" t="s">
        <v>27</v>
      </c>
      <c r="D6370" t="s">
        <v>42</v>
      </c>
      <c r="E6370">
        <v>10</v>
      </c>
    </row>
    <row r="6371" spans="2:5" x14ac:dyDescent="0.25">
      <c r="B6371" s="5">
        <v>43812</v>
      </c>
      <c r="C6371" t="s">
        <v>27</v>
      </c>
      <c r="D6371" t="s">
        <v>38</v>
      </c>
      <c r="E6371">
        <v>8</v>
      </c>
    </row>
    <row r="6372" spans="2:5" x14ac:dyDescent="0.25">
      <c r="B6372" s="5">
        <v>43586</v>
      </c>
      <c r="C6372" t="s">
        <v>27</v>
      </c>
      <c r="D6372" t="s">
        <v>44</v>
      </c>
      <c r="E6372">
        <v>1</v>
      </c>
    </row>
    <row r="6373" spans="2:5" x14ac:dyDescent="0.25">
      <c r="B6373" s="5">
        <v>43926</v>
      </c>
      <c r="C6373" t="s">
        <v>29</v>
      </c>
      <c r="D6373" t="s">
        <v>40</v>
      </c>
      <c r="E6373">
        <v>5</v>
      </c>
    </row>
    <row r="6374" spans="2:5" x14ac:dyDescent="0.25">
      <c r="B6374" s="5">
        <v>43772</v>
      </c>
      <c r="C6374" t="s">
        <v>27</v>
      </c>
      <c r="D6374" t="s">
        <v>41</v>
      </c>
      <c r="E6374">
        <v>5</v>
      </c>
    </row>
    <row r="6375" spans="2:5" x14ac:dyDescent="0.25">
      <c r="B6375" s="5">
        <v>43935</v>
      </c>
      <c r="C6375" t="s">
        <v>30</v>
      </c>
      <c r="D6375" t="s">
        <v>38</v>
      </c>
      <c r="E6375">
        <v>3</v>
      </c>
    </row>
    <row r="6376" spans="2:5" x14ac:dyDescent="0.25">
      <c r="B6376" s="5">
        <v>44181</v>
      </c>
      <c r="C6376" t="s">
        <v>30</v>
      </c>
      <c r="D6376" t="s">
        <v>43</v>
      </c>
      <c r="E6376">
        <v>8</v>
      </c>
    </row>
    <row r="6377" spans="2:5" x14ac:dyDescent="0.25">
      <c r="B6377" s="5">
        <v>44155</v>
      </c>
      <c r="C6377" t="s">
        <v>27</v>
      </c>
      <c r="D6377" t="s">
        <v>44</v>
      </c>
      <c r="E6377">
        <v>2</v>
      </c>
    </row>
    <row r="6378" spans="2:5" x14ac:dyDescent="0.25">
      <c r="B6378" s="5">
        <v>43800</v>
      </c>
      <c r="C6378" t="s">
        <v>27</v>
      </c>
      <c r="D6378" t="s">
        <v>43</v>
      </c>
      <c r="E6378">
        <v>2</v>
      </c>
    </row>
    <row r="6379" spans="2:5" x14ac:dyDescent="0.25">
      <c r="B6379" s="5">
        <v>44189</v>
      </c>
      <c r="C6379" t="s">
        <v>29</v>
      </c>
      <c r="D6379" t="s">
        <v>39</v>
      </c>
      <c r="E6379">
        <v>9</v>
      </c>
    </row>
    <row r="6380" spans="2:5" x14ac:dyDescent="0.25">
      <c r="B6380" s="5">
        <v>44161</v>
      </c>
      <c r="C6380" t="s">
        <v>30</v>
      </c>
      <c r="D6380" t="s">
        <v>41</v>
      </c>
      <c r="E6380">
        <v>1</v>
      </c>
    </row>
    <row r="6381" spans="2:5" x14ac:dyDescent="0.25">
      <c r="B6381" s="5">
        <v>44171</v>
      </c>
      <c r="C6381" t="s">
        <v>29</v>
      </c>
      <c r="D6381" t="s">
        <v>44</v>
      </c>
      <c r="E6381">
        <v>1</v>
      </c>
    </row>
    <row r="6382" spans="2:5" x14ac:dyDescent="0.25">
      <c r="B6382" s="5">
        <v>43647</v>
      </c>
      <c r="C6382" t="s">
        <v>28</v>
      </c>
      <c r="D6382" t="s">
        <v>39</v>
      </c>
      <c r="E6382">
        <v>1</v>
      </c>
    </row>
    <row r="6383" spans="2:5" x14ac:dyDescent="0.25">
      <c r="B6383" s="5">
        <v>43811</v>
      </c>
      <c r="C6383" t="s">
        <v>28</v>
      </c>
      <c r="D6383" t="s">
        <v>41</v>
      </c>
      <c r="E6383">
        <v>3</v>
      </c>
    </row>
    <row r="6384" spans="2:5" x14ac:dyDescent="0.25">
      <c r="B6384" s="5">
        <v>43790</v>
      </c>
      <c r="C6384" t="s">
        <v>29</v>
      </c>
      <c r="D6384" t="s">
        <v>39</v>
      </c>
      <c r="E6384">
        <v>1</v>
      </c>
    </row>
    <row r="6385" spans="2:5" x14ac:dyDescent="0.25">
      <c r="B6385" s="5">
        <v>43831</v>
      </c>
      <c r="C6385" t="s">
        <v>27</v>
      </c>
      <c r="D6385" t="s">
        <v>38</v>
      </c>
      <c r="E6385">
        <v>1</v>
      </c>
    </row>
    <row r="6386" spans="2:5" x14ac:dyDescent="0.25">
      <c r="B6386" s="5">
        <v>44183</v>
      </c>
      <c r="C6386" t="s">
        <v>27</v>
      </c>
      <c r="D6386" t="s">
        <v>39</v>
      </c>
      <c r="E6386">
        <v>1</v>
      </c>
    </row>
    <row r="6387" spans="2:5" x14ac:dyDescent="0.25">
      <c r="B6387" s="5">
        <v>44185</v>
      </c>
      <c r="C6387" t="s">
        <v>29</v>
      </c>
      <c r="D6387" t="s">
        <v>42</v>
      </c>
      <c r="E6387">
        <v>1</v>
      </c>
    </row>
    <row r="6388" spans="2:5" x14ac:dyDescent="0.25">
      <c r="B6388" s="5">
        <v>43696</v>
      </c>
      <c r="C6388" t="s">
        <v>28</v>
      </c>
      <c r="D6388" t="s">
        <v>41</v>
      </c>
      <c r="E6388">
        <v>1</v>
      </c>
    </row>
    <row r="6389" spans="2:5" x14ac:dyDescent="0.25">
      <c r="B6389" s="5">
        <v>44166</v>
      </c>
      <c r="C6389" t="s">
        <v>29</v>
      </c>
      <c r="D6389" t="s">
        <v>43</v>
      </c>
      <c r="E6389">
        <v>1</v>
      </c>
    </row>
    <row r="6390" spans="2:5" x14ac:dyDescent="0.25">
      <c r="B6390" s="5">
        <v>43535</v>
      </c>
      <c r="C6390" t="s">
        <v>27</v>
      </c>
      <c r="D6390" t="s">
        <v>42</v>
      </c>
      <c r="E6390">
        <v>1</v>
      </c>
    </row>
    <row r="6391" spans="2:5" x14ac:dyDescent="0.25">
      <c r="B6391" s="5">
        <v>43490</v>
      </c>
      <c r="C6391" t="s">
        <v>30</v>
      </c>
      <c r="D6391" t="s">
        <v>42</v>
      </c>
      <c r="E6391">
        <v>1</v>
      </c>
    </row>
    <row r="6392" spans="2:5" x14ac:dyDescent="0.25">
      <c r="B6392" s="5">
        <v>43797</v>
      </c>
      <c r="C6392" t="s">
        <v>28</v>
      </c>
      <c r="D6392" t="s">
        <v>42</v>
      </c>
      <c r="E6392">
        <v>7</v>
      </c>
    </row>
    <row r="6393" spans="2:5" x14ac:dyDescent="0.25">
      <c r="B6393" s="5">
        <v>43561</v>
      </c>
      <c r="C6393" t="s">
        <v>27</v>
      </c>
      <c r="D6393" t="s">
        <v>43</v>
      </c>
      <c r="E6393">
        <v>1</v>
      </c>
    </row>
    <row r="6394" spans="2:5" x14ac:dyDescent="0.25">
      <c r="B6394" s="5">
        <v>44160</v>
      </c>
      <c r="C6394" t="s">
        <v>27</v>
      </c>
      <c r="D6394" t="s">
        <v>38</v>
      </c>
      <c r="E6394">
        <v>1</v>
      </c>
    </row>
    <row r="6395" spans="2:5" x14ac:dyDescent="0.25">
      <c r="B6395" s="5">
        <v>43653</v>
      </c>
      <c r="C6395" t="s">
        <v>28</v>
      </c>
      <c r="D6395" t="s">
        <v>41</v>
      </c>
      <c r="E6395">
        <v>1</v>
      </c>
    </row>
    <row r="6396" spans="2:5" x14ac:dyDescent="0.25">
      <c r="B6396" s="5">
        <v>44186</v>
      </c>
      <c r="C6396" t="s">
        <v>27</v>
      </c>
      <c r="D6396" t="s">
        <v>43</v>
      </c>
      <c r="E6396">
        <v>2</v>
      </c>
    </row>
    <row r="6397" spans="2:5" x14ac:dyDescent="0.25">
      <c r="B6397" s="5">
        <v>43752</v>
      </c>
      <c r="C6397" t="s">
        <v>27</v>
      </c>
      <c r="D6397" t="s">
        <v>45</v>
      </c>
      <c r="E6397">
        <v>1</v>
      </c>
    </row>
    <row r="6398" spans="2:5" x14ac:dyDescent="0.25">
      <c r="B6398" s="5">
        <v>44170</v>
      </c>
      <c r="C6398" t="s">
        <v>28</v>
      </c>
      <c r="D6398" t="s">
        <v>42</v>
      </c>
      <c r="E6398">
        <v>4</v>
      </c>
    </row>
    <row r="6399" spans="2:5" x14ac:dyDescent="0.25">
      <c r="B6399" s="5">
        <v>43812</v>
      </c>
      <c r="C6399" t="s">
        <v>27</v>
      </c>
      <c r="D6399" t="s">
        <v>38</v>
      </c>
      <c r="E6399">
        <v>3</v>
      </c>
    </row>
    <row r="6400" spans="2:5" x14ac:dyDescent="0.25">
      <c r="B6400" s="5">
        <v>44153</v>
      </c>
      <c r="C6400" t="s">
        <v>28</v>
      </c>
      <c r="D6400" t="s">
        <v>41</v>
      </c>
      <c r="E6400">
        <v>2</v>
      </c>
    </row>
    <row r="6401" spans="2:5" x14ac:dyDescent="0.25">
      <c r="B6401" s="5">
        <v>44172</v>
      </c>
      <c r="C6401" t="s">
        <v>27</v>
      </c>
      <c r="D6401" t="s">
        <v>41</v>
      </c>
      <c r="E6401">
        <v>1</v>
      </c>
    </row>
    <row r="6402" spans="2:5" x14ac:dyDescent="0.25">
      <c r="B6402" s="5">
        <v>43530</v>
      </c>
      <c r="C6402" t="s">
        <v>29</v>
      </c>
      <c r="D6402" t="s">
        <v>44</v>
      </c>
      <c r="E6402">
        <v>1</v>
      </c>
    </row>
    <row r="6403" spans="2:5" x14ac:dyDescent="0.25">
      <c r="B6403" s="5">
        <v>43822</v>
      </c>
      <c r="C6403" t="s">
        <v>28</v>
      </c>
      <c r="D6403" t="s">
        <v>42</v>
      </c>
      <c r="E6403">
        <v>1</v>
      </c>
    </row>
    <row r="6404" spans="2:5" x14ac:dyDescent="0.25">
      <c r="B6404" s="5">
        <v>44179</v>
      </c>
      <c r="C6404" t="s">
        <v>28</v>
      </c>
      <c r="D6404" t="s">
        <v>44</v>
      </c>
      <c r="E6404">
        <v>1</v>
      </c>
    </row>
    <row r="6405" spans="2:5" x14ac:dyDescent="0.25">
      <c r="B6405" s="5">
        <v>43848</v>
      </c>
      <c r="C6405" t="s">
        <v>28</v>
      </c>
      <c r="D6405" t="s">
        <v>38</v>
      </c>
      <c r="E6405">
        <v>2</v>
      </c>
    </row>
    <row r="6406" spans="2:5" x14ac:dyDescent="0.25">
      <c r="B6406" s="5">
        <v>43781</v>
      </c>
      <c r="C6406" t="s">
        <v>27</v>
      </c>
      <c r="D6406" t="s">
        <v>39</v>
      </c>
      <c r="E6406">
        <v>4</v>
      </c>
    </row>
    <row r="6407" spans="2:5" x14ac:dyDescent="0.25">
      <c r="B6407" s="5">
        <v>43817</v>
      </c>
      <c r="C6407" t="s">
        <v>28</v>
      </c>
      <c r="D6407" t="s">
        <v>42</v>
      </c>
      <c r="E6407">
        <v>8</v>
      </c>
    </row>
    <row r="6408" spans="2:5" x14ac:dyDescent="0.25">
      <c r="B6408" s="5">
        <v>43813</v>
      </c>
      <c r="C6408" t="s">
        <v>30</v>
      </c>
      <c r="D6408" t="s">
        <v>41</v>
      </c>
      <c r="E6408">
        <v>1</v>
      </c>
    </row>
    <row r="6409" spans="2:5" x14ac:dyDescent="0.25">
      <c r="B6409" s="5">
        <v>43817</v>
      </c>
      <c r="C6409" t="s">
        <v>27</v>
      </c>
      <c r="D6409" t="s">
        <v>38</v>
      </c>
      <c r="E6409">
        <v>3</v>
      </c>
    </row>
    <row r="6410" spans="2:5" x14ac:dyDescent="0.25">
      <c r="B6410" s="5">
        <v>43583</v>
      </c>
      <c r="C6410" t="s">
        <v>27</v>
      </c>
      <c r="D6410" t="s">
        <v>43</v>
      </c>
      <c r="E6410">
        <v>1</v>
      </c>
    </row>
    <row r="6411" spans="2:5" x14ac:dyDescent="0.25">
      <c r="B6411" s="5">
        <v>43645</v>
      </c>
      <c r="C6411" t="s">
        <v>27</v>
      </c>
      <c r="D6411" t="s">
        <v>46</v>
      </c>
      <c r="E6411">
        <v>1</v>
      </c>
    </row>
    <row r="6412" spans="2:5" x14ac:dyDescent="0.25">
      <c r="B6412" s="5">
        <v>43758</v>
      </c>
      <c r="C6412" t="s">
        <v>27</v>
      </c>
      <c r="D6412" t="s">
        <v>43</v>
      </c>
      <c r="E6412">
        <v>1</v>
      </c>
    </row>
    <row r="6413" spans="2:5" x14ac:dyDescent="0.25">
      <c r="B6413" s="5">
        <v>44191</v>
      </c>
      <c r="C6413" t="s">
        <v>28</v>
      </c>
      <c r="D6413" t="s">
        <v>42</v>
      </c>
      <c r="E6413">
        <v>1</v>
      </c>
    </row>
    <row r="6414" spans="2:5" x14ac:dyDescent="0.25">
      <c r="B6414" s="5">
        <v>44152</v>
      </c>
      <c r="C6414" t="s">
        <v>30</v>
      </c>
      <c r="D6414" t="s">
        <v>39</v>
      </c>
      <c r="E6414">
        <v>1</v>
      </c>
    </row>
    <row r="6415" spans="2:5" x14ac:dyDescent="0.25">
      <c r="B6415" s="5">
        <v>44149</v>
      </c>
      <c r="C6415" t="s">
        <v>27</v>
      </c>
      <c r="D6415" t="s">
        <v>38</v>
      </c>
      <c r="E6415">
        <v>1</v>
      </c>
    </row>
    <row r="6416" spans="2:5" x14ac:dyDescent="0.25">
      <c r="B6416" s="5">
        <v>44135</v>
      </c>
      <c r="C6416" t="s">
        <v>28</v>
      </c>
      <c r="D6416" t="s">
        <v>41</v>
      </c>
      <c r="E6416">
        <v>1</v>
      </c>
    </row>
    <row r="6417" spans="2:5" x14ac:dyDescent="0.25">
      <c r="B6417" s="5">
        <v>43564</v>
      </c>
      <c r="C6417" t="s">
        <v>29</v>
      </c>
      <c r="D6417" t="s">
        <v>41</v>
      </c>
      <c r="E6417">
        <v>4</v>
      </c>
    </row>
    <row r="6418" spans="2:5" x14ac:dyDescent="0.25">
      <c r="B6418" s="5">
        <v>44151</v>
      </c>
      <c r="C6418" t="s">
        <v>29</v>
      </c>
      <c r="D6418" t="s">
        <v>44</v>
      </c>
      <c r="E6418">
        <v>1</v>
      </c>
    </row>
    <row r="6419" spans="2:5" x14ac:dyDescent="0.25">
      <c r="B6419" s="5">
        <v>44171</v>
      </c>
      <c r="C6419" t="s">
        <v>27</v>
      </c>
      <c r="D6419" t="s">
        <v>38</v>
      </c>
      <c r="E6419">
        <v>1</v>
      </c>
    </row>
    <row r="6420" spans="2:5" x14ac:dyDescent="0.25">
      <c r="B6420" s="5">
        <v>43541</v>
      </c>
      <c r="C6420" t="s">
        <v>30</v>
      </c>
      <c r="D6420" t="s">
        <v>40</v>
      </c>
      <c r="E6420">
        <v>5</v>
      </c>
    </row>
    <row r="6421" spans="2:5" x14ac:dyDescent="0.25">
      <c r="B6421" s="5">
        <v>43531</v>
      </c>
      <c r="C6421" t="s">
        <v>27</v>
      </c>
      <c r="D6421" t="s">
        <v>39</v>
      </c>
      <c r="E6421">
        <v>1</v>
      </c>
    </row>
    <row r="6422" spans="2:5" x14ac:dyDescent="0.25">
      <c r="B6422" s="5">
        <v>44170</v>
      </c>
      <c r="C6422" t="s">
        <v>28</v>
      </c>
      <c r="D6422" t="s">
        <v>39</v>
      </c>
      <c r="E6422">
        <v>3</v>
      </c>
    </row>
    <row r="6423" spans="2:5" x14ac:dyDescent="0.25">
      <c r="B6423" s="5">
        <v>43806</v>
      </c>
      <c r="C6423" t="s">
        <v>27</v>
      </c>
      <c r="D6423" t="s">
        <v>41</v>
      </c>
      <c r="E6423">
        <v>5</v>
      </c>
    </row>
    <row r="6424" spans="2:5" x14ac:dyDescent="0.25">
      <c r="B6424" s="5">
        <v>44157</v>
      </c>
      <c r="C6424" t="s">
        <v>27</v>
      </c>
      <c r="D6424" t="s">
        <v>38</v>
      </c>
      <c r="E6424">
        <v>3</v>
      </c>
    </row>
    <row r="6425" spans="2:5" x14ac:dyDescent="0.25">
      <c r="B6425" s="5">
        <v>44195</v>
      </c>
      <c r="C6425" t="s">
        <v>27</v>
      </c>
      <c r="D6425" t="s">
        <v>46</v>
      </c>
      <c r="E6425">
        <v>1</v>
      </c>
    </row>
    <row r="6426" spans="2:5" x14ac:dyDescent="0.25">
      <c r="B6426" s="5">
        <v>44180</v>
      </c>
      <c r="C6426" t="s">
        <v>27</v>
      </c>
      <c r="D6426" t="s">
        <v>44</v>
      </c>
      <c r="E6426">
        <v>3</v>
      </c>
    </row>
    <row r="6427" spans="2:5" x14ac:dyDescent="0.25">
      <c r="B6427" s="5">
        <v>44165</v>
      </c>
      <c r="C6427" t="s">
        <v>29</v>
      </c>
      <c r="D6427" t="s">
        <v>41</v>
      </c>
      <c r="E6427">
        <v>2</v>
      </c>
    </row>
    <row r="6428" spans="2:5" x14ac:dyDescent="0.25">
      <c r="B6428" s="5">
        <v>43584</v>
      </c>
      <c r="C6428" t="s">
        <v>29</v>
      </c>
      <c r="D6428" t="s">
        <v>38</v>
      </c>
      <c r="E6428">
        <v>3</v>
      </c>
    </row>
    <row r="6429" spans="2:5" x14ac:dyDescent="0.25">
      <c r="B6429" s="5">
        <v>43731</v>
      </c>
      <c r="C6429" t="s">
        <v>27</v>
      </c>
      <c r="D6429" t="s">
        <v>45</v>
      </c>
      <c r="E6429">
        <v>1</v>
      </c>
    </row>
    <row r="6430" spans="2:5" x14ac:dyDescent="0.25">
      <c r="B6430" s="5">
        <v>43983</v>
      </c>
      <c r="C6430" t="s">
        <v>29</v>
      </c>
      <c r="D6430" t="s">
        <v>44</v>
      </c>
      <c r="E6430">
        <v>1</v>
      </c>
    </row>
    <row r="6431" spans="2:5" x14ac:dyDescent="0.25">
      <c r="B6431" s="5">
        <v>43706</v>
      </c>
      <c r="C6431" t="s">
        <v>28</v>
      </c>
      <c r="D6431" t="s">
        <v>41</v>
      </c>
      <c r="E6431">
        <v>2</v>
      </c>
    </row>
    <row r="6432" spans="2:5" x14ac:dyDescent="0.25">
      <c r="B6432" s="5">
        <v>44164</v>
      </c>
      <c r="C6432" t="s">
        <v>29</v>
      </c>
      <c r="D6432" t="s">
        <v>39</v>
      </c>
      <c r="E6432">
        <v>2</v>
      </c>
    </row>
    <row r="6433" spans="2:5" x14ac:dyDescent="0.25">
      <c r="B6433" s="5">
        <v>43815</v>
      </c>
      <c r="C6433" t="s">
        <v>27</v>
      </c>
      <c r="D6433" t="s">
        <v>43</v>
      </c>
      <c r="E6433">
        <v>1</v>
      </c>
    </row>
    <row r="6434" spans="2:5" x14ac:dyDescent="0.25">
      <c r="B6434" s="5">
        <v>43796</v>
      </c>
      <c r="C6434" t="s">
        <v>28</v>
      </c>
      <c r="D6434" t="s">
        <v>41</v>
      </c>
      <c r="E6434">
        <v>4</v>
      </c>
    </row>
    <row r="6435" spans="2:5" x14ac:dyDescent="0.25">
      <c r="B6435" s="5">
        <v>43920</v>
      </c>
      <c r="C6435" t="s">
        <v>28</v>
      </c>
      <c r="D6435" t="s">
        <v>39</v>
      </c>
      <c r="E6435">
        <v>2</v>
      </c>
    </row>
    <row r="6436" spans="2:5" x14ac:dyDescent="0.25">
      <c r="B6436" s="5">
        <v>44153</v>
      </c>
      <c r="C6436" t="s">
        <v>27</v>
      </c>
      <c r="D6436" t="s">
        <v>44</v>
      </c>
      <c r="E6436">
        <v>2</v>
      </c>
    </row>
    <row r="6437" spans="2:5" x14ac:dyDescent="0.25">
      <c r="B6437" s="5">
        <v>43816</v>
      </c>
      <c r="C6437" t="s">
        <v>27</v>
      </c>
      <c r="D6437" t="s">
        <v>44</v>
      </c>
      <c r="E6437">
        <v>2</v>
      </c>
    </row>
    <row r="6438" spans="2:5" x14ac:dyDescent="0.25">
      <c r="B6438" s="5">
        <v>43896</v>
      </c>
      <c r="C6438" t="s">
        <v>28</v>
      </c>
      <c r="D6438" t="s">
        <v>39</v>
      </c>
      <c r="E6438">
        <v>2</v>
      </c>
    </row>
    <row r="6439" spans="2:5" x14ac:dyDescent="0.25">
      <c r="B6439" s="5">
        <v>43857</v>
      </c>
      <c r="C6439" t="s">
        <v>29</v>
      </c>
      <c r="D6439" t="s">
        <v>38</v>
      </c>
      <c r="E6439">
        <v>1</v>
      </c>
    </row>
    <row r="6440" spans="2:5" x14ac:dyDescent="0.25">
      <c r="B6440" s="5">
        <v>44190</v>
      </c>
      <c r="C6440" t="s">
        <v>27</v>
      </c>
      <c r="D6440" t="s">
        <v>39</v>
      </c>
      <c r="E6440">
        <v>3</v>
      </c>
    </row>
    <row r="6441" spans="2:5" x14ac:dyDescent="0.25">
      <c r="B6441" s="5">
        <v>43806</v>
      </c>
      <c r="C6441" t="s">
        <v>27</v>
      </c>
      <c r="D6441" t="s">
        <v>41</v>
      </c>
      <c r="E6441">
        <v>2</v>
      </c>
    </row>
    <row r="6442" spans="2:5" x14ac:dyDescent="0.25">
      <c r="B6442" s="5">
        <v>43923</v>
      </c>
      <c r="C6442" t="s">
        <v>29</v>
      </c>
      <c r="D6442" t="s">
        <v>38</v>
      </c>
      <c r="E6442">
        <v>1</v>
      </c>
    </row>
    <row r="6443" spans="2:5" x14ac:dyDescent="0.25">
      <c r="B6443" s="5">
        <v>43819</v>
      </c>
      <c r="C6443" t="s">
        <v>28</v>
      </c>
      <c r="D6443" t="s">
        <v>41</v>
      </c>
      <c r="E6443">
        <v>1</v>
      </c>
    </row>
    <row r="6444" spans="2:5" x14ac:dyDescent="0.25">
      <c r="B6444" s="5">
        <v>43964</v>
      </c>
      <c r="C6444" t="s">
        <v>30</v>
      </c>
      <c r="D6444" t="s">
        <v>41</v>
      </c>
      <c r="E6444">
        <v>4</v>
      </c>
    </row>
    <row r="6445" spans="2:5" x14ac:dyDescent="0.25">
      <c r="B6445" s="5">
        <v>44148</v>
      </c>
      <c r="C6445" t="s">
        <v>27</v>
      </c>
      <c r="D6445" t="s">
        <v>41</v>
      </c>
      <c r="E6445">
        <v>1</v>
      </c>
    </row>
    <row r="6446" spans="2:5" x14ac:dyDescent="0.25">
      <c r="B6446" s="5">
        <v>44149</v>
      </c>
      <c r="C6446" t="s">
        <v>30</v>
      </c>
      <c r="D6446" t="s">
        <v>39</v>
      </c>
      <c r="E6446">
        <v>1</v>
      </c>
    </row>
    <row r="6447" spans="2:5" x14ac:dyDescent="0.25">
      <c r="B6447" s="5">
        <v>44164</v>
      </c>
      <c r="C6447" t="s">
        <v>28</v>
      </c>
      <c r="D6447" t="s">
        <v>43</v>
      </c>
      <c r="E6447">
        <v>1</v>
      </c>
    </row>
    <row r="6448" spans="2:5" x14ac:dyDescent="0.25">
      <c r="B6448" s="5">
        <v>43822</v>
      </c>
      <c r="C6448" t="s">
        <v>30</v>
      </c>
      <c r="D6448" t="s">
        <v>40</v>
      </c>
      <c r="E6448">
        <v>5</v>
      </c>
    </row>
    <row r="6449" spans="2:5" x14ac:dyDescent="0.25">
      <c r="B6449" s="5">
        <v>44187</v>
      </c>
      <c r="C6449" t="s">
        <v>28</v>
      </c>
      <c r="D6449" t="s">
        <v>38</v>
      </c>
      <c r="E6449">
        <v>3</v>
      </c>
    </row>
    <row r="6450" spans="2:5" x14ac:dyDescent="0.25">
      <c r="B6450" s="5">
        <v>44178</v>
      </c>
      <c r="C6450" t="s">
        <v>29</v>
      </c>
      <c r="D6450" t="s">
        <v>43</v>
      </c>
      <c r="E6450">
        <v>2</v>
      </c>
    </row>
    <row r="6451" spans="2:5" x14ac:dyDescent="0.25">
      <c r="B6451" s="5">
        <v>43801</v>
      </c>
      <c r="C6451" t="s">
        <v>27</v>
      </c>
      <c r="D6451" t="s">
        <v>39</v>
      </c>
      <c r="E6451">
        <v>1</v>
      </c>
    </row>
    <row r="6452" spans="2:5" x14ac:dyDescent="0.25">
      <c r="B6452" s="5">
        <v>44187</v>
      </c>
      <c r="C6452" t="s">
        <v>29</v>
      </c>
      <c r="D6452" t="s">
        <v>38</v>
      </c>
      <c r="E6452">
        <v>1</v>
      </c>
    </row>
    <row r="6453" spans="2:5" x14ac:dyDescent="0.25">
      <c r="B6453" s="5">
        <v>44005</v>
      </c>
      <c r="C6453" t="s">
        <v>27</v>
      </c>
      <c r="D6453" t="s">
        <v>38</v>
      </c>
      <c r="E6453">
        <v>6</v>
      </c>
    </row>
    <row r="6454" spans="2:5" x14ac:dyDescent="0.25">
      <c r="B6454" s="5">
        <v>43818</v>
      </c>
      <c r="C6454" t="s">
        <v>27</v>
      </c>
      <c r="D6454" t="s">
        <v>39</v>
      </c>
      <c r="E6454">
        <v>1</v>
      </c>
    </row>
    <row r="6455" spans="2:5" x14ac:dyDescent="0.25">
      <c r="B6455" s="5">
        <v>43818</v>
      </c>
      <c r="C6455" t="s">
        <v>28</v>
      </c>
      <c r="D6455" t="s">
        <v>40</v>
      </c>
      <c r="E6455">
        <v>4</v>
      </c>
    </row>
    <row r="6456" spans="2:5" x14ac:dyDescent="0.25">
      <c r="B6456" s="5">
        <v>43911</v>
      </c>
      <c r="C6456" t="s">
        <v>27</v>
      </c>
      <c r="D6456" t="s">
        <v>43</v>
      </c>
      <c r="E6456">
        <v>2</v>
      </c>
    </row>
    <row r="6457" spans="2:5" x14ac:dyDescent="0.25">
      <c r="B6457" s="5">
        <v>44159</v>
      </c>
      <c r="C6457" t="s">
        <v>28</v>
      </c>
      <c r="D6457" t="s">
        <v>42</v>
      </c>
      <c r="E6457">
        <v>2</v>
      </c>
    </row>
    <row r="6458" spans="2:5" x14ac:dyDescent="0.25">
      <c r="B6458" s="5">
        <v>43707</v>
      </c>
      <c r="C6458" t="s">
        <v>29</v>
      </c>
      <c r="D6458" t="s">
        <v>39</v>
      </c>
      <c r="E6458">
        <v>2</v>
      </c>
    </row>
    <row r="6459" spans="2:5" x14ac:dyDescent="0.25">
      <c r="B6459" s="5">
        <v>44171</v>
      </c>
      <c r="C6459" t="s">
        <v>27</v>
      </c>
      <c r="D6459" t="s">
        <v>45</v>
      </c>
      <c r="E6459">
        <v>3</v>
      </c>
    </row>
    <row r="6460" spans="2:5" x14ac:dyDescent="0.25">
      <c r="B6460" s="5">
        <v>44075</v>
      </c>
      <c r="C6460" t="s">
        <v>28</v>
      </c>
      <c r="D6460" t="s">
        <v>45</v>
      </c>
      <c r="E6460">
        <v>1</v>
      </c>
    </row>
    <row r="6461" spans="2:5" x14ac:dyDescent="0.25">
      <c r="B6461" s="5">
        <v>43808</v>
      </c>
      <c r="C6461" t="s">
        <v>30</v>
      </c>
      <c r="D6461" t="s">
        <v>40</v>
      </c>
      <c r="E6461">
        <v>1</v>
      </c>
    </row>
    <row r="6462" spans="2:5" x14ac:dyDescent="0.25">
      <c r="B6462" s="5">
        <v>43794</v>
      </c>
      <c r="C6462" t="s">
        <v>28</v>
      </c>
      <c r="D6462" t="s">
        <v>39</v>
      </c>
      <c r="E6462">
        <v>1</v>
      </c>
    </row>
    <row r="6463" spans="2:5" x14ac:dyDescent="0.25">
      <c r="B6463" s="5">
        <v>44167</v>
      </c>
      <c r="C6463" t="s">
        <v>27</v>
      </c>
      <c r="D6463" t="s">
        <v>40</v>
      </c>
      <c r="E6463">
        <v>8</v>
      </c>
    </row>
    <row r="6464" spans="2:5" x14ac:dyDescent="0.25">
      <c r="B6464" s="5">
        <v>43797</v>
      </c>
      <c r="C6464" t="s">
        <v>28</v>
      </c>
      <c r="D6464" t="s">
        <v>40</v>
      </c>
      <c r="E6464">
        <v>1</v>
      </c>
    </row>
    <row r="6465" spans="2:5" x14ac:dyDescent="0.25">
      <c r="B6465" s="5">
        <v>44157</v>
      </c>
      <c r="C6465" t="s">
        <v>27</v>
      </c>
      <c r="D6465" t="s">
        <v>40</v>
      </c>
      <c r="E6465">
        <v>1</v>
      </c>
    </row>
    <row r="6466" spans="2:5" x14ac:dyDescent="0.25">
      <c r="B6466" s="5">
        <v>43888</v>
      </c>
      <c r="C6466" t="s">
        <v>27</v>
      </c>
      <c r="D6466" t="s">
        <v>42</v>
      </c>
      <c r="E6466">
        <v>1</v>
      </c>
    </row>
    <row r="6467" spans="2:5" x14ac:dyDescent="0.25">
      <c r="B6467" s="5">
        <v>43896</v>
      </c>
      <c r="C6467" t="s">
        <v>27</v>
      </c>
      <c r="D6467" t="s">
        <v>42</v>
      </c>
      <c r="E6467">
        <v>2</v>
      </c>
    </row>
    <row r="6468" spans="2:5" x14ac:dyDescent="0.25">
      <c r="B6468" s="5">
        <v>43801</v>
      </c>
      <c r="C6468" t="s">
        <v>27</v>
      </c>
      <c r="D6468" t="s">
        <v>39</v>
      </c>
      <c r="E6468">
        <v>1</v>
      </c>
    </row>
    <row r="6469" spans="2:5" x14ac:dyDescent="0.25">
      <c r="B6469" s="5">
        <v>44181</v>
      </c>
      <c r="C6469" t="s">
        <v>28</v>
      </c>
      <c r="D6469" t="s">
        <v>39</v>
      </c>
      <c r="E6469">
        <v>1</v>
      </c>
    </row>
    <row r="6470" spans="2:5" x14ac:dyDescent="0.25">
      <c r="B6470" s="5">
        <v>43544</v>
      </c>
      <c r="C6470" t="s">
        <v>28</v>
      </c>
      <c r="D6470" t="s">
        <v>38</v>
      </c>
      <c r="E6470">
        <v>1</v>
      </c>
    </row>
    <row r="6471" spans="2:5" x14ac:dyDescent="0.25">
      <c r="B6471" s="5">
        <v>43807</v>
      </c>
      <c r="C6471" t="s">
        <v>28</v>
      </c>
      <c r="D6471" t="s">
        <v>42</v>
      </c>
      <c r="E6471">
        <v>4</v>
      </c>
    </row>
    <row r="6472" spans="2:5" x14ac:dyDescent="0.25">
      <c r="B6472" s="5">
        <v>44040</v>
      </c>
      <c r="C6472" t="s">
        <v>29</v>
      </c>
      <c r="D6472" t="s">
        <v>41</v>
      </c>
      <c r="E6472">
        <v>1</v>
      </c>
    </row>
    <row r="6473" spans="2:5" x14ac:dyDescent="0.25">
      <c r="B6473" s="5">
        <v>44188</v>
      </c>
      <c r="C6473" t="s">
        <v>29</v>
      </c>
      <c r="D6473" t="s">
        <v>39</v>
      </c>
      <c r="E6473">
        <v>1</v>
      </c>
    </row>
    <row r="6474" spans="2:5" x14ac:dyDescent="0.25">
      <c r="B6474" s="5">
        <v>44148</v>
      </c>
      <c r="C6474" t="s">
        <v>30</v>
      </c>
      <c r="D6474" t="s">
        <v>38</v>
      </c>
      <c r="E6474">
        <v>1</v>
      </c>
    </row>
    <row r="6475" spans="2:5" x14ac:dyDescent="0.25">
      <c r="B6475" s="5">
        <v>44165</v>
      </c>
      <c r="C6475" t="s">
        <v>29</v>
      </c>
      <c r="D6475" t="s">
        <v>45</v>
      </c>
      <c r="E6475">
        <v>1</v>
      </c>
    </row>
    <row r="6476" spans="2:5" x14ac:dyDescent="0.25">
      <c r="B6476" s="5">
        <v>44158</v>
      </c>
      <c r="C6476" t="s">
        <v>27</v>
      </c>
      <c r="D6476" t="s">
        <v>41</v>
      </c>
      <c r="E6476">
        <v>5</v>
      </c>
    </row>
    <row r="6477" spans="2:5" x14ac:dyDescent="0.25">
      <c r="B6477" s="5">
        <v>44018</v>
      </c>
      <c r="C6477" t="s">
        <v>30</v>
      </c>
      <c r="D6477" t="s">
        <v>42</v>
      </c>
      <c r="E6477">
        <v>1</v>
      </c>
    </row>
    <row r="6478" spans="2:5" x14ac:dyDescent="0.25">
      <c r="B6478" s="5">
        <v>43953</v>
      </c>
      <c r="C6478" t="s">
        <v>30</v>
      </c>
      <c r="D6478" t="s">
        <v>43</v>
      </c>
      <c r="E6478">
        <v>2</v>
      </c>
    </row>
    <row r="6479" spans="2:5" x14ac:dyDescent="0.25">
      <c r="B6479" s="5">
        <v>43761</v>
      </c>
      <c r="C6479" t="s">
        <v>27</v>
      </c>
      <c r="D6479" t="s">
        <v>42</v>
      </c>
      <c r="E6479">
        <v>1</v>
      </c>
    </row>
    <row r="6480" spans="2:5" x14ac:dyDescent="0.25">
      <c r="B6480" s="5">
        <v>43799</v>
      </c>
      <c r="C6480" t="s">
        <v>29</v>
      </c>
      <c r="D6480" t="s">
        <v>44</v>
      </c>
      <c r="E6480">
        <v>1</v>
      </c>
    </row>
    <row r="6481" spans="2:5" x14ac:dyDescent="0.25">
      <c r="B6481" s="5">
        <v>43806</v>
      </c>
      <c r="C6481" t="s">
        <v>28</v>
      </c>
      <c r="D6481" t="s">
        <v>40</v>
      </c>
      <c r="E6481">
        <v>1</v>
      </c>
    </row>
    <row r="6482" spans="2:5" x14ac:dyDescent="0.25">
      <c r="B6482" s="5">
        <v>44170</v>
      </c>
      <c r="C6482" t="s">
        <v>27</v>
      </c>
      <c r="D6482" t="s">
        <v>44</v>
      </c>
      <c r="E6482">
        <v>2</v>
      </c>
    </row>
    <row r="6483" spans="2:5" x14ac:dyDescent="0.25">
      <c r="B6483" s="5">
        <v>44147</v>
      </c>
      <c r="C6483" t="s">
        <v>29</v>
      </c>
      <c r="D6483" t="s">
        <v>45</v>
      </c>
      <c r="E6483">
        <v>1</v>
      </c>
    </row>
    <row r="6484" spans="2:5" x14ac:dyDescent="0.25">
      <c r="B6484" s="5">
        <v>43567</v>
      </c>
      <c r="C6484" t="s">
        <v>27</v>
      </c>
      <c r="D6484" t="s">
        <v>41</v>
      </c>
      <c r="E6484">
        <v>1</v>
      </c>
    </row>
    <row r="6485" spans="2:5" x14ac:dyDescent="0.25">
      <c r="B6485" s="5">
        <v>44147</v>
      </c>
      <c r="C6485" t="s">
        <v>29</v>
      </c>
      <c r="D6485" t="s">
        <v>42</v>
      </c>
      <c r="E6485">
        <v>5</v>
      </c>
    </row>
    <row r="6486" spans="2:5" x14ac:dyDescent="0.25">
      <c r="B6486" s="5">
        <v>44176</v>
      </c>
      <c r="C6486" t="s">
        <v>29</v>
      </c>
      <c r="D6486" t="s">
        <v>39</v>
      </c>
      <c r="E6486">
        <v>1</v>
      </c>
    </row>
    <row r="6487" spans="2:5" x14ac:dyDescent="0.25">
      <c r="B6487" s="5">
        <v>43800</v>
      </c>
      <c r="C6487" t="s">
        <v>27</v>
      </c>
      <c r="D6487" t="s">
        <v>44</v>
      </c>
      <c r="E6487">
        <v>1</v>
      </c>
    </row>
    <row r="6488" spans="2:5" x14ac:dyDescent="0.25">
      <c r="B6488" s="5">
        <v>43486</v>
      </c>
      <c r="C6488" t="s">
        <v>27</v>
      </c>
      <c r="D6488" t="s">
        <v>41</v>
      </c>
      <c r="E6488">
        <v>1</v>
      </c>
    </row>
    <row r="6489" spans="2:5" x14ac:dyDescent="0.25">
      <c r="B6489" s="5">
        <v>43810</v>
      </c>
      <c r="C6489" t="s">
        <v>28</v>
      </c>
      <c r="D6489" t="s">
        <v>38</v>
      </c>
      <c r="E6489">
        <v>8</v>
      </c>
    </row>
    <row r="6490" spans="2:5" x14ac:dyDescent="0.25">
      <c r="B6490" s="5">
        <v>43812</v>
      </c>
      <c r="C6490" t="s">
        <v>27</v>
      </c>
      <c r="D6490" t="s">
        <v>39</v>
      </c>
      <c r="E6490">
        <v>2</v>
      </c>
    </row>
    <row r="6491" spans="2:5" x14ac:dyDescent="0.25">
      <c r="B6491" s="5">
        <v>43802</v>
      </c>
      <c r="C6491" t="s">
        <v>29</v>
      </c>
      <c r="D6491" t="s">
        <v>38</v>
      </c>
      <c r="E6491">
        <v>1</v>
      </c>
    </row>
    <row r="6492" spans="2:5" x14ac:dyDescent="0.25">
      <c r="B6492" s="5">
        <v>43806</v>
      </c>
      <c r="C6492" t="s">
        <v>28</v>
      </c>
      <c r="D6492" t="s">
        <v>40</v>
      </c>
      <c r="E6492">
        <v>1</v>
      </c>
    </row>
    <row r="6493" spans="2:5" x14ac:dyDescent="0.25">
      <c r="B6493" s="5">
        <v>43983</v>
      </c>
      <c r="C6493" t="s">
        <v>27</v>
      </c>
      <c r="D6493" t="s">
        <v>39</v>
      </c>
      <c r="E6493">
        <v>1</v>
      </c>
    </row>
    <row r="6494" spans="2:5" x14ac:dyDescent="0.25">
      <c r="B6494" s="5">
        <v>44161</v>
      </c>
      <c r="C6494" t="s">
        <v>28</v>
      </c>
      <c r="D6494" t="s">
        <v>43</v>
      </c>
      <c r="E6494">
        <v>1</v>
      </c>
    </row>
    <row r="6495" spans="2:5" x14ac:dyDescent="0.25">
      <c r="B6495" s="5">
        <v>43800</v>
      </c>
      <c r="C6495" t="s">
        <v>28</v>
      </c>
      <c r="D6495" t="s">
        <v>46</v>
      </c>
      <c r="E6495">
        <v>1</v>
      </c>
    </row>
    <row r="6496" spans="2:5" x14ac:dyDescent="0.25">
      <c r="B6496" s="5">
        <v>44094</v>
      </c>
      <c r="C6496" t="s">
        <v>27</v>
      </c>
      <c r="D6496" t="s">
        <v>41</v>
      </c>
      <c r="E6496">
        <v>2</v>
      </c>
    </row>
    <row r="6497" spans="2:5" x14ac:dyDescent="0.25">
      <c r="B6497" s="5">
        <v>44168</v>
      </c>
      <c r="C6497" t="s">
        <v>27</v>
      </c>
      <c r="D6497" t="s">
        <v>42</v>
      </c>
      <c r="E6497">
        <v>1</v>
      </c>
    </row>
    <row r="6498" spans="2:5" x14ac:dyDescent="0.25">
      <c r="B6498" s="5">
        <v>44137</v>
      </c>
      <c r="C6498" t="s">
        <v>27</v>
      </c>
      <c r="D6498" t="s">
        <v>39</v>
      </c>
      <c r="E6498">
        <v>2</v>
      </c>
    </row>
    <row r="6499" spans="2:5" x14ac:dyDescent="0.25">
      <c r="B6499" s="5">
        <v>44179</v>
      </c>
      <c r="C6499" t="s">
        <v>27</v>
      </c>
      <c r="D6499" t="s">
        <v>43</v>
      </c>
      <c r="E6499">
        <v>2</v>
      </c>
    </row>
    <row r="6500" spans="2:5" x14ac:dyDescent="0.25">
      <c r="B6500" s="5">
        <v>43798</v>
      </c>
      <c r="C6500" t="s">
        <v>27</v>
      </c>
      <c r="D6500" t="s">
        <v>40</v>
      </c>
      <c r="E6500">
        <v>1</v>
      </c>
    </row>
    <row r="6501" spans="2:5" x14ac:dyDescent="0.25">
      <c r="B6501" s="5">
        <v>44020</v>
      </c>
      <c r="C6501" t="s">
        <v>28</v>
      </c>
      <c r="D6501" t="s">
        <v>46</v>
      </c>
      <c r="E6501">
        <v>2</v>
      </c>
    </row>
    <row r="6502" spans="2:5" x14ac:dyDescent="0.25">
      <c r="B6502" s="5">
        <v>44170</v>
      </c>
      <c r="C6502" t="s">
        <v>27</v>
      </c>
      <c r="D6502" t="s">
        <v>40</v>
      </c>
      <c r="E6502">
        <v>4</v>
      </c>
    </row>
    <row r="6503" spans="2:5" x14ac:dyDescent="0.25">
      <c r="B6503" s="5">
        <v>43795</v>
      </c>
      <c r="C6503" t="s">
        <v>29</v>
      </c>
      <c r="D6503" t="s">
        <v>38</v>
      </c>
      <c r="E6503">
        <v>3</v>
      </c>
    </row>
    <row r="6504" spans="2:5" x14ac:dyDescent="0.25">
      <c r="B6504" s="5">
        <v>43744</v>
      </c>
      <c r="C6504" t="s">
        <v>28</v>
      </c>
      <c r="D6504" t="s">
        <v>38</v>
      </c>
      <c r="E6504">
        <v>2</v>
      </c>
    </row>
    <row r="6505" spans="2:5" x14ac:dyDescent="0.25">
      <c r="B6505" s="5">
        <v>43600</v>
      </c>
      <c r="C6505" t="s">
        <v>27</v>
      </c>
      <c r="D6505" t="s">
        <v>43</v>
      </c>
      <c r="E6505">
        <v>1</v>
      </c>
    </row>
    <row r="6506" spans="2:5" x14ac:dyDescent="0.25">
      <c r="B6506" s="5">
        <v>43815</v>
      </c>
      <c r="C6506" t="s">
        <v>29</v>
      </c>
      <c r="D6506" t="s">
        <v>44</v>
      </c>
      <c r="E6506">
        <v>1</v>
      </c>
    </row>
    <row r="6507" spans="2:5" x14ac:dyDescent="0.25">
      <c r="B6507" s="5">
        <v>43797</v>
      </c>
      <c r="C6507" t="s">
        <v>28</v>
      </c>
      <c r="D6507" t="s">
        <v>45</v>
      </c>
      <c r="E6507">
        <v>1</v>
      </c>
    </row>
    <row r="6508" spans="2:5" x14ac:dyDescent="0.25">
      <c r="B6508" s="5">
        <v>43789</v>
      </c>
      <c r="C6508" t="s">
        <v>29</v>
      </c>
      <c r="D6508" t="s">
        <v>38</v>
      </c>
      <c r="E6508">
        <v>1</v>
      </c>
    </row>
    <row r="6509" spans="2:5" x14ac:dyDescent="0.25">
      <c r="B6509" s="5">
        <v>44184</v>
      </c>
      <c r="C6509" t="s">
        <v>27</v>
      </c>
      <c r="D6509" t="s">
        <v>44</v>
      </c>
      <c r="E6509">
        <v>2</v>
      </c>
    </row>
    <row r="6510" spans="2:5" x14ac:dyDescent="0.25">
      <c r="B6510" s="5">
        <v>44159</v>
      </c>
      <c r="C6510" t="s">
        <v>29</v>
      </c>
      <c r="D6510" t="s">
        <v>40</v>
      </c>
      <c r="E6510">
        <v>1</v>
      </c>
    </row>
    <row r="6511" spans="2:5" x14ac:dyDescent="0.25">
      <c r="B6511" s="5">
        <v>44189</v>
      </c>
      <c r="C6511" t="s">
        <v>30</v>
      </c>
      <c r="D6511" t="s">
        <v>40</v>
      </c>
      <c r="E6511">
        <v>6</v>
      </c>
    </row>
    <row r="6512" spans="2:5" x14ac:dyDescent="0.25">
      <c r="B6512" s="5">
        <v>44026</v>
      </c>
      <c r="C6512" t="s">
        <v>27</v>
      </c>
      <c r="D6512" t="s">
        <v>44</v>
      </c>
      <c r="E6512">
        <v>1</v>
      </c>
    </row>
    <row r="6513" spans="2:5" x14ac:dyDescent="0.25">
      <c r="B6513" s="5">
        <v>43790</v>
      </c>
      <c r="C6513" t="s">
        <v>28</v>
      </c>
      <c r="D6513" t="s">
        <v>45</v>
      </c>
      <c r="E6513">
        <v>1</v>
      </c>
    </row>
    <row r="6514" spans="2:5" x14ac:dyDescent="0.25">
      <c r="B6514" s="5">
        <v>43881</v>
      </c>
      <c r="C6514" t="s">
        <v>28</v>
      </c>
      <c r="D6514" t="s">
        <v>41</v>
      </c>
      <c r="E6514">
        <v>2</v>
      </c>
    </row>
    <row r="6515" spans="2:5" x14ac:dyDescent="0.25">
      <c r="B6515" s="5">
        <v>43793</v>
      </c>
      <c r="C6515" t="s">
        <v>27</v>
      </c>
      <c r="D6515" t="s">
        <v>45</v>
      </c>
      <c r="E6515">
        <v>1</v>
      </c>
    </row>
    <row r="6516" spans="2:5" x14ac:dyDescent="0.25">
      <c r="B6516" s="5">
        <v>43801</v>
      </c>
      <c r="C6516" t="s">
        <v>27</v>
      </c>
      <c r="D6516" t="s">
        <v>42</v>
      </c>
      <c r="E6516">
        <v>1</v>
      </c>
    </row>
    <row r="6517" spans="2:5" x14ac:dyDescent="0.25">
      <c r="B6517" s="5">
        <v>43811</v>
      </c>
      <c r="C6517" t="s">
        <v>29</v>
      </c>
      <c r="D6517" t="s">
        <v>43</v>
      </c>
      <c r="E6517">
        <v>2</v>
      </c>
    </row>
    <row r="6518" spans="2:5" x14ac:dyDescent="0.25">
      <c r="B6518" s="5">
        <v>43576</v>
      </c>
      <c r="C6518" t="s">
        <v>27</v>
      </c>
      <c r="D6518" t="s">
        <v>38</v>
      </c>
      <c r="E6518">
        <v>2</v>
      </c>
    </row>
    <row r="6519" spans="2:5" x14ac:dyDescent="0.25">
      <c r="B6519" s="5">
        <v>43792</v>
      </c>
      <c r="C6519" t="s">
        <v>27</v>
      </c>
      <c r="D6519" t="s">
        <v>43</v>
      </c>
      <c r="E6519">
        <v>2</v>
      </c>
    </row>
    <row r="6520" spans="2:5" x14ac:dyDescent="0.25">
      <c r="B6520" s="5">
        <v>43995</v>
      </c>
      <c r="C6520" t="s">
        <v>28</v>
      </c>
      <c r="D6520" t="s">
        <v>39</v>
      </c>
      <c r="E6520">
        <v>2</v>
      </c>
    </row>
    <row r="6521" spans="2:5" x14ac:dyDescent="0.25">
      <c r="B6521" s="5">
        <v>43818</v>
      </c>
      <c r="C6521" t="s">
        <v>29</v>
      </c>
      <c r="D6521" t="s">
        <v>39</v>
      </c>
      <c r="E6521">
        <v>4</v>
      </c>
    </row>
    <row r="6522" spans="2:5" x14ac:dyDescent="0.25">
      <c r="B6522" s="5">
        <v>43792</v>
      </c>
      <c r="C6522" t="s">
        <v>28</v>
      </c>
      <c r="D6522" t="s">
        <v>39</v>
      </c>
      <c r="E6522">
        <v>1</v>
      </c>
    </row>
    <row r="6523" spans="2:5" x14ac:dyDescent="0.25">
      <c r="B6523" s="5">
        <v>43998</v>
      </c>
      <c r="C6523" t="s">
        <v>27</v>
      </c>
      <c r="D6523" t="s">
        <v>41</v>
      </c>
      <c r="E6523">
        <v>8</v>
      </c>
    </row>
    <row r="6524" spans="2:5" x14ac:dyDescent="0.25">
      <c r="B6524" s="5">
        <v>43481</v>
      </c>
      <c r="C6524" t="s">
        <v>30</v>
      </c>
      <c r="D6524" t="s">
        <v>41</v>
      </c>
      <c r="E6524">
        <v>1</v>
      </c>
    </row>
    <row r="6525" spans="2:5" x14ac:dyDescent="0.25">
      <c r="B6525" s="5">
        <v>44178</v>
      </c>
      <c r="C6525" t="s">
        <v>28</v>
      </c>
      <c r="D6525" t="s">
        <v>41</v>
      </c>
      <c r="E6525">
        <v>1</v>
      </c>
    </row>
    <row r="6526" spans="2:5" x14ac:dyDescent="0.25">
      <c r="B6526" s="5">
        <v>44177</v>
      </c>
      <c r="C6526" t="s">
        <v>29</v>
      </c>
      <c r="D6526" t="s">
        <v>40</v>
      </c>
      <c r="E6526">
        <v>1</v>
      </c>
    </row>
    <row r="6527" spans="2:5" x14ac:dyDescent="0.25">
      <c r="B6527" s="5">
        <v>44190</v>
      </c>
      <c r="C6527" t="s">
        <v>27</v>
      </c>
      <c r="D6527" t="s">
        <v>38</v>
      </c>
      <c r="E6527">
        <v>1</v>
      </c>
    </row>
    <row r="6528" spans="2:5" x14ac:dyDescent="0.25">
      <c r="B6528" s="5">
        <v>44150</v>
      </c>
      <c r="C6528" t="s">
        <v>28</v>
      </c>
      <c r="D6528" t="s">
        <v>39</v>
      </c>
      <c r="E6528">
        <v>2</v>
      </c>
    </row>
    <row r="6529" spans="2:5" x14ac:dyDescent="0.25">
      <c r="B6529" s="5">
        <v>43601</v>
      </c>
      <c r="C6529" t="s">
        <v>29</v>
      </c>
      <c r="D6529" t="s">
        <v>41</v>
      </c>
      <c r="E6529">
        <v>1</v>
      </c>
    </row>
    <row r="6530" spans="2:5" x14ac:dyDescent="0.25">
      <c r="B6530" s="5">
        <v>43814</v>
      </c>
      <c r="C6530" t="s">
        <v>27</v>
      </c>
      <c r="D6530" t="s">
        <v>45</v>
      </c>
      <c r="E6530">
        <v>2</v>
      </c>
    </row>
    <row r="6531" spans="2:5" x14ac:dyDescent="0.25">
      <c r="B6531" s="5">
        <v>43637</v>
      </c>
      <c r="C6531" t="s">
        <v>29</v>
      </c>
      <c r="D6531" t="s">
        <v>41</v>
      </c>
      <c r="E6531">
        <v>1</v>
      </c>
    </row>
    <row r="6532" spans="2:5" x14ac:dyDescent="0.25">
      <c r="B6532" s="5">
        <v>43866</v>
      </c>
      <c r="C6532" t="s">
        <v>27</v>
      </c>
      <c r="D6532" t="s">
        <v>38</v>
      </c>
      <c r="E6532">
        <v>1</v>
      </c>
    </row>
    <row r="6533" spans="2:5" x14ac:dyDescent="0.25">
      <c r="B6533" s="5">
        <v>44160</v>
      </c>
      <c r="C6533" t="s">
        <v>28</v>
      </c>
      <c r="D6533" t="s">
        <v>39</v>
      </c>
      <c r="E6533">
        <v>2</v>
      </c>
    </row>
    <row r="6534" spans="2:5" x14ac:dyDescent="0.25">
      <c r="B6534" s="5">
        <v>43798</v>
      </c>
      <c r="C6534" t="s">
        <v>29</v>
      </c>
      <c r="D6534" t="s">
        <v>44</v>
      </c>
      <c r="E6534">
        <v>1</v>
      </c>
    </row>
    <row r="6535" spans="2:5" x14ac:dyDescent="0.25">
      <c r="B6535" s="5">
        <v>43803</v>
      </c>
      <c r="C6535" t="s">
        <v>29</v>
      </c>
      <c r="D6535" t="s">
        <v>43</v>
      </c>
      <c r="E6535">
        <v>1</v>
      </c>
    </row>
    <row r="6536" spans="2:5" x14ac:dyDescent="0.25">
      <c r="B6536" s="5">
        <v>44165</v>
      </c>
      <c r="C6536" t="s">
        <v>28</v>
      </c>
      <c r="D6536" t="s">
        <v>46</v>
      </c>
      <c r="E6536">
        <v>1</v>
      </c>
    </row>
    <row r="6537" spans="2:5" x14ac:dyDescent="0.25">
      <c r="B6537" s="5">
        <v>44175</v>
      </c>
      <c r="C6537" t="s">
        <v>27</v>
      </c>
      <c r="D6537" t="s">
        <v>41</v>
      </c>
      <c r="E6537">
        <v>1</v>
      </c>
    </row>
    <row r="6538" spans="2:5" x14ac:dyDescent="0.25">
      <c r="B6538" s="5">
        <v>43918</v>
      </c>
      <c r="C6538" t="s">
        <v>29</v>
      </c>
      <c r="D6538" t="s">
        <v>44</v>
      </c>
      <c r="E6538">
        <v>1</v>
      </c>
    </row>
    <row r="6539" spans="2:5" x14ac:dyDescent="0.25">
      <c r="B6539" s="5">
        <v>43808</v>
      </c>
      <c r="C6539" t="s">
        <v>29</v>
      </c>
      <c r="D6539" t="s">
        <v>45</v>
      </c>
      <c r="E6539">
        <v>1</v>
      </c>
    </row>
    <row r="6540" spans="2:5" x14ac:dyDescent="0.25">
      <c r="B6540" s="5">
        <v>44148</v>
      </c>
      <c r="C6540" t="s">
        <v>28</v>
      </c>
      <c r="D6540" t="s">
        <v>45</v>
      </c>
      <c r="E6540">
        <v>2</v>
      </c>
    </row>
    <row r="6541" spans="2:5" x14ac:dyDescent="0.25">
      <c r="B6541" s="5">
        <v>43812</v>
      </c>
      <c r="C6541" t="s">
        <v>28</v>
      </c>
      <c r="D6541" t="s">
        <v>39</v>
      </c>
      <c r="E6541">
        <v>2</v>
      </c>
    </row>
    <row r="6542" spans="2:5" x14ac:dyDescent="0.25">
      <c r="B6542" s="5">
        <v>44188</v>
      </c>
      <c r="C6542" t="s">
        <v>30</v>
      </c>
      <c r="D6542" t="s">
        <v>39</v>
      </c>
      <c r="E6542">
        <v>1</v>
      </c>
    </row>
    <row r="6543" spans="2:5" x14ac:dyDescent="0.25">
      <c r="B6543" s="5">
        <v>43817</v>
      </c>
      <c r="C6543" t="s">
        <v>27</v>
      </c>
      <c r="D6543" t="s">
        <v>38</v>
      </c>
      <c r="E6543">
        <v>1</v>
      </c>
    </row>
    <row r="6544" spans="2:5" x14ac:dyDescent="0.25">
      <c r="B6544" s="5">
        <v>43803</v>
      </c>
      <c r="C6544" t="s">
        <v>28</v>
      </c>
      <c r="D6544" t="s">
        <v>38</v>
      </c>
      <c r="E6544">
        <v>1</v>
      </c>
    </row>
    <row r="6545" spans="2:5" x14ac:dyDescent="0.25">
      <c r="B6545" s="5">
        <v>44150</v>
      </c>
      <c r="C6545" t="s">
        <v>29</v>
      </c>
      <c r="D6545" t="s">
        <v>41</v>
      </c>
      <c r="E6545">
        <v>4</v>
      </c>
    </row>
    <row r="6546" spans="2:5" x14ac:dyDescent="0.25">
      <c r="B6546" s="5">
        <v>43811</v>
      </c>
      <c r="C6546" t="s">
        <v>27</v>
      </c>
      <c r="D6546" t="s">
        <v>45</v>
      </c>
      <c r="E6546">
        <v>1</v>
      </c>
    </row>
    <row r="6547" spans="2:5" x14ac:dyDescent="0.25">
      <c r="B6547" s="5">
        <v>44170</v>
      </c>
      <c r="C6547" t="s">
        <v>29</v>
      </c>
      <c r="D6547" t="s">
        <v>41</v>
      </c>
      <c r="E6547">
        <v>2</v>
      </c>
    </row>
    <row r="6548" spans="2:5" x14ac:dyDescent="0.25">
      <c r="B6548" s="5">
        <v>43797</v>
      </c>
      <c r="C6548" t="s">
        <v>30</v>
      </c>
      <c r="D6548" t="s">
        <v>40</v>
      </c>
      <c r="E6548">
        <v>1</v>
      </c>
    </row>
    <row r="6549" spans="2:5" x14ac:dyDescent="0.25">
      <c r="B6549" s="5">
        <v>44187</v>
      </c>
      <c r="C6549" t="s">
        <v>28</v>
      </c>
      <c r="D6549" t="s">
        <v>44</v>
      </c>
      <c r="E6549">
        <v>2</v>
      </c>
    </row>
    <row r="6550" spans="2:5" x14ac:dyDescent="0.25">
      <c r="B6550" s="5">
        <v>43822</v>
      </c>
      <c r="C6550" t="s">
        <v>27</v>
      </c>
      <c r="D6550" t="s">
        <v>41</v>
      </c>
      <c r="E6550">
        <v>1</v>
      </c>
    </row>
    <row r="6551" spans="2:5" x14ac:dyDescent="0.25">
      <c r="B6551" s="5">
        <v>43901</v>
      </c>
      <c r="C6551" t="s">
        <v>27</v>
      </c>
      <c r="D6551" t="s">
        <v>46</v>
      </c>
      <c r="E6551">
        <v>1</v>
      </c>
    </row>
    <row r="6552" spans="2:5" x14ac:dyDescent="0.25">
      <c r="B6552" s="5">
        <v>44052</v>
      </c>
      <c r="C6552" t="s">
        <v>28</v>
      </c>
      <c r="D6552" t="s">
        <v>40</v>
      </c>
      <c r="E6552">
        <v>2</v>
      </c>
    </row>
    <row r="6553" spans="2:5" x14ac:dyDescent="0.25">
      <c r="B6553" s="5">
        <v>43800</v>
      </c>
      <c r="C6553" t="s">
        <v>27</v>
      </c>
      <c r="D6553" t="s">
        <v>44</v>
      </c>
      <c r="E6553">
        <v>4</v>
      </c>
    </row>
    <row r="6554" spans="2:5" x14ac:dyDescent="0.25">
      <c r="B6554" s="5">
        <v>43768</v>
      </c>
      <c r="C6554" t="s">
        <v>28</v>
      </c>
      <c r="D6554" t="s">
        <v>43</v>
      </c>
      <c r="E6554">
        <v>6</v>
      </c>
    </row>
    <row r="6555" spans="2:5" x14ac:dyDescent="0.25">
      <c r="B6555" s="5">
        <v>43807</v>
      </c>
      <c r="C6555" t="s">
        <v>27</v>
      </c>
      <c r="D6555" t="s">
        <v>41</v>
      </c>
      <c r="E6555">
        <v>1</v>
      </c>
    </row>
    <row r="6556" spans="2:5" x14ac:dyDescent="0.25">
      <c r="B6556" s="5">
        <v>44171</v>
      </c>
      <c r="C6556" t="s">
        <v>28</v>
      </c>
      <c r="D6556" t="s">
        <v>43</v>
      </c>
      <c r="E6556">
        <v>2</v>
      </c>
    </row>
    <row r="6557" spans="2:5" x14ac:dyDescent="0.25">
      <c r="B6557" s="5">
        <v>44178</v>
      </c>
      <c r="C6557" t="s">
        <v>28</v>
      </c>
      <c r="D6557" t="s">
        <v>39</v>
      </c>
      <c r="E6557">
        <v>1</v>
      </c>
    </row>
    <row r="6558" spans="2:5" x14ac:dyDescent="0.25">
      <c r="B6558" s="5">
        <v>43799</v>
      </c>
      <c r="C6558" t="s">
        <v>27</v>
      </c>
      <c r="D6558" t="s">
        <v>43</v>
      </c>
      <c r="E6558">
        <v>1</v>
      </c>
    </row>
    <row r="6559" spans="2:5" x14ac:dyDescent="0.25">
      <c r="B6559" s="5">
        <v>44187</v>
      </c>
      <c r="C6559" t="s">
        <v>28</v>
      </c>
      <c r="D6559" t="s">
        <v>39</v>
      </c>
      <c r="E6559">
        <v>2</v>
      </c>
    </row>
    <row r="6560" spans="2:5" x14ac:dyDescent="0.25">
      <c r="B6560" s="5">
        <v>43793</v>
      </c>
      <c r="C6560" t="s">
        <v>27</v>
      </c>
      <c r="D6560" t="s">
        <v>39</v>
      </c>
      <c r="E6560">
        <v>1</v>
      </c>
    </row>
    <row r="6561" spans="2:5" x14ac:dyDescent="0.25">
      <c r="B6561" s="5">
        <v>43699</v>
      </c>
      <c r="C6561" t="s">
        <v>27</v>
      </c>
      <c r="D6561" t="s">
        <v>39</v>
      </c>
      <c r="E6561">
        <v>2</v>
      </c>
    </row>
    <row r="6562" spans="2:5" x14ac:dyDescent="0.25">
      <c r="B6562" s="5">
        <v>43690</v>
      </c>
      <c r="C6562" t="s">
        <v>29</v>
      </c>
      <c r="D6562" t="s">
        <v>41</v>
      </c>
      <c r="E6562">
        <v>4</v>
      </c>
    </row>
    <row r="6563" spans="2:5" x14ac:dyDescent="0.25">
      <c r="B6563" s="5">
        <v>44161</v>
      </c>
      <c r="C6563" t="s">
        <v>27</v>
      </c>
      <c r="D6563" t="s">
        <v>39</v>
      </c>
      <c r="E6563">
        <v>5</v>
      </c>
    </row>
    <row r="6564" spans="2:5" x14ac:dyDescent="0.25">
      <c r="B6564" s="5">
        <v>44162</v>
      </c>
      <c r="C6564" t="s">
        <v>27</v>
      </c>
      <c r="D6564" t="s">
        <v>39</v>
      </c>
      <c r="E6564">
        <v>3</v>
      </c>
    </row>
    <row r="6565" spans="2:5" x14ac:dyDescent="0.25">
      <c r="B6565" s="5">
        <v>44174</v>
      </c>
      <c r="C6565" t="s">
        <v>27</v>
      </c>
      <c r="D6565" t="s">
        <v>44</v>
      </c>
      <c r="E6565">
        <v>2</v>
      </c>
    </row>
    <row r="6566" spans="2:5" x14ac:dyDescent="0.25">
      <c r="B6566" s="5">
        <v>44150</v>
      </c>
      <c r="C6566" t="s">
        <v>27</v>
      </c>
      <c r="D6566" t="s">
        <v>43</v>
      </c>
      <c r="E6566">
        <v>1</v>
      </c>
    </row>
    <row r="6567" spans="2:5" x14ac:dyDescent="0.25">
      <c r="B6567" s="5">
        <v>44172</v>
      </c>
      <c r="C6567" t="s">
        <v>29</v>
      </c>
      <c r="D6567" t="s">
        <v>39</v>
      </c>
      <c r="E6567">
        <v>2</v>
      </c>
    </row>
    <row r="6568" spans="2:5" x14ac:dyDescent="0.25">
      <c r="B6568" s="5">
        <v>43795</v>
      </c>
      <c r="C6568" t="s">
        <v>28</v>
      </c>
      <c r="D6568" t="s">
        <v>46</v>
      </c>
      <c r="E6568">
        <v>10</v>
      </c>
    </row>
    <row r="6569" spans="2:5" x14ac:dyDescent="0.25">
      <c r="B6569" s="5">
        <v>43474</v>
      </c>
      <c r="C6569" t="s">
        <v>28</v>
      </c>
      <c r="D6569" t="s">
        <v>44</v>
      </c>
      <c r="E6569">
        <v>2</v>
      </c>
    </row>
    <row r="6570" spans="2:5" x14ac:dyDescent="0.25">
      <c r="B6570" s="5">
        <v>44157</v>
      </c>
      <c r="C6570" t="s">
        <v>27</v>
      </c>
      <c r="D6570" t="s">
        <v>44</v>
      </c>
      <c r="E6570">
        <v>3</v>
      </c>
    </row>
    <row r="6571" spans="2:5" x14ac:dyDescent="0.25">
      <c r="B6571" s="5">
        <v>43811</v>
      </c>
      <c r="C6571" t="s">
        <v>27</v>
      </c>
      <c r="D6571" t="s">
        <v>41</v>
      </c>
      <c r="E6571">
        <v>1</v>
      </c>
    </row>
    <row r="6572" spans="2:5" x14ac:dyDescent="0.25">
      <c r="B6572" s="5">
        <v>44179</v>
      </c>
      <c r="C6572" t="s">
        <v>27</v>
      </c>
      <c r="D6572" t="s">
        <v>43</v>
      </c>
      <c r="E6572">
        <v>1</v>
      </c>
    </row>
    <row r="6573" spans="2:5" x14ac:dyDescent="0.25">
      <c r="B6573" s="5">
        <v>43797</v>
      </c>
      <c r="C6573" t="s">
        <v>28</v>
      </c>
      <c r="D6573" t="s">
        <v>41</v>
      </c>
      <c r="E6573">
        <v>10</v>
      </c>
    </row>
    <row r="6574" spans="2:5" x14ac:dyDescent="0.25">
      <c r="B6574" s="5">
        <v>43789</v>
      </c>
      <c r="C6574" t="s">
        <v>28</v>
      </c>
      <c r="D6574" t="s">
        <v>38</v>
      </c>
      <c r="E6574">
        <v>1</v>
      </c>
    </row>
    <row r="6575" spans="2:5" x14ac:dyDescent="0.25">
      <c r="B6575" s="5">
        <v>44177</v>
      </c>
      <c r="C6575" t="s">
        <v>30</v>
      </c>
      <c r="D6575" t="s">
        <v>40</v>
      </c>
      <c r="E6575">
        <v>1</v>
      </c>
    </row>
    <row r="6576" spans="2:5" x14ac:dyDescent="0.25">
      <c r="B6576" s="5">
        <v>43803</v>
      </c>
      <c r="C6576" t="s">
        <v>28</v>
      </c>
      <c r="D6576" t="s">
        <v>39</v>
      </c>
      <c r="E6576">
        <v>1</v>
      </c>
    </row>
    <row r="6577" spans="2:5" x14ac:dyDescent="0.25">
      <c r="B6577" s="5">
        <v>43811</v>
      </c>
      <c r="C6577" t="s">
        <v>29</v>
      </c>
      <c r="D6577" t="s">
        <v>40</v>
      </c>
      <c r="E6577">
        <v>1</v>
      </c>
    </row>
    <row r="6578" spans="2:5" x14ac:dyDescent="0.25">
      <c r="B6578" s="5">
        <v>44177</v>
      </c>
      <c r="C6578" t="s">
        <v>27</v>
      </c>
      <c r="D6578" t="s">
        <v>40</v>
      </c>
      <c r="E6578">
        <v>2</v>
      </c>
    </row>
    <row r="6579" spans="2:5" x14ac:dyDescent="0.25">
      <c r="B6579" s="5">
        <v>43571</v>
      </c>
      <c r="C6579" t="s">
        <v>27</v>
      </c>
      <c r="D6579" t="s">
        <v>44</v>
      </c>
      <c r="E6579">
        <v>1</v>
      </c>
    </row>
    <row r="6580" spans="2:5" x14ac:dyDescent="0.25">
      <c r="B6580" s="5">
        <v>43755</v>
      </c>
      <c r="C6580" t="s">
        <v>28</v>
      </c>
      <c r="D6580" t="s">
        <v>38</v>
      </c>
      <c r="E6580">
        <v>1</v>
      </c>
    </row>
    <row r="6581" spans="2:5" x14ac:dyDescent="0.25">
      <c r="B6581" s="5">
        <v>43786</v>
      </c>
      <c r="C6581" t="s">
        <v>27</v>
      </c>
      <c r="D6581" t="s">
        <v>38</v>
      </c>
      <c r="E6581">
        <v>2</v>
      </c>
    </row>
    <row r="6582" spans="2:5" x14ac:dyDescent="0.25">
      <c r="B6582" s="5">
        <v>43802</v>
      </c>
      <c r="C6582" t="s">
        <v>30</v>
      </c>
      <c r="D6582" t="s">
        <v>43</v>
      </c>
      <c r="E6582">
        <v>2</v>
      </c>
    </row>
    <row r="6583" spans="2:5" x14ac:dyDescent="0.25">
      <c r="B6583" s="5">
        <v>44193</v>
      </c>
      <c r="C6583" t="s">
        <v>30</v>
      </c>
      <c r="D6583" t="s">
        <v>41</v>
      </c>
      <c r="E6583">
        <v>3</v>
      </c>
    </row>
    <row r="6584" spans="2:5" x14ac:dyDescent="0.25">
      <c r="B6584" s="5">
        <v>44097</v>
      </c>
      <c r="C6584" t="s">
        <v>27</v>
      </c>
      <c r="D6584" t="s">
        <v>40</v>
      </c>
      <c r="E6584">
        <v>1</v>
      </c>
    </row>
    <row r="6585" spans="2:5" x14ac:dyDescent="0.25">
      <c r="B6585" s="5">
        <v>44166</v>
      </c>
      <c r="C6585" t="s">
        <v>29</v>
      </c>
      <c r="D6585" t="s">
        <v>38</v>
      </c>
      <c r="E6585">
        <v>1</v>
      </c>
    </row>
    <row r="6586" spans="2:5" x14ac:dyDescent="0.25">
      <c r="B6586" s="5">
        <v>43803</v>
      </c>
      <c r="C6586" t="s">
        <v>28</v>
      </c>
      <c r="D6586" t="s">
        <v>44</v>
      </c>
      <c r="E6586">
        <v>5</v>
      </c>
    </row>
    <row r="6587" spans="2:5" x14ac:dyDescent="0.25">
      <c r="B6587" s="5">
        <v>44166</v>
      </c>
      <c r="C6587" t="s">
        <v>28</v>
      </c>
      <c r="D6587" t="s">
        <v>40</v>
      </c>
      <c r="E6587">
        <v>1</v>
      </c>
    </row>
    <row r="6588" spans="2:5" x14ac:dyDescent="0.25">
      <c r="B6588" s="5">
        <v>44166</v>
      </c>
      <c r="C6588" t="s">
        <v>27</v>
      </c>
      <c r="D6588" t="s">
        <v>41</v>
      </c>
      <c r="E6588">
        <v>2</v>
      </c>
    </row>
    <row r="6589" spans="2:5" x14ac:dyDescent="0.25">
      <c r="B6589" s="5">
        <v>44154</v>
      </c>
      <c r="C6589" t="s">
        <v>27</v>
      </c>
      <c r="D6589" t="s">
        <v>38</v>
      </c>
      <c r="E6589">
        <v>2</v>
      </c>
    </row>
    <row r="6590" spans="2:5" x14ac:dyDescent="0.25">
      <c r="B6590" s="5">
        <v>44168</v>
      </c>
      <c r="C6590" t="s">
        <v>27</v>
      </c>
      <c r="D6590" t="s">
        <v>41</v>
      </c>
      <c r="E6590">
        <v>1</v>
      </c>
    </row>
    <row r="6591" spans="2:5" x14ac:dyDescent="0.25">
      <c r="B6591" s="5">
        <v>44156</v>
      </c>
      <c r="C6591" t="s">
        <v>27</v>
      </c>
      <c r="D6591" t="s">
        <v>38</v>
      </c>
      <c r="E6591">
        <v>1</v>
      </c>
    </row>
    <row r="6592" spans="2:5" x14ac:dyDescent="0.25">
      <c r="B6592" s="5">
        <v>43805</v>
      </c>
      <c r="C6592" t="s">
        <v>27</v>
      </c>
      <c r="D6592" t="s">
        <v>42</v>
      </c>
      <c r="E6592">
        <v>1</v>
      </c>
    </row>
    <row r="6593" spans="2:5" x14ac:dyDescent="0.25">
      <c r="B6593" s="5">
        <v>43882</v>
      </c>
      <c r="C6593" t="s">
        <v>29</v>
      </c>
      <c r="D6593" t="s">
        <v>38</v>
      </c>
      <c r="E6593">
        <v>2</v>
      </c>
    </row>
    <row r="6594" spans="2:5" x14ac:dyDescent="0.25">
      <c r="B6594" s="5">
        <v>44157</v>
      </c>
      <c r="C6594" t="s">
        <v>28</v>
      </c>
      <c r="D6594" t="s">
        <v>38</v>
      </c>
      <c r="E6594">
        <v>1</v>
      </c>
    </row>
    <row r="6595" spans="2:5" x14ac:dyDescent="0.25">
      <c r="B6595" s="5">
        <v>43869</v>
      </c>
      <c r="C6595" t="s">
        <v>30</v>
      </c>
      <c r="D6595" t="s">
        <v>42</v>
      </c>
      <c r="E6595">
        <v>1</v>
      </c>
    </row>
    <row r="6596" spans="2:5" x14ac:dyDescent="0.25">
      <c r="B6596" s="5">
        <v>44156</v>
      </c>
      <c r="C6596" t="s">
        <v>28</v>
      </c>
      <c r="D6596" t="s">
        <v>38</v>
      </c>
      <c r="E6596">
        <v>1</v>
      </c>
    </row>
    <row r="6597" spans="2:5" x14ac:dyDescent="0.25">
      <c r="B6597" s="5">
        <v>43512</v>
      </c>
      <c r="C6597" t="s">
        <v>30</v>
      </c>
      <c r="D6597" t="s">
        <v>41</v>
      </c>
      <c r="E6597">
        <v>3</v>
      </c>
    </row>
    <row r="6598" spans="2:5" x14ac:dyDescent="0.25">
      <c r="B6598" s="5">
        <v>43914</v>
      </c>
      <c r="C6598" t="s">
        <v>27</v>
      </c>
      <c r="D6598" t="s">
        <v>44</v>
      </c>
      <c r="E6598">
        <v>1</v>
      </c>
    </row>
    <row r="6599" spans="2:5" x14ac:dyDescent="0.25">
      <c r="B6599" s="5">
        <v>43816</v>
      </c>
      <c r="C6599" t="s">
        <v>27</v>
      </c>
      <c r="D6599" t="s">
        <v>41</v>
      </c>
      <c r="E6599">
        <v>1</v>
      </c>
    </row>
    <row r="6600" spans="2:5" x14ac:dyDescent="0.25">
      <c r="B6600" s="5">
        <v>44169</v>
      </c>
      <c r="C6600" t="s">
        <v>27</v>
      </c>
      <c r="D6600" t="s">
        <v>40</v>
      </c>
      <c r="E6600">
        <v>1</v>
      </c>
    </row>
    <row r="6601" spans="2:5" x14ac:dyDescent="0.25">
      <c r="B6601" s="5">
        <v>43837</v>
      </c>
      <c r="C6601" t="s">
        <v>29</v>
      </c>
      <c r="D6601" t="s">
        <v>39</v>
      </c>
      <c r="E6601">
        <v>1</v>
      </c>
    </row>
    <row r="6602" spans="2:5" x14ac:dyDescent="0.25">
      <c r="B6602" s="5">
        <v>44098</v>
      </c>
      <c r="C6602" t="s">
        <v>29</v>
      </c>
      <c r="D6602" t="s">
        <v>39</v>
      </c>
      <c r="E6602">
        <v>1</v>
      </c>
    </row>
    <row r="6603" spans="2:5" x14ac:dyDescent="0.25">
      <c r="B6603" s="5">
        <v>44142</v>
      </c>
      <c r="C6603" t="s">
        <v>27</v>
      </c>
      <c r="D6603" t="s">
        <v>39</v>
      </c>
      <c r="E6603">
        <v>2</v>
      </c>
    </row>
    <row r="6604" spans="2:5" x14ac:dyDescent="0.25">
      <c r="B6604" s="5">
        <v>43780</v>
      </c>
      <c r="C6604" t="s">
        <v>27</v>
      </c>
      <c r="D6604" t="s">
        <v>42</v>
      </c>
      <c r="E6604">
        <v>1</v>
      </c>
    </row>
    <row r="6605" spans="2:5" x14ac:dyDescent="0.25">
      <c r="B6605" s="5">
        <v>43801</v>
      </c>
      <c r="C6605" t="s">
        <v>27</v>
      </c>
      <c r="D6605" t="s">
        <v>41</v>
      </c>
      <c r="E6605">
        <v>1</v>
      </c>
    </row>
    <row r="6606" spans="2:5" x14ac:dyDescent="0.25">
      <c r="B6606" s="5">
        <v>43821</v>
      </c>
      <c r="C6606" t="s">
        <v>29</v>
      </c>
      <c r="D6606" t="s">
        <v>40</v>
      </c>
      <c r="E6606">
        <v>2</v>
      </c>
    </row>
    <row r="6607" spans="2:5" x14ac:dyDescent="0.25">
      <c r="B6607" s="5">
        <v>43492</v>
      </c>
      <c r="C6607" t="s">
        <v>27</v>
      </c>
      <c r="D6607" t="s">
        <v>39</v>
      </c>
      <c r="E6607">
        <v>4</v>
      </c>
    </row>
    <row r="6608" spans="2:5" x14ac:dyDescent="0.25">
      <c r="B6608" s="5">
        <v>43806</v>
      </c>
      <c r="C6608" t="s">
        <v>28</v>
      </c>
      <c r="D6608" t="s">
        <v>38</v>
      </c>
      <c r="E6608">
        <v>2</v>
      </c>
    </row>
    <row r="6609" spans="2:5" x14ac:dyDescent="0.25">
      <c r="B6609" s="5">
        <v>43469</v>
      </c>
      <c r="C6609" t="s">
        <v>27</v>
      </c>
      <c r="D6609" t="s">
        <v>41</v>
      </c>
      <c r="E6609">
        <v>2</v>
      </c>
    </row>
    <row r="6610" spans="2:5" x14ac:dyDescent="0.25">
      <c r="B6610" s="5">
        <v>44163</v>
      </c>
      <c r="C6610" t="s">
        <v>27</v>
      </c>
      <c r="D6610" t="s">
        <v>41</v>
      </c>
      <c r="E6610">
        <v>9</v>
      </c>
    </row>
    <row r="6611" spans="2:5" x14ac:dyDescent="0.25">
      <c r="B6611" s="5">
        <v>43623</v>
      </c>
      <c r="C6611" t="s">
        <v>27</v>
      </c>
      <c r="D6611" t="s">
        <v>40</v>
      </c>
      <c r="E6611">
        <v>1</v>
      </c>
    </row>
    <row r="6612" spans="2:5" x14ac:dyDescent="0.25">
      <c r="B6612" s="5">
        <v>44107</v>
      </c>
      <c r="C6612" t="s">
        <v>27</v>
      </c>
      <c r="D6612" t="s">
        <v>43</v>
      </c>
      <c r="E6612">
        <v>2</v>
      </c>
    </row>
    <row r="6613" spans="2:5" x14ac:dyDescent="0.25">
      <c r="B6613" s="5">
        <v>43866</v>
      </c>
      <c r="C6613" t="s">
        <v>29</v>
      </c>
      <c r="D6613" t="s">
        <v>43</v>
      </c>
      <c r="E6613">
        <v>1</v>
      </c>
    </row>
    <row r="6614" spans="2:5" x14ac:dyDescent="0.25">
      <c r="B6614" s="5">
        <v>43475</v>
      </c>
      <c r="C6614" t="s">
        <v>28</v>
      </c>
      <c r="D6614" t="s">
        <v>44</v>
      </c>
      <c r="E6614">
        <v>1</v>
      </c>
    </row>
    <row r="6615" spans="2:5" x14ac:dyDescent="0.25">
      <c r="B6615" s="5">
        <v>43804</v>
      </c>
      <c r="C6615" t="s">
        <v>27</v>
      </c>
      <c r="D6615" t="s">
        <v>42</v>
      </c>
      <c r="E6615">
        <v>1</v>
      </c>
    </row>
    <row r="6616" spans="2:5" x14ac:dyDescent="0.25">
      <c r="B6616" s="5">
        <v>43802</v>
      </c>
      <c r="C6616" t="s">
        <v>27</v>
      </c>
      <c r="D6616" t="s">
        <v>39</v>
      </c>
      <c r="E6616">
        <v>3</v>
      </c>
    </row>
    <row r="6617" spans="2:5" x14ac:dyDescent="0.25">
      <c r="B6617" s="5">
        <v>43825</v>
      </c>
      <c r="C6617" t="s">
        <v>27</v>
      </c>
      <c r="D6617" t="s">
        <v>46</v>
      </c>
      <c r="E6617">
        <v>1</v>
      </c>
    </row>
    <row r="6618" spans="2:5" x14ac:dyDescent="0.25">
      <c r="B6618" s="5">
        <v>44181</v>
      </c>
      <c r="C6618" t="s">
        <v>27</v>
      </c>
      <c r="D6618" t="s">
        <v>41</v>
      </c>
      <c r="E6618">
        <v>2</v>
      </c>
    </row>
    <row r="6619" spans="2:5" x14ac:dyDescent="0.25">
      <c r="B6619" s="5">
        <v>43812</v>
      </c>
      <c r="C6619" t="s">
        <v>30</v>
      </c>
      <c r="D6619" t="s">
        <v>39</v>
      </c>
      <c r="E6619">
        <v>1</v>
      </c>
    </row>
    <row r="6620" spans="2:5" x14ac:dyDescent="0.25">
      <c r="B6620" s="5">
        <v>44045</v>
      </c>
      <c r="C6620" t="s">
        <v>28</v>
      </c>
      <c r="D6620" t="s">
        <v>43</v>
      </c>
      <c r="E6620">
        <v>1</v>
      </c>
    </row>
    <row r="6621" spans="2:5" x14ac:dyDescent="0.25">
      <c r="B6621" s="5">
        <v>44166</v>
      </c>
      <c r="C6621" t="s">
        <v>28</v>
      </c>
      <c r="D6621" t="s">
        <v>41</v>
      </c>
      <c r="E6621">
        <v>5</v>
      </c>
    </row>
    <row r="6622" spans="2:5" x14ac:dyDescent="0.25">
      <c r="B6622" s="5">
        <v>44167</v>
      </c>
      <c r="C6622" t="s">
        <v>28</v>
      </c>
      <c r="D6622" t="s">
        <v>39</v>
      </c>
      <c r="E6622">
        <v>1</v>
      </c>
    </row>
    <row r="6623" spans="2:5" x14ac:dyDescent="0.25">
      <c r="B6623" s="5">
        <v>43870</v>
      </c>
      <c r="C6623" t="s">
        <v>28</v>
      </c>
      <c r="D6623" t="s">
        <v>38</v>
      </c>
      <c r="E6623">
        <v>2</v>
      </c>
    </row>
    <row r="6624" spans="2:5" x14ac:dyDescent="0.25">
      <c r="B6624" s="5">
        <v>43485</v>
      </c>
      <c r="C6624" t="s">
        <v>29</v>
      </c>
      <c r="D6624" t="s">
        <v>39</v>
      </c>
      <c r="E6624">
        <v>1</v>
      </c>
    </row>
    <row r="6625" spans="2:5" x14ac:dyDescent="0.25">
      <c r="B6625" s="5">
        <v>44185</v>
      </c>
      <c r="C6625" t="s">
        <v>28</v>
      </c>
      <c r="D6625" t="s">
        <v>43</v>
      </c>
      <c r="E6625">
        <v>1</v>
      </c>
    </row>
    <row r="6626" spans="2:5" x14ac:dyDescent="0.25">
      <c r="B6626" s="5">
        <v>43821</v>
      </c>
      <c r="C6626" t="s">
        <v>28</v>
      </c>
      <c r="D6626" t="s">
        <v>39</v>
      </c>
      <c r="E6626">
        <v>5</v>
      </c>
    </row>
    <row r="6627" spans="2:5" x14ac:dyDescent="0.25">
      <c r="B6627" s="5">
        <v>43817</v>
      </c>
      <c r="C6627" t="s">
        <v>28</v>
      </c>
      <c r="D6627" t="s">
        <v>41</v>
      </c>
      <c r="E6627">
        <v>2</v>
      </c>
    </row>
    <row r="6628" spans="2:5" x14ac:dyDescent="0.25">
      <c r="B6628" s="5">
        <v>44169</v>
      </c>
      <c r="C6628" t="s">
        <v>29</v>
      </c>
      <c r="D6628" t="s">
        <v>41</v>
      </c>
      <c r="E6628">
        <v>2</v>
      </c>
    </row>
    <row r="6629" spans="2:5" x14ac:dyDescent="0.25">
      <c r="B6629" s="5">
        <v>44165</v>
      </c>
      <c r="C6629" t="s">
        <v>28</v>
      </c>
      <c r="D6629" t="s">
        <v>39</v>
      </c>
      <c r="E6629">
        <v>1</v>
      </c>
    </row>
    <row r="6630" spans="2:5" x14ac:dyDescent="0.25">
      <c r="B6630" s="5">
        <v>43873</v>
      </c>
      <c r="C6630" t="s">
        <v>29</v>
      </c>
      <c r="D6630" t="s">
        <v>41</v>
      </c>
      <c r="E6630">
        <v>2</v>
      </c>
    </row>
    <row r="6631" spans="2:5" x14ac:dyDescent="0.25">
      <c r="B6631" s="5">
        <v>44028</v>
      </c>
      <c r="C6631" t="s">
        <v>28</v>
      </c>
      <c r="D6631" t="s">
        <v>40</v>
      </c>
      <c r="E6631">
        <v>4</v>
      </c>
    </row>
    <row r="6632" spans="2:5" x14ac:dyDescent="0.25">
      <c r="B6632" s="5">
        <v>43824</v>
      </c>
      <c r="C6632" t="s">
        <v>27</v>
      </c>
      <c r="D6632" t="s">
        <v>43</v>
      </c>
      <c r="E6632">
        <v>1</v>
      </c>
    </row>
    <row r="6633" spans="2:5" x14ac:dyDescent="0.25">
      <c r="B6633" s="5">
        <v>44167</v>
      </c>
      <c r="C6633" t="s">
        <v>27</v>
      </c>
      <c r="D6633" t="s">
        <v>38</v>
      </c>
      <c r="E6633">
        <v>1</v>
      </c>
    </row>
    <row r="6634" spans="2:5" x14ac:dyDescent="0.25">
      <c r="B6634" s="5">
        <v>44184</v>
      </c>
      <c r="C6634" t="s">
        <v>28</v>
      </c>
      <c r="D6634" t="s">
        <v>38</v>
      </c>
      <c r="E6634">
        <v>1</v>
      </c>
    </row>
    <row r="6635" spans="2:5" x14ac:dyDescent="0.25">
      <c r="B6635" s="5">
        <v>43799</v>
      </c>
      <c r="C6635" t="s">
        <v>27</v>
      </c>
      <c r="D6635" t="s">
        <v>39</v>
      </c>
      <c r="E6635">
        <v>9</v>
      </c>
    </row>
    <row r="6636" spans="2:5" x14ac:dyDescent="0.25">
      <c r="B6636" s="5">
        <v>44155</v>
      </c>
      <c r="C6636" t="s">
        <v>27</v>
      </c>
      <c r="D6636" t="s">
        <v>39</v>
      </c>
      <c r="E6636">
        <v>2</v>
      </c>
    </row>
    <row r="6637" spans="2:5" x14ac:dyDescent="0.25">
      <c r="B6637" s="5">
        <v>43816</v>
      </c>
      <c r="C6637" t="s">
        <v>27</v>
      </c>
      <c r="D6637" t="s">
        <v>40</v>
      </c>
      <c r="E6637">
        <v>2</v>
      </c>
    </row>
    <row r="6638" spans="2:5" x14ac:dyDescent="0.25">
      <c r="B6638" s="5">
        <v>43820</v>
      </c>
      <c r="C6638" t="s">
        <v>28</v>
      </c>
      <c r="D6638" t="s">
        <v>41</v>
      </c>
      <c r="E6638">
        <v>1</v>
      </c>
    </row>
    <row r="6639" spans="2:5" x14ac:dyDescent="0.25">
      <c r="B6639" s="5">
        <v>43797</v>
      </c>
      <c r="C6639" t="s">
        <v>27</v>
      </c>
      <c r="D6639" t="s">
        <v>41</v>
      </c>
      <c r="E6639">
        <v>1</v>
      </c>
    </row>
    <row r="6640" spans="2:5" x14ac:dyDescent="0.25">
      <c r="B6640" s="5">
        <v>44156</v>
      </c>
      <c r="C6640" t="s">
        <v>27</v>
      </c>
      <c r="D6640" t="s">
        <v>42</v>
      </c>
      <c r="E6640">
        <v>2</v>
      </c>
    </row>
    <row r="6641" spans="2:5" x14ac:dyDescent="0.25">
      <c r="B6641" s="5">
        <v>43790</v>
      </c>
      <c r="C6641" t="s">
        <v>28</v>
      </c>
      <c r="D6641" t="s">
        <v>38</v>
      </c>
      <c r="E6641">
        <v>2</v>
      </c>
    </row>
    <row r="6642" spans="2:5" x14ac:dyDescent="0.25">
      <c r="B6642" s="5">
        <v>44003</v>
      </c>
      <c r="C6642" t="s">
        <v>27</v>
      </c>
      <c r="D6642" t="s">
        <v>46</v>
      </c>
      <c r="E6642">
        <v>1</v>
      </c>
    </row>
    <row r="6643" spans="2:5" x14ac:dyDescent="0.25">
      <c r="B6643" s="5">
        <v>43794</v>
      </c>
      <c r="C6643" t="s">
        <v>28</v>
      </c>
      <c r="D6643" t="s">
        <v>40</v>
      </c>
      <c r="E6643">
        <v>5</v>
      </c>
    </row>
    <row r="6644" spans="2:5" x14ac:dyDescent="0.25">
      <c r="B6644" s="5">
        <v>44151</v>
      </c>
      <c r="C6644" t="s">
        <v>29</v>
      </c>
      <c r="D6644" t="s">
        <v>39</v>
      </c>
      <c r="E6644">
        <v>1</v>
      </c>
    </row>
    <row r="6645" spans="2:5" x14ac:dyDescent="0.25">
      <c r="B6645" s="5">
        <v>43813</v>
      </c>
      <c r="C6645" t="s">
        <v>29</v>
      </c>
      <c r="D6645" t="s">
        <v>41</v>
      </c>
      <c r="E6645">
        <v>8</v>
      </c>
    </row>
    <row r="6646" spans="2:5" x14ac:dyDescent="0.25">
      <c r="B6646" s="5">
        <v>43808</v>
      </c>
      <c r="C6646" t="s">
        <v>29</v>
      </c>
      <c r="D6646" t="s">
        <v>44</v>
      </c>
      <c r="E6646">
        <v>2</v>
      </c>
    </row>
    <row r="6647" spans="2:5" x14ac:dyDescent="0.25">
      <c r="B6647" s="5">
        <v>44185</v>
      </c>
      <c r="C6647" t="s">
        <v>27</v>
      </c>
      <c r="D6647" t="s">
        <v>41</v>
      </c>
      <c r="E6647">
        <v>2</v>
      </c>
    </row>
    <row r="6648" spans="2:5" x14ac:dyDescent="0.25">
      <c r="B6648" s="5">
        <v>43610</v>
      </c>
      <c r="C6648" t="s">
        <v>28</v>
      </c>
      <c r="D6648" t="s">
        <v>41</v>
      </c>
      <c r="E6648">
        <v>2</v>
      </c>
    </row>
    <row r="6649" spans="2:5" x14ac:dyDescent="0.25">
      <c r="B6649" s="5">
        <v>43799</v>
      </c>
      <c r="C6649" t="s">
        <v>30</v>
      </c>
      <c r="D6649" t="s">
        <v>43</v>
      </c>
      <c r="E6649">
        <v>1</v>
      </c>
    </row>
    <row r="6650" spans="2:5" x14ac:dyDescent="0.25">
      <c r="B6650" s="5">
        <v>44081</v>
      </c>
      <c r="C6650" t="s">
        <v>27</v>
      </c>
      <c r="D6650" t="s">
        <v>41</v>
      </c>
      <c r="E6650">
        <v>1</v>
      </c>
    </row>
    <row r="6651" spans="2:5" x14ac:dyDescent="0.25">
      <c r="B6651" s="5">
        <v>43814</v>
      </c>
      <c r="C6651" t="s">
        <v>27</v>
      </c>
      <c r="D6651" t="s">
        <v>38</v>
      </c>
      <c r="E6651">
        <v>1</v>
      </c>
    </row>
    <row r="6652" spans="2:5" x14ac:dyDescent="0.25">
      <c r="B6652" s="5">
        <v>43806</v>
      </c>
      <c r="C6652" t="s">
        <v>27</v>
      </c>
      <c r="D6652" t="s">
        <v>38</v>
      </c>
      <c r="E6652">
        <v>5</v>
      </c>
    </row>
    <row r="6653" spans="2:5" x14ac:dyDescent="0.25">
      <c r="B6653" s="5">
        <v>44189</v>
      </c>
      <c r="C6653" t="s">
        <v>28</v>
      </c>
      <c r="D6653" t="s">
        <v>40</v>
      </c>
      <c r="E6653">
        <v>1</v>
      </c>
    </row>
    <row r="6654" spans="2:5" x14ac:dyDescent="0.25">
      <c r="B6654" s="5">
        <v>44176</v>
      </c>
      <c r="C6654" t="s">
        <v>29</v>
      </c>
      <c r="D6654" t="s">
        <v>44</v>
      </c>
      <c r="E6654">
        <v>1</v>
      </c>
    </row>
    <row r="6655" spans="2:5" x14ac:dyDescent="0.25">
      <c r="B6655" s="5">
        <v>44138</v>
      </c>
      <c r="C6655" t="s">
        <v>27</v>
      </c>
      <c r="D6655" t="s">
        <v>41</v>
      </c>
      <c r="E6655">
        <v>1</v>
      </c>
    </row>
    <row r="6656" spans="2:5" x14ac:dyDescent="0.25">
      <c r="B6656" s="5">
        <v>43975</v>
      </c>
      <c r="C6656" t="s">
        <v>29</v>
      </c>
      <c r="D6656" t="s">
        <v>44</v>
      </c>
      <c r="E6656">
        <v>1</v>
      </c>
    </row>
    <row r="6657" spans="2:5" x14ac:dyDescent="0.25">
      <c r="B6657" s="5">
        <v>43806</v>
      </c>
      <c r="C6657" t="s">
        <v>28</v>
      </c>
      <c r="D6657" t="s">
        <v>40</v>
      </c>
      <c r="E6657">
        <v>3</v>
      </c>
    </row>
    <row r="6658" spans="2:5" x14ac:dyDescent="0.25">
      <c r="B6658" s="5">
        <v>43789</v>
      </c>
      <c r="C6658" t="s">
        <v>29</v>
      </c>
      <c r="D6658" t="s">
        <v>39</v>
      </c>
      <c r="E6658">
        <v>4</v>
      </c>
    </row>
    <row r="6659" spans="2:5" x14ac:dyDescent="0.25">
      <c r="B6659" s="5">
        <v>43789</v>
      </c>
      <c r="C6659" t="s">
        <v>27</v>
      </c>
      <c r="D6659" t="s">
        <v>44</v>
      </c>
      <c r="E6659">
        <v>2</v>
      </c>
    </row>
    <row r="6660" spans="2:5" x14ac:dyDescent="0.25">
      <c r="B6660" s="5">
        <v>43790</v>
      </c>
      <c r="C6660" t="s">
        <v>27</v>
      </c>
      <c r="D6660" t="s">
        <v>41</v>
      </c>
      <c r="E6660">
        <v>2</v>
      </c>
    </row>
    <row r="6661" spans="2:5" x14ac:dyDescent="0.25">
      <c r="B6661" s="5">
        <v>44172</v>
      </c>
      <c r="C6661" t="s">
        <v>30</v>
      </c>
      <c r="D6661" t="s">
        <v>41</v>
      </c>
      <c r="E6661">
        <v>1</v>
      </c>
    </row>
    <row r="6662" spans="2:5" x14ac:dyDescent="0.25">
      <c r="B6662" s="5">
        <v>43900</v>
      </c>
      <c r="C6662" t="s">
        <v>28</v>
      </c>
      <c r="D6662" t="s">
        <v>40</v>
      </c>
      <c r="E6662">
        <v>1</v>
      </c>
    </row>
    <row r="6663" spans="2:5" x14ac:dyDescent="0.25">
      <c r="B6663" s="5">
        <v>43811</v>
      </c>
      <c r="C6663" t="s">
        <v>28</v>
      </c>
      <c r="D6663" t="s">
        <v>39</v>
      </c>
      <c r="E6663">
        <v>4</v>
      </c>
    </row>
    <row r="6664" spans="2:5" x14ac:dyDescent="0.25">
      <c r="B6664" s="5">
        <v>43731</v>
      </c>
      <c r="C6664" t="s">
        <v>29</v>
      </c>
      <c r="D6664" t="s">
        <v>38</v>
      </c>
      <c r="E6664">
        <v>3</v>
      </c>
    </row>
    <row r="6665" spans="2:5" x14ac:dyDescent="0.25">
      <c r="B6665" s="5">
        <v>43804</v>
      </c>
      <c r="C6665" t="s">
        <v>29</v>
      </c>
      <c r="D6665" t="s">
        <v>39</v>
      </c>
      <c r="E6665">
        <v>4</v>
      </c>
    </row>
    <row r="6666" spans="2:5" x14ac:dyDescent="0.25">
      <c r="B6666" s="5">
        <v>43976</v>
      </c>
      <c r="C6666" t="s">
        <v>28</v>
      </c>
      <c r="D6666" t="s">
        <v>41</v>
      </c>
      <c r="E6666">
        <v>1</v>
      </c>
    </row>
    <row r="6667" spans="2:5" x14ac:dyDescent="0.25">
      <c r="B6667" s="5">
        <v>44156</v>
      </c>
      <c r="C6667" t="s">
        <v>28</v>
      </c>
      <c r="D6667" t="s">
        <v>41</v>
      </c>
      <c r="E6667">
        <v>2</v>
      </c>
    </row>
    <row r="6668" spans="2:5" x14ac:dyDescent="0.25">
      <c r="B6668" s="5">
        <v>44188</v>
      </c>
      <c r="C6668" t="s">
        <v>30</v>
      </c>
      <c r="D6668" t="s">
        <v>41</v>
      </c>
      <c r="E6668">
        <v>1</v>
      </c>
    </row>
    <row r="6669" spans="2:5" x14ac:dyDescent="0.25">
      <c r="B6669" s="5">
        <v>44149</v>
      </c>
      <c r="C6669" t="s">
        <v>30</v>
      </c>
      <c r="D6669" t="s">
        <v>40</v>
      </c>
      <c r="E6669">
        <v>2</v>
      </c>
    </row>
    <row r="6670" spans="2:5" x14ac:dyDescent="0.25">
      <c r="B6670" s="5">
        <v>44174</v>
      </c>
      <c r="C6670" t="s">
        <v>28</v>
      </c>
      <c r="D6670" t="s">
        <v>45</v>
      </c>
      <c r="E6670">
        <v>2</v>
      </c>
    </row>
    <row r="6671" spans="2:5" x14ac:dyDescent="0.25">
      <c r="B6671" s="5">
        <v>44014</v>
      </c>
      <c r="C6671" t="s">
        <v>28</v>
      </c>
      <c r="D6671" t="s">
        <v>42</v>
      </c>
      <c r="E6671">
        <v>1</v>
      </c>
    </row>
    <row r="6672" spans="2:5" x14ac:dyDescent="0.25">
      <c r="B6672" s="5">
        <v>43694</v>
      </c>
      <c r="C6672" t="s">
        <v>28</v>
      </c>
      <c r="D6672" t="s">
        <v>41</v>
      </c>
      <c r="E6672">
        <v>1</v>
      </c>
    </row>
    <row r="6673" spans="2:5" x14ac:dyDescent="0.25">
      <c r="B6673" s="5">
        <v>43998</v>
      </c>
      <c r="C6673" t="s">
        <v>28</v>
      </c>
      <c r="D6673" t="s">
        <v>42</v>
      </c>
      <c r="E6673">
        <v>1</v>
      </c>
    </row>
    <row r="6674" spans="2:5" x14ac:dyDescent="0.25">
      <c r="B6674" s="5">
        <v>43807</v>
      </c>
      <c r="C6674" t="s">
        <v>28</v>
      </c>
      <c r="D6674" t="s">
        <v>45</v>
      </c>
      <c r="E6674">
        <v>2</v>
      </c>
    </row>
    <row r="6675" spans="2:5" x14ac:dyDescent="0.25">
      <c r="B6675" s="5">
        <v>43797</v>
      </c>
      <c r="C6675" t="s">
        <v>28</v>
      </c>
      <c r="D6675" t="s">
        <v>42</v>
      </c>
      <c r="E6675">
        <v>1</v>
      </c>
    </row>
    <row r="6676" spans="2:5" x14ac:dyDescent="0.25">
      <c r="B6676" s="5">
        <v>44177</v>
      </c>
      <c r="C6676" t="s">
        <v>28</v>
      </c>
      <c r="D6676" t="s">
        <v>44</v>
      </c>
      <c r="E6676">
        <v>2</v>
      </c>
    </row>
    <row r="6677" spans="2:5" x14ac:dyDescent="0.25">
      <c r="B6677" s="5">
        <v>43476</v>
      </c>
      <c r="C6677" t="s">
        <v>27</v>
      </c>
      <c r="D6677" t="s">
        <v>38</v>
      </c>
      <c r="E6677">
        <v>1</v>
      </c>
    </row>
    <row r="6678" spans="2:5" x14ac:dyDescent="0.25">
      <c r="B6678" s="5">
        <v>43802</v>
      </c>
      <c r="C6678" t="s">
        <v>28</v>
      </c>
      <c r="D6678" t="s">
        <v>40</v>
      </c>
      <c r="E6678">
        <v>2</v>
      </c>
    </row>
    <row r="6679" spans="2:5" x14ac:dyDescent="0.25">
      <c r="B6679" s="5">
        <v>44189</v>
      </c>
      <c r="C6679" t="s">
        <v>28</v>
      </c>
      <c r="D6679" t="s">
        <v>40</v>
      </c>
      <c r="E6679">
        <v>1</v>
      </c>
    </row>
    <row r="6680" spans="2:5" x14ac:dyDescent="0.25">
      <c r="B6680" s="5">
        <v>43809</v>
      </c>
      <c r="C6680" t="s">
        <v>28</v>
      </c>
      <c r="D6680" t="s">
        <v>39</v>
      </c>
      <c r="E6680">
        <v>1</v>
      </c>
    </row>
    <row r="6681" spans="2:5" x14ac:dyDescent="0.25">
      <c r="B6681" s="5">
        <v>43794</v>
      </c>
      <c r="C6681" t="s">
        <v>29</v>
      </c>
      <c r="D6681" t="s">
        <v>41</v>
      </c>
      <c r="E6681">
        <v>1</v>
      </c>
    </row>
    <row r="6682" spans="2:5" x14ac:dyDescent="0.25">
      <c r="B6682" s="5">
        <v>43809</v>
      </c>
      <c r="C6682" t="s">
        <v>29</v>
      </c>
      <c r="D6682" t="s">
        <v>40</v>
      </c>
      <c r="E6682">
        <v>5</v>
      </c>
    </row>
    <row r="6683" spans="2:5" x14ac:dyDescent="0.25">
      <c r="B6683" s="5">
        <v>43821</v>
      </c>
      <c r="C6683" t="s">
        <v>27</v>
      </c>
      <c r="D6683" t="s">
        <v>39</v>
      </c>
      <c r="E6683">
        <v>4</v>
      </c>
    </row>
    <row r="6684" spans="2:5" x14ac:dyDescent="0.25">
      <c r="B6684" s="5">
        <v>43809</v>
      </c>
      <c r="C6684" t="s">
        <v>29</v>
      </c>
      <c r="D6684" t="s">
        <v>43</v>
      </c>
      <c r="E6684">
        <v>1</v>
      </c>
    </row>
    <row r="6685" spans="2:5" x14ac:dyDescent="0.25">
      <c r="B6685" s="5">
        <v>44168</v>
      </c>
      <c r="C6685" t="s">
        <v>27</v>
      </c>
      <c r="D6685" t="s">
        <v>40</v>
      </c>
      <c r="E6685">
        <v>2</v>
      </c>
    </row>
    <row r="6686" spans="2:5" x14ac:dyDescent="0.25">
      <c r="B6686" s="5">
        <v>43805</v>
      </c>
      <c r="C6686" t="s">
        <v>27</v>
      </c>
      <c r="D6686" t="s">
        <v>45</v>
      </c>
      <c r="E6686">
        <v>1</v>
      </c>
    </row>
    <row r="6687" spans="2:5" x14ac:dyDescent="0.25">
      <c r="B6687" s="5">
        <v>43822</v>
      </c>
      <c r="C6687" t="s">
        <v>27</v>
      </c>
      <c r="D6687" t="s">
        <v>38</v>
      </c>
      <c r="E6687">
        <v>6</v>
      </c>
    </row>
    <row r="6688" spans="2:5" x14ac:dyDescent="0.25">
      <c r="B6688" s="5">
        <v>44178</v>
      </c>
      <c r="C6688" t="s">
        <v>27</v>
      </c>
      <c r="D6688" t="s">
        <v>38</v>
      </c>
      <c r="E6688">
        <v>1</v>
      </c>
    </row>
    <row r="6689" spans="2:5" x14ac:dyDescent="0.25">
      <c r="B6689" s="5">
        <v>44149</v>
      </c>
      <c r="C6689" t="s">
        <v>28</v>
      </c>
      <c r="D6689" t="s">
        <v>45</v>
      </c>
      <c r="E6689">
        <v>2</v>
      </c>
    </row>
    <row r="6690" spans="2:5" x14ac:dyDescent="0.25">
      <c r="B6690" s="5">
        <v>44157</v>
      </c>
      <c r="C6690" t="s">
        <v>28</v>
      </c>
      <c r="D6690" t="s">
        <v>40</v>
      </c>
      <c r="E6690">
        <v>2</v>
      </c>
    </row>
    <row r="6691" spans="2:5" x14ac:dyDescent="0.25">
      <c r="B6691" s="5">
        <v>43790</v>
      </c>
      <c r="C6691" t="s">
        <v>28</v>
      </c>
      <c r="D6691" t="s">
        <v>41</v>
      </c>
      <c r="E6691">
        <v>2</v>
      </c>
    </row>
    <row r="6692" spans="2:5" x14ac:dyDescent="0.25">
      <c r="B6692" s="5">
        <v>43791</v>
      </c>
      <c r="C6692" t="s">
        <v>28</v>
      </c>
      <c r="D6692" t="s">
        <v>39</v>
      </c>
      <c r="E6692">
        <v>1</v>
      </c>
    </row>
    <row r="6693" spans="2:5" x14ac:dyDescent="0.25">
      <c r="B6693" s="5">
        <v>44095</v>
      </c>
      <c r="C6693" t="s">
        <v>28</v>
      </c>
      <c r="D6693" t="s">
        <v>41</v>
      </c>
      <c r="E6693">
        <v>3</v>
      </c>
    </row>
    <row r="6694" spans="2:5" x14ac:dyDescent="0.25">
      <c r="B6694" s="5">
        <v>44122</v>
      </c>
      <c r="C6694" t="s">
        <v>29</v>
      </c>
      <c r="D6694" t="s">
        <v>39</v>
      </c>
      <c r="E6694">
        <v>1</v>
      </c>
    </row>
    <row r="6695" spans="2:5" x14ac:dyDescent="0.25">
      <c r="B6695" s="5">
        <v>43792</v>
      </c>
      <c r="C6695" t="s">
        <v>28</v>
      </c>
      <c r="D6695" t="s">
        <v>38</v>
      </c>
      <c r="E6695">
        <v>3</v>
      </c>
    </row>
    <row r="6696" spans="2:5" x14ac:dyDescent="0.25">
      <c r="B6696" s="5">
        <v>43792</v>
      </c>
      <c r="C6696" t="s">
        <v>30</v>
      </c>
      <c r="D6696" t="s">
        <v>40</v>
      </c>
      <c r="E6696">
        <v>1</v>
      </c>
    </row>
    <row r="6697" spans="2:5" x14ac:dyDescent="0.25">
      <c r="B6697" s="5">
        <v>43813</v>
      </c>
      <c r="C6697" t="s">
        <v>29</v>
      </c>
      <c r="D6697" t="s">
        <v>39</v>
      </c>
      <c r="E6697">
        <v>2</v>
      </c>
    </row>
    <row r="6698" spans="2:5" x14ac:dyDescent="0.25">
      <c r="B6698" s="5">
        <v>44184</v>
      </c>
      <c r="C6698" t="s">
        <v>28</v>
      </c>
      <c r="D6698" t="s">
        <v>38</v>
      </c>
      <c r="E6698">
        <v>2</v>
      </c>
    </row>
    <row r="6699" spans="2:5" x14ac:dyDescent="0.25">
      <c r="B6699" s="5">
        <v>44063</v>
      </c>
      <c r="C6699" t="s">
        <v>29</v>
      </c>
      <c r="D6699" t="s">
        <v>39</v>
      </c>
      <c r="E6699">
        <v>2</v>
      </c>
    </row>
    <row r="6700" spans="2:5" x14ac:dyDescent="0.25">
      <c r="B6700" s="5">
        <v>44183</v>
      </c>
      <c r="C6700" t="s">
        <v>28</v>
      </c>
      <c r="D6700" t="s">
        <v>42</v>
      </c>
      <c r="E6700">
        <v>2</v>
      </c>
    </row>
    <row r="6701" spans="2:5" x14ac:dyDescent="0.25">
      <c r="B6701" s="5">
        <v>44062</v>
      </c>
      <c r="C6701" t="s">
        <v>27</v>
      </c>
      <c r="D6701" t="s">
        <v>38</v>
      </c>
      <c r="E6701">
        <v>2</v>
      </c>
    </row>
    <row r="6702" spans="2:5" x14ac:dyDescent="0.25">
      <c r="B6702" s="5">
        <v>44149</v>
      </c>
      <c r="C6702" t="s">
        <v>29</v>
      </c>
      <c r="D6702" t="s">
        <v>39</v>
      </c>
      <c r="E6702">
        <v>1</v>
      </c>
    </row>
    <row r="6703" spans="2:5" x14ac:dyDescent="0.25">
      <c r="B6703" s="5">
        <v>44171</v>
      </c>
      <c r="C6703" t="s">
        <v>28</v>
      </c>
      <c r="D6703" t="s">
        <v>41</v>
      </c>
      <c r="E6703">
        <v>2</v>
      </c>
    </row>
    <row r="6704" spans="2:5" x14ac:dyDescent="0.25">
      <c r="B6704" s="5">
        <v>43797</v>
      </c>
      <c r="C6704" t="s">
        <v>27</v>
      </c>
      <c r="D6704" t="s">
        <v>41</v>
      </c>
      <c r="E6704">
        <v>2</v>
      </c>
    </row>
    <row r="6705" spans="2:5" x14ac:dyDescent="0.25">
      <c r="B6705" s="5">
        <v>43805</v>
      </c>
      <c r="C6705" t="s">
        <v>27</v>
      </c>
      <c r="D6705" t="s">
        <v>45</v>
      </c>
      <c r="E6705">
        <v>1</v>
      </c>
    </row>
    <row r="6706" spans="2:5" x14ac:dyDescent="0.25">
      <c r="B6706" s="5">
        <v>43802</v>
      </c>
      <c r="C6706" t="s">
        <v>27</v>
      </c>
      <c r="D6706" t="s">
        <v>46</v>
      </c>
      <c r="E6706">
        <v>2</v>
      </c>
    </row>
    <row r="6707" spans="2:5" x14ac:dyDescent="0.25">
      <c r="B6707" s="5">
        <v>44150</v>
      </c>
      <c r="C6707" t="s">
        <v>28</v>
      </c>
      <c r="D6707" t="s">
        <v>41</v>
      </c>
      <c r="E6707">
        <v>2</v>
      </c>
    </row>
    <row r="6708" spans="2:5" x14ac:dyDescent="0.25">
      <c r="B6708" s="5">
        <v>44177</v>
      </c>
      <c r="C6708" t="s">
        <v>29</v>
      </c>
      <c r="D6708" t="s">
        <v>41</v>
      </c>
      <c r="E6708">
        <v>2</v>
      </c>
    </row>
    <row r="6709" spans="2:5" x14ac:dyDescent="0.25">
      <c r="B6709" s="5">
        <v>43799</v>
      </c>
      <c r="C6709" t="s">
        <v>28</v>
      </c>
      <c r="D6709" t="s">
        <v>46</v>
      </c>
      <c r="E6709">
        <v>1</v>
      </c>
    </row>
    <row r="6710" spans="2:5" x14ac:dyDescent="0.25">
      <c r="B6710" s="5">
        <v>43809</v>
      </c>
      <c r="C6710" t="s">
        <v>29</v>
      </c>
      <c r="D6710" t="s">
        <v>42</v>
      </c>
      <c r="E6710">
        <v>1</v>
      </c>
    </row>
    <row r="6711" spans="2:5" x14ac:dyDescent="0.25">
      <c r="B6711" s="5">
        <v>43789</v>
      </c>
      <c r="C6711" t="s">
        <v>30</v>
      </c>
      <c r="D6711" t="s">
        <v>39</v>
      </c>
      <c r="E6711">
        <v>2</v>
      </c>
    </row>
    <row r="6712" spans="2:5" x14ac:dyDescent="0.25">
      <c r="B6712" s="5">
        <v>43816</v>
      </c>
      <c r="C6712" t="s">
        <v>28</v>
      </c>
      <c r="D6712" t="s">
        <v>38</v>
      </c>
      <c r="E6712">
        <v>1</v>
      </c>
    </row>
    <row r="6713" spans="2:5" x14ac:dyDescent="0.25">
      <c r="B6713" s="5">
        <v>43812</v>
      </c>
      <c r="C6713" t="s">
        <v>30</v>
      </c>
      <c r="D6713" t="s">
        <v>44</v>
      </c>
      <c r="E6713">
        <v>1</v>
      </c>
    </row>
    <row r="6714" spans="2:5" x14ac:dyDescent="0.25">
      <c r="B6714" s="5">
        <v>43818</v>
      </c>
      <c r="C6714" t="s">
        <v>29</v>
      </c>
      <c r="D6714" t="s">
        <v>39</v>
      </c>
      <c r="E6714">
        <v>1</v>
      </c>
    </row>
    <row r="6715" spans="2:5" x14ac:dyDescent="0.25">
      <c r="B6715" s="5">
        <v>44134</v>
      </c>
      <c r="C6715" t="s">
        <v>27</v>
      </c>
      <c r="D6715" t="s">
        <v>38</v>
      </c>
      <c r="E6715">
        <v>1</v>
      </c>
    </row>
    <row r="6716" spans="2:5" x14ac:dyDescent="0.25">
      <c r="B6716" s="5">
        <v>44175</v>
      </c>
      <c r="C6716" t="s">
        <v>27</v>
      </c>
      <c r="D6716" t="s">
        <v>41</v>
      </c>
      <c r="E6716">
        <v>1</v>
      </c>
    </row>
    <row r="6717" spans="2:5" x14ac:dyDescent="0.25">
      <c r="B6717" s="5">
        <v>43628</v>
      </c>
      <c r="C6717" t="s">
        <v>28</v>
      </c>
      <c r="D6717" t="s">
        <v>38</v>
      </c>
      <c r="E6717">
        <v>1</v>
      </c>
    </row>
    <row r="6718" spans="2:5" x14ac:dyDescent="0.25">
      <c r="B6718" s="5">
        <v>43814</v>
      </c>
      <c r="C6718" t="s">
        <v>27</v>
      </c>
      <c r="D6718" t="s">
        <v>43</v>
      </c>
      <c r="E6718">
        <v>1</v>
      </c>
    </row>
    <row r="6719" spans="2:5" x14ac:dyDescent="0.25">
      <c r="B6719" s="5">
        <v>43867</v>
      </c>
      <c r="C6719" t="s">
        <v>29</v>
      </c>
      <c r="D6719" t="s">
        <v>41</v>
      </c>
      <c r="E6719">
        <v>1</v>
      </c>
    </row>
    <row r="6720" spans="2:5" x14ac:dyDescent="0.25">
      <c r="B6720" s="5">
        <v>43806</v>
      </c>
      <c r="C6720" t="s">
        <v>27</v>
      </c>
      <c r="D6720" t="s">
        <v>42</v>
      </c>
      <c r="E6720">
        <v>2</v>
      </c>
    </row>
    <row r="6721" spans="2:5" x14ac:dyDescent="0.25">
      <c r="B6721" s="5">
        <v>43961</v>
      </c>
      <c r="C6721" t="s">
        <v>27</v>
      </c>
      <c r="D6721" t="s">
        <v>43</v>
      </c>
      <c r="E6721">
        <v>1</v>
      </c>
    </row>
    <row r="6722" spans="2:5" x14ac:dyDescent="0.25">
      <c r="B6722" s="5">
        <v>44148</v>
      </c>
      <c r="C6722" t="s">
        <v>28</v>
      </c>
      <c r="D6722" t="s">
        <v>42</v>
      </c>
      <c r="E6722">
        <v>1</v>
      </c>
    </row>
    <row r="6723" spans="2:5" x14ac:dyDescent="0.25">
      <c r="B6723" s="5">
        <v>43623</v>
      </c>
      <c r="C6723" t="s">
        <v>28</v>
      </c>
      <c r="D6723" t="s">
        <v>44</v>
      </c>
      <c r="E6723">
        <v>1</v>
      </c>
    </row>
    <row r="6724" spans="2:5" x14ac:dyDescent="0.25">
      <c r="B6724" s="5">
        <v>43798</v>
      </c>
      <c r="C6724" t="s">
        <v>28</v>
      </c>
      <c r="D6724" t="s">
        <v>42</v>
      </c>
      <c r="E6724">
        <v>4</v>
      </c>
    </row>
    <row r="6725" spans="2:5" x14ac:dyDescent="0.25">
      <c r="B6725" s="5">
        <v>43806</v>
      </c>
      <c r="C6725" t="s">
        <v>27</v>
      </c>
      <c r="D6725" t="s">
        <v>40</v>
      </c>
      <c r="E6725">
        <v>2</v>
      </c>
    </row>
    <row r="6726" spans="2:5" x14ac:dyDescent="0.25">
      <c r="B6726" s="5">
        <v>43798</v>
      </c>
      <c r="C6726" t="s">
        <v>27</v>
      </c>
      <c r="D6726" t="s">
        <v>41</v>
      </c>
      <c r="E6726">
        <v>1</v>
      </c>
    </row>
    <row r="6727" spans="2:5" x14ac:dyDescent="0.25">
      <c r="B6727" s="5">
        <v>44154</v>
      </c>
      <c r="C6727" t="s">
        <v>28</v>
      </c>
      <c r="D6727" t="s">
        <v>42</v>
      </c>
      <c r="E6727">
        <v>1</v>
      </c>
    </row>
    <row r="6728" spans="2:5" x14ac:dyDescent="0.25">
      <c r="B6728" s="5">
        <v>44050</v>
      </c>
      <c r="C6728" t="s">
        <v>28</v>
      </c>
      <c r="D6728" t="s">
        <v>39</v>
      </c>
      <c r="E6728">
        <v>2</v>
      </c>
    </row>
    <row r="6729" spans="2:5" x14ac:dyDescent="0.25">
      <c r="B6729" s="5">
        <v>43804</v>
      </c>
      <c r="C6729" t="s">
        <v>28</v>
      </c>
      <c r="D6729" t="s">
        <v>41</v>
      </c>
      <c r="E6729">
        <v>1</v>
      </c>
    </row>
    <row r="6730" spans="2:5" x14ac:dyDescent="0.25">
      <c r="B6730" s="5">
        <v>43577</v>
      </c>
      <c r="C6730" t="s">
        <v>27</v>
      </c>
      <c r="D6730" t="s">
        <v>40</v>
      </c>
      <c r="E6730">
        <v>1</v>
      </c>
    </row>
    <row r="6731" spans="2:5" x14ac:dyDescent="0.25">
      <c r="B6731" s="5">
        <v>43810</v>
      </c>
      <c r="C6731" t="s">
        <v>29</v>
      </c>
      <c r="D6731" t="s">
        <v>41</v>
      </c>
      <c r="E6731">
        <v>1</v>
      </c>
    </row>
    <row r="6732" spans="2:5" x14ac:dyDescent="0.25">
      <c r="B6732" s="5">
        <v>43561</v>
      </c>
      <c r="C6732" t="s">
        <v>30</v>
      </c>
      <c r="D6732" t="s">
        <v>41</v>
      </c>
      <c r="E6732">
        <v>2</v>
      </c>
    </row>
    <row r="6733" spans="2:5" x14ac:dyDescent="0.25">
      <c r="B6733" s="5">
        <v>44178</v>
      </c>
      <c r="C6733" t="s">
        <v>28</v>
      </c>
      <c r="D6733" t="s">
        <v>46</v>
      </c>
      <c r="E6733">
        <v>2</v>
      </c>
    </row>
    <row r="6734" spans="2:5" x14ac:dyDescent="0.25">
      <c r="B6734" s="5">
        <v>43820</v>
      </c>
      <c r="C6734" t="s">
        <v>29</v>
      </c>
      <c r="D6734" t="s">
        <v>46</v>
      </c>
      <c r="E6734">
        <v>3</v>
      </c>
    </row>
    <row r="6735" spans="2:5" x14ac:dyDescent="0.25">
      <c r="B6735" s="5">
        <v>44156</v>
      </c>
      <c r="C6735" t="s">
        <v>29</v>
      </c>
      <c r="D6735" t="s">
        <v>40</v>
      </c>
      <c r="E6735">
        <v>1</v>
      </c>
    </row>
    <row r="6736" spans="2:5" x14ac:dyDescent="0.25">
      <c r="B6736" s="5">
        <v>43805</v>
      </c>
      <c r="C6736" t="s">
        <v>28</v>
      </c>
      <c r="D6736" t="s">
        <v>40</v>
      </c>
      <c r="E6736">
        <v>1</v>
      </c>
    </row>
    <row r="6737" spans="2:5" x14ac:dyDescent="0.25">
      <c r="B6737" s="5">
        <v>44190</v>
      </c>
      <c r="C6737" t="s">
        <v>29</v>
      </c>
      <c r="D6737" t="s">
        <v>38</v>
      </c>
      <c r="E6737">
        <v>2</v>
      </c>
    </row>
    <row r="6738" spans="2:5" x14ac:dyDescent="0.25">
      <c r="B6738" s="5">
        <v>44150</v>
      </c>
      <c r="C6738" t="s">
        <v>28</v>
      </c>
      <c r="D6738" t="s">
        <v>42</v>
      </c>
      <c r="E6738">
        <v>1</v>
      </c>
    </row>
    <row r="6739" spans="2:5" x14ac:dyDescent="0.25">
      <c r="B6739" s="5">
        <v>43822</v>
      </c>
      <c r="C6739" t="s">
        <v>27</v>
      </c>
      <c r="D6739" t="s">
        <v>44</v>
      </c>
      <c r="E6739">
        <v>5</v>
      </c>
    </row>
    <row r="6740" spans="2:5" x14ac:dyDescent="0.25">
      <c r="B6740" s="5">
        <v>44162</v>
      </c>
      <c r="C6740" t="s">
        <v>30</v>
      </c>
      <c r="D6740" t="s">
        <v>41</v>
      </c>
      <c r="E6740">
        <v>1</v>
      </c>
    </row>
    <row r="6741" spans="2:5" x14ac:dyDescent="0.25">
      <c r="B6741" s="5">
        <v>44170</v>
      </c>
      <c r="C6741" t="s">
        <v>29</v>
      </c>
      <c r="D6741" t="s">
        <v>40</v>
      </c>
      <c r="E6741">
        <v>1</v>
      </c>
    </row>
    <row r="6742" spans="2:5" x14ac:dyDescent="0.25">
      <c r="B6742" s="5">
        <v>43805</v>
      </c>
      <c r="C6742" t="s">
        <v>27</v>
      </c>
      <c r="D6742" t="s">
        <v>39</v>
      </c>
      <c r="E6742">
        <v>1</v>
      </c>
    </row>
    <row r="6743" spans="2:5" x14ac:dyDescent="0.25">
      <c r="B6743" s="5">
        <v>44181</v>
      </c>
      <c r="C6743" t="s">
        <v>29</v>
      </c>
      <c r="D6743" t="s">
        <v>42</v>
      </c>
      <c r="E6743">
        <v>1</v>
      </c>
    </row>
    <row r="6744" spans="2:5" x14ac:dyDescent="0.25">
      <c r="B6744" s="5">
        <v>43789</v>
      </c>
      <c r="C6744" t="s">
        <v>27</v>
      </c>
      <c r="D6744" t="s">
        <v>44</v>
      </c>
      <c r="E6744">
        <v>4</v>
      </c>
    </row>
    <row r="6745" spans="2:5" x14ac:dyDescent="0.25">
      <c r="B6745" s="5">
        <v>43806</v>
      </c>
      <c r="C6745" t="s">
        <v>27</v>
      </c>
      <c r="D6745" t="s">
        <v>46</v>
      </c>
      <c r="E6745">
        <v>9</v>
      </c>
    </row>
    <row r="6746" spans="2:5" x14ac:dyDescent="0.25">
      <c r="B6746" s="5">
        <v>44175</v>
      </c>
      <c r="C6746" t="s">
        <v>28</v>
      </c>
      <c r="D6746" t="s">
        <v>41</v>
      </c>
      <c r="E6746">
        <v>3</v>
      </c>
    </row>
    <row r="6747" spans="2:5" x14ac:dyDescent="0.25">
      <c r="B6747" s="5">
        <v>44183</v>
      </c>
      <c r="C6747" t="s">
        <v>28</v>
      </c>
      <c r="D6747" t="s">
        <v>40</v>
      </c>
      <c r="E6747">
        <v>2</v>
      </c>
    </row>
    <row r="6748" spans="2:5" x14ac:dyDescent="0.25">
      <c r="B6748" s="5">
        <v>43990</v>
      </c>
      <c r="C6748" t="s">
        <v>27</v>
      </c>
      <c r="D6748" t="s">
        <v>44</v>
      </c>
      <c r="E6748">
        <v>2</v>
      </c>
    </row>
    <row r="6749" spans="2:5" x14ac:dyDescent="0.25">
      <c r="B6749" s="5">
        <v>43804</v>
      </c>
      <c r="C6749" t="s">
        <v>28</v>
      </c>
      <c r="D6749" t="s">
        <v>39</v>
      </c>
      <c r="E6749">
        <v>1</v>
      </c>
    </row>
    <row r="6750" spans="2:5" x14ac:dyDescent="0.25">
      <c r="B6750" s="5">
        <v>43810</v>
      </c>
      <c r="C6750" t="s">
        <v>27</v>
      </c>
      <c r="D6750" t="s">
        <v>41</v>
      </c>
      <c r="E6750">
        <v>1</v>
      </c>
    </row>
    <row r="6751" spans="2:5" x14ac:dyDescent="0.25">
      <c r="B6751" s="5">
        <v>44061</v>
      </c>
      <c r="C6751" t="s">
        <v>28</v>
      </c>
      <c r="D6751" t="s">
        <v>42</v>
      </c>
      <c r="E6751">
        <v>2</v>
      </c>
    </row>
    <row r="6752" spans="2:5" x14ac:dyDescent="0.25">
      <c r="B6752" s="5">
        <v>44027</v>
      </c>
      <c r="C6752" t="s">
        <v>28</v>
      </c>
      <c r="D6752" t="s">
        <v>42</v>
      </c>
      <c r="E6752">
        <v>1</v>
      </c>
    </row>
    <row r="6753" spans="2:5" x14ac:dyDescent="0.25">
      <c r="B6753" s="5">
        <v>43803</v>
      </c>
      <c r="C6753" t="s">
        <v>29</v>
      </c>
      <c r="D6753" t="s">
        <v>44</v>
      </c>
      <c r="E6753">
        <v>1</v>
      </c>
    </row>
    <row r="6754" spans="2:5" x14ac:dyDescent="0.25">
      <c r="B6754" s="5">
        <v>44174</v>
      </c>
      <c r="C6754" t="s">
        <v>28</v>
      </c>
      <c r="D6754" t="s">
        <v>38</v>
      </c>
      <c r="E6754">
        <v>1</v>
      </c>
    </row>
    <row r="6755" spans="2:5" x14ac:dyDescent="0.25">
      <c r="B6755" s="5">
        <v>44187</v>
      </c>
      <c r="C6755" t="s">
        <v>27</v>
      </c>
      <c r="D6755" t="s">
        <v>46</v>
      </c>
      <c r="E6755">
        <v>5</v>
      </c>
    </row>
    <row r="6756" spans="2:5" x14ac:dyDescent="0.25">
      <c r="B6756" s="5">
        <v>44151</v>
      </c>
      <c r="C6756" t="s">
        <v>27</v>
      </c>
      <c r="D6756" t="s">
        <v>39</v>
      </c>
      <c r="E6756">
        <v>3</v>
      </c>
    </row>
    <row r="6757" spans="2:5" x14ac:dyDescent="0.25">
      <c r="B6757" s="5">
        <v>44148</v>
      </c>
      <c r="C6757" t="s">
        <v>28</v>
      </c>
      <c r="D6757" t="s">
        <v>41</v>
      </c>
      <c r="E6757">
        <v>2</v>
      </c>
    </row>
    <row r="6758" spans="2:5" x14ac:dyDescent="0.25">
      <c r="B6758" s="5">
        <v>44156</v>
      </c>
      <c r="C6758" t="s">
        <v>29</v>
      </c>
      <c r="D6758" t="s">
        <v>41</v>
      </c>
      <c r="E6758">
        <v>3</v>
      </c>
    </row>
    <row r="6759" spans="2:5" x14ac:dyDescent="0.25">
      <c r="B6759" s="5">
        <v>44189</v>
      </c>
      <c r="C6759" t="s">
        <v>27</v>
      </c>
      <c r="D6759" t="s">
        <v>39</v>
      </c>
      <c r="E6759">
        <v>2</v>
      </c>
    </row>
    <row r="6760" spans="2:5" x14ac:dyDescent="0.25">
      <c r="B6760" s="5">
        <v>44070</v>
      </c>
      <c r="C6760" t="s">
        <v>29</v>
      </c>
      <c r="D6760" t="s">
        <v>45</v>
      </c>
      <c r="E6760">
        <v>1</v>
      </c>
    </row>
    <row r="6761" spans="2:5" x14ac:dyDescent="0.25">
      <c r="B6761" s="5">
        <v>44170</v>
      </c>
      <c r="C6761" t="s">
        <v>28</v>
      </c>
      <c r="D6761" t="s">
        <v>46</v>
      </c>
      <c r="E6761">
        <v>10</v>
      </c>
    </row>
    <row r="6762" spans="2:5" x14ac:dyDescent="0.25">
      <c r="B6762" s="5">
        <v>43802</v>
      </c>
      <c r="C6762" t="s">
        <v>28</v>
      </c>
      <c r="D6762" t="s">
        <v>45</v>
      </c>
      <c r="E6762">
        <v>1</v>
      </c>
    </row>
    <row r="6763" spans="2:5" x14ac:dyDescent="0.25">
      <c r="B6763" s="5">
        <v>43809</v>
      </c>
      <c r="C6763" t="s">
        <v>28</v>
      </c>
      <c r="D6763" t="s">
        <v>40</v>
      </c>
      <c r="E6763">
        <v>1</v>
      </c>
    </row>
    <row r="6764" spans="2:5" x14ac:dyDescent="0.25">
      <c r="B6764" s="5">
        <v>43810</v>
      </c>
      <c r="C6764" t="s">
        <v>29</v>
      </c>
      <c r="D6764" t="s">
        <v>41</v>
      </c>
      <c r="E6764">
        <v>1</v>
      </c>
    </row>
    <row r="6765" spans="2:5" x14ac:dyDescent="0.25">
      <c r="B6765" s="5">
        <v>43519</v>
      </c>
      <c r="C6765" t="s">
        <v>29</v>
      </c>
      <c r="D6765" t="s">
        <v>41</v>
      </c>
      <c r="E6765">
        <v>1</v>
      </c>
    </row>
    <row r="6766" spans="2:5" x14ac:dyDescent="0.25">
      <c r="B6766" s="5">
        <v>44172</v>
      </c>
      <c r="C6766" t="s">
        <v>27</v>
      </c>
      <c r="D6766" t="s">
        <v>38</v>
      </c>
      <c r="E6766">
        <v>1</v>
      </c>
    </row>
    <row r="6767" spans="2:5" x14ac:dyDescent="0.25">
      <c r="B6767" s="5">
        <v>43805</v>
      </c>
      <c r="C6767" t="s">
        <v>27</v>
      </c>
      <c r="D6767" t="s">
        <v>40</v>
      </c>
      <c r="E6767">
        <v>1</v>
      </c>
    </row>
    <row r="6768" spans="2:5" x14ac:dyDescent="0.25">
      <c r="B6768" s="5">
        <v>43798</v>
      </c>
      <c r="C6768" t="s">
        <v>28</v>
      </c>
      <c r="D6768" t="s">
        <v>42</v>
      </c>
      <c r="E6768">
        <v>9</v>
      </c>
    </row>
    <row r="6769" spans="2:5" x14ac:dyDescent="0.25">
      <c r="B6769" s="5">
        <v>43810</v>
      </c>
      <c r="C6769" t="s">
        <v>27</v>
      </c>
      <c r="D6769" t="s">
        <v>40</v>
      </c>
      <c r="E6769">
        <v>2</v>
      </c>
    </row>
    <row r="6770" spans="2:5" x14ac:dyDescent="0.25">
      <c r="B6770" s="5">
        <v>44165</v>
      </c>
      <c r="C6770" t="s">
        <v>30</v>
      </c>
      <c r="D6770" t="s">
        <v>42</v>
      </c>
      <c r="E6770">
        <v>1</v>
      </c>
    </row>
    <row r="6771" spans="2:5" x14ac:dyDescent="0.25">
      <c r="B6771" s="5">
        <v>43815</v>
      </c>
      <c r="C6771" t="s">
        <v>28</v>
      </c>
      <c r="D6771" t="s">
        <v>38</v>
      </c>
      <c r="E6771">
        <v>3</v>
      </c>
    </row>
    <row r="6772" spans="2:5" x14ac:dyDescent="0.25">
      <c r="B6772" s="5">
        <v>43813</v>
      </c>
      <c r="C6772" t="s">
        <v>27</v>
      </c>
      <c r="D6772" t="s">
        <v>44</v>
      </c>
      <c r="E6772">
        <v>1</v>
      </c>
    </row>
    <row r="6773" spans="2:5" x14ac:dyDescent="0.25">
      <c r="B6773" s="5">
        <v>43805</v>
      </c>
      <c r="C6773" t="s">
        <v>27</v>
      </c>
      <c r="D6773" t="s">
        <v>41</v>
      </c>
      <c r="E6773">
        <v>1</v>
      </c>
    </row>
    <row r="6774" spans="2:5" x14ac:dyDescent="0.25">
      <c r="B6774" s="5">
        <v>44012</v>
      </c>
      <c r="C6774" t="s">
        <v>27</v>
      </c>
      <c r="D6774" t="s">
        <v>41</v>
      </c>
      <c r="E6774">
        <v>4</v>
      </c>
    </row>
    <row r="6775" spans="2:5" x14ac:dyDescent="0.25">
      <c r="B6775" s="5">
        <v>44150</v>
      </c>
      <c r="C6775" t="s">
        <v>30</v>
      </c>
      <c r="D6775" t="s">
        <v>39</v>
      </c>
      <c r="E6775">
        <v>8</v>
      </c>
    </row>
    <row r="6776" spans="2:5" x14ac:dyDescent="0.25">
      <c r="B6776" s="5">
        <v>43800</v>
      </c>
      <c r="C6776" t="s">
        <v>28</v>
      </c>
      <c r="D6776" t="s">
        <v>39</v>
      </c>
      <c r="E6776">
        <v>1</v>
      </c>
    </row>
    <row r="6777" spans="2:5" x14ac:dyDescent="0.25">
      <c r="B6777" s="5">
        <v>43774</v>
      </c>
      <c r="C6777" t="s">
        <v>27</v>
      </c>
      <c r="D6777" t="s">
        <v>43</v>
      </c>
      <c r="E6777">
        <v>1</v>
      </c>
    </row>
    <row r="6778" spans="2:5" x14ac:dyDescent="0.25">
      <c r="B6778" s="5">
        <v>44094</v>
      </c>
      <c r="C6778" t="s">
        <v>28</v>
      </c>
      <c r="D6778" t="s">
        <v>39</v>
      </c>
      <c r="E6778">
        <v>2</v>
      </c>
    </row>
    <row r="6779" spans="2:5" x14ac:dyDescent="0.25">
      <c r="B6779" s="5">
        <v>43804</v>
      </c>
      <c r="C6779" t="s">
        <v>29</v>
      </c>
      <c r="D6779" t="s">
        <v>39</v>
      </c>
      <c r="E6779">
        <v>1</v>
      </c>
    </row>
    <row r="6780" spans="2:5" x14ac:dyDescent="0.25">
      <c r="B6780" s="5">
        <v>44172</v>
      </c>
      <c r="C6780" t="s">
        <v>29</v>
      </c>
      <c r="D6780" t="s">
        <v>41</v>
      </c>
      <c r="E6780">
        <v>6</v>
      </c>
    </row>
    <row r="6781" spans="2:5" x14ac:dyDescent="0.25">
      <c r="B6781" s="5">
        <v>44186</v>
      </c>
      <c r="C6781" t="s">
        <v>27</v>
      </c>
      <c r="D6781" t="s">
        <v>39</v>
      </c>
      <c r="E6781">
        <v>3</v>
      </c>
    </row>
    <row r="6782" spans="2:5" x14ac:dyDescent="0.25">
      <c r="B6782" s="5">
        <v>43803</v>
      </c>
      <c r="C6782" t="s">
        <v>27</v>
      </c>
      <c r="D6782" t="s">
        <v>39</v>
      </c>
      <c r="E6782">
        <v>2</v>
      </c>
    </row>
    <row r="6783" spans="2:5" x14ac:dyDescent="0.25">
      <c r="B6783" s="5">
        <v>44177</v>
      </c>
      <c r="C6783" t="s">
        <v>28</v>
      </c>
      <c r="D6783" t="s">
        <v>38</v>
      </c>
      <c r="E6783">
        <v>2</v>
      </c>
    </row>
    <row r="6784" spans="2:5" x14ac:dyDescent="0.25">
      <c r="B6784" s="5">
        <v>43819</v>
      </c>
      <c r="C6784" t="s">
        <v>27</v>
      </c>
      <c r="D6784" t="s">
        <v>42</v>
      </c>
      <c r="E6784">
        <v>1</v>
      </c>
    </row>
    <row r="6785" spans="2:5" x14ac:dyDescent="0.25">
      <c r="B6785" s="5">
        <v>44175</v>
      </c>
      <c r="C6785" t="s">
        <v>27</v>
      </c>
      <c r="D6785" t="s">
        <v>38</v>
      </c>
      <c r="E6785">
        <v>1</v>
      </c>
    </row>
    <row r="6786" spans="2:5" x14ac:dyDescent="0.25">
      <c r="B6786" s="5">
        <v>43803</v>
      </c>
      <c r="C6786" t="s">
        <v>27</v>
      </c>
      <c r="D6786" t="s">
        <v>39</v>
      </c>
      <c r="E6786">
        <v>1</v>
      </c>
    </row>
    <row r="6787" spans="2:5" x14ac:dyDescent="0.25">
      <c r="B6787" s="5">
        <v>44055</v>
      </c>
      <c r="C6787" t="s">
        <v>27</v>
      </c>
      <c r="D6787" t="s">
        <v>39</v>
      </c>
      <c r="E6787">
        <v>5</v>
      </c>
    </row>
    <row r="6788" spans="2:5" x14ac:dyDescent="0.25">
      <c r="B6788" s="5">
        <v>44160</v>
      </c>
      <c r="C6788" t="s">
        <v>28</v>
      </c>
      <c r="D6788" t="s">
        <v>41</v>
      </c>
      <c r="E6788">
        <v>1</v>
      </c>
    </row>
    <row r="6789" spans="2:5" x14ac:dyDescent="0.25">
      <c r="B6789" s="5">
        <v>44033</v>
      </c>
      <c r="C6789" t="s">
        <v>27</v>
      </c>
      <c r="D6789" t="s">
        <v>39</v>
      </c>
      <c r="E6789">
        <v>3</v>
      </c>
    </row>
    <row r="6790" spans="2:5" x14ac:dyDescent="0.25">
      <c r="B6790" s="5">
        <v>43794</v>
      </c>
      <c r="C6790" t="s">
        <v>29</v>
      </c>
      <c r="D6790" t="s">
        <v>41</v>
      </c>
      <c r="E6790">
        <v>2</v>
      </c>
    </row>
    <row r="6791" spans="2:5" x14ac:dyDescent="0.25">
      <c r="B6791" s="5">
        <v>43823</v>
      </c>
      <c r="C6791" t="s">
        <v>27</v>
      </c>
      <c r="D6791" t="s">
        <v>45</v>
      </c>
      <c r="E6791">
        <v>1</v>
      </c>
    </row>
    <row r="6792" spans="2:5" x14ac:dyDescent="0.25">
      <c r="B6792" s="5">
        <v>43809</v>
      </c>
      <c r="C6792" t="s">
        <v>27</v>
      </c>
      <c r="D6792" t="s">
        <v>43</v>
      </c>
      <c r="E6792">
        <v>4</v>
      </c>
    </row>
    <row r="6793" spans="2:5" x14ac:dyDescent="0.25">
      <c r="B6793" s="5">
        <v>43812</v>
      </c>
      <c r="C6793" t="s">
        <v>27</v>
      </c>
      <c r="D6793" t="s">
        <v>40</v>
      </c>
      <c r="E6793">
        <v>5</v>
      </c>
    </row>
    <row r="6794" spans="2:5" x14ac:dyDescent="0.25">
      <c r="B6794" s="5">
        <v>44173</v>
      </c>
      <c r="C6794" t="s">
        <v>30</v>
      </c>
      <c r="D6794" t="s">
        <v>42</v>
      </c>
      <c r="E6794">
        <v>5</v>
      </c>
    </row>
    <row r="6795" spans="2:5" x14ac:dyDescent="0.25">
      <c r="B6795" s="5">
        <v>43959</v>
      </c>
      <c r="C6795" t="s">
        <v>27</v>
      </c>
      <c r="D6795" t="s">
        <v>43</v>
      </c>
      <c r="E6795">
        <v>2</v>
      </c>
    </row>
    <row r="6796" spans="2:5" x14ac:dyDescent="0.25">
      <c r="B6796" s="5">
        <v>43810</v>
      </c>
      <c r="C6796" t="s">
        <v>27</v>
      </c>
      <c r="D6796" t="s">
        <v>41</v>
      </c>
      <c r="E6796">
        <v>1</v>
      </c>
    </row>
    <row r="6797" spans="2:5" x14ac:dyDescent="0.25">
      <c r="B6797" s="5">
        <v>43852</v>
      </c>
      <c r="C6797" t="s">
        <v>27</v>
      </c>
      <c r="D6797" t="s">
        <v>41</v>
      </c>
      <c r="E6797">
        <v>2</v>
      </c>
    </row>
    <row r="6798" spans="2:5" x14ac:dyDescent="0.25">
      <c r="B6798" s="5">
        <v>43844</v>
      </c>
      <c r="C6798" t="s">
        <v>27</v>
      </c>
      <c r="D6798" t="s">
        <v>38</v>
      </c>
      <c r="E6798">
        <v>2</v>
      </c>
    </row>
    <row r="6799" spans="2:5" x14ac:dyDescent="0.25">
      <c r="B6799" s="5">
        <v>43796</v>
      </c>
      <c r="C6799" t="s">
        <v>27</v>
      </c>
      <c r="D6799" t="s">
        <v>42</v>
      </c>
      <c r="E6799">
        <v>3</v>
      </c>
    </row>
    <row r="6800" spans="2:5" x14ac:dyDescent="0.25">
      <c r="B6800" s="5">
        <v>43946</v>
      </c>
      <c r="C6800" t="s">
        <v>28</v>
      </c>
      <c r="D6800" t="s">
        <v>44</v>
      </c>
      <c r="E6800">
        <v>1</v>
      </c>
    </row>
    <row r="6801" spans="2:5" x14ac:dyDescent="0.25">
      <c r="B6801" s="5">
        <v>43928</v>
      </c>
      <c r="C6801" t="s">
        <v>27</v>
      </c>
      <c r="D6801" t="s">
        <v>42</v>
      </c>
      <c r="E6801">
        <v>1</v>
      </c>
    </row>
    <row r="6802" spans="2:5" x14ac:dyDescent="0.25">
      <c r="B6802" s="5">
        <v>44172</v>
      </c>
      <c r="C6802" t="s">
        <v>28</v>
      </c>
      <c r="D6802" t="s">
        <v>38</v>
      </c>
      <c r="E6802">
        <v>1</v>
      </c>
    </row>
    <row r="6803" spans="2:5" x14ac:dyDescent="0.25">
      <c r="B6803" s="5">
        <v>43805</v>
      </c>
      <c r="C6803" t="s">
        <v>28</v>
      </c>
      <c r="D6803" t="s">
        <v>40</v>
      </c>
      <c r="E6803">
        <v>6</v>
      </c>
    </row>
    <row r="6804" spans="2:5" x14ac:dyDescent="0.25">
      <c r="B6804" s="5">
        <v>44153</v>
      </c>
      <c r="C6804" t="s">
        <v>27</v>
      </c>
      <c r="D6804" t="s">
        <v>41</v>
      </c>
      <c r="E6804">
        <v>1</v>
      </c>
    </row>
    <row r="6805" spans="2:5" x14ac:dyDescent="0.25">
      <c r="B6805" s="5">
        <v>43814</v>
      </c>
      <c r="C6805" t="s">
        <v>27</v>
      </c>
      <c r="D6805" t="s">
        <v>40</v>
      </c>
      <c r="E6805">
        <v>1</v>
      </c>
    </row>
    <row r="6806" spans="2:5" x14ac:dyDescent="0.25">
      <c r="B6806" s="5">
        <v>43817</v>
      </c>
      <c r="C6806" t="s">
        <v>28</v>
      </c>
      <c r="D6806" t="s">
        <v>40</v>
      </c>
      <c r="E6806">
        <v>1</v>
      </c>
    </row>
    <row r="6807" spans="2:5" x14ac:dyDescent="0.25">
      <c r="B6807" s="5">
        <v>43484</v>
      </c>
      <c r="C6807" t="s">
        <v>28</v>
      </c>
      <c r="D6807" t="s">
        <v>41</v>
      </c>
      <c r="E6807">
        <v>2</v>
      </c>
    </row>
    <row r="6808" spans="2:5" x14ac:dyDescent="0.25">
      <c r="B6808" s="5">
        <v>43803</v>
      </c>
      <c r="C6808" t="s">
        <v>27</v>
      </c>
      <c r="D6808" t="s">
        <v>42</v>
      </c>
      <c r="E6808">
        <v>2</v>
      </c>
    </row>
    <row r="6809" spans="2:5" x14ac:dyDescent="0.25">
      <c r="B6809" s="5">
        <v>44189</v>
      </c>
      <c r="C6809" t="s">
        <v>29</v>
      </c>
      <c r="D6809" t="s">
        <v>38</v>
      </c>
      <c r="E6809">
        <v>1</v>
      </c>
    </row>
    <row r="6810" spans="2:5" x14ac:dyDescent="0.25">
      <c r="B6810" s="5">
        <v>44177</v>
      </c>
      <c r="C6810" t="s">
        <v>27</v>
      </c>
      <c r="D6810" t="s">
        <v>40</v>
      </c>
      <c r="E6810">
        <v>2</v>
      </c>
    </row>
    <row r="6811" spans="2:5" x14ac:dyDescent="0.25">
      <c r="B6811" s="5">
        <v>44190</v>
      </c>
      <c r="C6811" t="s">
        <v>27</v>
      </c>
      <c r="D6811" t="s">
        <v>40</v>
      </c>
      <c r="E6811">
        <v>6</v>
      </c>
    </row>
    <row r="6812" spans="2:5" x14ac:dyDescent="0.25">
      <c r="B6812" s="5">
        <v>43752</v>
      </c>
      <c r="C6812" t="s">
        <v>28</v>
      </c>
      <c r="D6812" t="s">
        <v>41</v>
      </c>
      <c r="E6812">
        <v>1</v>
      </c>
    </row>
    <row r="6813" spans="2:5" x14ac:dyDescent="0.25">
      <c r="B6813" s="5">
        <v>44166</v>
      </c>
      <c r="C6813" t="s">
        <v>29</v>
      </c>
      <c r="D6813" t="s">
        <v>39</v>
      </c>
      <c r="E6813">
        <v>2</v>
      </c>
    </row>
    <row r="6814" spans="2:5" x14ac:dyDescent="0.25">
      <c r="B6814" s="5">
        <v>43682</v>
      </c>
      <c r="C6814" t="s">
        <v>27</v>
      </c>
      <c r="D6814" t="s">
        <v>39</v>
      </c>
      <c r="E6814">
        <v>1</v>
      </c>
    </row>
    <row r="6815" spans="2:5" x14ac:dyDescent="0.25">
      <c r="B6815" s="5">
        <v>43806</v>
      </c>
      <c r="C6815" t="s">
        <v>27</v>
      </c>
      <c r="D6815" t="s">
        <v>38</v>
      </c>
      <c r="E6815">
        <v>2</v>
      </c>
    </row>
    <row r="6816" spans="2:5" x14ac:dyDescent="0.25">
      <c r="B6816" s="5">
        <v>44153</v>
      </c>
      <c r="C6816" t="s">
        <v>27</v>
      </c>
      <c r="D6816" t="s">
        <v>39</v>
      </c>
      <c r="E6816">
        <v>1</v>
      </c>
    </row>
    <row r="6817" spans="2:5" x14ac:dyDescent="0.25">
      <c r="B6817" s="5">
        <v>44175</v>
      </c>
      <c r="C6817" t="s">
        <v>27</v>
      </c>
      <c r="D6817" t="s">
        <v>42</v>
      </c>
      <c r="E6817">
        <v>1</v>
      </c>
    </row>
    <row r="6818" spans="2:5" x14ac:dyDescent="0.25">
      <c r="B6818" s="5">
        <v>43807</v>
      </c>
      <c r="C6818" t="s">
        <v>28</v>
      </c>
      <c r="D6818" t="s">
        <v>41</v>
      </c>
      <c r="E6818">
        <v>1</v>
      </c>
    </row>
    <row r="6819" spans="2:5" x14ac:dyDescent="0.25">
      <c r="B6819" s="5">
        <v>44187</v>
      </c>
      <c r="C6819" t="s">
        <v>27</v>
      </c>
      <c r="D6819" t="s">
        <v>42</v>
      </c>
      <c r="E6819">
        <v>3</v>
      </c>
    </row>
    <row r="6820" spans="2:5" x14ac:dyDescent="0.25">
      <c r="B6820" s="5">
        <v>43818</v>
      </c>
      <c r="C6820" t="s">
        <v>29</v>
      </c>
      <c r="D6820" t="s">
        <v>40</v>
      </c>
      <c r="E6820">
        <v>1</v>
      </c>
    </row>
    <row r="6821" spans="2:5" x14ac:dyDescent="0.25">
      <c r="B6821" s="5">
        <v>44179</v>
      </c>
      <c r="C6821" t="s">
        <v>28</v>
      </c>
      <c r="D6821" t="s">
        <v>41</v>
      </c>
      <c r="E6821">
        <v>1</v>
      </c>
    </row>
    <row r="6822" spans="2:5" x14ac:dyDescent="0.25">
      <c r="B6822" s="5">
        <v>44051</v>
      </c>
      <c r="C6822" t="s">
        <v>27</v>
      </c>
      <c r="D6822" t="s">
        <v>44</v>
      </c>
      <c r="E6822">
        <v>1</v>
      </c>
    </row>
    <row r="6823" spans="2:5" x14ac:dyDescent="0.25">
      <c r="B6823" s="5">
        <v>43806</v>
      </c>
      <c r="C6823" t="s">
        <v>27</v>
      </c>
      <c r="D6823" t="s">
        <v>45</v>
      </c>
      <c r="E6823">
        <v>1</v>
      </c>
    </row>
    <row r="6824" spans="2:5" x14ac:dyDescent="0.25">
      <c r="B6824" s="5">
        <v>43817</v>
      </c>
      <c r="C6824" t="s">
        <v>27</v>
      </c>
      <c r="D6824" t="s">
        <v>38</v>
      </c>
      <c r="E6824">
        <v>1</v>
      </c>
    </row>
    <row r="6825" spans="2:5" x14ac:dyDescent="0.25">
      <c r="B6825" s="5">
        <v>43719</v>
      </c>
      <c r="C6825" t="s">
        <v>28</v>
      </c>
      <c r="D6825" t="s">
        <v>40</v>
      </c>
      <c r="E6825">
        <v>6</v>
      </c>
    </row>
    <row r="6826" spans="2:5" x14ac:dyDescent="0.25">
      <c r="B6826" s="5">
        <v>43794</v>
      </c>
      <c r="C6826" t="s">
        <v>28</v>
      </c>
      <c r="D6826" t="s">
        <v>42</v>
      </c>
      <c r="E6826">
        <v>3</v>
      </c>
    </row>
    <row r="6827" spans="2:5" x14ac:dyDescent="0.25">
      <c r="B6827" s="5">
        <v>43721</v>
      </c>
      <c r="C6827" t="s">
        <v>28</v>
      </c>
      <c r="D6827" t="s">
        <v>45</v>
      </c>
      <c r="E6827">
        <v>1</v>
      </c>
    </row>
    <row r="6828" spans="2:5" x14ac:dyDescent="0.25">
      <c r="B6828" s="5">
        <v>43792</v>
      </c>
      <c r="C6828" t="s">
        <v>27</v>
      </c>
      <c r="D6828" t="s">
        <v>40</v>
      </c>
      <c r="E6828">
        <v>1</v>
      </c>
    </row>
    <row r="6829" spans="2:5" x14ac:dyDescent="0.25">
      <c r="B6829" s="5">
        <v>43797</v>
      </c>
      <c r="C6829" t="s">
        <v>29</v>
      </c>
      <c r="D6829" t="s">
        <v>40</v>
      </c>
      <c r="E6829">
        <v>2</v>
      </c>
    </row>
    <row r="6830" spans="2:5" x14ac:dyDescent="0.25">
      <c r="B6830" s="5">
        <v>44164</v>
      </c>
      <c r="C6830" t="s">
        <v>27</v>
      </c>
      <c r="D6830" t="s">
        <v>40</v>
      </c>
      <c r="E6830">
        <v>2</v>
      </c>
    </row>
    <row r="6831" spans="2:5" x14ac:dyDescent="0.25">
      <c r="B6831" s="5">
        <v>43527</v>
      </c>
      <c r="C6831" t="s">
        <v>28</v>
      </c>
      <c r="D6831" t="s">
        <v>41</v>
      </c>
      <c r="E6831">
        <v>2</v>
      </c>
    </row>
    <row r="6832" spans="2:5" x14ac:dyDescent="0.25">
      <c r="B6832" s="5">
        <v>43568</v>
      </c>
      <c r="C6832" t="s">
        <v>27</v>
      </c>
      <c r="D6832" t="s">
        <v>38</v>
      </c>
      <c r="E6832">
        <v>1</v>
      </c>
    </row>
    <row r="6833" spans="2:5" x14ac:dyDescent="0.25">
      <c r="B6833" s="5">
        <v>43808</v>
      </c>
      <c r="C6833" t="s">
        <v>28</v>
      </c>
      <c r="D6833" t="s">
        <v>41</v>
      </c>
      <c r="E6833">
        <v>1</v>
      </c>
    </row>
    <row r="6834" spans="2:5" x14ac:dyDescent="0.25">
      <c r="B6834" s="5">
        <v>44101</v>
      </c>
      <c r="C6834" t="s">
        <v>28</v>
      </c>
      <c r="D6834" t="s">
        <v>43</v>
      </c>
      <c r="E6834">
        <v>1</v>
      </c>
    </row>
    <row r="6835" spans="2:5" x14ac:dyDescent="0.25">
      <c r="B6835" s="5">
        <v>43510</v>
      </c>
      <c r="C6835" t="s">
        <v>30</v>
      </c>
      <c r="D6835" t="s">
        <v>42</v>
      </c>
      <c r="E6835">
        <v>1</v>
      </c>
    </row>
    <row r="6836" spans="2:5" x14ac:dyDescent="0.25">
      <c r="B6836" s="5">
        <v>43585</v>
      </c>
      <c r="C6836" t="s">
        <v>29</v>
      </c>
      <c r="D6836" t="s">
        <v>46</v>
      </c>
      <c r="E6836">
        <v>1</v>
      </c>
    </row>
    <row r="6837" spans="2:5" x14ac:dyDescent="0.25">
      <c r="B6837" s="5">
        <v>44187</v>
      </c>
      <c r="C6837" t="s">
        <v>29</v>
      </c>
      <c r="D6837" t="s">
        <v>46</v>
      </c>
      <c r="E6837">
        <v>1</v>
      </c>
    </row>
    <row r="6838" spans="2:5" x14ac:dyDescent="0.25">
      <c r="B6838" s="5">
        <v>43789</v>
      </c>
      <c r="C6838" t="s">
        <v>29</v>
      </c>
      <c r="D6838" t="s">
        <v>38</v>
      </c>
      <c r="E6838">
        <v>1</v>
      </c>
    </row>
    <row r="6839" spans="2:5" x14ac:dyDescent="0.25">
      <c r="B6839" s="5">
        <v>43791</v>
      </c>
      <c r="C6839" t="s">
        <v>28</v>
      </c>
      <c r="D6839" t="s">
        <v>45</v>
      </c>
      <c r="E6839">
        <v>1</v>
      </c>
    </row>
    <row r="6840" spans="2:5" x14ac:dyDescent="0.25">
      <c r="B6840" s="5">
        <v>43815</v>
      </c>
      <c r="C6840" t="s">
        <v>28</v>
      </c>
      <c r="D6840" t="s">
        <v>38</v>
      </c>
      <c r="E6840">
        <v>4</v>
      </c>
    </row>
    <row r="6841" spans="2:5" x14ac:dyDescent="0.25">
      <c r="B6841" s="5">
        <v>43813</v>
      </c>
      <c r="C6841" t="s">
        <v>29</v>
      </c>
      <c r="D6841" t="s">
        <v>42</v>
      </c>
      <c r="E6841">
        <v>1</v>
      </c>
    </row>
    <row r="6842" spans="2:5" x14ac:dyDescent="0.25">
      <c r="B6842" s="5">
        <v>44147</v>
      </c>
      <c r="C6842" t="s">
        <v>29</v>
      </c>
      <c r="D6842" t="s">
        <v>39</v>
      </c>
      <c r="E6842">
        <v>1</v>
      </c>
    </row>
    <row r="6843" spans="2:5" x14ac:dyDescent="0.25">
      <c r="B6843" s="5">
        <v>44184</v>
      </c>
      <c r="C6843" t="s">
        <v>28</v>
      </c>
      <c r="D6843" t="s">
        <v>46</v>
      </c>
      <c r="E6843">
        <v>1</v>
      </c>
    </row>
    <row r="6844" spans="2:5" x14ac:dyDescent="0.25">
      <c r="B6844" s="5">
        <v>44166</v>
      </c>
      <c r="C6844" t="s">
        <v>28</v>
      </c>
      <c r="D6844" t="s">
        <v>46</v>
      </c>
      <c r="E6844">
        <v>6</v>
      </c>
    </row>
    <row r="6845" spans="2:5" x14ac:dyDescent="0.25">
      <c r="B6845" s="5">
        <v>43798</v>
      </c>
      <c r="C6845" t="s">
        <v>28</v>
      </c>
      <c r="D6845" t="s">
        <v>43</v>
      </c>
      <c r="E6845">
        <v>1</v>
      </c>
    </row>
    <row r="6846" spans="2:5" x14ac:dyDescent="0.25">
      <c r="B6846" s="5">
        <v>44147</v>
      </c>
      <c r="C6846" t="s">
        <v>27</v>
      </c>
      <c r="D6846" t="s">
        <v>43</v>
      </c>
      <c r="E6846">
        <v>1</v>
      </c>
    </row>
    <row r="6847" spans="2:5" x14ac:dyDescent="0.25">
      <c r="B6847" s="5">
        <v>44113</v>
      </c>
      <c r="C6847" t="s">
        <v>29</v>
      </c>
      <c r="D6847" t="s">
        <v>46</v>
      </c>
      <c r="E6847">
        <v>1</v>
      </c>
    </row>
    <row r="6848" spans="2:5" x14ac:dyDescent="0.25">
      <c r="B6848" s="5">
        <v>43795</v>
      </c>
      <c r="C6848" t="s">
        <v>27</v>
      </c>
      <c r="D6848" t="s">
        <v>39</v>
      </c>
      <c r="E6848">
        <v>1</v>
      </c>
    </row>
    <row r="6849" spans="2:5" x14ac:dyDescent="0.25">
      <c r="B6849" s="5">
        <v>43791</v>
      </c>
      <c r="C6849" t="s">
        <v>28</v>
      </c>
      <c r="D6849" t="s">
        <v>44</v>
      </c>
      <c r="E6849">
        <v>1</v>
      </c>
    </row>
    <row r="6850" spans="2:5" x14ac:dyDescent="0.25">
      <c r="B6850" s="5">
        <v>44186</v>
      </c>
      <c r="C6850" t="s">
        <v>29</v>
      </c>
      <c r="D6850" t="s">
        <v>44</v>
      </c>
      <c r="E6850">
        <v>1</v>
      </c>
    </row>
    <row r="6851" spans="2:5" x14ac:dyDescent="0.25">
      <c r="B6851" s="5">
        <v>43753</v>
      </c>
      <c r="C6851" t="s">
        <v>28</v>
      </c>
      <c r="D6851" t="s">
        <v>39</v>
      </c>
      <c r="E6851">
        <v>2</v>
      </c>
    </row>
    <row r="6852" spans="2:5" x14ac:dyDescent="0.25">
      <c r="B6852" s="5">
        <v>43906</v>
      </c>
      <c r="C6852" t="s">
        <v>27</v>
      </c>
      <c r="D6852" t="s">
        <v>44</v>
      </c>
      <c r="E6852">
        <v>2</v>
      </c>
    </row>
    <row r="6853" spans="2:5" x14ac:dyDescent="0.25">
      <c r="B6853" s="5">
        <v>44171</v>
      </c>
      <c r="C6853" t="s">
        <v>27</v>
      </c>
      <c r="D6853" t="s">
        <v>44</v>
      </c>
      <c r="E6853">
        <v>2</v>
      </c>
    </row>
    <row r="6854" spans="2:5" x14ac:dyDescent="0.25">
      <c r="B6854" s="5">
        <v>44176</v>
      </c>
      <c r="C6854" t="s">
        <v>28</v>
      </c>
      <c r="D6854" t="s">
        <v>42</v>
      </c>
      <c r="E6854">
        <v>1</v>
      </c>
    </row>
    <row r="6855" spans="2:5" x14ac:dyDescent="0.25">
      <c r="B6855" s="5">
        <v>43825</v>
      </c>
      <c r="C6855" t="s">
        <v>29</v>
      </c>
      <c r="D6855" t="s">
        <v>45</v>
      </c>
      <c r="E6855">
        <v>2</v>
      </c>
    </row>
    <row r="6856" spans="2:5" x14ac:dyDescent="0.25">
      <c r="B6856" s="5">
        <v>43498</v>
      </c>
      <c r="C6856" t="s">
        <v>28</v>
      </c>
      <c r="D6856" t="s">
        <v>38</v>
      </c>
      <c r="E6856">
        <v>2</v>
      </c>
    </row>
    <row r="6857" spans="2:5" x14ac:dyDescent="0.25">
      <c r="B6857" s="5">
        <v>44145</v>
      </c>
      <c r="C6857" t="s">
        <v>27</v>
      </c>
      <c r="D6857" t="s">
        <v>40</v>
      </c>
      <c r="E6857">
        <v>5</v>
      </c>
    </row>
    <row r="6858" spans="2:5" x14ac:dyDescent="0.25">
      <c r="B6858" s="5">
        <v>44179</v>
      </c>
      <c r="C6858" t="s">
        <v>28</v>
      </c>
      <c r="D6858" t="s">
        <v>41</v>
      </c>
      <c r="E6858">
        <v>5</v>
      </c>
    </row>
    <row r="6859" spans="2:5" x14ac:dyDescent="0.25">
      <c r="B6859" s="5">
        <v>43585</v>
      </c>
      <c r="C6859" t="s">
        <v>27</v>
      </c>
      <c r="D6859" t="s">
        <v>39</v>
      </c>
      <c r="E6859">
        <v>1</v>
      </c>
    </row>
    <row r="6860" spans="2:5" x14ac:dyDescent="0.25">
      <c r="B6860" s="5">
        <v>43809</v>
      </c>
      <c r="C6860" t="s">
        <v>30</v>
      </c>
      <c r="D6860" t="s">
        <v>45</v>
      </c>
      <c r="E6860">
        <v>2</v>
      </c>
    </row>
    <row r="6861" spans="2:5" x14ac:dyDescent="0.25">
      <c r="B6861" s="5">
        <v>43761</v>
      </c>
      <c r="C6861" t="s">
        <v>27</v>
      </c>
      <c r="D6861" t="s">
        <v>38</v>
      </c>
      <c r="E6861">
        <v>1</v>
      </c>
    </row>
    <row r="6862" spans="2:5" x14ac:dyDescent="0.25">
      <c r="B6862" s="5">
        <v>43798</v>
      </c>
      <c r="C6862" t="s">
        <v>28</v>
      </c>
      <c r="D6862" t="s">
        <v>42</v>
      </c>
      <c r="E6862">
        <v>1</v>
      </c>
    </row>
    <row r="6863" spans="2:5" x14ac:dyDescent="0.25">
      <c r="B6863" s="5">
        <v>43808</v>
      </c>
      <c r="C6863" t="s">
        <v>28</v>
      </c>
      <c r="D6863" t="s">
        <v>42</v>
      </c>
      <c r="E6863">
        <v>1</v>
      </c>
    </row>
    <row r="6864" spans="2:5" x14ac:dyDescent="0.25">
      <c r="B6864" s="5">
        <v>44169</v>
      </c>
      <c r="C6864" t="s">
        <v>30</v>
      </c>
      <c r="D6864" t="s">
        <v>41</v>
      </c>
      <c r="E6864">
        <v>1</v>
      </c>
    </row>
    <row r="6865" spans="2:5" x14ac:dyDescent="0.25">
      <c r="B6865" s="5">
        <v>44098</v>
      </c>
      <c r="C6865" t="s">
        <v>27</v>
      </c>
      <c r="D6865" t="s">
        <v>39</v>
      </c>
      <c r="E6865">
        <v>2</v>
      </c>
    </row>
    <row r="6866" spans="2:5" x14ac:dyDescent="0.25">
      <c r="B6866" s="5">
        <v>44158</v>
      </c>
      <c r="C6866" t="s">
        <v>28</v>
      </c>
      <c r="D6866" t="s">
        <v>39</v>
      </c>
      <c r="E6866">
        <v>4</v>
      </c>
    </row>
    <row r="6867" spans="2:5" x14ac:dyDescent="0.25">
      <c r="B6867" s="5">
        <v>43880</v>
      </c>
      <c r="C6867" t="s">
        <v>27</v>
      </c>
      <c r="D6867" t="s">
        <v>41</v>
      </c>
      <c r="E6867">
        <v>1</v>
      </c>
    </row>
    <row r="6868" spans="2:5" x14ac:dyDescent="0.25">
      <c r="B6868" s="5">
        <v>43886</v>
      </c>
      <c r="C6868" t="s">
        <v>27</v>
      </c>
      <c r="D6868" t="s">
        <v>45</v>
      </c>
      <c r="E6868">
        <v>1</v>
      </c>
    </row>
    <row r="6869" spans="2:5" x14ac:dyDescent="0.25">
      <c r="B6869" s="5">
        <v>44152</v>
      </c>
      <c r="C6869" t="s">
        <v>29</v>
      </c>
      <c r="D6869" t="s">
        <v>38</v>
      </c>
      <c r="E6869">
        <v>4</v>
      </c>
    </row>
    <row r="6870" spans="2:5" x14ac:dyDescent="0.25">
      <c r="B6870" s="5">
        <v>43816</v>
      </c>
      <c r="C6870" t="s">
        <v>29</v>
      </c>
      <c r="D6870" t="s">
        <v>44</v>
      </c>
      <c r="E6870">
        <v>1</v>
      </c>
    </row>
    <row r="6871" spans="2:5" x14ac:dyDescent="0.25">
      <c r="B6871" s="5">
        <v>43502</v>
      </c>
      <c r="C6871" t="s">
        <v>28</v>
      </c>
      <c r="D6871" t="s">
        <v>43</v>
      </c>
      <c r="E6871">
        <v>1</v>
      </c>
    </row>
    <row r="6872" spans="2:5" x14ac:dyDescent="0.25">
      <c r="B6872" s="5">
        <v>44176</v>
      </c>
      <c r="C6872" t="s">
        <v>28</v>
      </c>
      <c r="D6872" t="s">
        <v>43</v>
      </c>
      <c r="E6872">
        <v>1</v>
      </c>
    </row>
    <row r="6873" spans="2:5" x14ac:dyDescent="0.25">
      <c r="B6873" s="5">
        <v>44166</v>
      </c>
      <c r="C6873" t="s">
        <v>27</v>
      </c>
      <c r="D6873" t="s">
        <v>41</v>
      </c>
      <c r="E6873">
        <v>6</v>
      </c>
    </row>
    <row r="6874" spans="2:5" x14ac:dyDescent="0.25">
      <c r="B6874" s="5">
        <v>43669</v>
      </c>
      <c r="C6874" t="s">
        <v>27</v>
      </c>
      <c r="D6874" t="s">
        <v>42</v>
      </c>
      <c r="E6874">
        <v>1</v>
      </c>
    </row>
    <row r="6875" spans="2:5" x14ac:dyDescent="0.25">
      <c r="B6875" s="5">
        <v>43748</v>
      </c>
      <c r="C6875" t="s">
        <v>29</v>
      </c>
      <c r="D6875" t="s">
        <v>39</v>
      </c>
      <c r="E6875">
        <v>2</v>
      </c>
    </row>
    <row r="6876" spans="2:5" x14ac:dyDescent="0.25">
      <c r="B6876" s="5">
        <v>44190</v>
      </c>
      <c r="C6876" t="s">
        <v>29</v>
      </c>
      <c r="D6876" t="s">
        <v>45</v>
      </c>
      <c r="E6876">
        <v>2</v>
      </c>
    </row>
    <row r="6877" spans="2:5" x14ac:dyDescent="0.25">
      <c r="B6877" s="5">
        <v>43812</v>
      </c>
      <c r="C6877" t="s">
        <v>29</v>
      </c>
      <c r="D6877" t="s">
        <v>46</v>
      </c>
      <c r="E6877">
        <v>1</v>
      </c>
    </row>
    <row r="6878" spans="2:5" x14ac:dyDescent="0.25">
      <c r="B6878" s="5">
        <v>43518</v>
      </c>
      <c r="C6878" t="s">
        <v>30</v>
      </c>
      <c r="D6878" t="s">
        <v>39</v>
      </c>
      <c r="E6878">
        <v>1</v>
      </c>
    </row>
    <row r="6879" spans="2:5" x14ac:dyDescent="0.25">
      <c r="B6879" s="5">
        <v>44162</v>
      </c>
      <c r="C6879" t="s">
        <v>30</v>
      </c>
      <c r="D6879" t="s">
        <v>38</v>
      </c>
      <c r="E6879">
        <v>1</v>
      </c>
    </row>
    <row r="6880" spans="2:5" x14ac:dyDescent="0.25">
      <c r="B6880" s="5">
        <v>44172</v>
      </c>
      <c r="C6880" t="s">
        <v>29</v>
      </c>
      <c r="D6880" t="s">
        <v>39</v>
      </c>
      <c r="E6880">
        <v>1</v>
      </c>
    </row>
    <row r="6881" spans="2:5" x14ac:dyDescent="0.25">
      <c r="B6881" s="5">
        <v>43812</v>
      </c>
      <c r="C6881" t="s">
        <v>30</v>
      </c>
      <c r="D6881" t="s">
        <v>46</v>
      </c>
      <c r="E6881">
        <v>1</v>
      </c>
    </row>
    <row r="6882" spans="2:5" x14ac:dyDescent="0.25">
      <c r="B6882" s="5">
        <v>43485</v>
      </c>
      <c r="C6882" t="s">
        <v>27</v>
      </c>
      <c r="D6882" t="s">
        <v>41</v>
      </c>
      <c r="E6882">
        <v>1</v>
      </c>
    </row>
    <row r="6883" spans="2:5" x14ac:dyDescent="0.25">
      <c r="B6883" s="5">
        <v>43672</v>
      </c>
      <c r="C6883" t="s">
        <v>28</v>
      </c>
      <c r="D6883" t="s">
        <v>39</v>
      </c>
      <c r="E6883">
        <v>2</v>
      </c>
    </row>
    <row r="6884" spans="2:5" x14ac:dyDescent="0.25">
      <c r="B6884" s="5">
        <v>43818</v>
      </c>
      <c r="C6884" t="s">
        <v>27</v>
      </c>
      <c r="D6884" t="s">
        <v>43</v>
      </c>
      <c r="E6884">
        <v>6</v>
      </c>
    </row>
    <row r="6885" spans="2:5" x14ac:dyDescent="0.25">
      <c r="B6885" s="5">
        <v>43809</v>
      </c>
      <c r="C6885" t="s">
        <v>28</v>
      </c>
      <c r="D6885" t="s">
        <v>41</v>
      </c>
      <c r="E6885">
        <v>2</v>
      </c>
    </row>
    <row r="6886" spans="2:5" x14ac:dyDescent="0.25">
      <c r="B6886" s="5">
        <v>44154</v>
      </c>
      <c r="C6886" t="s">
        <v>28</v>
      </c>
      <c r="D6886" t="s">
        <v>41</v>
      </c>
      <c r="E6886">
        <v>9</v>
      </c>
    </row>
    <row r="6887" spans="2:5" x14ac:dyDescent="0.25">
      <c r="B6887" s="5">
        <v>43831</v>
      </c>
      <c r="C6887" t="s">
        <v>27</v>
      </c>
      <c r="D6887" t="s">
        <v>44</v>
      </c>
      <c r="E6887">
        <v>1</v>
      </c>
    </row>
    <row r="6888" spans="2:5" x14ac:dyDescent="0.25">
      <c r="B6888" s="5">
        <v>43802</v>
      </c>
      <c r="C6888" t="s">
        <v>29</v>
      </c>
      <c r="D6888" t="s">
        <v>42</v>
      </c>
      <c r="E6888">
        <v>1</v>
      </c>
    </row>
    <row r="6889" spans="2:5" x14ac:dyDescent="0.25">
      <c r="B6889" s="5">
        <v>43789</v>
      </c>
      <c r="C6889" t="s">
        <v>27</v>
      </c>
      <c r="D6889" t="s">
        <v>38</v>
      </c>
      <c r="E6889">
        <v>5</v>
      </c>
    </row>
    <row r="6890" spans="2:5" x14ac:dyDescent="0.25">
      <c r="B6890" s="5">
        <v>44165</v>
      </c>
      <c r="C6890" t="s">
        <v>28</v>
      </c>
      <c r="D6890" t="s">
        <v>41</v>
      </c>
      <c r="E6890">
        <v>4</v>
      </c>
    </row>
    <row r="6891" spans="2:5" x14ac:dyDescent="0.25">
      <c r="B6891" s="5">
        <v>43823</v>
      </c>
      <c r="C6891" t="s">
        <v>27</v>
      </c>
      <c r="D6891" t="s">
        <v>39</v>
      </c>
      <c r="E6891">
        <v>2</v>
      </c>
    </row>
    <row r="6892" spans="2:5" x14ac:dyDescent="0.25">
      <c r="B6892" s="5">
        <v>44171</v>
      </c>
      <c r="C6892" t="s">
        <v>28</v>
      </c>
      <c r="D6892" t="s">
        <v>45</v>
      </c>
      <c r="E6892">
        <v>1</v>
      </c>
    </row>
    <row r="6893" spans="2:5" x14ac:dyDescent="0.25">
      <c r="B6893" s="5">
        <v>43791</v>
      </c>
      <c r="C6893" t="s">
        <v>27</v>
      </c>
      <c r="D6893" t="s">
        <v>43</v>
      </c>
      <c r="E6893">
        <v>5</v>
      </c>
    </row>
    <row r="6894" spans="2:5" x14ac:dyDescent="0.25">
      <c r="B6894" s="5">
        <v>43819</v>
      </c>
      <c r="C6894" t="s">
        <v>28</v>
      </c>
      <c r="D6894" t="s">
        <v>38</v>
      </c>
      <c r="E6894">
        <v>1</v>
      </c>
    </row>
    <row r="6895" spans="2:5" x14ac:dyDescent="0.25">
      <c r="B6895" s="5">
        <v>43528</v>
      </c>
      <c r="C6895" t="s">
        <v>28</v>
      </c>
      <c r="D6895" t="s">
        <v>44</v>
      </c>
      <c r="E6895">
        <v>6</v>
      </c>
    </row>
    <row r="6896" spans="2:5" x14ac:dyDescent="0.25">
      <c r="B6896" s="5">
        <v>44150</v>
      </c>
      <c r="C6896" t="s">
        <v>27</v>
      </c>
      <c r="D6896" t="s">
        <v>43</v>
      </c>
      <c r="E6896">
        <v>2</v>
      </c>
    </row>
    <row r="6897" spans="2:5" x14ac:dyDescent="0.25">
      <c r="B6897" s="5">
        <v>43795</v>
      </c>
      <c r="C6897" t="s">
        <v>27</v>
      </c>
      <c r="D6897" t="s">
        <v>39</v>
      </c>
      <c r="E6897">
        <v>6</v>
      </c>
    </row>
    <row r="6898" spans="2:5" x14ac:dyDescent="0.25">
      <c r="B6898" s="5">
        <v>43608</v>
      </c>
      <c r="C6898" t="s">
        <v>30</v>
      </c>
      <c r="D6898" t="s">
        <v>45</v>
      </c>
      <c r="E6898">
        <v>3</v>
      </c>
    </row>
    <row r="6899" spans="2:5" x14ac:dyDescent="0.25">
      <c r="B6899" s="5">
        <v>44188</v>
      </c>
      <c r="C6899" t="s">
        <v>28</v>
      </c>
      <c r="D6899" t="s">
        <v>44</v>
      </c>
      <c r="E6899">
        <v>2</v>
      </c>
    </row>
    <row r="6900" spans="2:5" x14ac:dyDescent="0.25">
      <c r="B6900" s="5">
        <v>44184</v>
      </c>
      <c r="C6900" t="s">
        <v>30</v>
      </c>
      <c r="D6900" t="s">
        <v>39</v>
      </c>
      <c r="E6900">
        <v>1</v>
      </c>
    </row>
    <row r="6901" spans="2:5" x14ac:dyDescent="0.25">
      <c r="B6901" s="5">
        <v>43808</v>
      </c>
      <c r="C6901" t="s">
        <v>28</v>
      </c>
      <c r="D6901" t="s">
        <v>39</v>
      </c>
      <c r="E6901">
        <v>5</v>
      </c>
    </row>
    <row r="6902" spans="2:5" x14ac:dyDescent="0.25">
      <c r="B6902" s="5">
        <v>44171</v>
      </c>
      <c r="C6902" t="s">
        <v>30</v>
      </c>
      <c r="D6902" t="s">
        <v>41</v>
      </c>
      <c r="E6902">
        <v>1</v>
      </c>
    </row>
    <row r="6903" spans="2:5" x14ac:dyDescent="0.25">
      <c r="B6903" s="5">
        <v>44178</v>
      </c>
      <c r="C6903" t="s">
        <v>28</v>
      </c>
      <c r="D6903" t="s">
        <v>41</v>
      </c>
      <c r="E6903">
        <v>2</v>
      </c>
    </row>
    <row r="6904" spans="2:5" x14ac:dyDescent="0.25">
      <c r="B6904" s="5">
        <v>43839</v>
      </c>
      <c r="C6904" t="s">
        <v>27</v>
      </c>
      <c r="D6904" t="s">
        <v>45</v>
      </c>
      <c r="E6904">
        <v>1</v>
      </c>
    </row>
    <row r="6905" spans="2:5" x14ac:dyDescent="0.25">
      <c r="B6905" s="5">
        <v>44168</v>
      </c>
      <c r="C6905" t="s">
        <v>29</v>
      </c>
      <c r="D6905" t="s">
        <v>39</v>
      </c>
      <c r="E6905">
        <v>5</v>
      </c>
    </row>
    <row r="6906" spans="2:5" x14ac:dyDescent="0.25">
      <c r="B6906" s="5">
        <v>43632</v>
      </c>
      <c r="C6906" t="s">
        <v>27</v>
      </c>
      <c r="D6906" t="s">
        <v>38</v>
      </c>
      <c r="E6906">
        <v>2</v>
      </c>
    </row>
    <row r="6907" spans="2:5" x14ac:dyDescent="0.25">
      <c r="B6907" s="5">
        <v>43815</v>
      </c>
      <c r="C6907" t="s">
        <v>30</v>
      </c>
      <c r="D6907" t="s">
        <v>45</v>
      </c>
      <c r="E6907">
        <v>2</v>
      </c>
    </row>
    <row r="6908" spans="2:5" x14ac:dyDescent="0.25">
      <c r="B6908" s="5">
        <v>43593</v>
      </c>
      <c r="C6908" t="s">
        <v>28</v>
      </c>
      <c r="D6908" t="s">
        <v>41</v>
      </c>
      <c r="E6908">
        <v>1</v>
      </c>
    </row>
    <row r="6909" spans="2:5" x14ac:dyDescent="0.25">
      <c r="B6909" s="5">
        <v>43602</v>
      </c>
      <c r="C6909" t="s">
        <v>30</v>
      </c>
      <c r="D6909" t="s">
        <v>43</v>
      </c>
      <c r="E6909">
        <v>1</v>
      </c>
    </row>
    <row r="6910" spans="2:5" x14ac:dyDescent="0.25">
      <c r="B6910" s="5">
        <v>43797</v>
      </c>
      <c r="C6910" t="s">
        <v>28</v>
      </c>
      <c r="D6910" t="s">
        <v>38</v>
      </c>
      <c r="E6910">
        <v>4</v>
      </c>
    </row>
    <row r="6911" spans="2:5" x14ac:dyDescent="0.25">
      <c r="B6911" s="5">
        <v>43985</v>
      </c>
      <c r="C6911" t="s">
        <v>27</v>
      </c>
      <c r="D6911" t="s">
        <v>40</v>
      </c>
      <c r="E6911">
        <v>1</v>
      </c>
    </row>
    <row r="6912" spans="2:5" x14ac:dyDescent="0.25">
      <c r="B6912" s="5">
        <v>43723</v>
      </c>
      <c r="C6912" t="s">
        <v>29</v>
      </c>
      <c r="D6912" t="s">
        <v>44</v>
      </c>
      <c r="E6912">
        <v>1</v>
      </c>
    </row>
    <row r="6913" spans="2:5" x14ac:dyDescent="0.25">
      <c r="B6913" s="5">
        <v>44163</v>
      </c>
      <c r="C6913" t="s">
        <v>28</v>
      </c>
      <c r="D6913" t="s">
        <v>41</v>
      </c>
      <c r="E6913">
        <v>2</v>
      </c>
    </row>
    <row r="6914" spans="2:5" x14ac:dyDescent="0.25">
      <c r="B6914" s="5">
        <v>43493</v>
      </c>
      <c r="C6914" t="s">
        <v>27</v>
      </c>
      <c r="D6914" t="s">
        <v>43</v>
      </c>
      <c r="E6914">
        <v>1</v>
      </c>
    </row>
    <row r="6915" spans="2:5" x14ac:dyDescent="0.25">
      <c r="B6915" s="5">
        <v>43568</v>
      </c>
      <c r="C6915" t="s">
        <v>27</v>
      </c>
      <c r="D6915" t="s">
        <v>39</v>
      </c>
      <c r="E6915">
        <v>2</v>
      </c>
    </row>
    <row r="6916" spans="2:5" x14ac:dyDescent="0.25">
      <c r="B6916" s="5">
        <v>43790</v>
      </c>
      <c r="C6916" t="s">
        <v>28</v>
      </c>
      <c r="D6916" t="s">
        <v>38</v>
      </c>
      <c r="E6916">
        <v>2</v>
      </c>
    </row>
    <row r="6917" spans="2:5" x14ac:dyDescent="0.25">
      <c r="B6917" s="5">
        <v>44152</v>
      </c>
      <c r="C6917" t="s">
        <v>28</v>
      </c>
      <c r="D6917" t="s">
        <v>38</v>
      </c>
      <c r="E6917">
        <v>3</v>
      </c>
    </row>
    <row r="6918" spans="2:5" x14ac:dyDescent="0.25">
      <c r="B6918" s="5">
        <v>43794</v>
      </c>
      <c r="C6918" t="s">
        <v>27</v>
      </c>
      <c r="D6918" t="s">
        <v>42</v>
      </c>
      <c r="E6918">
        <v>4</v>
      </c>
    </row>
    <row r="6919" spans="2:5" x14ac:dyDescent="0.25">
      <c r="B6919" s="5">
        <v>44082</v>
      </c>
      <c r="C6919" t="s">
        <v>29</v>
      </c>
      <c r="D6919" t="s">
        <v>43</v>
      </c>
      <c r="E6919">
        <v>2</v>
      </c>
    </row>
    <row r="6920" spans="2:5" x14ac:dyDescent="0.25">
      <c r="B6920" s="5">
        <v>43921</v>
      </c>
      <c r="C6920" t="s">
        <v>30</v>
      </c>
      <c r="D6920" t="s">
        <v>40</v>
      </c>
      <c r="E6920">
        <v>1</v>
      </c>
    </row>
    <row r="6921" spans="2:5" x14ac:dyDescent="0.25">
      <c r="B6921" s="5">
        <v>43819</v>
      </c>
      <c r="C6921" t="s">
        <v>27</v>
      </c>
      <c r="D6921" t="s">
        <v>39</v>
      </c>
      <c r="E6921">
        <v>2</v>
      </c>
    </row>
    <row r="6922" spans="2:5" x14ac:dyDescent="0.25">
      <c r="B6922" s="5">
        <v>43801</v>
      </c>
      <c r="C6922" t="s">
        <v>30</v>
      </c>
      <c r="D6922" t="s">
        <v>41</v>
      </c>
      <c r="E6922">
        <v>1</v>
      </c>
    </row>
    <row r="6923" spans="2:5" x14ac:dyDescent="0.25">
      <c r="B6923" s="5">
        <v>43468</v>
      </c>
      <c r="C6923" t="s">
        <v>27</v>
      </c>
      <c r="D6923" t="s">
        <v>45</v>
      </c>
      <c r="E6923">
        <v>1</v>
      </c>
    </row>
    <row r="6924" spans="2:5" x14ac:dyDescent="0.25">
      <c r="B6924" s="5">
        <v>43815</v>
      </c>
      <c r="C6924" t="s">
        <v>29</v>
      </c>
      <c r="D6924" t="s">
        <v>39</v>
      </c>
      <c r="E6924">
        <v>1</v>
      </c>
    </row>
    <row r="6925" spans="2:5" x14ac:dyDescent="0.25">
      <c r="B6925" s="5">
        <v>44179</v>
      </c>
      <c r="C6925" t="s">
        <v>29</v>
      </c>
      <c r="D6925" t="s">
        <v>43</v>
      </c>
      <c r="E6925">
        <v>2</v>
      </c>
    </row>
    <row r="6926" spans="2:5" x14ac:dyDescent="0.25">
      <c r="B6926" s="5">
        <v>44155</v>
      </c>
      <c r="C6926" t="s">
        <v>28</v>
      </c>
      <c r="D6926" t="s">
        <v>40</v>
      </c>
      <c r="E6926">
        <v>1</v>
      </c>
    </row>
    <row r="6927" spans="2:5" x14ac:dyDescent="0.25">
      <c r="B6927" s="5">
        <v>44160</v>
      </c>
      <c r="C6927" t="s">
        <v>30</v>
      </c>
      <c r="D6927" t="s">
        <v>44</v>
      </c>
      <c r="E6927">
        <v>5</v>
      </c>
    </row>
    <row r="6928" spans="2:5" x14ac:dyDescent="0.25">
      <c r="B6928" s="5">
        <v>43799</v>
      </c>
      <c r="C6928" t="s">
        <v>28</v>
      </c>
      <c r="D6928" t="s">
        <v>41</v>
      </c>
      <c r="E6928">
        <v>1</v>
      </c>
    </row>
    <row r="6929" spans="2:5" x14ac:dyDescent="0.25">
      <c r="B6929" s="5">
        <v>44187</v>
      </c>
      <c r="C6929" t="s">
        <v>28</v>
      </c>
      <c r="D6929" t="s">
        <v>41</v>
      </c>
      <c r="E6929">
        <v>1</v>
      </c>
    </row>
    <row r="6930" spans="2:5" x14ac:dyDescent="0.25">
      <c r="B6930" s="5">
        <v>43805</v>
      </c>
      <c r="C6930" t="s">
        <v>29</v>
      </c>
      <c r="D6930" t="s">
        <v>41</v>
      </c>
      <c r="E6930">
        <v>2</v>
      </c>
    </row>
    <row r="6931" spans="2:5" x14ac:dyDescent="0.25">
      <c r="B6931" s="5">
        <v>44150</v>
      </c>
      <c r="C6931" t="s">
        <v>27</v>
      </c>
      <c r="D6931" t="s">
        <v>40</v>
      </c>
      <c r="E6931">
        <v>1</v>
      </c>
    </row>
    <row r="6932" spans="2:5" x14ac:dyDescent="0.25">
      <c r="B6932" s="5">
        <v>43785</v>
      </c>
      <c r="C6932" t="s">
        <v>27</v>
      </c>
      <c r="D6932" t="s">
        <v>40</v>
      </c>
      <c r="E6932">
        <v>1</v>
      </c>
    </row>
    <row r="6933" spans="2:5" x14ac:dyDescent="0.25">
      <c r="B6933" s="5">
        <v>43793</v>
      </c>
      <c r="C6933" t="s">
        <v>28</v>
      </c>
      <c r="D6933" t="s">
        <v>41</v>
      </c>
      <c r="E6933">
        <v>1</v>
      </c>
    </row>
    <row r="6934" spans="2:5" x14ac:dyDescent="0.25">
      <c r="B6934" s="5">
        <v>44147</v>
      </c>
      <c r="C6934" t="s">
        <v>30</v>
      </c>
      <c r="D6934" t="s">
        <v>45</v>
      </c>
      <c r="E6934">
        <v>2</v>
      </c>
    </row>
    <row r="6935" spans="2:5" x14ac:dyDescent="0.25">
      <c r="B6935" s="5">
        <v>43686</v>
      </c>
      <c r="C6935" t="s">
        <v>27</v>
      </c>
      <c r="D6935" t="s">
        <v>39</v>
      </c>
      <c r="E6935">
        <v>2</v>
      </c>
    </row>
    <row r="6936" spans="2:5" x14ac:dyDescent="0.25">
      <c r="B6936" s="5">
        <v>44155</v>
      </c>
      <c r="C6936" t="s">
        <v>29</v>
      </c>
      <c r="D6936" t="s">
        <v>40</v>
      </c>
      <c r="E6936">
        <v>1</v>
      </c>
    </row>
    <row r="6937" spans="2:5" x14ac:dyDescent="0.25">
      <c r="B6937" s="5">
        <v>43803</v>
      </c>
      <c r="C6937" t="s">
        <v>28</v>
      </c>
      <c r="D6937" t="s">
        <v>42</v>
      </c>
      <c r="E6937">
        <v>1</v>
      </c>
    </row>
    <row r="6938" spans="2:5" x14ac:dyDescent="0.25">
      <c r="B6938" s="5">
        <v>43795</v>
      </c>
      <c r="C6938" t="s">
        <v>28</v>
      </c>
      <c r="D6938" t="s">
        <v>38</v>
      </c>
      <c r="E6938">
        <v>1</v>
      </c>
    </row>
    <row r="6939" spans="2:5" x14ac:dyDescent="0.25">
      <c r="B6939" s="5">
        <v>44178</v>
      </c>
      <c r="C6939" t="s">
        <v>27</v>
      </c>
      <c r="D6939" t="s">
        <v>39</v>
      </c>
      <c r="E6939">
        <v>2</v>
      </c>
    </row>
    <row r="6940" spans="2:5" x14ac:dyDescent="0.25">
      <c r="B6940" s="5">
        <v>43799</v>
      </c>
      <c r="C6940" t="s">
        <v>27</v>
      </c>
      <c r="D6940" t="s">
        <v>38</v>
      </c>
      <c r="E6940">
        <v>1</v>
      </c>
    </row>
    <row r="6941" spans="2:5" x14ac:dyDescent="0.25">
      <c r="B6941" s="5">
        <v>43789</v>
      </c>
      <c r="C6941" t="s">
        <v>27</v>
      </c>
      <c r="D6941" t="s">
        <v>43</v>
      </c>
      <c r="E6941">
        <v>2</v>
      </c>
    </row>
    <row r="6942" spans="2:5" x14ac:dyDescent="0.25">
      <c r="B6942" s="5">
        <v>44160</v>
      </c>
      <c r="C6942" t="s">
        <v>28</v>
      </c>
      <c r="D6942" t="s">
        <v>46</v>
      </c>
      <c r="E6942">
        <v>1</v>
      </c>
    </row>
    <row r="6943" spans="2:5" x14ac:dyDescent="0.25">
      <c r="B6943" s="5">
        <v>43917</v>
      </c>
      <c r="C6943" t="s">
        <v>28</v>
      </c>
      <c r="D6943" t="s">
        <v>39</v>
      </c>
      <c r="E6943">
        <v>6</v>
      </c>
    </row>
    <row r="6944" spans="2:5" x14ac:dyDescent="0.25">
      <c r="B6944" s="5">
        <v>43995</v>
      </c>
      <c r="C6944" t="s">
        <v>28</v>
      </c>
      <c r="D6944" t="s">
        <v>44</v>
      </c>
      <c r="E6944">
        <v>1</v>
      </c>
    </row>
    <row r="6945" spans="2:5" x14ac:dyDescent="0.25">
      <c r="B6945" s="5">
        <v>43671</v>
      </c>
      <c r="C6945" t="s">
        <v>30</v>
      </c>
      <c r="D6945" t="s">
        <v>42</v>
      </c>
      <c r="E6945">
        <v>1</v>
      </c>
    </row>
    <row r="6946" spans="2:5" x14ac:dyDescent="0.25">
      <c r="B6946" s="5">
        <v>44188</v>
      </c>
      <c r="C6946" t="s">
        <v>27</v>
      </c>
      <c r="D6946" t="s">
        <v>41</v>
      </c>
      <c r="E6946">
        <v>2</v>
      </c>
    </row>
    <row r="6947" spans="2:5" x14ac:dyDescent="0.25">
      <c r="B6947" s="5">
        <v>43800</v>
      </c>
      <c r="C6947" t="s">
        <v>27</v>
      </c>
      <c r="D6947" t="s">
        <v>40</v>
      </c>
      <c r="E6947">
        <v>1</v>
      </c>
    </row>
    <row r="6948" spans="2:5" x14ac:dyDescent="0.25">
      <c r="B6948" s="5">
        <v>43849</v>
      </c>
      <c r="C6948" t="s">
        <v>28</v>
      </c>
      <c r="D6948" t="s">
        <v>44</v>
      </c>
      <c r="E6948">
        <v>5</v>
      </c>
    </row>
    <row r="6949" spans="2:5" x14ac:dyDescent="0.25">
      <c r="B6949" s="5">
        <v>43907</v>
      </c>
      <c r="C6949" t="s">
        <v>28</v>
      </c>
      <c r="D6949" t="s">
        <v>43</v>
      </c>
      <c r="E6949">
        <v>1</v>
      </c>
    </row>
    <row r="6950" spans="2:5" x14ac:dyDescent="0.25">
      <c r="B6950" s="5">
        <v>44151</v>
      </c>
      <c r="C6950" t="s">
        <v>27</v>
      </c>
      <c r="D6950" t="s">
        <v>45</v>
      </c>
      <c r="E6950">
        <v>1</v>
      </c>
    </row>
    <row r="6951" spans="2:5" x14ac:dyDescent="0.25">
      <c r="B6951" s="5">
        <v>43799</v>
      </c>
      <c r="C6951" t="s">
        <v>28</v>
      </c>
      <c r="D6951" t="s">
        <v>43</v>
      </c>
      <c r="E6951">
        <v>1</v>
      </c>
    </row>
    <row r="6952" spans="2:5" x14ac:dyDescent="0.25">
      <c r="B6952" s="5">
        <v>43822</v>
      </c>
      <c r="C6952" t="s">
        <v>27</v>
      </c>
      <c r="D6952" t="s">
        <v>40</v>
      </c>
      <c r="E6952">
        <v>1</v>
      </c>
    </row>
    <row r="6953" spans="2:5" x14ac:dyDescent="0.25">
      <c r="B6953" s="5">
        <v>44184</v>
      </c>
      <c r="C6953" t="s">
        <v>28</v>
      </c>
      <c r="D6953" t="s">
        <v>41</v>
      </c>
      <c r="E6953">
        <v>5</v>
      </c>
    </row>
    <row r="6954" spans="2:5" x14ac:dyDescent="0.25">
      <c r="B6954" s="5">
        <v>44166</v>
      </c>
      <c r="C6954" t="s">
        <v>28</v>
      </c>
      <c r="D6954" t="s">
        <v>40</v>
      </c>
      <c r="E6954">
        <v>1</v>
      </c>
    </row>
    <row r="6955" spans="2:5" x14ac:dyDescent="0.25">
      <c r="B6955" s="5">
        <v>43788</v>
      </c>
      <c r="C6955" t="s">
        <v>27</v>
      </c>
      <c r="D6955" t="s">
        <v>38</v>
      </c>
      <c r="E6955">
        <v>2</v>
      </c>
    </row>
    <row r="6956" spans="2:5" x14ac:dyDescent="0.25">
      <c r="B6956" s="5">
        <v>43807</v>
      </c>
      <c r="C6956" t="s">
        <v>28</v>
      </c>
      <c r="D6956" t="s">
        <v>44</v>
      </c>
      <c r="E6956">
        <v>2</v>
      </c>
    </row>
    <row r="6957" spans="2:5" x14ac:dyDescent="0.25">
      <c r="B6957" s="5">
        <v>44187</v>
      </c>
      <c r="C6957" t="s">
        <v>28</v>
      </c>
      <c r="D6957" t="s">
        <v>41</v>
      </c>
      <c r="E6957">
        <v>2</v>
      </c>
    </row>
    <row r="6958" spans="2:5" x14ac:dyDescent="0.25">
      <c r="B6958" s="5">
        <v>44173</v>
      </c>
      <c r="C6958" t="s">
        <v>30</v>
      </c>
      <c r="D6958" t="s">
        <v>41</v>
      </c>
      <c r="E6958">
        <v>10</v>
      </c>
    </row>
    <row r="6959" spans="2:5" x14ac:dyDescent="0.25">
      <c r="B6959" s="5">
        <v>44173</v>
      </c>
      <c r="C6959" t="s">
        <v>28</v>
      </c>
      <c r="D6959" t="s">
        <v>38</v>
      </c>
      <c r="E6959">
        <v>2</v>
      </c>
    </row>
    <row r="6960" spans="2:5" x14ac:dyDescent="0.25">
      <c r="B6960" s="5">
        <v>43938</v>
      </c>
      <c r="C6960" t="s">
        <v>28</v>
      </c>
      <c r="D6960" t="s">
        <v>40</v>
      </c>
      <c r="E6960">
        <v>1</v>
      </c>
    </row>
    <row r="6961" spans="2:5" x14ac:dyDescent="0.25">
      <c r="B6961" s="5">
        <v>43815</v>
      </c>
      <c r="C6961" t="s">
        <v>30</v>
      </c>
      <c r="D6961" t="s">
        <v>45</v>
      </c>
      <c r="E6961">
        <v>1</v>
      </c>
    </row>
    <row r="6962" spans="2:5" x14ac:dyDescent="0.25">
      <c r="B6962" s="5">
        <v>44183</v>
      </c>
      <c r="C6962" t="s">
        <v>27</v>
      </c>
      <c r="D6962" t="s">
        <v>44</v>
      </c>
      <c r="E6962">
        <v>1</v>
      </c>
    </row>
    <row r="6963" spans="2:5" x14ac:dyDescent="0.25">
      <c r="B6963" s="5">
        <v>44147</v>
      </c>
      <c r="C6963" t="s">
        <v>27</v>
      </c>
      <c r="D6963" t="s">
        <v>38</v>
      </c>
      <c r="E6963">
        <v>1</v>
      </c>
    </row>
    <row r="6964" spans="2:5" x14ac:dyDescent="0.25">
      <c r="B6964" s="5">
        <v>44178</v>
      </c>
      <c r="C6964" t="s">
        <v>28</v>
      </c>
      <c r="D6964" t="s">
        <v>41</v>
      </c>
      <c r="E6964">
        <v>4</v>
      </c>
    </row>
    <row r="6965" spans="2:5" x14ac:dyDescent="0.25">
      <c r="B6965" s="5">
        <v>44182</v>
      </c>
      <c r="C6965" t="s">
        <v>30</v>
      </c>
      <c r="D6965" t="s">
        <v>41</v>
      </c>
      <c r="E6965">
        <v>1</v>
      </c>
    </row>
    <row r="6966" spans="2:5" x14ac:dyDescent="0.25">
      <c r="B6966" s="5">
        <v>43514</v>
      </c>
      <c r="C6966" t="s">
        <v>28</v>
      </c>
      <c r="D6966" t="s">
        <v>45</v>
      </c>
      <c r="E6966">
        <v>1</v>
      </c>
    </row>
    <row r="6967" spans="2:5" x14ac:dyDescent="0.25">
      <c r="B6967" s="5">
        <v>44189</v>
      </c>
      <c r="C6967" t="s">
        <v>28</v>
      </c>
      <c r="D6967" t="s">
        <v>39</v>
      </c>
      <c r="E6967">
        <v>1</v>
      </c>
    </row>
    <row r="6968" spans="2:5" x14ac:dyDescent="0.25">
      <c r="B6968" s="5">
        <v>44155</v>
      </c>
      <c r="C6968" t="s">
        <v>30</v>
      </c>
      <c r="D6968" t="s">
        <v>45</v>
      </c>
      <c r="E6968">
        <v>1</v>
      </c>
    </row>
    <row r="6969" spans="2:5" x14ac:dyDescent="0.25">
      <c r="B6969" s="5">
        <v>44165</v>
      </c>
      <c r="C6969" t="s">
        <v>28</v>
      </c>
      <c r="D6969" t="s">
        <v>39</v>
      </c>
      <c r="E6969">
        <v>2</v>
      </c>
    </row>
    <row r="6970" spans="2:5" x14ac:dyDescent="0.25">
      <c r="B6970" s="5">
        <v>43806</v>
      </c>
      <c r="C6970" t="s">
        <v>27</v>
      </c>
      <c r="D6970" t="s">
        <v>41</v>
      </c>
      <c r="E6970">
        <v>1</v>
      </c>
    </row>
    <row r="6971" spans="2:5" x14ac:dyDescent="0.25">
      <c r="B6971" s="5">
        <v>44156</v>
      </c>
      <c r="C6971" t="s">
        <v>29</v>
      </c>
      <c r="D6971" t="s">
        <v>40</v>
      </c>
      <c r="E6971">
        <v>2</v>
      </c>
    </row>
    <row r="6972" spans="2:5" x14ac:dyDescent="0.25">
      <c r="B6972" s="5">
        <v>43821</v>
      </c>
      <c r="C6972" t="s">
        <v>29</v>
      </c>
      <c r="D6972" t="s">
        <v>46</v>
      </c>
      <c r="E6972">
        <v>1</v>
      </c>
    </row>
    <row r="6973" spans="2:5" x14ac:dyDescent="0.25">
      <c r="B6973" s="5">
        <v>43808</v>
      </c>
      <c r="C6973" t="s">
        <v>27</v>
      </c>
      <c r="D6973" t="s">
        <v>40</v>
      </c>
      <c r="E6973">
        <v>2</v>
      </c>
    </row>
    <row r="6974" spans="2:5" x14ac:dyDescent="0.25">
      <c r="B6974" s="5">
        <v>44168</v>
      </c>
      <c r="C6974" t="s">
        <v>28</v>
      </c>
      <c r="D6974" t="s">
        <v>39</v>
      </c>
      <c r="E6974">
        <v>1</v>
      </c>
    </row>
    <row r="6975" spans="2:5" x14ac:dyDescent="0.25">
      <c r="B6975" s="5">
        <v>43808</v>
      </c>
      <c r="C6975" t="s">
        <v>28</v>
      </c>
      <c r="D6975" t="s">
        <v>44</v>
      </c>
      <c r="E6975">
        <v>1</v>
      </c>
    </row>
    <row r="6976" spans="2:5" x14ac:dyDescent="0.25">
      <c r="B6976" s="5">
        <v>43818</v>
      </c>
      <c r="C6976" t="s">
        <v>29</v>
      </c>
      <c r="D6976" t="s">
        <v>39</v>
      </c>
      <c r="E6976">
        <v>6</v>
      </c>
    </row>
    <row r="6977" spans="2:5" x14ac:dyDescent="0.25">
      <c r="B6977" s="5">
        <v>44073</v>
      </c>
      <c r="C6977" t="s">
        <v>28</v>
      </c>
      <c r="D6977" t="s">
        <v>39</v>
      </c>
      <c r="E6977">
        <v>3</v>
      </c>
    </row>
    <row r="6978" spans="2:5" x14ac:dyDescent="0.25">
      <c r="B6978" s="5">
        <v>44189</v>
      </c>
      <c r="C6978" t="s">
        <v>28</v>
      </c>
      <c r="D6978" t="s">
        <v>44</v>
      </c>
      <c r="E6978">
        <v>2</v>
      </c>
    </row>
    <row r="6979" spans="2:5" x14ac:dyDescent="0.25">
      <c r="B6979" s="5">
        <v>44164</v>
      </c>
      <c r="C6979" t="s">
        <v>27</v>
      </c>
      <c r="D6979" t="s">
        <v>39</v>
      </c>
      <c r="E6979">
        <v>1</v>
      </c>
    </row>
    <row r="6980" spans="2:5" x14ac:dyDescent="0.25">
      <c r="B6980" s="5">
        <v>44175</v>
      </c>
      <c r="C6980" t="s">
        <v>30</v>
      </c>
      <c r="D6980" t="s">
        <v>44</v>
      </c>
      <c r="E6980">
        <v>1</v>
      </c>
    </row>
    <row r="6981" spans="2:5" x14ac:dyDescent="0.25">
      <c r="B6981" s="5">
        <v>43821</v>
      </c>
      <c r="C6981" t="s">
        <v>28</v>
      </c>
      <c r="D6981" t="s">
        <v>41</v>
      </c>
      <c r="E6981">
        <v>2</v>
      </c>
    </row>
    <row r="6982" spans="2:5" x14ac:dyDescent="0.25">
      <c r="B6982" s="5">
        <v>43794</v>
      </c>
      <c r="C6982" t="s">
        <v>27</v>
      </c>
      <c r="D6982" t="s">
        <v>43</v>
      </c>
      <c r="E6982">
        <v>1</v>
      </c>
    </row>
    <row r="6983" spans="2:5" x14ac:dyDescent="0.25">
      <c r="B6983" s="5">
        <v>44149</v>
      </c>
      <c r="C6983" t="s">
        <v>27</v>
      </c>
      <c r="D6983" t="s">
        <v>41</v>
      </c>
      <c r="E6983">
        <v>2</v>
      </c>
    </row>
    <row r="6984" spans="2:5" x14ac:dyDescent="0.25">
      <c r="B6984" s="5">
        <v>43987</v>
      </c>
      <c r="C6984" t="s">
        <v>28</v>
      </c>
      <c r="D6984" t="s">
        <v>42</v>
      </c>
      <c r="E6984">
        <v>1</v>
      </c>
    </row>
    <row r="6985" spans="2:5" x14ac:dyDescent="0.25">
      <c r="B6985" s="5">
        <v>44157</v>
      </c>
      <c r="C6985" t="s">
        <v>27</v>
      </c>
      <c r="D6985" t="s">
        <v>42</v>
      </c>
      <c r="E6985">
        <v>1</v>
      </c>
    </row>
    <row r="6986" spans="2:5" x14ac:dyDescent="0.25">
      <c r="B6986" s="5">
        <v>43802</v>
      </c>
      <c r="C6986" t="s">
        <v>29</v>
      </c>
      <c r="D6986" t="s">
        <v>39</v>
      </c>
      <c r="E6986">
        <v>1</v>
      </c>
    </row>
    <row r="6987" spans="2:5" x14ac:dyDescent="0.25">
      <c r="B6987" s="5">
        <v>43684</v>
      </c>
      <c r="C6987" t="s">
        <v>27</v>
      </c>
      <c r="D6987" t="s">
        <v>40</v>
      </c>
      <c r="E6987">
        <v>1</v>
      </c>
    </row>
    <row r="6988" spans="2:5" x14ac:dyDescent="0.25">
      <c r="B6988" s="5">
        <v>44154</v>
      </c>
      <c r="C6988" t="s">
        <v>28</v>
      </c>
      <c r="D6988" t="s">
        <v>44</v>
      </c>
      <c r="E6988">
        <v>1</v>
      </c>
    </row>
    <row r="6989" spans="2:5" x14ac:dyDescent="0.25">
      <c r="B6989" s="5">
        <v>44167</v>
      </c>
      <c r="C6989" t="s">
        <v>28</v>
      </c>
      <c r="D6989" t="s">
        <v>43</v>
      </c>
      <c r="E6989">
        <v>1</v>
      </c>
    </row>
    <row r="6990" spans="2:5" x14ac:dyDescent="0.25">
      <c r="B6990" s="5">
        <v>43801</v>
      </c>
      <c r="C6990" t="s">
        <v>27</v>
      </c>
      <c r="D6990" t="s">
        <v>46</v>
      </c>
      <c r="E6990">
        <v>1</v>
      </c>
    </row>
    <row r="6991" spans="2:5" x14ac:dyDescent="0.25">
      <c r="B6991" s="5">
        <v>44175</v>
      </c>
      <c r="C6991" t="s">
        <v>30</v>
      </c>
      <c r="D6991" t="s">
        <v>43</v>
      </c>
      <c r="E6991">
        <v>3</v>
      </c>
    </row>
    <row r="6992" spans="2:5" x14ac:dyDescent="0.25">
      <c r="B6992" s="5">
        <v>44175</v>
      </c>
      <c r="C6992" t="s">
        <v>28</v>
      </c>
      <c r="D6992" t="s">
        <v>44</v>
      </c>
      <c r="E6992">
        <v>6</v>
      </c>
    </row>
    <row r="6993" spans="2:5" x14ac:dyDescent="0.25">
      <c r="B6993" s="5">
        <v>44147</v>
      </c>
      <c r="C6993" t="s">
        <v>28</v>
      </c>
      <c r="D6993" t="s">
        <v>38</v>
      </c>
      <c r="E6993">
        <v>1</v>
      </c>
    </row>
    <row r="6994" spans="2:5" x14ac:dyDescent="0.25">
      <c r="B6994" s="5">
        <v>44154</v>
      </c>
      <c r="C6994" t="s">
        <v>27</v>
      </c>
      <c r="D6994" t="s">
        <v>38</v>
      </c>
      <c r="E6994">
        <v>2</v>
      </c>
    </row>
    <row r="6995" spans="2:5" x14ac:dyDescent="0.25">
      <c r="B6995" s="5">
        <v>43813</v>
      </c>
      <c r="C6995" t="s">
        <v>29</v>
      </c>
      <c r="D6995" t="s">
        <v>41</v>
      </c>
      <c r="E6995">
        <v>1</v>
      </c>
    </row>
    <row r="6996" spans="2:5" x14ac:dyDescent="0.25">
      <c r="B6996" s="5">
        <v>43620</v>
      </c>
      <c r="C6996" t="s">
        <v>27</v>
      </c>
      <c r="D6996" t="s">
        <v>41</v>
      </c>
      <c r="E6996">
        <v>1</v>
      </c>
    </row>
    <row r="6997" spans="2:5" x14ac:dyDescent="0.25">
      <c r="B6997" s="5">
        <v>44039</v>
      </c>
      <c r="C6997" t="s">
        <v>30</v>
      </c>
      <c r="D6997" t="s">
        <v>41</v>
      </c>
      <c r="E6997">
        <v>2</v>
      </c>
    </row>
    <row r="6998" spans="2:5" x14ac:dyDescent="0.25">
      <c r="B6998" s="5">
        <v>44185</v>
      </c>
      <c r="C6998" t="s">
        <v>30</v>
      </c>
      <c r="D6998" t="s">
        <v>43</v>
      </c>
      <c r="E6998">
        <v>1</v>
      </c>
    </row>
    <row r="6999" spans="2:5" x14ac:dyDescent="0.25">
      <c r="B6999" s="5">
        <v>43737</v>
      </c>
      <c r="C6999" t="s">
        <v>27</v>
      </c>
      <c r="D6999" t="s">
        <v>41</v>
      </c>
      <c r="E6999">
        <v>2</v>
      </c>
    </row>
    <row r="7000" spans="2:5" x14ac:dyDescent="0.25">
      <c r="B7000" s="5">
        <v>43791</v>
      </c>
      <c r="C7000" t="s">
        <v>27</v>
      </c>
      <c r="D7000" t="s">
        <v>44</v>
      </c>
      <c r="E7000">
        <v>2</v>
      </c>
    </row>
    <row r="7001" spans="2:5" x14ac:dyDescent="0.25">
      <c r="B7001" s="5">
        <v>43801</v>
      </c>
      <c r="C7001" t="s">
        <v>29</v>
      </c>
      <c r="D7001" t="s">
        <v>40</v>
      </c>
      <c r="E7001">
        <v>1</v>
      </c>
    </row>
    <row r="7002" spans="2:5" x14ac:dyDescent="0.25">
      <c r="B7002" s="5">
        <v>44177</v>
      </c>
      <c r="C7002" t="s">
        <v>28</v>
      </c>
      <c r="D7002" t="s">
        <v>44</v>
      </c>
      <c r="E7002">
        <v>1</v>
      </c>
    </row>
    <row r="7003" spans="2:5" x14ac:dyDescent="0.25">
      <c r="B7003" s="5">
        <v>43818</v>
      </c>
      <c r="C7003" t="s">
        <v>29</v>
      </c>
      <c r="D7003" t="s">
        <v>46</v>
      </c>
      <c r="E7003">
        <v>3</v>
      </c>
    </row>
    <row r="7004" spans="2:5" x14ac:dyDescent="0.25">
      <c r="B7004" s="5">
        <v>43579</v>
      </c>
      <c r="C7004" t="s">
        <v>27</v>
      </c>
      <c r="D7004" t="s">
        <v>39</v>
      </c>
      <c r="E7004">
        <v>1</v>
      </c>
    </row>
    <row r="7005" spans="2:5" x14ac:dyDescent="0.25">
      <c r="B7005" s="5">
        <v>43467</v>
      </c>
      <c r="C7005" t="s">
        <v>29</v>
      </c>
      <c r="D7005" t="s">
        <v>42</v>
      </c>
      <c r="E7005">
        <v>1</v>
      </c>
    </row>
    <row r="7006" spans="2:5" x14ac:dyDescent="0.25">
      <c r="B7006" s="5">
        <v>43809</v>
      </c>
      <c r="C7006" t="s">
        <v>27</v>
      </c>
      <c r="D7006" t="s">
        <v>38</v>
      </c>
      <c r="E7006">
        <v>1</v>
      </c>
    </row>
    <row r="7007" spans="2:5" x14ac:dyDescent="0.25">
      <c r="B7007" s="5">
        <v>43789</v>
      </c>
      <c r="C7007" t="s">
        <v>27</v>
      </c>
      <c r="D7007" t="s">
        <v>41</v>
      </c>
      <c r="E7007">
        <v>1</v>
      </c>
    </row>
    <row r="7008" spans="2:5" x14ac:dyDescent="0.25">
      <c r="B7008" s="5">
        <v>43737</v>
      </c>
      <c r="C7008" t="s">
        <v>27</v>
      </c>
      <c r="D7008" t="s">
        <v>40</v>
      </c>
      <c r="E7008">
        <v>2</v>
      </c>
    </row>
    <row r="7009" spans="2:5" x14ac:dyDescent="0.25">
      <c r="B7009" s="5">
        <v>44162</v>
      </c>
      <c r="C7009" t="s">
        <v>27</v>
      </c>
      <c r="D7009" t="s">
        <v>38</v>
      </c>
      <c r="E7009">
        <v>3</v>
      </c>
    </row>
    <row r="7010" spans="2:5" x14ac:dyDescent="0.25">
      <c r="B7010" s="5">
        <v>44181</v>
      </c>
      <c r="C7010" t="s">
        <v>30</v>
      </c>
      <c r="D7010" t="s">
        <v>38</v>
      </c>
      <c r="E7010">
        <v>1</v>
      </c>
    </row>
    <row r="7011" spans="2:5" x14ac:dyDescent="0.25">
      <c r="B7011" s="5">
        <v>43790</v>
      </c>
      <c r="C7011" t="s">
        <v>29</v>
      </c>
      <c r="D7011" t="s">
        <v>43</v>
      </c>
      <c r="E7011">
        <v>2</v>
      </c>
    </row>
    <row r="7012" spans="2:5" x14ac:dyDescent="0.25">
      <c r="B7012" s="5">
        <v>43821</v>
      </c>
      <c r="C7012" t="s">
        <v>28</v>
      </c>
      <c r="D7012" t="s">
        <v>41</v>
      </c>
      <c r="E7012">
        <v>6</v>
      </c>
    </row>
    <row r="7013" spans="2:5" x14ac:dyDescent="0.25">
      <c r="B7013" s="5">
        <v>43794</v>
      </c>
      <c r="C7013" t="s">
        <v>28</v>
      </c>
      <c r="D7013" t="s">
        <v>38</v>
      </c>
      <c r="E7013">
        <v>1</v>
      </c>
    </row>
    <row r="7014" spans="2:5" x14ac:dyDescent="0.25">
      <c r="B7014" s="5">
        <v>44041</v>
      </c>
      <c r="C7014" t="s">
        <v>28</v>
      </c>
      <c r="D7014" t="s">
        <v>39</v>
      </c>
      <c r="E7014">
        <v>1</v>
      </c>
    </row>
    <row r="7015" spans="2:5" x14ac:dyDescent="0.25">
      <c r="B7015" s="5">
        <v>44174</v>
      </c>
      <c r="C7015" t="s">
        <v>28</v>
      </c>
      <c r="D7015" t="s">
        <v>46</v>
      </c>
      <c r="E7015">
        <v>1</v>
      </c>
    </row>
    <row r="7016" spans="2:5" x14ac:dyDescent="0.25">
      <c r="B7016" s="5">
        <v>44179</v>
      </c>
      <c r="C7016" t="s">
        <v>28</v>
      </c>
      <c r="D7016" t="s">
        <v>41</v>
      </c>
      <c r="E7016">
        <v>3</v>
      </c>
    </row>
    <row r="7017" spans="2:5" x14ac:dyDescent="0.25">
      <c r="B7017" s="5">
        <v>43792</v>
      </c>
      <c r="C7017" t="s">
        <v>28</v>
      </c>
      <c r="D7017" t="s">
        <v>44</v>
      </c>
      <c r="E7017">
        <v>2</v>
      </c>
    </row>
    <row r="7018" spans="2:5" x14ac:dyDescent="0.25">
      <c r="B7018" s="5">
        <v>44186</v>
      </c>
      <c r="C7018" t="s">
        <v>29</v>
      </c>
      <c r="D7018" t="s">
        <v>43</v>
      </c>
      <c r="E7018">
        <v>2</v>
      </c>
    </row>
    <row r="7019" spans="2:5" x14ac:dyDescent="0.25">
      <c r="B7019" s="5">
        <v>43793</v>
      </c>
      <c r="C7019" t="s">
        <v>28</v>
      </c>
      <c r="D7019" t="s">
        <v>43</v>
      </c>
      <c r="E7019">
        <v>1</v>
      </c>
    </row>
    <row r="7020" spans="2:5" x14ac:dyDescent="0.25">
      <c r="B7020" s="5">
        <v>43791</v>
      </c>
      <c r="C7020" t="s">
        <v>30</v>
      </c>
      <c r="D7020" t="s">
        <v>40</v>
      </c>
      <c r="E7020">
        <v>2</v>
      </c>
    </row>
    <row r="7021" spans="2:5" x14ac:dyDescent="0.25">
      <c r="B7021" s="5">
        <v>43817</v>
      </c>
      <c r="C7021" t="s">
        <v>28</v>
      </c>
      <c r="D7021" t="s">
        <v>44</v>
      </c>
      <c r="E7021">
        <v>1</v>
      </c>
    </row>
    <row r="7022" spans="2:5" x14ac:dyDescent="0.25">
      <c r="B7022" s="5">
        <v>43820</v>
      </c>
      <c r="C7022" t="s">
        <v>27</v>
      </c>
      <c r="D7022" t="s">
        <v>46</v>
      </c>
      <c r="E7022">
        <v>1</v>
      </c>
    </row>
    <row r="7023" spans="2:5" x14ac:dyDescent="0.25">
      <c r="B7023" s="5">
        <v>43496</v>
      </c>
      <c r="C7023" t="s">
        <v>27</v>
      </c>
      <c r="D7023" t="s">
        <v>38</v>
      </c>
      <c r="E7023">
        <v>1</v>
      </c>
    </row>
    <row r="7024" spans="2:5" x14ac:dyDescent="0.25">
      <c r="B7024" s="5">
        <v>43905</v>
      </c>
      <c r="C7024" t="s">
        <v>27</v>
      </c>
      <c r="D7024" t="s">
        <v>38</v>
      </c>
      <c r="E7024">
        <v>1</v>
      </c>
    </row>
    <row r="7025" spans="2:5" x14ac:dyDescent="0.25">
      <c r="B7025" s="5">
        <v>43894</v>
      </c>
      <c r="C7025" t="s">
        <v>28</v>
      </c>
      <c r="D7025" t="s">
        <v>39</v>
      </c>
      <c r="E7025">
        <v>1</v>
      </c>
    </row>
    <row r="7026" spans="2:5" x14ac:dyDescent="0.25">
      <c r="B7026" s="5">
        <v>43703</v>
      </c>
      <c r="C7026" t="s">
        <v>27</v>
      </c>
      <c r="D7026" t="s">
        <v>39</v>
      </c>
      <c r="E7026">
        <v>1</v>
      </c>
    </row>
    <row r="7027" spans="2:5" x14ac:dyDescent="0.25">
      <c r="B7027" s="5">
        <v>43823</v>
      </c>
      <c r="C7027" t="s">
        <v>28</v>
      </c>
      <c r="D7027" t="s">
        <v>39</v>
      </c>
      <c r="E7027">
        <v>2</v>
      </c>
    </row>
    <row r="7028" spans="2:5" x14ac:dyDescent="0.25">
      <c r="B7028" s="5">
        <v>44083</v>
      </c>
      <c r="C7028" t="s">
        <v>28</v>
      </c>
      <c r="D7028" t="s">
        <v>39</v>
      </c>
      <c r="E7028">
        <v>1</v>
      </c>
    </row>
    <row r="7029" spans="2:5" x14ac:dyDescent="0.25">
      <c r="B7029" s="5">
        <v>43822</v>
      </c>
      <c r="C7029" t="s">
        <v>29</v>
      </c>
      <c r="D7029" t="s">
        <v>41</v>
      </c>
      <c r="E7029">
        <v>1</v>
      </c>
    </row>
    <row r="7030" spans="2:5" x14ac:dyDescent="0.25">
      <c r="B7030" s="5">
        <v>44028</v>
      </c>
      <c r="C7030" t="s">
        <v>27</v>
      </c>
      <c r="D7030" t="s">
        <v>40</v>
      </c>
      <c r="E7030">
        <v>1</v>
      </c>
    </row>
    <row r="7031" spans="2:5" x14ac:dyDescent="0.25">
      <c r="B7031" s="5">
        <v>43823</v>
      </c>
      <c r="C7031" t="s">
        <v>28</v>
      </c>
      <c r="D7031" t="s">
        <v>43</v>
      </c>
      <c r="E7031">
        <v>1</v>
      </c>
    </row>
    <row r="7032" spans="2:5" x14ac:dyDescent="0.25">
      <c r="B7032" s="5">
        <v>43565</v>
      </c>
      <c r="C7032" t="s">
        <v>29</v>
      </c>
      <c r="D7032" t="s">
        <v>41</v>
      </c>
      <c r="E7032">
        <v>2</v>
      </c>
    </row>
    <row r="7033" spans="2:5" x14ac:dyDescent="0.25">
      <c r="B7033" s="5">
        <v>44180</v>
      </c>
      <c r="C7033" t="s">
        <v>28</v>
      </c>
      <c r="D7033" t="s">
        <v>46</v>
      </c>
      <c r="E7033">
        <v>3</v>
      </c>
    </row>
    <row r="7034" spans="2:5" x14ac:dyDescent="0.25">
      <c r="B7034" s="5">
        <v>44166</v>
      </c>
      <c r="C7034" t="s">
        <v>28</v>
      </c>
      <c r="D7034" t="s">
        <v>42</v>
      </c>
      <c r="E7034">
        <v>2</v>
      </c>
    </row>
    <row r="7035" spans="2:5" x14ac:dyDescent="0.25">
      <c r="B7035" s="5">
        <v>44190</v>
      </c>
      <c r="C7035" t="s">
        <v>28</v>
      </c>
      <c r="D7035" t="s">
        <v>41</v>
      </c>
      <c r="E7035">
        <v>1</v>
      </c>
    </row>
    <row r="7036" spans="2:5" x14ac:dyDescent="0.25">
      <c r="B7036" s="5">
        <v>44194</v>
      </c>
      <c r="C7036" t="s">
        <v>28</v>
      </c>
      <c r="D7036" t="s">
        <v>41</v>
      </c>
      <c r="E7036">
        <v>1</v>
      </c>
    </row>
    <row r="7037" spans="2:5" x14ac:dyDescent="0.25">
      <c r="B7037" s="5">
        <v>44194</v>
      </c>
      <c r="C7037" t="s">
        <v>29</v>
      </c>
      <c r="D7037" t="s">
        <v>39</v>
      </c>
      <c r="E7037">
        <v>1</v>
      </c>
    </row>
    <row r="7038" spans="2:5" x14ac:dyDescent="0.25">
      <c r="B7038" s="5">
        <v>43795</v>
      </c>
      <c r="C7038" t="s">
        <v>27</v>
      </c>
      <c r="D7038" t="s">
        <v>39</v>
      </c>
      <c r="E7038">
        <v>3</v>
      </c>
    </row>
    <row r="7039" spans="2:5" x14ac:dyDescent="0.25">
      <c r="B7039" s="5">
        <v>44162</v>
      </c>
      <c r="C7039" t="s">
        <v>28</v>
      </c>
      <c r="D7039" t="s">
        <v>40</v>
      </c>
      <c r="E7039">
        <v>1</v>
      </c>
    </row>
    <row r="7040" spans="2:5" x14ac:dyDescent="0.25">
      <c r="B7040" s="5">
        <v>43979</v>
      </c>
      <c r="C7040" t="s">
        <v>29</v>
      </c>
      <c r="D7040" t="s">
        <v>39</v>
      </c>
      <c r="E7040">
        <v>1</v>
      </c>
    </row>
    <row r="7041" spans="2:5" x14ac:dyDescent="0.25">
      <c r="B7041" s="5">
        <v>43801</v>
      </c>
      <c r="C7041" t="s">
        <v>30</v>
      </c>
      <c r="D7041" t="s">
        <v>40</v>
      </c>
      <c r="E7041">
        <v>2</v>
      </c>
    </row>
    <row r="7042" spans="2:5" x14ac:dyDescent="0.25">
      <c r="B7042" s="5">
        <v>43790</v>
      </c>
      <c r="C7042" t="s">
        <v>27</v>
      </c>
      <c r="D7042" t="s">
        <v>41</v>
      </c>
      <c r="E7042">
        <v>1</v>
      </c>
    </row>
    <row r="7043" spans="2:5" x14ac:dyDescent="0.25">
      <c r="B7043" s="5">
        <v>44156</v>
      </c>
      <c r="C7043" t="s">
        <v>29</v>
      </c>
      <c r="D7043" t="s">
        <v>38</v>
      </c>
      <c r="E7043">
        <v>1</v>
      </c>
    </row>
    <row r="7044" spans="2:5" x14ac:dyDescent="0.25">
      <c r="B7044" s="5">
        <v>43807</v>
      </c>
      <c r="C7044" t="s">
        <v>27</v>
      </c>
      <c r="D7044" t="s">
        <v>44</v>
      </c>
      <c r="E7044">
        <v>2</v>
      </c>
    </row>
    <row r="7045" spans="2:5" x14ac:dyDescent="0.25">
      <c r="B7045" s="5">
        <v>44159</v>
      </c>
      <c r="C7045" t="s">
        <v>28</v>
      </c>
      <c r="D7045" t="s">
        <v>38</v>
      </c>
      <c r="E7045">
        <v>1</v>
      </c>
    </row>
    <row r="7046" spans="2:5" x14ac:dyDescent="0.25">
      <c r="B7046" s="5">
        <v>44084</v>
      </c>
      <c r="C7046" t="s">
        <v>27</v>
      </c>
      <c r="D7046" t="s">
        <v>40</v>
      </c>
      <c r="E7046">
        <v>1</v>
      </c>
    </row>
    <row r="7047" spans="2:5" x14ac:dyDescent="0.25">
      <c r="B7047" s="5">
        <v>43834</v>
      </c>
      <c r="C7047" t="s">
        <v>28</v>
      </c>
      <c r="D7047" t="s">
        <v>39</v>
      </c>
      <c r="E7047">
        <v>7</v>
      </c>
    </row>
    <row r="7048" spans="2:5" x14ac:dyDescent="0.25">
      <c r="B7048" s="5">
        <v>44185</v>
      </c>
      <c r="C7048" t="s">
        <v>27</v>
      </c>
      <c r="D7048" t="s">
        <v>41</v>
      </c>
      <c r="E7048">
        <v>1</v>
      </c>
    </row>
    <row r="7049" spans="2:5" x14ac:dyDescent="0.25">
      <c r="B7049" s="5">
        <v>44155</v>
      </c>
      <c r="C7049" t="s">
        <v>28</v>
      </c>
      <c r="D7049" t="s">
        <v>38</v>
      </c>
      <c r="E7049">
        <v>5</v>
      </c>
    </row>
    <row r="7050" spans="2:5" x14ac:dyDescent="0.25">
      <c r="B7050" s="5">
        <v>43817</v>
      </c>
      <c r="C7050" t="s">
        <v>27</v>
      </c>
      <c r="D7050" t="s">
        <v>40</v>
      </c>
      <c r="E7050">
        <v>2</v>
      </c>
    </row>
    <row r="7051" spans="2:5" x14ac:dyDescent="0.25">
      <c r="B7051" s="5">
        <v>43741</v>
      </c>
      <c r="C7051" t="s">
        <v>27</v>
      </c>
      <c r="D7051" t="s">
        <v>38</v>
      </c>
      <c r="E7051">
        <v>3</v>
      </c>
    </row>
    <row r="7052" spans="2:5" x14ac:dyDescent="0.25">
      <c r="B7052" s="5">
        <v>43796</v>
      </c>
      <c r="C7052" t="s">
        <v>29</v>
      </c>
      <c r="D7052" t="s">
        <v>41</v>
      </c>
      <c r="E7052">
        <v>1</v>
      </c>
    </row>
    <row r="7053" spans="2:5" x14ac:dyDescent="0.25">
      <c r="B7053" s="5">
        <v>44189</v>
      </c>
      <c r="C7053" t="s">
        <v>28</v>
      </c>
      <c r="D7053" t="s">
        <v>38</v>
      </c>
      <c r="E7053">
        <v>4</v>
      </c>
    </row>
    <row r="7054" spans="2:5" x14ac:dyDescent="0.25">
      <c r="B7054" s="5">
        <v>44178</v>
      </c>
      <c r="C7054" t="s">
        <v>29</v>
      </c>
      <c r="D7054" t="s">
        <v>39</v>
      </c>
      <c r="E7054">
        <v>2</v>
      </c>
    </row>
    <row r="7055" spans="2:5" x14ac:dyDescent="0.25">
      <c r="B7055" s="5">
        <v>44179</v>
      </c>
      <c r="C7055" t="s">
        <v>28</v>
      </c>
      <c r="D7055" t="s">
        <v>44</v>
      </c>
      <c r="E7055">
        <v>1</v>
      </c>
    </row>
    <row r="7056" spans="2:5" x14ac:dyDescent="0.25">
      <c r="B7056" s="5">
        <v>43798</v>
      </c>
      <c r="C7056" t="s">
        <v>29</v>
      </c>
      <c r="D7056" t="s">
        <v>38</v>
      </c>
      <c r="E7056">
        <v>1</v>
      </c>
    </row>
    <row r="7057" spans="2:5" x14ac:dyDescent="0.25">
      <c r="B7057" s="5">
        <v>43799</v>
      </c>
      <c r="C7057" t="s">
        <v>28</v>
      </c>
      <c r="D7057" t="s">
        <v>40</v>
      </c>
      <c r="E7057">
        <v>1</v>
      </c>
    </row>
    <row r="7058" spans="2:5" x14ac:dyDescent="0.25">
      <c r="B7058" s="5">
        <v>43811</v>
      </c>
      <c r="C7058" t="s">
        <v>27</v>
      </c>
      <c r="D7058" t="s">
        <v>42</v>
      </c>
      <c r="E7058">
        <v>3</v>
      </c>
    </row>
    <row r="7059" spans="2:5" x14ac:dyDescent="0.25">
      <c r="B7059" s="5">
        <v>44098</v>
      </c>
      <c r="C7059" t="s">
        <v>29</v>
      </c>
      <c r="D7059" t="s">
        <v>41</v>
      </c>
      <c r="E7059">
        <v>1</v>
      </c>
    </row>
    <row r="7060" spans="2:5" x14ac:dyDescent="0.25">
      <c r="B7060" s="5">
        <v>43806</v>
      </c>
      <c r="C7060" t="s">
        <v>29</v>
      </c>
      <c r="D7060" t="s">
        <v>41</v>
      </c>
      <c r="E7060">
        <v>1</v>
      </c>
    </row>
    <row r="7061" spans="2:5" x14ac:dyDescent="0.25">
      <c r="B7061" s="5">
        <v>43822</v>
      </c>
      <c r="C7061" t="s">
        <v>29</v>
      </c>
      <c r="D7061" t="s">
        <v>42</v>
      </c>
      <c r="E7061">
        <v>2</v>
      </c>
    </row>
    <row r="7062" spans="2:5" x14ac:dyDescent="0.25">
      <c r="B7062" s="5">
        <v>43811</v>
      </c>
      <c r="C7062" t="s">
        <v>29</v>
      </c>
      <c r="D7062" t="s">
        <v>40</v>
      </c>
      <c r="E7062">
        <v>10</v>
      </c>
    </row>
    <row r="7063" spans="2:5" x14ac:dyDescent="0.25">
      <c r="B7063" s="5">
        <v>44180</v>
      </c>
      <c r="C7063" t="s">
        <v>29</v>
      </c>
      <c r="D7063" t="s">
        <v>41</v>
      </c>
      <c r="E7063">
        <v>1</v>
      </c>
    </row>
    <row r="7064" spans="2:5" x14ac:dyDescent="0.25">
      <c r="B7064" s="5">
        <v>44124</v>
      </c>
      <c r="C7064" t="s">
        <v>27</v>
      </c>
      <c r="D7064" t="s">
        <v>43</v>
      </c>
      <c r="E7064">
        <v>2</v>
      </c>
    </row>
    <row r="7065" spans="2:5" x14ac:dyDescent="0.25">
      <c r="B7065" s="5">
        <v>44169</v>
      </c>
      <c r="C7065" t="s">
        <v>27</v>
      </c>
      <c r="D7065" t="s">
        <v>40</v>
      </c>
      <c r="E7065">
        <v>1</v>
      </c>
    </row>
    <row r="7066" spans="2:5" x14ac:dyDescent="0.25">
      <c r="B7066" s="5">
        <v>43797</v>
      </c>
      <c r="C7066" t="s">
        <v>27</v>
      </c>
      <c r="D7066" t="s">
        <v>41</v>
      </c>
      <c r="E7066">
        <v>1</v>
      </c>
    </row>
    <row r="7067" spans="2:5" x14ac:dyDescent="0.25">
      <c r="B7067" s="5">
        <v>44176</v>
      </c>
      <c r="C7067" t="s">
        <v>28</v>
      </c>
      <c r="D7067" t="s">
        <v>40</v>
      </c>
      <c r="E7067">
        <v>2</v>
      </c>
    </row>
    <row r="7068" spans="2:5" x14ac:dyDescent="0.25">
      <c r="B7068" s="5">
        <v>43798</v>
      </c>
      <c r="C7068" t="s">
        <v>28</v>
      </c>
      <c r="D7068" t="s">
        <v>38</v>
      </c>
      <c r="E7068">
        <v>1</v>
      </c>
    </row>
    <row r="7069" spans="2:5" x14ac:dyDescent="0.25">
      <c r="B7069" s="5">
        <v>43790</v>
      </c>
      <c r="C7069" t="s">
        <v>29</v>
      </c>
      <c r="D7069" t="s">
        <v>39</v>
      </c>
      <c r="E7069">
        <v>2</v>
      </c>
    </row>
    <row r="7070" spans="2:5" x14ac:dyDescent="0.25">
      <c r="B7070" s="5">
        <v>43815</v>
      </c>
      <c r="C7070" t="s">
        <v>27</v>
      </c>
      <c r="D7070" t="s">
        <v>39</v>
      </c>
      <c r="E7070">
        <v>1</v>
      </c>
    </row>
    <row r="7071" spans="2:5" x14ac:dyDescent="0.25">
      <c r="B7071" s="5">
        <v>44153</v>
      </c>
      <c r="C7071" t="s">
        <v>27</v>
      </c>
      <c r="D7071" t="s">
        <v>40</v>
      </c>
      <c r="E7071">
        <v>2</v>
      </c>
    </row>
    <row r="7072" spans="2:5" x14ac:dyDescent="0.25">
      <c r="B7072" s="5">
        <v>43822</v>
      </c>
      <c r="C7072" t="s">
        <v>28</v>
      </c>
      <c r="D7072" t="s">
        <v>44</v>
      </c>
      <c r="E7072">
        <v>2</v>
      </c>
    </row>
    <row r="7073" spans="2:5" x14ac:dyDescent="0.25">
      <c r="B7073" s="5">
        <v>43585</v>
      </c>
      <c r="C7073" t="s">
        <v>29</v>
      </c>
      <c r="D7073" t="s">
        <v>40</v>
      </c>
      <c r="E7073">
        <v>3</v>
      </c>
    </row>
    <row r="7074" spans="2:5" x14ac:dyDescent="0.25">
      <c r="B7074" s="5">
        <v>44178</v>
      </c>
      <c r="C7074" t="s">
        <v>28</v>
      </c>
      <c r="D7074" t="s">
        <v>45</v>
      </c>
      <c r="E7074">
        <v>2</v>
      </c>
    </row>
    <row r="7075" spans="2:5" x14ac:dyDescent="0.25">
      <c r="B7075" s="5">
        <v>44164</v>
      </c>
      <c r="C7075" t="s">
        <v>28</v>
      </c>
      <c r="D7075" t="s">
        <v>39</v>
      </c>
      <c r="E7075">
        <v>6</v>
      </c>
    </row>
    <row r="7076" spans="2:5" x14ac:dyDescent="0.25">
      <c r="B7076" s="5">
        <v>43806</v>
      </c>
      <c r="C7076" t="s">
        <v>29</v>
      </c>
      <c r="D7076" t="s">
        <v>38</v>
      </c>
      <c r="E7076">
        <v>1</v>
      </c>
    </row>
    <row r="7077" spans="2:5" x14ac:dyDescent="0.25">
      <c r="B7077" s="5">
        <v>43811</v>
      </c>
      <c r="C7077" t="s">
        <v>27</v>
      </c>
      <c r="D7077" t="s">
        <v>41</v>
      </c>
      <c r="E7077">
        <v>1</v>
      </c>
    </row>
    <row r="7078" spans="2:5" x14ac:dyDescent="0.25">
      <c r="B7078" s="5">
        <v>43806</v>
      </c>
      <c r="C7078" t="s">
        <v>27</v>
      </c>
      <c r="D7078" t="s">
        <v>38</v>
      </c>
      <c r="E7078">
        <v>1</v>
      </c>
    </row>
    <row r="7079" spans="2:5" x14ac:dyDescent="0.25">
      <c r="B7079" s="5">
        <v>43806</v>
      </c>
      <c r="C7079" t="s">
        <v>29</v>
      </c>
      <c r="D7079" t="s">
        <v>46</v>
      </c>
      <c r="E7079">
        <v>2</v>
      </c>
    </row>
    <row r="7080" spans="2:5" x14ac:dyDescent="0.25">
      <c r="B7080" s="5">
        <v>43810</v>
      </c>
      <c r="C7080" t="s">
        <v>29</v>
      </c>
      <c r="D7080" t="s">
        <v>45</v>
      </c>
      <c r="E7080">
        <v>2</v>
      </c>
    </row>
    <row r="7081" spans="2:5" x14ac:dyDescent="0.25">
      <c r="B7081" s="5">
        <v>43611</v>
      </c>
      <c r="C7081" t="s">
        <v>29</v>
      </c>
      <c r="D7081" t="s">
        <v>40</v>
      </c>
      <c r="E7081">
        <v>2</v>
      </c>
    </row>
    <row r="7082" spans="2:5" x14ac:dyDescent="0.25">
      <c r="B7082" s="5">
        <v>43720</v>
      </c>
      <c r="C7082" t="s">
        <v>30</v>
      </c>
      <c r="D7082" t="s">
        <v>42</v>
      </c>
      <c r="E7082">
        <v>1</v>
      </c>
    </row>
    <row r="7083" spans="2:5" x14ac:dyDescent="0.25">
      <c r="B7083" s="5">
        <v>43510</v>
      </c>
      <c r="C7083" t="s">
        <v>27</v>
      </c>
      <c r="D7083" t="s">
        <v>41</v>
      </c>
      <c r="E7083">
        <v>2</v>
      </c>
    </row>
    <row r="7084" spans="2:5" x14ac:dyDescent="0.25">
      <c r="B7084" s="5">
        <v>43899</v>
      </c>
      <c r="C7084" t="s">
        <v>27</v>
      </c>
      <c r="D7084" t="s">
        <v>38</v>
      </c>
      <c r="E7084">
        <v>2</v>
      </c>
    </row>
    <row r="7085" spans="2:5" x14ac:dyDescent="0.25">
      <c r="B7085" s="5">
        <v>44162</v>
      </c>
      <c r="C7085" t="s">
        <v>28</v>
      </c>
      <c r="D7085" t="s">
        <v>42</v>
      </c>
      <c r="E7085">
        <v>2</v>
      </c>
    </row>
    <row r="7086" spans="2:5" x14ac:dyDescent="0.25">
      <c r="B7086" s="5">
        <v>43792</v>
      </c>
      <c r="C7086" t="s">
        <v>28</v>
      </c>
      <c r="D7086" t="s">
        <v>44</v>
      </c>
      <c r="E7086">
        <v>7</v>
      </c>
    </row>
    <row r="7087" spans="2:5" x14ac:dyDescent="0.25">
      <c r="B7087" s="5">
        <v>43804</v>
      </c>
      <c r="C7087" t="s">
        <v>28</v>
      </c>
      <c r="D7087" t="s">
        <v>39</v>
      </c>
      <c r="E7087">
        <v>5</v>
      </c>
    </row>
    <row r="7088" spans="2:5" x14ac:dyDescent="0.25">
      <c r="B7088" s="5">
        <v>44172</v>
      </c>
      <c r="C7088" t="s">
        <v>28</v>
      </c>
      <c r="D7088" t="s">
        <v>40</v>
      </c>
      <c r="E7088">
        <v>1</v>
      </c>
    </row>
    <row r="7089" spans="2:5" x14ac:dyDescent="0.25">
      <c r="B7089" s="5">
        <v>43772</v>
      </c>
      <c r="C7089" t="s">
        <v>27</v>
      </c>
      <c r="D7089" t="s">
        <v>42</v>
      </c>
      <c r="E7089">
        <v>2</v>
      </c>
    </row>
    <row r="7090" spans="2:5" x14ac:dyDescent="0.25">
      <c r="B7090" s="5">
        <v>44174</v>
      </c>
      <c r="C7090" t="s">
        <v>28</v>
      </c>
      <c r="D7090" t="s">
        <v>41</v>
      </c>
      <c r="E7090">
        <v>2</v>
      </c>
    </row>
    <row r="7091" spans="2:5" x14ac:dyDescent="0.25">
      <c r="B7091" s="5">
        <v>44183</v>
      </c>
      <c r="C7091" t="s">
        <v>28</v>
      </c>
      <c r="D7091" t="s">
        <v>45</v>
      </c>
      <c r="E7091">
        <v>1</v>
      </c>
    </row>
    <row r="7092" spans="2:5" x14ac:dyDescent="0.25">
      <c r="B7092" s="5">
        <v>44029</v>
      </c>
      <c r="C7092" t="s">
        <v>29</v>
      </c>
      <c r="D7092" t="s">
        <v>40</v>
      </c>
      <c r="E7092">
        <v>2</v>
      </c>
    </row>
    <row r="7093" spans="2:5" x14ac:dyDescent="0.25">
      <c r="B7093" s="5">
        <v>44155</v>
      </c>
      <c r="C7093" t="s">
        <v>29</v>
      </c>
      <c r="D7093" t="s">
        <v>40</v>
      </c>
      <c r="E7093">
        <v>1</v>
      </c>
    </row>
    <row r="7094" spans="2:5" x14ac:dyDescent="0.25">
      <c r="B7094" s="5">
        <v>44161</v>
      </c>
      <c r="C7094" t="s">
        <v>29</v>
      </c>
      <c r="D7094" t="s">
        <v>44</v>
      </c>
      <c r="E7094">
        <v>1</v>
      </c>
    </row>
    <row r="7095" spans="2:5" x14ac:dyDescent="0.25">
      <c r="B7095" s="5">
        <v>43735</v>
      </c>
      <c r="C7095" t="s">
        <v>27</v>
      </c>
      <c r="D7095" t="s">
        <v>44</v>
      </c>
      <c r="E7095">
        <v>5</v>
      </c>
    </row>
    <row r="7096" spans="2:5" x14ac:dyDescent="0.25">
      <c r="B7096" s="5">
        <v>43791</v>
      </c>
      <c r="C7096" t="s">
        <v>28</v>
      </c>
      <c r="D7096" t="s">
        <v>44</v>
      </c>
      <c r="E7096">
        <v>1</v>
      </c>
    </row>
    <row r="7097" spans="2:5" x14ac:dyDescent="0.25">
      <c r="B7097" s="5">
        <v>44104</v>
      </c>
      <c r="C7097" t="s">
        <v>28</v>
      </c>
      <c r="D7097" t="s">
        <v>43</v>
      </c>
      <c r="E7097">
        <v>4</v>
      </c>
    </row>
    <row r="7098" spans="2:5" x14ac:dyDescent="0.25">
      <c r="B7098" s="5">
        <v>43809</v>
      </c>
      <c r="C7098" t="s">
        <v>29</v>
      </c>
      <c r="D7098" t="s">
        <v>41</v>
      </c>
      <c r="E7098">
        <v>4</v>
      </c>
    </row>
    <row r="7099" spans="2:5" x14ac:dyDescent="0.25">
      <c r="B7099" s="5">
        <v>44017</v>
      </c>
      <c r="C7099" t="s">
        <v>29</v>
      </c>
      <c r="D7099" t="s">
        <v>38</v>
      </c>
      <c r="E7099">
        <v>1</v>
      </c>
    </row>
    <row r="7100" spans="2:5" x14ac:dyDescent="0.25">
      <c r="B7100" s="5">
        <v>43848</v>
      </c>
      <c r="C7100" t="s">
        <v>29</v>
      </c>
      <c r="D7100" t="s">
        <v>38</v>
      </c>
      <c r="E7100">
        <v>2</v>
      </c>
    </row>
    <row r="7101" spans="2:5" x14ac:dyDescent="0.25">
      <c r="B7101" s="5">
        <v>43819</v>
      </c>
      <c r="C7101" t="s">
        <v>27</v>
      </c>
      <c r="D7101" t="s">
        <v>41</v>
      </c>
      <c r="E7101">
        <v>1</v>
      </c>
    </row>
    <row r="7102" spans="2:5" x14ac:dyDescent="0.25">
      <c r="B7102" s="5">
        <v>43815</v>
      </c>
      <c r="C7102" t="s">
        <v>28</v>
      </c>
      <c r="D7102" t="s">
        <v>43</v>
      </c>
      <c r="E7102">
        <v>1</v>
      </c>
    </row>
    <row r="7103" spans="2:5" x14ac:dyDescent="0.25">
      <c r="B7103" s="5">
        <v>43705</v>
      </c>
      <c r="C7103" t="s">
        <v>28</v>
      </c>
      <c r="D7103" t="s">
        <v>41</v>
      </c>
      <c r="E7103">
        <v>8</v>
      </c>
    </row>
    <row r="7104" spans="2:5" x14ac:dyDescent="0.25">
      <c r="B7104" s="5">
        <v>44153</v>
      </c>
      <c r="C7104" t="s">
        <v>29</v>
      </c>
      <c r="D7104" t="s">
        <v>41</v>
      </c>
      <c r="E7104">
        <v>1</v>
      </c>
    </row>
    <row r="7105" spans="2:5" x14ac:dyDescent="0.25">
      <c r="B7105" s="5">
        <v>44172</v>
      </c>
      <c r="C7105" t="s">
        <v>29</v>
      </c>
      <c r="D7105" t="s">
        <v>45</v>
      </c>
      <c r="E7105">
        <v>1</v>
      </c>
    </row>
    <row r="7106" spans="2:5" x14ac:dyDescent="0.25">
      <c r="B7106" s="5">
        <v>44182</v>
      </c>
      <c r="C7106" t="s">
        <v>28</v>
      </c>
      <c r="D7106" t="s">
        <v>39</v>
      </c>
      <c r="E7106">
        <v>1</v>
      </c>
    </row>
    <row r="7107" spans="2:5" x14ac:dyDescent="0.25">
      <c r="B7107" s="5">
        <v>44157</v>
      </c>
      <c r="C7107" t="s">
        <v>27</v>
      </c>
      <c r="D7107" t="s">
        <v>38</v>
      </c>
      <c r="E7107">
        <v>1</v>
      </c>
    </row>
    <row r="7108" spans="2:5" x14ac:dyDescent="0.25">
      <c r="B7108" s="5">
        <v>44181</v>
      </c>
      <c r="C7108" t="s">
        <v>30</v>
      </c>
      <c r="D7108" t="s">
        <v>42</v>
      </c>
      <c r="E7108">
        <v>1</v>
      </c>
    </row>
    <row r="7109" spans="2:5" x14ac:dyDescent="0.25">
      <c r="B7109" s="5">
        <v>44176</v>
      </c>
      <c r="C7109" t="s">
        <v>29</v>
      </c>
      <c r="D7109" t="s">
        <v>43</v>
      </c>
      <c r="E7109">
        <v>1</v>
      </c>
    </row>
    <row r="7110" spans="2:5" x14ac:dyDescent="0.25">
      <c r="B7110" s="5">
        <v>43815</v>
      </c>
      <c r="C7110" t="s">
        <v>29</v>
      </c>
      <c r="D7110" t="s">
        <v>41</v>
      </c>
      <c r="E7110">
        <v>1</v>
      </c>
    </row>
    <row r="7111" spans="2:5" x14ac:dyDescent="0.25">
      <c r="B7111" s="5">
        <v>43680</v>
      </c>
      <c r="C7111" t="s">
        <v>28</v>
      </c>
      <c r="D7111" t="s">
        <v>41</v>
      </c>
      <c r="E7111">
        <v>2</v>
      </c>
    </row>
    <row r="7112" spans="2:5" x14ac:dyDescent="0.25">
      <c r="B7112" s="5">
        <v>43791</v>
      </c>
      <c r="C7112" t="s">
        <v>28</v>
      </c>
      <c r="D7112" t="s">
        <v>40</v>
      </c>
      <c r="E7112">
        <v>3</v>
      </c>
    </row>
    <row r="7113" spans="2:5" x14ac:dyDescent="0.25">
      <c r="B7113" s="5">
        <v>44147</v>
      </c>
      <c r="C7113" t="s">
        <v>27</v>
      </c>
      <c r="D7113" t="s">
        <v>44</v>
      </c>
      <c r="E7113">
        <v>1</v>
      </c>
    </row>
    <row r="7114" spans="2:5" x14ac:dyDescent="0.25">
      <c r="B7114" s="5">
        <v>44001</v>
      </c>
      <c r="C7114" t="s">
        <v>30</v>
      </c>
      <c r="D7114" t="s">
        <v>46</v>
      </c>
      <c r="E7114">
        <v>1</v>
      </c>
    </row>
    <row r="7115" spans="2:5" x14ac:dyDescent="0.25">
      <c r="B7115" s="5">
        <v>44161</v>
      </c>
      <c r="C7115" t="s">
        <v>27</v>
      </c>
      <c r="D7115" t="s">
        <v>38</v>
      </c>
      <c r="E7115">
        <v>9</v>
      </c>
    </row>
    <row r="7116" spans="2:5" x14ac:dyDescent="0.25">
      <c r="B7116" s="5">
        <v>43971</v>
      </c>
      <c r="C7116" t="s">
        <v>27</v>
      </c>
      <c r="D7116" t="s">
        <v>41</v>
      </c>
      <c r="E7116">
        <v>1</v>
      </c>
    </row>
    <row r="7117" spans="2:5" x14ac:dyDescent="0.25">
      <c r="B7117" s="5">
        <v>44092</v>
      </c>
      <c r="C7117" t="s">
        <v>27</v>
      </c>
      <c r="D7117" t="s">
        <v>39</v>
      </c>
      <c r="E7117">
        <v>1</v>
      </c>
    </row>
    <row r="7118" spans="2:5" x14ac:dyDescent="0.25">
      <c r="B7118" s="5">
        <v>43799</v>
      </c>
      <c r="C7118" t="s">
        <v>28</v>
      </c>
      <c r="D7118" t="s">
        <v>40</v>
      </c>
      <c r="E7118">
        <v>1</v>
      </c>
    </row>
    <row r="7119" spans="2:5" x14ac:dyDescent="0.25">
      <c r="B7119" s="5">
        <v>44157</v>
      </c>
      <c r="C7119" t="s">
        <v>27</v>
      </c>
      <c r="D7119" t="s">
        <v>45</v>
      </c>
      <c r="E7119">
        <v>2</v>
      </c>
    </row>
    <row r="7120" spans="2:5" x14ac:dyDescent="0.25">
      <c r="B7120" s="5">
        <v>43793</v>
      </c>
      <c r="C7120" t="s">
        <v>27</v>
      </c>
      <c r="D7120" t="s">
        <v>41</v>
      </c>
      <c r="E7120">
        <v>4</v>
      </c>
    </row>
    <row r="7121" spans="2:5" x14ac:dyDescent="0.25">
      <c r="B7121" s="5">
        <v>43803</v>
      </c>
      <c r="C7121" t="s">
        <v>28</v>
      </c>
      <c r="D7121" t="s">
        <v>40</v>
      </c>
      <c r="E7121">
        <v>1</v>
      </c>
    </row>
    <row r="7122" spans="2:5" x14ac:dyDescent="0.25">
      <c r="B7122" s="5">
        <v>43807</v>
      </c>
      <c r="C7122" t="s">
        <v>27</v>
      </c>
      <c r="D7122" t="s">
        <v>43</v>
      </c>
      <c r="E7122">
        <v>1</v>
      </c>
    </row>
    <row r="7123" spans="2:5" x14ac:dyDescent="0.25">
      <c r="B7123" s="5">
        <v>44180</v>
      </c>
      <c r="C7123" t="s">
        <v>28</v>
      </c>
      <c r="D7123" t="s">
        <v>42</v>
      </c>
      <c r="E7123">
        <v>1</v>
      </c>
    </row>
    <row r="7124" spans="2:5" x14ac:dyDescent="0.25">
      <c r="B7124" s="5">
        <v>43791</v>
      </c>
      <c r="C7124" t="s">
        <v>27</v>
      </c>
      <c r="D7124" t="s">
        <v>41</v>
      </c>
      <c r="E7124">
        <v>2</v>
      </c>
    </row>
    <row r="7125" spans="2:5" x14ac:dyDescent="0.25">
      <c r="B7125" s="5">
        <v>43801</v>
      </c>
      <c r="C7125" t="s">
        <v>28</v>
      </c>
      <c r="D7125" t="s">
        <v>44</v>
      </c>
      <c r="E7125">
        <v>1</v>
      </c>
    </row>
    <row r="7126" spans="2:5" x14ac:dyDescent="0.25">
      <c r="B7126" s="5">
        <v>43806</v>
      </c>
      <c r="C7126" t="s">
        <v>27</v>
      </c>
      <c r="D7126" t="s">
        <v>42</v>
      </c>
      <c r="E7126">
        <v>2</v>
      </c>
    </row>
    <row r="7127" spans="2:5" x14ac:dyDescent="0.25">
      <c r="B7127" s="5">
        <v>44169</v>
      </c>
      <c r="C7127" t="s">
        <v>28</v>
      </c>
      <c r="D7127" t="s">
        <v>38</v>
      </c>
      <c r="E7127">
        <v>1</v>
      </c>
    </row>
    <row r="7128" spans="2:5" x14ac:dyDescent="0.25">
      <c r="B7128" s="5">
        <v>43587</v>
      </c>
      <c r="C7128" t="s">
        <v>27</v>
      </c>
      <c r="D7128" t="s">
        <v>39</v>
      </c>
      <c r="E7128">
        <v>5</v>
      </c>
    </row>
    <row r="7129" spans="2:5" x14ac:dyDescent="0.25">
      <c r="B7129" s="5">
        <v>43618</v>
      </c>
      <c r="C7129" t="s">
        <v>30</v>
      </c>
      <c r="D7129" t="s">
        <v>38</v>
      </c>
      <c r="E7129">
        <v>1</v>
      </c>
    </row>
    <row r="7130" spans="2:5" x14ac:dyDescent="0.25">
      <c r="B7130" s="5">
        <v>43867</v>
      </c>
      <c r="C7130" t="s">
        <v>28</v>
      </c>
      <c r="D7130" t="s">
        <v>43</v>
      </c>
      <c r="E7130">
        <v>2</v>
      </c>
    </row>
    <row r="7131" spans="2:5" x14ac:dyDescent="0.25">
      <c r="B7131" s="5">
        <v>43822</v>
      </c>
      <c r="C7131" t="s">
        <v>27</v>
      </c>
      <c r="D7131" t="s">
        <v>38</v>
      </c>
      <c r="E7131">
        <v>1</v>
      </c>
    </row>
    <row r="7132" spans="2:5" x14ac:dyDescent="0.25">
      <c r="B7132" s="5">
        <v>44187</v>
      </c>
      <c r="C7132" t="s">
        <v>27</v>
      </c>
      <c r="D7132" t="s">
        <v>44</v>
      </c>
      <c r="E7132">
        <v>1</v>
      </c>
    </row>
    <row r="7133" spans="2:5" x14ac:dyDescent="0.25">
      <c r="B7133" s="5">
        <v>44158</v>
      </c>
      <c r="C7133" t="s">
        <v>28</v>
      </c>
      <c r="D7133" t="s">
        <v>41</v>
      </c>
      <c r="E7133">
        <v>2</v>
      </c>
    </row>
    <row r="7134" spans="2:5" x14ac:dyDescent="0.25">
      <c r="B7134" s="5">
        <v>44140</v>
      </c>
      <c r="C7134" t="s">
        <v>27</v>
      </c>
      <c r="D7134" t="s">
        <v>40</v>
      </c>
      <c r="E7134">
        <v>1</v>
      </c>
    </row>
    <row r="7135" spans="2:5" x14ac:dyDescent="0.25">
      <c r="B7135" s="5">
        <v>44182</v>
      </c>
      <c r="C7135" t="s">
        <v>27</v>
      </c>
      <c r="D7135" t="s">
        <v>45</v>
      </c>
      <c r="E7135">
        <v>4</v>
      </c>
    </row>
    <row r="7136" spans="2:5" x14ac:dyDescent="0.25">
      <c r="B7136" s="5">
        <v>43820</v>
      </c>
      <c r="C7136" t="s">
        <v>28</v>
      </c>
      <c r="D7136" t="s">
        <v>46</v>
      </c>
      <c r="E7136">
        <v>2</v>
      </c>
    </row>
    <row r="7137" spans="2:5" x14ac:dyDescent="0.25">
      <c r="B7137" s="5">
        <v>44172</v>
      </c>
      <c r="C7137" t="s">
        <v>27</v>
      </c>
      <c r="D7137" t="s">
        <v>45</v>
      </c>
      <c r="E7137">
        <v>1</v>
      </c>
    </row>
    <row r="7138" spans="2:5" x14ac:dyDescent="0.25">
      <c r="B7138" s="5">
        <v>43805</v>
      </c>
      <c r="C7138" t="s">
        <v>27</v>
      </c>
      <c r="D7138" t="s">
        <v>40</v>
      </c>
      <c r="E7138">
        <v>1</v>
      </c>
    </row>
    <row r="7139" spans="2:5" x14ac:dyDescent="0.25">
      <c r="B7139" s="5">
        <v>43797</v>
      </c>
      <c r="C7139" t="s">
        <v>28</v>
      </c>
      <c r="D7139" t="s">
        <v>42</v>
      </c>
      <c r="E7139">
        <v>1</v>
      </c>
    </row>
    <row r="7140" spans="2:5" x14ac:dyDescent="0.25">
      <c r="B7140" s="5">
        <v>43817</v>
      </c>
      <c r="C7140" t="s">
        <v>28</v>
      </c>
      <c r="D7140" t="s">
        <v>42</v>
      </c>
      <c r="E7140">
        <v>2</v>
      </c>
    </row>
    <row r="7141" spans="2:5" x14ac:dyDescent="0.25">
      <c r="B7141" s="5">
        <v>44168</v>
      </c>
      <c r="C7141" t="s">
        <v>29</v>
      </c>
      <c r="D7141" t="s">
        <v>43</v>
      </c>
      <c r="E7141">
        <v>2</v>
      </c>
    </row>
    <row r="7142" spans="2:5" x14ac:dyDescent="0.25">
      <c r="B7142" s="5">
        <v>44136</v>
      </c>
      <c r="C7142" t="s">
        <v>27</v>
      </c>
      <c r="D7142" t="s">
        <v>42</v>
      </c>
      <c r="E7142">
        <v>1</v>
      </c>
    </row>
    <row r="7143" spans="2:5" x14ac:dyDescent="0.25">
      <c r="B7143" s="5">
        <v>43694</v>
      </c>
      <c r="C7143" t="s">
        <v>28</v>
      </c>
      <c r="D7143" t="s">
        <v>40</v>
      </c>
      <c r="E7143">
        <v>1</v>
      </c>
    </row>
    <row r="7144" spans="2:5" x14ac:dyDescent="0.25">
      <c r="B7144" s="5">
        <v>44174</v>
      </c>
      <c r="C7144" t="s">
        <v>29</v>
      </c>
      <c r="D7144" t="s">
        <v>41</v>
      </c>
      <c r="E7144">
        <v>2</v>
      </c>
    </row>
    <row r="7145" spans="2:5" x14ac:dyDescent="0.25">
      <c r="B7145" s="5">
        <v>43950</v>
      </c>
      <c r="C7145" t="s">
        <v>27</v>
      </c>
      <c r="D7145" t="s">
        <v>40</v>
      </c>
      <c r="E7145">
        <v>1</v>
      </c>
    </row>
    <row r="7146" spans="2:5" x14ac:dyDescent="0.25">
      <c r="B7146" s="5">
        <v>44180</v>
      </c>
      <c r="C7146" t="s">
        <v>28</v>
      </c>
      <c r="D7146" t="s">
        <v>40</v>
      </c>
      <c r="E7146">
        <v>1</v>
      </c>
    </row>
    <row r="7147" spans="2:5" x14ac:dyDescent="0.25">
      <c r="B7147" s="5">
        <v>44181</v>
      </c>
      <c r="C7147" t="s">
        <v>29</v>
      </c>
      <c r="D7147" t="s">
        <v>45</v>
      </c>
      <c r="E7147">
        <v>1</v>
      </c>
    </row>
    <row r="7148" spans="2:5" x14ac:dyDescent="0.25">
      <c r="B7148" s="5">
        <v>43572</v>
      </c>
      <c r="C7148" t="s">
        <v>27</v>
      </c>
      <c r="D7148" t="s">
        <v>39</v>
      </c>
      <c r="E7148">
        <v>1</v>
      </c>
    </row>
    <row r="7149" spans="2:5" x14ac:dyDescent="0.25">
      <c r="B7149" s="5">
        <v>44162</v>
      </c>
      <c r="C7149" t="s">
        <v>28</v>
      </c>
      <c r="D7149" t="s">
        <v>38</v>
      </c>
      <c r="E7149">
        <v>1</v>
      </c>
    </row>
    <row r="7150" spans="2:5" x14ac:dyDescent="0.25">
      <c r="B7150" s="5">
        <v>44151</v>
      </c>
      <c r="C7150" t="s">
        <v>28</v>
      </c>
      <c r="D7150" t="s">
        <v>45</v>
      </c>
      <c r="E7150">
        <v>2</v>
      </c>
    </row>
    <row r="7151" spans="2:5" x14ac:dyDescent="0.25">
      <c r="B7151" s="5">
        <v>44187</v>
      </c>
      <c r="C7151" t="s">
        <v>27</v>
      </c>
      <c r="D7151" t="s">
        <v>43</v>
      </c>
      <c r="E7151">
        <v>1</v>
      </c>
    </row>
    <row r="7152" spans="2:5" x14ac:dyDescent="0.25">
      <c r="B7152" s="5">
        <v>44181</v>
      </c>
      <c r="C7152" t="s">
        <v>27</v>
      </c>
      <c r="D7152" t="s">
        <v>46</v>
      </c>
      <c r="E7152">
        <v>2</v>
      </c>
    </row>
    <row r="7153" spans="2:5" x14ac:dyDescent="0.25">
      <c r="B7153" s="5">
        <v>44034</v>
      </c>
      <c r="C7153" t="s">
        <v>29</v>
      </c>
      <c r="D7153" t="s">
        <v>42</v>
      </c>
      <c r="E7153">
        <v>2</v>
      </c>
    </row>
    <row r="7154" spans="2:5" x14ac:dyDescent="0.25">
      <c r="B7154" s="5">
        <v>43632</v>
      </c>
      <c r="C7154" t="s">
        <v>28</v>
      </c>
      <c r="D7154" t="s">
        <v>44</v>
      </c>
      <c r="E7154">
        <v>1</v>
      </c>
    </row>
    <row r="7155" spans="2:5" x14ac:dyDescent="0.25">
      <c r="B7155" s="5">
        <v>43808</v>
      </c>
      <c r="C7155" t="s">
        <v>28</v>
      </c>
      <c r="D7155" t="s">
        <v>41</v>
      </c>
      <c r="E7155">
        <v>1</v>
      </c>
    </row>
    <row r="7156" spans="2:5" x14ac:dyDescent="0.25">
      <c r="B7156" s="5">
        <v>43900</v>
      </c>
      <c r="C7156" t="s">
        <v>27</v>
      </c>
      <c r="D7156" t="s">
        <v>40</v>
      </c>
      <c r="E7156">
        <v>3</v>
      </c>
    </row>
    <row r="7157" spans="2:5" x14ac:dyDescent="0.25">
      <c r="B7157" s="5">
        <v>43812</v>
      </c>
      <c r="C7157" t="s">
        <v>27</v>
      </c>
      <c r="D7157" t="s">
        <v>45</v>
      </c>
      <c r="E7157">
        <v>1</v>
      </c>
    </row>
    <row r="7158" spans="2:5" x14ac:dyDescent="0.25">
      <c r="B7158" s="5">
        <v>43813</v>
      </c>
      <c r="C7158" t="s">
        <v>27</v>
      </c>
      <c r="D7158" t="s">
        <v>39</v>
      </c>
      <c r="E7158">
        <v>2</v>
      </c>
    </row>
    <row r="7159" spans="2:5" x14ac:dyDescent="0.25">
      <c r="B7159" s="5">
        <v>43796</v>
      </c>
      <c r="C7159" t="s">
        <v>27</v>
      </c>
      <c r="D7159" t="s">
        <v>46</v>
      </c>
      <c r="E7159">
        <v>4</v>
      </c>
    </row>
    <row r="7160" spans="2:5" x14ac:dyDescent="0.25">
      <c r="B7160" s="5">
        <v>44182</v>
      </c>
      <c r="C7160" t="s">
        <v>28</v>
      </c>
      <c r="D7160" t="s">
        <v>39</v>
      </c>
      <c r="E7160">
        <v>1</v>
      </c>
    </row>
    <row r="7161" spans="2:5" x14ac:dyDescent="0.25">
      <c r="B7161" s="5">
        <v>43793</v>
      </c>
      <c r="C7161" t="s">
        <v>27</v>
      </c>
      <c r="D7161" t="s">
        <v>42</v>
      </c>
      <c r="E7161">
        <v>1</v>
      </c>
    </row>
    <row r="7162" spans="2:5" x14ac:dyDescent="0.25">
      <c r="B7162" s="5">
        <v>44173</v>
      </c>
      <c r="C7162" t="s">
        <v>28</v>
      </c>
      <c r="D7162" t="s">
        <v>46</v>
      </c>
      <c r="E7162">
        <v>1</v>
      </c>
    </row>
    <row r="7163" spans="2:5" x14ac:dyDescent="0.25">
      <c r="B7163" s="5">
        <v>43817</v>
      </c>
      <c r="C7163" t="s">
        <v>27</v>
      </c>
      <c r="D7163" t="s">
        <v>39</v>
      </c>
      <c r="E7163">
        <v>1</v>
      </c>
    </row>
    <row r="7164" spans="2:5" x14ac:dyDescent="0.25">
      <c r="B7164" s="5">
        <v>43824</v>
      </c>
      <c r="C7164" t="s">
        <v>29</v>
      </c>
      <c r="D7164" t="s">
        <v>41</v>
      </c>
      <c r="E7164">
        <v>2</v>
      </c>
    </row>
    <row r="7165" spans="2:5" x14ac:dyDescent="0.25">
      <c r="B7165" s="5">
        <v>43797</v>
      </c>
      <c r="C7165" t="s">
        <v>27</v>
      </c>
      <c r="D7165" t="s">
        <v>42</v>
      </c>
      <c r="E7165">
        <v>1</v>
      </c>
    </row>
    <row r="7166" spans="2:5" x14ac:dyDescent="0.25">
      <c r="B7166" s="5">
        <v>44098</v>
      </c>
      <c r="C7166" t="s">
        <v>27</v>
      </c>
      <c r="D7166" t="s">
        <v>44</v>
      </c>
      <c r="E7166">
        <v>4</v>
      </c>
    </row>
    <row r="7167" spans="2:5" x14ac:dyDescent="0.25">
      <c r="B7167" s="5">
        <v>44174</v>
      </c>
      <c r="C7167" t="s">
        <v>27</v>
      </c>
      <c r="D7167" t="s">
        <v>41</v>
      </c>
      <c r="E7167">
        <v>5</v>
      </c>
    </row>
    <row r="7168" spans="2:5" x14ac:dyDescent="0.25">
      <c r="B7168" s="5">
        <v>43805</v>
      </c>
      <c r="C7168" t="s">
        <v>28</v>
      </c>
      <c r="D7168" t="s">
        <v>44</v>
      </c>
      <c r="E7168">
        <v>1</v>
      </c>
    </row>
    <row r="7169" spans="2:5" x14ac:dyDescent="0.25">
      <c r="B7169" s="5">
        <v>43933</v>
      </c>
      <c r="C7169" t="s">
        <v>27</v>
      </c>
      <c r="D7169" t="s">
        <v>40</v>
      </c>
      <c r="E7169">
        <v>1</v>
      </c>
    </row>
    <row r="7170" spans="2:5" x14ac:dyDescent="0.25">
      <c r="B7170" s="5">
        <v>43488</v>
      </c>
      <c r="C7170" t="s">
        <v>28</v>
      </c>
      <c r="D7170" t="s">
        <v>40</v>
      </c>
      <c r="E7170">
        <v>5</v>
      </c>
    </row>
    <row r="7171" spans="2:5" x14ac:dyDescent="0.25">
      <c r="B7171" s="5">
        <v>44190</v>
      </c>
      <c r="C7171" t="s">
        <v>27</v>
      </c>
      <c r="D7171" t="s">
        <v>42</v>
      </c>
      <c r="E7171">
        <v>1</v>
      </c>
    </row>
    <row r="7172" spans="2:5" x14ac:dyDescent="0.25">
      <c r="B7172" s="5">
        <v>43964</v>
      </c>
      <c r="C7172" t="s">
        <v>27</v>
      </c>
      <c r="D7172" t="s">
        <v>42</v>
      </c>
      <c r="E7172">
        <v>1</v>
      </c>
    </row>
    <row r="7173" spans="2:5" x14ac:dyDescent="0.25">
      <c r="B7173" s="5">
        <v>44186</v>
      </c>
      <c r="C7173" t="s">
        <v>27</v>
      </c>
      <c r="D7173" t="s">
        <v>41</v>
      </c>
      <c r="E7173">
        <v>3</v>
      </c>
    </row>
    <row r="7174" spans="2:5" x14ac:dyDescent="0.25">
      <c r="B7174" s="5">
        <v>44151</v>
      </c>
      <c r="C7174" t="s">
        <v>28</v>
      </c>
      <c r="D7174" t="s">
        <v>45</v>
      </c>
      <c r="E7174">
        <v>2</v>
      </c>
    </row>
    <row r="7175" spans="2:5" x14ac:dyDescent="0.25">
      <c r="B7175" s="5">
        <v>44155</v>
      </c>
      <c r="C7175" t="s">
        <v>27</v>
      </c>
      <c r="D7175" t="s">
        <v>43</v>
      </c>
      <c r="E7175">
        <v>1</v>
      </c>
    </row>
    <row r="7176" spans="2:5" x14ac:dyDescent="0.25">
      <c r="B7176" s="5">
        <v>44150</v>
      </c>
      <c r="C7176" t="s">
        <v>27</v>
      </c>
      <c r="D7176" t="s">
        <v>41</v>
      </c>
      <c r="E7176">
        <v>2</v>
      </c>
    </row>
    <row r="7177" spans="2:5" x14ac:dyDescent="0.25">
      <c r="B7177" s="5">
        <v>44170</v>
      </c>
      <c r="C7177" t="s">
        <v>28</v>
      </c>
      <c r="D7177" t="s">
        <v>46</v>
      </c>
      <c r="E7177">
        <v>4</v>
      </c>
    </row>
    <row r="7178" spans="2:5" x14ac:dyDescent="0.25">
      <c r="B7178" s="5">
        <v>43479</v>
      </c>
      <c r="C7178" t="s">
        <v>28</v>
      </c>
      <c r="D7178" t="s">
        <v>41</v>
      </c>
      <c r="E7178">
        <v>2</v>
      </c>
    </row>
    <row r="7179" spans="2:5" x14ac:dyDescent="0.25">
      <c r="B7179" s="5">
        <v>43791</v>
      </c>
      <c r="C7179" t="s">
        <v>27</v>
      </c>
      <c r="D7179" t="s">
        <v>42</v>
      </c>
      <c r="E7179">
        <v>1</v>
      </c>
    </row>
    <row r="7180" spans="2:5" x14ac:dyDescent="0.25">
      <c r="B7180" s="5">
        <v>43811</v>
      </c>
      <c r="C7180" t="s">
        <v>27</v>
      </c>
      <c r="D7180" t="s">
        <v>43</v>
      </c>
      <c r="E7180">
        <v>1</v>
      </c>
    </row>
    <row r="7181" spans="2:5" x14ac:dyDescent="0.25">
      <c r="B7181" s="5">
        <v>43738</v>
      </c>
      <c r="C7181" t="s">
        <v>27</v>
      </c>
      <c r="D7181" t="s">
        <v>42</v>
      </c>
      <c r="E7181">
        <v>1</v>
      </c>
    </row>
    <row r="7182" spans="2:5" x14ac:dyDescent="0.25">
      <c r="B7182" s="5">
        <v>44144</v>
      </c>
      <c r="C7182" t="s">
        <v>29</v>
      </c>
      <c r="D7182" t="s">
        <v>40</v>
      </c>
      <c r="E7182">
        <v>2</v>
      </c>
    </row>
    <row r="7183" spans="2:5" x14ac:dyDescent="0.25">
      <c r="B7183" s="5">
        <v>44157</v>
      </c>
      <c r="C7183" t="s">
        <v>28</v>
      </c>
      <c r="D7183" t="s">
        <v>41</v>
      </c>
      <c r="E7183">
        <v>8</v>
      </c>
    </row>
    <row r="7184" spans="2:5" x14ac:dyDescent="0.25">
      <c r="B7184" s="5">
        <v>43840</v>
      </c>
      <c r="C7184" t="s">
        <v>27</v>
      </c>
      <c r="D7184" t="s">
        <v>38</v>
      </c>
      <c r="E7184">
        <v>3</v>
      </c>
    </row>
    <row r="7185" spans="2:5" x14ac:dyDescent="0.25">
      <c r="B7185" s="5">
        <v>44169</v>
      </c>
      <c r="C7185" t="s">
        <v>28</v>
      </c>
      <c r="D7185" t="s">
        <v>45</v>
      </c>
      <c r="E7185">
        <v>2</v>
      </c>
    </row>
    <row r="7186" spans="2:5" x14ac:dyDescent="0.25">
      <c r="B7186" s="5">
        <v>43559</v>
      </c>
      <c r="C7186" t="s">
        <v>27</v>
      </c>
      <c r="D7186" t="s">
        <v>41</v>
      </c>
      <c r="E7186">
        <v>1</v>
      </c>
    </row>
    <row r="7187" spans="2:5" x14ac:dyDescent="0.25">
      <c r="B7187" s="5">
        <v>43798</v>
      </c>
      <c r="C7187" t="s">
        <v>29</v>
      </c>
      <c r="D7187" t="s">
        <v>41</v>
      </c>
      <c r="E7187">
        <v>2</v>
      </c>
    </row>
    <row r="7188" spans="2:5" x14ac:dyDescent="0.25">
      <c r="B7188" s="5">
        <v>44190</v>
      </c>
      <c r="C7188" t="s">
        <v>27</v>
      </c>
      <c r="D7188" t="s">
        <v>43</v>
      </c>
      <c r="E7188">
        <v>4</v>
      </c>
    </row>
    <row r="7189" spans="2:5" x14ac:dyDescent="0.25">
      <c r="B7189" s="5">
        <v>43795</v>
      </c>
      <c r="C7189" t="s">
        <v>28</v>
      </c>
      <c r="D7189" t="s">
        <v>38</v>
      </c>
      <c r="E7189">
        <v>3</v>
      </c>
    </row>
    <row r="7190" spans="2:5" x14ac:dyDescent="0.25">
      <c r="B7190" s="5">
        <v>44158</v>
      </c>
      <c r="C7190" t="s">
        <v>27</v>
      </c>
      <c r="D7190" t="s">
        <v>44</v>
      </c>
      <c r="E7190">
        <v>5</v>
      </c>
    </row>
    <row r="7191" spans="2:5" x14ac:dyDescent="0.25">
      <c r="B7191" s="5">
        <v>44136</v>
      </c>
      <c r="C7191" t="s">
        <v>29</v>
      </c>
      <c r="D7191" t="s">
        <v>38</v>
      </c>
      <c r="E7191">
        <v>1</v>
      </c>
    </row>
    <row r="7192" spans="2:5" x14ac:dyDescent="0.25">
      <c r="B7192" s="5">
        <v>43605</v>
      </c>
      <c r="C7192" t="s">
        <v>30</v>
      </c>
      <c r="D7192" t="s">
        <v>44</v>
      </c>
      <c r="E7192">
        <v>2</v>
      </c>
    </row>
    <row r="7193" spans="2:5" x14ac:dyDescent="0.25">
      <c r="B7193" s="5">
        <v>43818</v>
      </c>
      <c r="C7193" t="s">
        <v>27</v>
      </c>
      <c r="D7193" t="s">
        <v>43</v>
      </c>
      <c r="E7193">
        <v>1</v>
      </c>
    </row>
    <row r="7194" spans="2:5" x14ac:dyDescent="0.25">
      <c r="B7194" s="5">
        <v>44158</v>
      </c>
      <c r="C7194" t="s">
        <v>27</v>
      </c>
      <c r="D7194" t="s">
        <v>41</v>
      </c>
      <c r="E7194">
        <v>1</v>
      </c>
    </row>
    <row r="7195" spans="2:5" x14ac:dyDescent="0.25">
      <c r="B7195" s="5">
        <v>44164</v>
      </c>
      <c r="C7195" t="s">
        <v>28</v>
      </c>
      <c r="D7195" t="s">
        <v>46</v>
      </c>
      <c r="E7195">
        <v>1</v>
      </c>
    </row>
    <row r="7196" spans="2:5" x14ac:dyDescent="0.25">
      <c r="B7196" s="5">
        <v>43801</v>
      </c>
      <c r="C7196" t="s">
        <v>27</v>
      </c>
      <c r="D7196" t="s">
        <v>40</v>
      </c>
      <c r="E7196">
        <v>2</v>
      </c>
    </row>
    <row r="7197" spans="2:5" x14ac:dyDescent="0.25">
      <c r="B7197" s="5">
        <v>44177</v>
      </c>
      <c r="C7197" t="s">
        <v>28</v>
      </c>
      <c r="D7197" t="s">
        <v>43</v>
      </c>
      <c r="E7197">
        <v>1</v>
      </c>
    </row>
    <row r="7198" spans="2:5" x14ac:dyDescent="0.25">
      <c r="B7198" s="5">
        <v>44154</v>
      </c>
      <c r="C7198" t="s">
        <v>27</v>
      </c>
      <c r="D7198" t="s">
        <v>41</v>
      </c>
      <c r="E7198">
        <v>2</v>
      </c>
    </row>
    <row r="7199" spans="2:5" x14ac:dyDescent="0.25">
      <c r="B7199" s="5">
        <v>44030</v>
      </c>
      <c r="C7199" t="s">
        <v>27</v>
      </c>
      <c r="D7199" t="s">
        <v>38</v>
      </c>
      <c r="E7199">
        <v>2</v>
      </c>
    </row>
    <row r="7200" spans="2:5" x14ac:dyDescent="0.25">
      <c r="B7200" s="5">
        <v>44149</v>
      </c>
      <c r="C7200" t="s">
        <v>28</v>
      </c>
      <c r="D7200" t="s">
        <v>44</v>
      </c>
      <c r="E7200">
        <v>1</v>
      </c>
    </row>
    <row r="7201" spans="2:5" x14ac:dyDescent="0.25">
      <c r="B7201" s="5">
        <v>43794</v>
      </c>
      <c r="C7201" t="s">
        <v>27</v>
      </c>
      <c r="D7201" t="s">
        <v>45</v>
      </c>
      <c r="E7201">
        <v>4</v>
      </c>
    </row>
    <row r="7202" spans="2:5" x14ac:dyDescent="0.25">
      <c r="B7202" s="5">
        <v>43625</v>
      </c>
      <c r="C7202" t="s">
        <v>28</v>
      </c>
      <c r="D7202" t="s">
        <v>39</v>
      </c>
      <c r="E7202">
        <v>1</v>
      </c>
    </row>
    <row r="7203" spans="2:5" x14ac:dyDescent="0.25">
      <c r="B7203" s="5">
        <v>44177</v>
      </c>
      <c r="C7203" t="s">
        <v>27</v>
      </c>
      <c r="D7203" t="s">
        <v>38</v>
      </c>
      <c r="E7203">
        <v>3</v>
      </c>
    </row>
    <row r="7204" spans="2:5" x14ac:dyDescent="0.25">
      <c r="B7204" s="5">
        <v>44151</v>
      </c>
      <c r="C7204" t="s">
        <v>27</v>
      </c>
      <c r="D7204" t="s">
        <v>39</v>
      </c>
      <c r="E7204">
        <v>1</v>
      </c>
    </row>
    <row r="7205" spans="2:5" x14ac:dyDescent="0.25">
      <c r="B7205" s="5">
        <v>43809</v>
      </c>
      <c r="C7205" t="s">
        <v>28</v>
      </c>
      <c r="D7205" t="s">
        <v>46</v>
      </c>
      <c r="E7205">
        <v>3</v>
      </c>
    </row>
    <row r="7206" spans="2:5" x14ac:dyDescent="0.25">
      <c r="B7206" s="5">
        <v>44148</v>
      </c>
      <c r="C7206" t="s">
        <v>28</v>
      </c>
      <c r="D7206" t="s">
        <v>39</v>
      </c>
      <c r="E7206">
        <v>1</v>
      </c>
    </row>
    <row r="7207" spans="2:5" x14ac:dyDescent="0.25">
      <c r="B7207" s="5">
        <v>44132</v>
      </c>
      <c r="C7207" t="s">
        <v>27</v>
      </c>
      <c r="D7207" t="s">
        <v>44</v>
      </c>
      <c r="E7207">
        <v>1</v>
      </c>
    </row>
    <row r="7208" spans="2:5" x14ac:dyDescent="0.25">
      <c r="B7208" s="5">
        <v>44190</v>
      </c>
      <c r="C7208" t="s">
        <v>29</v>
      </c>
      <c r="D7208" t="s">
        <v>39</v>
      </c>
      <c r="E7208">
        <v>1</v>
      </c>
    </row>
    <row r="7209" spans="2:5" x14ac:dyDescent="0.25">
      <c r="B7209" s="5">
        <v>44187</v>
      </c>
      <c r="C7209" t="s">
        <v>29</v>
      </c>
      <c r="D7209" t="s">
        <v>38</v>
      </c>
      <c r="E7209">
        <v>2</v>
      </c>
    </row>
    <row r="7210" spans="2:5" x14ac:dyDescent="0.25">
      <c r="B7210" s="5">
        <v>44153</v>
      </c>
      <c r="C7210" t="s">
        <v>27</v>
      </c>
      <c r="D7210" t="s">
        <v>40</v>
      </c>
      <c r="E7210">
        <v>1</v>
      </c>
    </row>
    <row r="7211" spans="2:5" x14ac:dyDescent="0.25">
      <c r="B7211" s="5">
        <v>44151</v>
      </c>
      <c r="C7211" t="s">
        <v>27</v>
      </c>
      <c r="D7211" t="s">
        <v>41</v>
      </c>
      <c r="E7211">
        <v>2</v>
      </c>
    </row>
    <row r="7212" spans="2:5" x14ac:dyDescent="0.25">
      <c r="B7212" s="5">
        <v>43812</v>
      </c>
      <c r="C7212" t="s">
        <v>27</v>
      </c>
      <c r="D7212" t="s">
        <v>43</v>
      </c>
      <c r="E7212">
        <v>7</v>
      </c>
    </row>
    <row r="7213" spans="2:5" x14ac:dyDescent="0.25">
      <c r="B7213" s="5">
        <v>43812</v>
      </c>
      <c r="C7213" t="s">
        <v>29</v>
      </c>
      <c r="D7213" t="s">
        <v>43</v>
      </c>
      <c r="E7213">
        <v>1</v>
      </c>
    </row>
    <row r="7214" spans="2:5" x14ac:dyDescent="0.25">
      <c r="B7214" s="5">
        <v>44156</v>
      </c>
      <c r="C7214" t="s">
        <v>27</v>
      </c>
      <c r="D7214" t="s">
        <v>40</v>
      </c>
      <c r="E7214">
        <v>1</v>
      </c>
    </row>
    <row r="7215" spans="2:5" x14ac:dyDescent="0.25">
      <c r="B7215" s="5">
        <v>43797</v>
      </c>
      <c r="C7215" t="s">
        <v>27</v>
      </c>
      <c r="D7215" t="s">
        <v>38</v>
      </c>
      <c r="E7215">
        <v>1</v>
      </c>
    </row>
    <row r="7216" spans="2:5" x14ac:dyDescent="0.25">
      <c r="B7216" s="5">
        <v>44167</v>
      </c>
      <c r="C7216" t="s">
        <v>28</v>
      </c>
      <c r="D7216" t="s">
        <v>43</v>
      </c>
      <c r="E7216">
        <v>2</v>
      </c>
    </row>
    <row r="7217" spans="2:5" x14ac:dyDescent="0.25">
      <c r="B7217" s="5">
        <v>44174</v>
      </c>
      <c r="C7217" t="s">
        <v>27</v>
      </c>
      <c r="D7217" t="s">
        <v>39</v>
      </c>
      <c r="E7217">
        <v>2</v>
      </c>
    </row>
    <row r="7218" spans="2:5" x14ac:dyDescent="0.25">
      <c r="B7218" s="5">
        <v>43822</v>
      </c>
      <c r="C7218" t="s">
        <v>28</v>
      </c>
      <c r="D7218" t="s">
        <v>41</v>
      </c>
      <c r="E7218">
        <v>1</v>
      </c>
    </row>
    <row r="7219" spans="2:5" x14ac:dyDescent="0.25">
      <c r="B7219" s="5">
        <v>43853</v>
      </c>
      <c r="C7219" t="s">
        <v>28</v>
      </c>
      <c r="D7219" t="s">
        <v>38</v>
      </c>
      <c r="E7219">
        <v>1</v>
      </c>
    </row>
    <row r="7220" spans="2:5" x14ac:dyDescent="0.25">
      <c r="B7220" s="5">
        <v>43815</v>
      </c>
      <c r="C7220" t="s">
        <v>27</v>
      </c>
      <c r="D7220" t="s">
        <v>38</v>
      </c>
      <c r="E7220">
        <v>1</v>
      </c>
    </row>
    <row r="7221" spans="2:5" x14ac:dyDescent="0.25">
      <c r="B7221" s="5">
        <v>43793</v>
      </c>
      <c r="C7221" t="s">
        <v>27</v>
      </c>
      <c r="D7221" t="s">
        <v>39</v>
      </c>
      <c r="E7221">
        <v>2</v>
      </c>
    </row>
    <row r="7222" spans="2:5" x14ac:dyDescent="0.25">
      <c r="B7222" s="5">
        <v>43718</v>
      </c>
      <c r="C7222" t="s">
        <v>28</v>
      </c>
      <c r="D7222" t="s">
        <v>39</v>
      </c>
      <c r="E7222">
        <v>3</v>
      </c>
    </row>
    <row r="7223" spans="2:5" x14ac:dyDescent="0.25">
      <c r="B7223" s="5">
        <v>43537</v>
      </c>
      <c r="C7223" t="s">
        <v>28</v>
      </c>
      <c r="D7223" t="s">
        <v>39</v>
      </c>
      <c r="E7223">
        <v>1</v>
      </c>
    </row>
    <row r="7224" spans="2:5" x14ac:dyDescent="0.25">
      <c r="B7224" s="5">
        <v>43803</v>
      </c>
      <c r="C7224" t="s">
        <v>27</v>
      </c>
      <c r="D7224" t="s">
        <v>38</v>
      </c>
      <c r="E7224">
        <v>1</v>
      </c>
    </row>
    <row r="7225" spans="2:5" x14ac:dyDescent="0.25">
      <c r="B7225" s="5">
        <v>43822</v>
      </c>
      <c r="C7225" t="s">
        <v>30</v>
      </c>
      <c r="D7225" t="s">
        <v>43</v>
      </c>
      <c r="E7225">
        <v>10</v>
      </c>
    </row>
    <row r="7226" spans="2:5" x14ac:dyDescent="0.25">
      <c r="B7226" s="5">
        <v>44055</v>
      </c>
      <c r="C7226" t="s">
        <v>28</v>
      </c>
      <c r="D7226" t="s">
        <v>41</v>
      </c>
      <c r="E7226">
        <v>1</v>
      </c>
    </row>
    <row r="7227" spans="2:5" x14ac:dyDescent="0.25">
      <c r="B7227" s="5">
        <v>44190</v>
      </c>
      <c r="C7227" t="s">
        <v>29</v>
      </c>
      <c r="D7227" t="s">
        <v>38</v>
      </c>
      <c r="E7227">
        <v>1</v>
      </c>
    </row>
    <row r="7228" spans="2:5" x14ac:dyDescent="0.25">
      <c r="B7228" s="5">
        <v>43823</v>
      </c>
      <c r="C7228" t="s">
        <v>28</v>
      </c>
      <c r="D7228" t="s">
        <v>38</v>
      </c>
      <c r="E7228">
        <v>1</v>
      </c>
    </row>
    <row r="7229" spans="2:5" x14ac:dyDescent="0.25">
      <c r="B7229" s="5">
        <v>44137</v>
      </c>
      <c r="C7229" t="s">
        <v>27</v>
      </c>
      <c r="D7229" t="s">
        <v>38</v>
      </c>
      <c r="E7229">
        <v>5</v>
      </c>
    </row>
    <row r="7230" spans="2:5" x14ac:dyDescent="0.25">
      <c r="B7230" s="5">
        <v>44186</v>
      </c>
      <c r="C7230" t="s">
        <v>28</v>
      </c>
      <c r="D7230" t="s">
        <v>43</v>
      </c>
      <c r="E7230">
        <v>2</v>
      </c>
    </row>
    <row r="7231" spans="2:5" x14ac:dyDescent="0.25">
      <c r="B7231" s="5">
        <v>43800</v>
      </c>
      <c r="C7231" t="s">
        <v>29</v>
      </c>
      <c r="D7231" t="s">
        <v>39</v>
      </c>
      <c r="E7231">
        <v>5</v>
      </c>
    </row>
    <row r="7232" spans="2:5" x14ac:dyDescent="0.25">
      <c r="B7232" s="5">
        <v>44185</v>
      </c>
      <c r="C7232" t="s">
        <v>29</v>
      </c>
      <c r="D7232" t="s">
        <v>42</v>
      </c>
      <c r="E7232">
        <v>3</v>
      </c>
    </row>
    <row r="7233" spans="2:5" x14ac:dyDescent="0.25">
      <c r="B7233" s="5">
        <v>43811</v>
      </c>
      <c r="C7233" t="s">
        <v>27</v>
      </c>
      <c r="D7233" t="s">
        <v>41</v>
      </c>
      <c r="E7233">
        <v>1</v>
      </c>
    </row>
    <row r="7234" spans="2:5" x14ac:dyDescent="0.25">
      <c r="B7234" s="5">
        <v>43809</v>
      </c>
      <c r="C7234" t="s">
        <v>27</v>
      </c>
      <c r="D7234" t="s">
        <v>44</v>
      </c>
      <c r="E7234">
        <v>1</v>
      </c>
    </row>
    <row r="7235" spans="2:5" x14ac:dyDescent="0.25">
      <c r="B7235" s="5">
        <v>43800</v>
      </c>
      <c r="C7235" t="s">
        <v>27</v>
      </c>
      <c r="D7235" t="s">
        <v>38</v>
      </c>
      <c r="E7235">
        <v>1</v>
      </c>
    </row>
    <row r="7236" spans="2:5" x14ac:dyDescent="0.25">
      <c r="B7236" s="5">
        <v>44159</v>
      </c>
      <c r="C7236" t="s">
        <v>28</v>
      </c>
      <c r="D7236" t="s">
        <v>40</v>
      </c>
      <c r="E7236">
        <v>1</v>
      </c>
    </row>
    <row r="7237" spans="2:5" x14ac:dyDescent="0.25">
      <c r="B7237" s="5">
        <v>43818</v>
      </c>
      <c r="C7237" t="s">
        <v>29</v>
      </c>
      <c r="D7237" t="s">
        <v>39</v>
      </c>
      <c r="E7237">
        <v>1</v>
      </c>
    </row>
    <row r="7238" spans="2:5" x14ac:dyDescent="0.25">
      <c r="B7238" s="5">
        <v>43542</v>
      </c>
      <c r="C7238" t="s">
        <v>27</v>
      </c>
      <c r="D7238" t="s">
        <v>43</v>
      </c>
      <c r="E7238">
        <v>1</v>
      </c>
    </row>
    <row r="7239" spans="2:5" x14ac:dyDescent="0.25">
      <c r="B7239" s="5">
        <v>43803</v>
      </c>
      <c r="C7239" t="s">
        <v>29</v>
      </c>
      <c r="D7239" t="s">
        <v>41</v>
      </c>
      <c r="E7239">
        <v>1</v>
      </c>
    </row>
    <row r="7240" spans="2:5" x14ac:dyDescent="0.25">
      <c r="B7240" s="5">
        <v>44182</v>
      </c>
      <c r="C7240" t="s">
        <v>27</v>
      </c>
      <c r="D7240" t="s">
        <v>44</v>
      </c>
      <c r="E7240">
        <v>2</v>
      </c>
    </row>
    <row r="7241" spans="2:5" x14ac:dyDescent="0.25">
      <c r="B7241" s="5">
        <v>43977</v>
      </c>
      <c r="C7241" t="s">
        <v>27</v>
      </c>
      <c r="D7241" t="s">
        <v>39</v>
      </c>
      <c r="E7241">
        <v>2</v>
      </c>
    </row>
    <row r="7242" spans="2:5" x14ac:dyDescent="0.25">
      <c r="B7242" s="5">
        <v>44186</v>
      </c>
      <c r="C7242" t="s">
        <v>27</v>
      </c>
      <c r="D7242" t="s">
        <v>41</v>
      </c>
      <c r="E7242">
        <v>1</v>
      </c>
    </row>
    <row r="7243" spans="2:5" x14ac:dyDescent="0.25">
      <c r="B7243" s="5">
        <v>43964</v>
      </c>
      <c r="C7243" t="s">
        <v>27</v>
      </c>
      <c r="D7243" t="s">
        <v>45</v>
      </c>
      <c r="E7243">
        <v>3</v>
      </c>
    </row>
    <row r="7244" spans="2:5" x14ac:dyDescent="0.25">
      <c r="B7244" s="5">
        <v>43539</v>
      </c>
      <c r="C7244" t="s">
        <v>29</v>
      </c>
      <c r="D7244" t="s">
        <v>38</v>
      </c>
      <c r="E7244">
        <v>1</v>
      </c>
    </row>
    <row r="7245" spans="2:5" x14ac:dyDescent="0.25">
      <c r="B7245" s="5">
        <v>43822</v>
      </c>
      <c r="C7245" t="s">
        <v>27</v>
      </c>
      <c r="D7245" t="s">
        <v>40</v>
      </c>
      <c r="E7245">
        <v>1</v>
      </c>
    </row>
    <row r="7246" spans="2:5" x14ac:dyDescent="0.25">
      <c r="B7246" s="5">
        <v>44097</v>
      </c>
      <c r="C7246" t="s">
        <v>30</v>
      </c>
      <c r="D7246" t="s">
        <v>42</v>
      </c>
      <c r="E7246">
        <v>2</v>
      </c>
    </row>
    <row r="7247" spans="2:5" x14ac:dyDescent="0.25">
      <c r="B7247" s="5">
        <v>43666</v>
      </c>
      <c r="C7247" t="s">
        <v>27</v>
      </c>
      <c r="D7247" t="s">
        <v>43</v>
      </c>
      <c r="E7247">
        <v>1</v>
      </c>
    </row>
    <row r="7248" spans="2:5" x14ac:dyDescent="0.25">
      <c r="B7248" s="5">
        <v>43820</v>
      </c>
      <c r="C7248" t="s">
        <v>28</v>
      </c>
      <c r="D7248" t="s">
        <v>40</v>
      </c>
      <c r="E7248">
        <v>1</v>
      </c>
    </row>
    <row r="7249" spans="2:5" x14ac:dyDescent="0.25">
      <c r="B7249" s="5">
        <v>43772</v>
      </c>
      <c r="C7249" t="s">
        <v>29</v>
      </c>
      <c r="D7249" t="s">
        <v>39</v>
      </c>
      <c r="E7249">
        <v>1</v>
      </c>
    </row>
    <row r="7250" spans="2:5" x14ac:dyDescent="0.25">
      <c r="B7250" s="5">
        <v>43818</v>
      </c>
      <c r="C7250" t="s">
        <v>29</v>
      </c>
      <c r="D7250" t="s">
        <v>39</v>
      </c>
      <c r="E7250">
        <v>3</v>
      </c>
    </row>
    <row r="7251" spans="2:5" x14ac:dyDescent="0.25">
      <c r="B7251" s="5">
        <v>43496</v>
      </c>
      <c r="C7251" t="s">
        <v>27</v>
      </c>
      <c r="D7251" t="s">
        <v>42</v>
      </c>
      <c r="E7251">
        <v>2</v>
      </c>
    </row>
    <row r="7252" spans="2:5" x14ac:dyDescent="0.25">
      <c r="B7252" s="5">
        <v>43799</v>
      </c>
      <c r="C7252" t="s">
        <v>27</v>
      </c>
      <c r="D7252" t="s">
        <v>41</v>
      </c>
      <c r="E7252">
        <v>1</v>
      </c>
    </row>
    <row r="7253" spans="2:5" x14ac:dyDescent="0.25">
      <c r="B7253" s="5">
        <v>43804</v>
      </c>
      <c r="C7253" t="s">
        <v>27</v>
      </c>
      <c r="D7253" t="s">
        <v>39</v>
      </c>
      <c r="E7253">
        <v>1</v>
      </c>
    </row>
    <row r="7254" spans="2:5" x14ac:dyDescent="0.25">
      <c r="B7254" s="5">
        <v>44163</v>
      </c>
      <c r="C7254" t="s">
        <v>29</v>
      </c>
      <c r="D7254" t="s">
        <v>39</v>
      </c>
      <c r="E7254">
        <v>2</v>
      </c>
    </row>
    <row r="7255" spans="2:5" x14ac:dyDescent="0.25">
      <c r="B7255" s="5">
        <v>44147</v>
      </c>
      <c r="C7255" t="s">
        <v>28</v>
      </c>
      <c r="D7255" t="s">
        <v>39</v>
      </c>
      <c r="E7255">
        <v>2</v>
      </c>
    </row>
    <row r="7256" spans="2:5" x14ac:dyDescent="0.25">
      <c r="B7256" s="5">
        <v>44174</v>
      </c>
      <c r="C7256" t="s">
        <v>28</v>
      </c>
      <c r="D7256" t="s">
        <v>43</v>
      </c>
      <c r="E7256">
        <v>2</v>
      </c>
    </row>
    <row r="7257" spans="2:5" x14ac:dyDescent="0.25">
      <c r="B7257" s="5">
        <v>44108</v>
      </c>
      <c r="C7257" t="s">
        <v>28</v>
      </c>
      <c r="D7257" t="s">
        <v>44</v>
      </c>
      <c r="E7257">
        <v>2</v>
      </c>
    </row>
    <row r="7258" spans="2:5" x14ac:dyDescent="0.25">
      <c r="B7258" s="5">
        <v>44184</v>
      </c>
      <c r="C7258" t="s">
        <v>28</v>
      </c>
      <c r="D7258" t="s">
        <v>42</v>
      </c>
      <c r="E7258">
        <v>3</v>
      </c>
    </row>
    <row r="7259" spans="2:5" x14ac:dyDescent="0.25">
      <c r="B7259" s="5">
        <v>43789</v>
      </c>
      <c r="C7259" t="s">
        <v>27</v>
      </c>
      <c r="D7259" t="s">
        <v>42</v>
      </c>
      <c r="E7259">
        <v>2</v>
      </c>
    </row>
    <row r="7260" spans="2:5" x14ac:dyDescent="0.25">
      <c r="B7260" s="5">
        <v>44150</v>
      </c>
      <c r="C7260" t="s">
        <v>28</v>
      </c>
      <c r="D7260" t="s">
        <v>46</v>
      </c>
      <c r="E7260">
        <v>2</v>
      </c>
    </row>
    <row r="7261" spans="2:5" x14ac:dyDescent="0.25">
      <c r="B7261" s="5">
        <v>44097</v>
      </c>
      <c r="C7261" t="s">
        <v>27</v>
      </c>
      <c r="D7261" t="s">
        <v>39</v>
      </c>
      <c r="E7261">
        <v>8</v>
      </c>
    </row>
    <row r="7262" spans="2:5" x14ac:dyDescent="0.25">
      <c r="B7262" s="5">
        <v>43822</v>
      </c>
      <c r="C7262" t="s">
        <v>29</v>
      </c>
      <c r="D7262" t="s">
        <v>43</v>
      </c>
      <c r="E7262">
        <v>1</v>
      </c>
    </row>
    <row r="7263" spans="2:5" x14ac:dyDescent="0.25">
      <c r="B7263" s="5">
        <v>44177</v>
      </c>
      <c r="C7263" t="s">
        <v>30</v>
      </c>
      <c r="D7263" t="s">
        <v>39</v>
      </c>
      <c r="E7263">
        <v>2</v>
      </c>
    </row>
    <row r="7264" spans="2:5" x14ac:dyDescent="0.25">
      <c r="B7264" s="5">
        <v>43480</v>
      </c>
      <c r="C7264" t="s">
        <v>28</v>
      </c>
      <c r="D7264" t="s">
        <v>42</v>
      </c>
      <c r="E7264">
        <v>3</v>
      </c>
    </row>
    <row r="7265" spans="2:5" x14ac:dyDescent="0.25">
      <c r="B7265" s="5">
        <v>44014</v>
      </c>
      <c r="C7265" t="s">
        <v>27</v>
      </c>
      <c r="D7265" t="s">
        <v>41</v>
      </c>
      <c r="E7265">
        <v>6</v>
      </c>
    </row>
    <row r="7266" spans="2:5" x14ac:dyDescent="0.25">
      <c r="B7266" s="5">
        <v>43807</v>
      </c>
      <c r="C7266" t="s">
        <v>27</v>
      </c>
      <c r="D7266" t="s">
        <v>41</v>
      </c>
      <c r="E7266">
        <v>1</v>
      </c>
    </row>
    <row r="7267" spans="2:5" x14ac:dyDescent="0.25">
      <c r="B7267" s="5">
        <v>44152</v>
      </c>
      <c r="C7267" t="s">
        <v>28</v>
      </c>
      <c r="D7267" t="s">
        <v>39</v>
      </c>
      <c r="E7267">
        <v>1</v>
      </c>
    </row>
    <row r="7268" spans="2:5" x14ac:dyDescent="0.25">
      <c r="B7268" s="5">
        <v>43790</v>
      </c>
      <c r="C7268" t="s">
        <v>28</v>
      </c>
      <c r="D7268" t="s">
        <v>41</v>
      </c>
      <c r="E7268">
        <v>3</v>
      </c>
    </row>
    <row r="7269" spans="2:5" x14ac:dyDescent="0.25">
      <c r="B7269" s="5">
        <v>44148</v>
      </c>
      <c r="C7269" t="s">
        <v>28</v>
      </c>
      <c r="D7269" t="s">
        <v>41</v>
      </c>
      <c r="E7269">
        <v>4</v>
      </c>
    </row>
    <row r="7270" spans="2:5" x14ac:dyDescent="0.25">
      <c r="B7270" s="5">
        <v>43550</v>
      </c>
      <c r="C7270" t="s">
        <v>27</v>
      </c>
      <c r="D7270" t="s">
        <v>40</v>
      </c>
      <c r="E7270">
        <v>1</v>
      </c>
    </row>
    <row r="7271" spans="2:5" x14ac:dyDescent="0.25">
      <c r="B7271" s="5">
        <v>44147</v>
      </c>
      <c r="C7271" t="s">
        <v>29</v>
      </c>
      <c r="D7271" t="s">
        <v>44</v>
      </c>
      <c r="E7271">
        <v>1</v>
      </c>
    </row>
    <row r="7272" spans="2:5" x14ac:dyDescent="0.25">
      <c r="B7272" s="5">
        <v>43806</v>
      </c>
      <c r="C7272" t="s">
        <v>29</v>
      </c>
      <c r="D7272" t="s">
        <v>40</v>
      </c>
      <c r="E7272">
        <v>5</v>
      </c>
    </row>
    <row r="7273" spans="2:5" x14ac:dyDescent="0.25">
      <c r="B7273" s="5">
        <v>44171</v>
      </c>
      <c r="C7273" t="s">
        <v>29</v>
      </c>
      <c r="D7273" t="s">
        <v>41</v>
      </c>
      <c r="E7273">
        <v>2</v>
      </c>
    </row>
    <row r="7274" spans="2:5" x14ac:dyDescent="0.25">
      <c r="B7274" s="5">
        <v>43799</v>
      </c>
      <c r="C7274" t="s">
        <v>27</v>
      </c>
      <c r="D7274" t="s">
        <v>38</v>
      </c>
      <c r="E7274">
        <v>2</v>
      </c>
    </row>
    <row r="7275" spans="2:5" x14ac:dyDescent="0.25">
      <c r="B7275" s="5">
        <v>43711</v>
      </c>
      <c r="C7275" t="s">
        <v>30</v>
      </c>
      <c r="D7275" t="s">
        <v>41</v>
      </c>
      <c r="E7275">
        <v>2</v>
      </c>
    </row>
    <row r="7276" spans="2:5" x14ac:dyDescent="0.25">
      <c r="B7276" s="5">
        <v>43807</v>
      </c>
      <c r="C7276" t="s">
        <v>28</v>
      </c>
      <c r="D7276" t="s">
        <v>39</v>
      </c>
      <c r="E7276">
        <v>2</v>
      </c>
    </row>
    <row r="7277" spans="2:5" x14ac:dyDescent="0.25">
      <c r="B7277" s="5">
        <v>43794</v>
      </c>
      <c r="C7277" t="s">
        <v>27</v>
      </c>
      <c r="D7277" t="s">
        <v>38</v>
      </c>
      <c r="E7277">
        <v>2</v>
      </c>
    </row>
    <row r="7278" spans="2:5" x14ac:dyDescent="0.25">
      <c r="B7278" s="5">
        <v>43822</v>
      </c>
      <c r="C7278" t="s">
        <v>28</v>
      </c>
      <c r="D7278" t="s">
        <v>38</v>
      </c>
      <c r="E7278">
        <v>4</v>
      </c>
    </row>
    <row r="7279" spans="2:5" x14ac:dyDescent="0.25">
      <c r="B7279" s="5">
        <v>44182</v>
      </c>
      <c r="C7279" t="s">
        <v>28</v>
      </c>
      <c r="D7279" t="s">
        <v>41</v>
      </c>
      <c r="E7279">
        <v>1</v>
      </c>
    </row>
    <row r="7280" spans="2:5" x14ac:dyDescent="0.25">
      <c r="B7280" s="5">
        <v>43792</v>
      </c>
      <c r="C7280" t="s">
        <v>27</v>
      </c>
      <c r="D7280" t="s">
        <v>40</v>
      </c>
      <c r="E7280">
        <v>1</v>
      </c>
    </row>
    <row r="7281" spans="2:5" x14ac:dyDescent="0.25">
      <c r="B7281" s="5">
        <v>44172</v>
      </c>
      <c r="C7281" t="s">
        <v>28</v>
      </c>
      <c r="D7281" t="s">
        <v>38</v>
      </c>
      <c r="E7281">
        <v>2</v>
      </c>
    </row>
    <row r="7282" spans="2:5" x14ac:dyDescent="0.25">
      <c r="B7282" s="5">
        <v>44159</v>
      </c>
      <c r="C7282" t="s">
        <v>29</v>
      </c>
      <c r="D7282" t="s">
        <v>44</v>
      </c>
      <c r="E7282">
        <v>1</v>
      </c>
    </row>
    <row r="7283" spans="2:5" x14ac:dyDescent="0.25">
      <c r="B7283" s="5">
        <v>44180</v>
      </c>
      <c r="C7283" t="s">
        <v>28</v>
      </c>
      <c r="D7283" t="s">
        <v>38</v>
      </c>
      <c r="E7283">
        <v>1</v>
      </c>
    </row>
    <row r="7284" spans="2:5" x14ac:dyDescent="0.25">
      <c r="B7284" s="5">
        <v>43838</v>
      </c>
      <c r="C7284" t="s">
        <v>28</v>
      </c>
      <c r="D7284" t="s">
        <v>42</v>
      </c>
      <c r="E7284">
        <v>1</v>
      </c>
    </row>
    <row r="7285" spans="2:5" x14ac:dyDescent="0.25">
      <c r="B7285" s="5">
        <v>43822</v>
      </c>
      <c r="C7285" t="s">
        <v>28</v>
      </c>
      <c r="D7285" t="s">
        <v>42</v>
      </c>
      <c r="E7285">
        <v>1</v>
      </c>
    </row>
    <row r="7286" spans="2:5" x14ac:dyDescent="0.25">
      <c r="B7286" s="5">
        <v>43802</v>
      </c>
      <c r="C7286" t="s">
        <v>29</v>
      </c>
      <c r="D7286" t="s">
        <v>38</v>
      </c>
      <c r="E7286">
        <v>3</v>
      </c>
    </row>
    <row r="7287" spans="2:5" x14ac:dyDescent="0.25">
      <c r="B7287" s="5">
        <v>43793</v>
      </c>
      <c r="C7287" t="s">
        <v>29</v>
      </c>
      <c r="D7287" t="s">
        <v>41</v>
      </c>
      <c r="E7287">
        <v>3</v>
      </c>
    </row>
    <row r="7288" spans="2:5" x14ac:dyDescent="0.25">
      <c r="B7288" s="5">
        <v>44150</v>
      </c>
      <c r="C7288" t="s">
        <v>27</v>
      </c>
      <c r="D7288" t="s">
        <v>41</v>
      </c>
      <c r="E7288">
        <v>2</v>
      </c>
    </row>
    <row r="7289" spans="2:5" x14ac:dyDescent="0.25">
      <c r="B7289" s="5">
        <v>44156</v>
      </c>
      <c r="C7289" t="s">
        <v>27</v>
      </c>
      <c r="D7289" t="s">
        <v>43</v>
      </c>
      <c r="E7289">
        <v>1</v>
      </c>
    </row>
    <row r="7290" spans="2:5" x14ac:dyDescent="0.25">
      <c r="B7290" s="5">
        <v>44155</v>
      </c>
      <c r="C7290" t="s">
        <v>29</v>
      </c>
      <c r="D7290" t="s">
        <v>43</v>
      </c>
      <c r="E7290">
        <v>1</v>
      </c>
    </row>
    <row r="7291" spans="2:5" x14ac:dyDescent="0.25">
      <c r="B7291" s="5">
        <v>43803</v>
      </c>
      <c r="C7291" t="s">
        <v>29</v>
      </c>
      <c r="D7291" t="s">
        <v>38</v>
      </c>
      <c r="E7291">
        <v>1</v>
      </c>
    </row>
    <row r="7292" spans="2:5" x14ac:dyDescent="0.25">
      <c r="B7292" s="5">
        <v>43798</v>
      </c>
      <c r="C7292" t="s">
        <v>29</v>
      </c>
      <c r="D7292" t="s">
        <v>39</v>
      </c>
      <c r="E7292">
        <v>1</v>
      </c>
    </row>
    <row r="7293" spans="2:5" x14ac:dyDescent="0.25">
      <c r="B7293" s="5">
        <v>44072</v>
      </c>
      <c r="C7293" t="s">
        <v>27</v>
      </c>
      <c r="D7293" t="s">
        <v>46</v>
      </c>
      <c r="E7293">
        <v>2</v>
      </c>
    </row>
    <row r="7294" spans="2:5" x14ac:dyDescent="0.25">
      <c r="B7294" s="5">
        <v>44182</v>
      </c>
      <c r="C7294" t="s">
        <v>28</v>
      </c>
      <c r="D7294" t="s">
        <v>41</v>
      </c>
      <c r="E7294">
        <v>4</v>
      </c>
    </row>
    <row r="7295" spans="2:5" x14ac:dyDescent="0.25">
      <c r="B7295" s="5">
        <v>43840</v>
      </c>
      <c r="C7295" t="s">
        <v>28</v>
      </c>
      <c r="D7295" t="s">
        <v>39</v>
      </c>
      <c r="E7295">
        <v>3</v>
      </c>
    </row>
    <row r="7296" spans="2:5" x14ac:dyDescent="0.25">
      <c r="B7296" s="5">
        <v>43813</v>
      </c>
      <c r="C7296" t="s">
        <v>27</v>
      </c>
      <c r="D7296" t="s">
        <v>39</v>
      </c>
      <c r="E7296">
        <v>1</v>
      </c>
    </row>
    <row r="7297" spans="2:5" x14ac:dyDescent="0.25">
      <c r="B7297" s="5">
        <v>43699</v>
      </c>
      <c r="C7297" t="s">
        <v>28</v>
      </c>
      <c r="D7297" t="s">
        <v>43</v>
      </c>
      <c r="E7297">
        <v>6</v>
      </c>
    </row>
    <row r="7298" spans="2:5" x14ac:dyDescent="0.25">
      <c r="B7298" s="5">
        <v>43816</v>
      </c>
      <c r="C7298" t="s">
        <v>27</v>
      </c>
      <c r="D7298" t="s">
        <v>40</v>
      </c>
      <c r="E7298">
        <v>4</v>
      </c>
    </row>
    <row r="7299" spans="2:5" x14ac:dyDescent="0.25">
      <c r="B7299" s="5">
        <v>44155</v>
      </c>
      <c r="C7299" t="s">
        <v>27</v>
      </c>
      <c r="D7299" t="s">
        <v>38</v>
      </c>
      <c r="E7299">
        <v>2</v>
      </c>
    </row>
    <row r="7300" spans="2:5" x14ac:dyDescent="0.25">
      <c r="B7300" s="5">
        <v>43798</v>
      </c>
      <c r="C7300" t="s">
        <v>27</v>
      </c>
      <c r="D7300" t="s">
        <v>41</v>
      </c>
      <c r="E7300">
        <v>5</v>
      </c>
    </row>
    <row r="7301" spans="2:5" x14ac:dyDescent="0.25">
      <c r="B7301" s="5">
        <v>43728</v>
      </c>
      <c r="C7301" t="s">
        <v>29</v>
      </c>
      <c r="D7301" t="s">
        <v>41</v>
      </c>
      <c r="E7301">
        <v>1</v>
      </c>
    </row>
    <row r="7302" spans="2:5" x14ac:dyDescent="0.25">
      <c r="B7302" s="5">
        <v>43813</v>
      </c>
      <c r="C7302" t="s">
        <v>29</v>
      </c>
      <c r="D7302" t="s">
        <v>42</v>
      </c>
      <c r="E7302">
        <v>1</v>
      </c>
    </row>
    <row r="7303" spans="2:5" x14ac:dyDescent="0.25">
      <c r="B7303" s="5">
        <v>43823</v>
      </c>
      <c r="C7303" t="s">
        <v>29</v>
      </c>
      <c r="D7303" t="s">
        <v>41</v>
      </c>
      <c r="E7303">
        <v>8</v>
      </c>
    </row>
    <row r="7304" spans="2:5" x14ac:dyDescent="0.25">
      <c r="B7304" s="5">
        <v>43809</v>
      </c>
      <c r="C7304" t="s">
        <v>27</v>
      </c>
      <c r="D7304" t="s">
        <v>45</v>
      </c>
      <c r="E7304">
        <v>1</v>
      </c>
    </row>
    <row r="7305" spans="2:5" x14ac:dyDescent="0.25">
      <c r="B7305" s="5">
        <v>43709</v>
      </c>
      <c r="C7305" t="s">
        <v>30</v>
      </c>
      <c r="D7305" t="s">
        <v>41</v>
      </c>
      <c r="E7305">
        <v>1</v>
      </c>
    </row>
    <row r="7306" spans="2:5" x14ac:dyDescent="0.25">
      <c r="B7306" s="5">
        <v>43484</v>
      </c>
      <c r="C7306" t="s">
        <v>27</v>
      </c>
      <c r="D7306" t="s">
        <v>40</v>
      </c>
      <c r="E7306">
        <v>9</v>
      </c>
    </row>
    <row r="7307" spans="2:5" x14ac:dyDescent="0.25">
      <c r="B7307" s="5">
        <v>43468</v>
      </c>
      <c r="C7307" t="s">
        <v>30</v>
      </c>
      <c r="D7307" t="s">
        <v>40</v>
      </c>
      <c r="E7307">
        <v>1</v>
      </c>
    </row>
    <row r="7308" spans="2:5" x14ac:dyDescent="0.25">
      <c r="B7308" s="5">
        <v>44160</v>
      </c>
      <c r="C7308" t="s">
        <v>30</v>
      </c>
      <c r="D7308" t="s">
        <v>41</v>
      </c>
      <c r="E7308">
        <v>2</v>
      </c>
    </row>
    <row r="7309" spans="2:5" x14ac:dyDescent="0.25">
      <c r="B7309" s="5">
        <v>44106</v>
      </c>
      <c r="C7309" t="s">
        <v>27</v>
      </c>
      <c r="D7309" t="s">
        <v>44</v>
      </c>
      <c r="E7309">
        <v>1</v>
      </c>
    </row>
    <row r="7310" spans="2:5" x14ac:dyDescent="0.25">
      <c r="B7310" s="5">
        <v>44183</v>
      </c>
      <c r="C7310" t="s">
        <v>29</v>
      </c>
      <c r="D7310" t="s">
        <v>43</v>
      </c>
      <c r="E7310">
        <v>3</v>
      </c>
    </row>
    <row r="7311" spans="2:5" x14ac:dyDescent="0.25">
      <c r="B7311" s="5">
        <v>43754</v>
      </c>
      <c r="C7311" t="s">
        <v>28</v>
      </c>
      <c r="D7311" t="s">
        <v>38</v>
      </c>
      <c r="E7311">
        <v>1</v>
      </c>
    </row>
    <row r="7312" spans="2:5" x14ac:dyDescent="0.25">
      <c r="B7312" s="5">
        <v>44173</v>
      </c>
      <c r="C7312" t="s">
        <v>28</v>
      </c>
      <c r="D7312" t="s">
        <v>43</v>
      </c>
      <c r="E7312">
        <v>1</v>
      </c>
    </row>
    <row r="7313" spans="2:5" x14ac:dyDescent="0.25">
      <c r="B7313" s="5">
        <v>43815</v>
      </c>
      <c r="C7313" t="s">
        <v>28</v>
      </c>
      <c r="D7313" t="s">
        <v>40</v>
      </c>
      <c r="E7313">
        <v>2</v>
      </c>
    </row>
    <row r="7314" spans="2:5" x14ac:dyDescent="0.25">
      <c r="B7314" s="5">
        <v>43710</v>
      </c>
      <c r="C7314" t="s">
        <v>27</v>
      </c>
      <c r="D7314" t="s">
        <v>41</v>
      </c>
      <c r="E7314">
        <v>2</v>
      </c>
    </row>
    <row r="7315" spans="2:5" x14ac:dyDescent="0.25">
      <c r="B7315" s="5">
        <v>43795</v>
      </c>
      <c r="C7315" t="s">
        <v>27</v>
      </c>
      <c r="D7315" t="s">
        <v>44</v>
      </c>
      <c r="E7315">
        <v>1</v>
      </c>
    </row>
    <row r="7316" spans="2:5" x14ac:dyDescent="0.25">
      <c r="B7316" s="5">
        <v>44153</v>
      </c>
      <c r="C7316" t="s">
        <v>27</v>
      </c>
      <c r="D7316" t="s">
        <v>39</v>
      </c>
      <c r="E7316">
        <v>1</v>
      </c>
    </row>
    <row r="7317" spans="2:5" x14ac:dyDescent="0.25">
      <c r="B7317" s="5">
        <v>43533</v>
      </c>
      <c r="C7317" t="s">
        <v>29</v>
      </c>
      <c r="D7317" t="s">
        <v>43</v>
      </c>
      <c r="E7317">
        <v>1</v>
      </c>
    </row>
    <row r="7318" spans="2:5" x14ac:dyDescent="0.25">
      <c r="B7318" s="5">
        <v>44171</v>
      </c>
      <c r="C7318" t="s">
        <v>29</v>
      </c>
      <c r="D7318" t="s">
        <v>42</v>
      </c>
      <c r="E7318">
        <v>2</v>
      </c>
    </row>
    <row r="7319" spans="2:5" x14ac:dyDescent="0.25">
      <c r="B7319" s="5">
        <v>43805</v>
      </c>
      <c r="C7319" t="s">
        <v>29</v>
      </c>
      <c r="D7319" t="s">
        <v>42</v>
      </c>
      <c r="E7319">
        <v>2</v>
      </c>
    </row>
    <row r="7320" spans="2:5" x14ac:dyDescent="0.25">
      <c r="B7320" s="5">
        <v>43813</v>
      </c>
      <c r="C7320" t="s">
        <v>27</v>
      </c>
      <c r="D7320" t="s">
        <v>43</v>
      </c>
      <c r="E7320">
        <v>1</v>
      </c>
    </row>
    <row r="7321" spans="2:5" x14ac:dyDescent="0.25">
      <c r="B7321" s="5">
        <v>43812</v>
      </c>
      <c r="C7321" t="s">
        <v>27</v>
      </c>
      <c r="D7321" t="s">
        <v>38</v>
      </c>
      <c r="E7321">
        <v>1</v>
      </c>
    </row>
    <row r="7322" spans="2:5" x14ac:dyDescent="0.25">
      <c r="B7322" s="5">
        <v>43641</v>
      </c>
      <c r="C7322" t="s">
        <v>28</v>
      </c>
      <c r="D7322" t="s">
        <v>44</v>
      </c>
      <c r="E7322">
        <v>2</v>
      </c>
    </row>
    <row r="7323" spans="2:5" x14ac:dyDescent="0.25">
      <c r="B7323" s="5">
        <v>43790</v>
      </c>
      <c r="C7323" t="s">
        <v>27</v>
      </c>
      <c r="D7323" t="s">
        <v>41</v>
      </c>
      <c r="E7323">
        <v>1</v>
      </c>
    </row>
    <row r="7324" spans="2:5" x14ac:dyDescent="0.25">
      <c r="B7324" s="5">
        <v>44120</v>
      </c>
      <c r="C7324" t="s">
        <v>27</v>
      </c>
      <c r="D7324" t="s">
        <v>43</v>
      </c>
      <c r="E7324">
        <v>2</v>
      </c>
    </row>
    <row r="7325" spans="2:5" x14ac:dyDescent="0.25">
      <c r="B7325" s="5">
        <v>43822</v>
      </c>
      <c r="C7325" t="s">
        <v>28</v>
      </c>
      <c r="D7325" t="s">
        <v>44</v>
      </c>
      <c r="E7325">
        <v>1</v>
      </c>
    </row>
    <row r="7326" spans="2:5" x14ac:dyDescent="0.25">
      <c r="B7326" s="5">
        <v>43820</v>
      </c>
      <c r="C7326" t="s">
        <v>28</v>
      </c>
      <c r="D7326" t="s">
        <v>38</v>
      </c>
      <c r="E7326">
        <v>1</v>
      </c>
    </row>
    <row r="7327" spans="2:5" x14ac:dyDescent="0.25">
      <c r="B7327" s="5">
        <v>43794</v>
      </c>
      <c r="C7327" t="s">
        <v>30</v>
      </c>
      <c r="D7327" t="s">
        <v>42</v>
      </c>
      <c r="E7327">
        <v>8</v>
      </c>
    </row>
    <row r="7328" spans="2:5" x14ac:dyDescent="0.25">
      <c r="B7328" s="5">
        <v>44185</v>
      </c>
      <c r="C7328" t="s">
        <v>27</v>
      </c>
      <c r="D7328" t="s">
        <v>41</v>
      </c>
      <c r="E7328">
        <v>1</v>
      </c>
    </row>
    <row r="7329" spans="2:5" x14ac:dyDescent="0.25">
      <c r="B7329" s="5">
        <v>44153</v>
      </c>
      <c r="C7329" t="s">
        <v>28</v>
      </c>
      <c r="D7329" t="s">
        <v>43</v>
      </c>
      <c r="E7329">
        <v>1</v>
      </c>
    </row>
    <row r="7330" spans="2:5" x14ac:dyDescent="0.25">
      <c r="B7330" s="5">
        <v>43946</v>
      </c>
      <c r="C7330" t="s">
        <v>29</v>
      </c>
      <c r="D7330" t="s">
        <v>39</v>
      </c>
      <c r="E7330">
        <v>10</v>
      </c>
    </row>
    <row r="7331" spans="2:5" x14ac:dyDescent="0.25">
      <c r="B7331" s="5">
        <v>43804</v>
      </c>
      <c r="C7331" t="s">
        <v>28</v>
      </c>
      <c r="D7331" t="s">
        <v>43</v>
      </c>
      <c r="E7331">
        <v>1</v>
      </c>
    </row>
    <row r="7332" spans="2:5" x14ac:dyDescent="0.25">
      <c r="B7332" s="5">
        <v>44149</v>
      </c>
      <c r="C7332" t="s">
        <v>29</v>
      </c>
      <c r="D7332" t="s">
        <v>39</v>
      </c>
      <c r="E7332">
        <v>1</v>
      </c>
    </row>
    <row r="7333" spans="2:5" x14ac:dyDescent="0.25">
      <c r="B7333" s="5">
        <v>43697</v>
      </c>
      <c r="C7333" t="s">
        <v>28</v>
      </c>
      <c r="D7333" t="s">
        <v>45</v>
      </c>
      <c r="E7333">
        <v>1</v>
      </c>
    </row>
    <row r="7334" spans="2:5" x14ac:dyDescent="0.25">
      <c r="B7334" s="5">
        <v>43591</v>
      </c>
      <c r="C7334" t="s">
        <v>29</v>
      </c>
      <c r="D7334" t="s">
        <v>39</v>
      </c>
      <c r="E7334">
        <v>1</v>
      </c>
    </row>
    <row r="7335" spans="2:5" x14ac:dyDescent="0.25">
      <c r="B7335" s="5">
        <v>43814</v>
      </c>
      <c r="C7335" t="s">
        <v>29</v>
      </c>
      <c r="D7335" t="s">
        <v>41</v>
      </c>
      <c r="E7335">
        <v>1</v>
      </c>
    </row>
    <row r="7336" spans="2:5" x14ac:dyDescent="0.25">
      <c r="B7336" s="5">
        <v>44142</v>
      </c>
      <c r="C7336" t="s">
        <v>27</v>
      </c>
      <c r="D7336" t="s">
        <v>38</v>
      </c>
      <c r="E7336">
        <v>1</v>
      </c>
    </row>
    <row r="7337" spans="2:5" x14ac:dyDescent="0.25">
      <c r="B7337" s="5">
        <v>43823</v>
      </c>
      <c r="C7337" t="s">
        <v>27</v>
      </c>
      <c r="D7337" t="s">
        <v>43</v>
      </c>
      <c r="E7337">
        <v>1</v>
      </c>
    </row>
    <row r="7338" spans="2:5" x14ac:dyDescent="0.25">
      <c r="B7338" s="5">
        <v>43504</v>
      </c>
      <c r="C7338" t="s">
        <v>27</v>
      </c>
      <c r="D7338" t="s">
        <v>40</v>
      </c>
      <c r="E7338">
        <v>1</v>
      </c>
    </row>
    <row r="7339" spans="2:5" x14ac:dyDescent="0.25">
      <c r="B7339" s="5">
        <v>44151</v>
      </c>
      <c r="C7339" t="s">
        <v>29</v>
      </c>
      <c r="D7339" t="s">
        <v>41</v>
      </c>
      <c r="E7339">
        <v>2</v>
      </c>
    </row>
    <row r="7340" spans="2:5" x14ac:dyDescent="0.25">
      <c r="B7340" s="5">
        <v>43795</v>
      </c>
      <c r="C7340" t="s">
        <v>28</v>
      </c>
      <c r="D7340" t="s">
        <v>45</v>
      </c>
      <c r="E7340">
        <v>3</v>
      </c>
    </row>
    <row r="7341" spans="2:5" x14ac:dyDescent="0.25">
      <c r="B7341" s="5">
        <v>43589</v>
      </c>
      <c r="C7341" t="s">
        <v>28</v>
      </c>
      <c r="D7341" t="s">
        <v>42</v>
      </c>
      <c r="E7341">
        <v>2</v>
      </c>
    </row>
    <row r="7342" spans="2:5" x14ac:dyDescent="0.25">
      <c r="B7342" s="5">
        <v>44177</v>
      </c>
      <c r="C7342" t="s">
        <v>27</v>
      </c>
      <c r="D7342" t="s">
        <v>42</v>
      </c>
      <c r="E7342">
        <v>1</v>
      </c>
    </row>
    <row r="7343" spans="2:5" x14ac:dyDescent="0.25">
      <c r="B7343" s="5">
        <v>44162</v>
      </c>
      <c r="C7343" t="s">
        <v>29</v>
      </c>
      <c r="D7343" t="s">
        <v>42</v>
      </c>
      <c r="E7343">
        <v>1</v>
      </c>
    </row>
    <row r="7344" spans="2:5" x14ac:dyDescent="0.25">
      <c r="B7344" s="5">
        <v>43792</v>
      </c>
      <c r="C7344" t="s">
        <v>30</v>
      </c>
      <c r="D7344" t="s">
        <v>39</v>
      </c>
      <c r="E7344">
        <v>5</v>
      </c>
    </row>
    <row r="7345" spans="2:5" x14ac:dyDescent="0.25">
      <c r="B7345" s="5">
        <v>43822</v>
      </c>
      <c r="C7345" t="s">
        <v>28</v>
      </c>
      <c r="D7345" t="s">
        <v>42</v>
      </c>
      <c r="E7345">
        <v>1</v>
      </c>
    </row>
    <row r="7346" spans="2:5" x14ac:dyDescent="0.25">
      <c r="B7346" s="5">
        <v>43631</v>
      </c>
      <c r="C7346" t="s">
        <v>28</v>
      </c>
      <c r="D7346" t="s">
        <v>42</v>
      </c>
      <c r="E7346">
        <v>10</v>
      </c>
    </row>
    <row r="7347" spans="2:5" x14ac:dyDescent="0.25">
      <c r="B7347" s="5">
        <v>43815</v>
      </c>
      <c r="C7347" t="s">
        <v>27</v>
      </c>
      <c r="D7347" t="s">
        <v>45</v>
      </c>
      <c r="E7347">
        <v>1</v>
      </c>
    </row>
    <row r="7348" spans="2:5" x14ac:dyDescent="0.25">
      <c r="B7348" s="5">
        <v>43474</v>
      </c>
      <c r="C7348" t="s">
        <v>27</v>
      </c>
      <c r="D7348" t="s">
        <v>45</v>
      </c>
      <c r="E7348">
        <v>1</v>
      </c>
    </row>
    <row r="7349" spans="2:5" x14ac:dyDescent="0.25">
      <c r="B7349" s="5">
        <v>43798</v>
      </c>
      <c r="C7349" t="s">
        <v>27</v>
      </c>
      <c r="D7349" t="s">
        <v>44</v>
      </c>
      <c r="E7349">
        <v>8</v>
      </c>
    </row>
    <row r="7350" spans="2:5" x14ac:dyDescent="0.25">
      <c r="B7350" s="5">
        <v>43883</v>
      </c>
      <c r="C7350" t="s">
        <v>29</v>
      </c>
      <c r="D7350" t="s">
        <v>42</v>
      </c>
      <c r="E7350">
        <v>2</v>
      </c>
    </row>
    <row r="7351" spans="2:5" x14ac:dyDescent="0.25">
      <c r="B7351" s="5">
        <v>43811</v>
      </c>
      <c r="C7351" t="s">
        <v>29</v>
      </c>
      <c r="D7351" t="s">
        <v>40</v>
      </c>
      <c r="E7351">
        <v>6</v>
      </c>
    </row>
    <row r="7352" spans="2:5" x14ac:dyDescent="0.25">
      <c r="B7352" s="5">
        <v>43789</v>
      </c>
      <c r="C7352" t="s">
        <v>29</v>
      </c>
      <c r="D7352" t="s">
        <v>42</v>
      </c>
      <c r="E7352">
        <v>1</v>
      </c>
    </row>
    <row r="7353" spans="2:5" x14ac:dyDescent="0.25">
      <c r="B7353" s="5">
        <v>43925</v>
      </c>
      <c r="C7353" t="s">
        <v>27</v>
      </c>
      <c r="D7353" t="s">
        <v>44</v>
      </c>
      <c r="E7353">
        <v>2</v>
      </c>
    </row>
    <row r="7354" spans="2:5" x14ac:dyDescent="0.25">
      <c r="B7354" s="5">
        <v>43646</v>
      </c>
      <c r="C7354" t="s">
        <v>30</v>
      </c>
      <c r="D7354" t="s">
        <v>38</v>
      </c>
      <c r="E7354">
        <v>2</v>
      </c>
    </row>
    <row r="7355" spans="2:5" x14ac:dyDescent="0.25">
      <c r="B7355" s="5">
        <v>43804</v>
      </c>
      <c r="C7355" t="s">
        <v>28</v>
      </c>
      <c r="D7355" t="s">
        <v>44</v>
      </c>
      <c r="E7355">
        <v>2</v>
      </c>
    </row>
    <row r="7356" spans="2:5" x14ac:dyDescent="0.25">
      <c r="B7356" s="5">
        <v>43468</v>
      </c>
      <c r="C7356" t="s">
        <v>28</v>
      </c>
      <c r="D7356" t="s">
        <v>38</v>
      </c>
      <c r="E7356">
        <v>1</v>
      </c>
    </row>
    <row r="7357" spans="2:5" x14ac:dyDescent="0.25">
      <c r="B7357" s="5">
        <v>43956</v>
      </c>
      <c r="C7357" t="s">
        <v>28</v>
      </c>
      <c r="D7357" t="s">
        <v>44</v>
      </c>
      <c r="E7357">
        <v>2</v>
      </c>
    </row>
    <row r="7358" spans="2:5" x14ac:dyDescent="0.25">
      <c r="B7358" s="5">
        <v>43816</v>
      </c>
      <c r="C7358" t="s">
        <v>28</v>
      </c>
      <c r="D7358" t="s">
        <v>44</v>
      </c>
      <c r="E7358">
        <v>3</v>
      </c>
    </row>
    <row r="7359" spans="2:5" x14ac:dyDescent="0.25">
      <c r="B7359" s="5">
        <v>43801</v>
      </c>
      <c r="C7359" t="s">
        <v>29</v>
      </c>
      <c r="D7359" t="s">
        <v>43</v>
      </c>
      <c r="E7359">
        <v>5</v>
      </c>
    </row>
    <row r="7360" spans="2:5" x14ac:dyDescent="0.25">
      <c r="B7360" s="5">
        <v>44183</v>
      </c>
      <c r="C7360" t="s">
        <v>27</v>
      </c>
      <c r="D7360" t="s">
        <v>40</v>
      </c>
      <c r="E7360">
        <v>2</v>
      </c>
    </row>
    <row r="7361" spans="2:5" x14ac:dyDescent="0.25">
      <c r="B7361" s="5">
        <v>44159</v>
      </c>
      <c r="C7361" t="s">
        <v>29</v>
      </c>
      <c r="D7361" t="s">
        <v>39</v>
      </c>
      <c r="E7361">
        <v>1</v>
      </c>
    </row>
    <row r="7362" spans="2:5" x14ac:dyDescent="0.25">
      <c r="B7362" s="5">
        <v>43806</v>
      </c>
      <c r="C7362" t="s">
        <v>29</v>
      </c>
      <c r="D7362" t="s">
        <v>39</v>
      </c>
      <c r="E7362">
        <v>8</v>
      </c>
    </row>
    <row r="7363" spans="2:5" x14ac:dyDescent="0.25">
      <c r="B7363" s="5">
        <v>43806</v>
      </c>
      <c r="C7363" t="s">
        <v>27</v>
      </c>
      <c r="D7363" t="s">
        <v>42</v>
      </c>
      <c r="E7363">
        <v>1</v>
      </c>
    </row>
    <row r="7364" spans="2:5" x14ac:dyDescent="0.25">
      <c r="B7364" s="5">
        <v>43812</v>
      </c>
      <c r="C7364" t="s">
        <v>27</v>
      </c>
      <c r="D7364" t="s">
        <v>41</v>
      </c>
      <c r="E7364">
        <v>1</v>
      </c>
    </row>
    <row r="7365" spans="2:5" x14ac:dyDescent="0.25">
      <c r="B7365" s="5">
        <v>44170</v>
      </c>
      <c r="C7365" t="s">
        <v>28</v>
      </c>
      <c r="D7365" t="s">
        <v>40</v>
      </c>
      <c r="E7365">
        <v>2</v>
      </c>
    </row>
    <row r="7366" spans="2:5" x14ac:dyDescent="0.25">
      <c r="B7366" s="5">
        <v>43846</v>
      </c>
      <c r="C7366" t="s">
        <v>30</v>
      </c>
      <c r="D7366" t="s">
        <v>39</v>
      </c>
      <c r="E7366">
        <v>2</v>
      </c>
    </row>
    <row r="7367" spans="2:5" x14ac:dyDescent="0.25">
      <c r="B7367" s="5">
        <v>43859</v>
      </c>
      <c r="C7367" t="s">
        <v>30</v>
      </c>
      <c r="D7367" t="s">
        <v>46</v>
      </c>
      <c r="E7367">
        <v>3</v>
      </c>
    </row>
    <row r="7368" spans="2:5" x14ac:dyDescent="0.25">
      <c r="B7368" s="5">
        <v>43789</v>
      </c>
      <c r="C7368" t="s">
        <v>27</v>
      </c>
      <c r="D7368" t="s">
        <v>46</v>
      </c>
      <c r="E7368">
        <v>3</v>
      </c>
    </row>
    <row r="7369" spans="2:5" x14ac:dyDescent="0.25">
      <c r="B7369" s="5">
        <v>43736</v>
      </c>
      <c r="C7369" t="s">
        <v>28</v>
      </c>
      <c r="D7369" t="s">
        <v>41</v>
      </c>
      <c r="E7369">
        <v>1</v>
      </c>
    </row>
    <row r="7370" spans="2:5" x14ac:dyDescent="0.25">
      <c r="B7370" s="5">
        <v>43813</v>
      </c>
      <c r="C7370" t="s">
        <v>30</v>
      </c>
      <c r="D7370" t="s">
        <v>39</v>
      </c>
      <c r="E7370">
        <v>1</v>
      </c>
    </row>
    <row r="7371" spans="2:5" x14ac:dyDescent="0.25">
      <c r="B7371" s="5">
        <v>44185</v>
      </c>
      <c r="C7371" t="s">
        <v>27</v>
      </c>
      <c r="D7371" t="s">
        <v>38</v>
      </c>
      <c r="E7371">
        <v>2</v>
      </c>
    </row>
    <row r="7372" spans="2:5" x14ac:dyDescent="0.25">
      <c r="B7372" s="5">
        <v>43792</v>
      </c>
      <c r="C7372" t="s">
        <v>27</v>
      </c>
      <c r="D7372" t="s">
        <v>41</v>
      </c>
      <c r="E7372">
        <v>1</v>
      </c>
    </row>
    <row r="7373" spans="2:5" x14ac:dyDescent="0.25">
      <c r="B7373" s="5">
        <v>43811</v>
      </c>
      <c r="C7373" t="s">
        <v>30</v>
      </c>
      <c r="D7373" t="s">
        <v>44</v>
      </c>
      <c r="E7373">
        <v>1</v>
      </c>
    </row>
    <row r="7374" spans="2:5" x14ac:dyDescent="0.25">
      <c r="B7374" s="5">
        <v>43821</v>
      </c>
      <c r="C7374" t="s">
        <v>30</v>
      </c>
      <c r="D7374" t="s">
        <v>41</v>
      </c>
      <c r="E7374">
        <v>1</v>
      </c>
    </row>
    <row r="7375" spans="2:5" x14ac:dyDescent="0.25">
      <c r="B7375" s="5">
        <v>44186</v>
      </c>
      <c r="C7375" t="s">
        <v>29</v>
      </c>
      <c r="D7375" t="s">
        <v>46</v>
      </c>
      <c r="E7375">
        <v>1</v>
      </c>
    </row>
    <row r="7376" spans="2:5" x14ac:dyDescent="0.25">
      <c r="B7376" s="5">
        <v>43643</v>
      </c>
      <c r="C7376" t="s">
        <v>28</v>
      </c>
      <c r="D7376" t="s">
        <v>42</v>
      </c>
      <c r="E7376">
        <v>1</v>
      </c>
    </row>
    <row r="7377" spans="2:5" x14ac:dyDescent="0.25">
      <c r="B7377" s="5">
        <v>44171</v>
      </c>
      <c r="C7377" t="s">
        <v>29</v>
      </c>
      <c r="D7377" t="s">
        <v>39</v>
      </c>
      <c r="E7377">
        <v>1</v>
      </c>
    </row>
    <row r="7378" spans="2:5" x14ac:dyDescent="0.25">
      <c r="B7378" s="5">
        <v>43582</v>
      </c>
      <c r="C7378" t="s">
        <v>27</v>
      </c>
      <c r="D7378" t="s">
        <v>39</v>
      </c>
      <c r="E7378">
        <v>1</v>
      </c>
    </row>
    <row r="7379" spans="2:5" x14ac:dyDescent="0.25">
      <c r="B7379" s="5">
        <v>43809</v>
      </c>
      <c r="C7379" t="s">
        <v>27</v>
      </c>
      <c r="D7379" t="s">
        <v>39</v>
      </c>
      <c r="E7379">
        <v>1</v>
      </c>
    </row>
    <row r="7380" spans="2:5" x14ac:dyDescent="0.25">
      <c r="B7380" s="5">
        <v>44098</v>
      </c>
      <c r="C7380" t="s">
        <v>28</v>
      </c>
      <c r="D7380" t="s">
        <v>44</v>
      </c>
      <c r="E7380">
        <v>6</v>
      </c>
    </row>
    <row r="7381" spans="2:5" x14ac:dyDescent="0.25">
      <c r="B7381" s="5">
        <v>44159</v>
      </c>
      <c r="C7381" t="s">
        <v>29</v>
      </c>
      <c r="D7381" t="s">
        <v>42</v>
      </c>
      <c r="E7381">
        <v>1</v>
      </c>
    </row>
    <row r="7382" spans="2:5" x14ac:dyDescent="0.25">
      <c r="B7382" s="5">
        <v>44176</v>
      </c>
      <c r="C7382" t="s">
        <v>29</v>
      </c>
      <c r="D7382" t="s">
        <v>39</v>
      </c>
      <c r="E7382">
        <v>2</v>
      </c>
    </row>
    <row r="7383" spans="2:5" x14ac:dyDescent="0.25">
      <c r="B7383" s="5">
        <v>44178</v>
      </c>
      <c r="C7383" t="s">
        <v>30</v>
      </c>
      <c r="D7383" t="s">
        <v>40</v>
      </c>
      <c r="E7383">
        <v>2</v>
      </c>
    </row>
    <row r="7384" spans="2:5" x14ac:dyDescent="0.25">
      <c r="B7384" s="5">
        <v>44011</v>
      </c>
      <c r="C7384" t="s">
        <v>27</v>
      </c>
      <c r="D7384" t="s">
        <v>43</v>
      </c>
      <c r="E7384">
        <v>6</v>
      </c>
    </row>
    <row r="7385" spans="2:5" x14ac:dyDescent="0.25">
      <c r="B7385" s="5">
        <v>43942</v>
      </c>
      <c r="C7385" t="s">
        <v>29</v>
      </c>
      <c r="D7385" t="s">
        <v>39</v>
      </c>
      <c r="E7385">
        <v>1</v>
      </c>
    </row>
    <row r="7386" spans="2:5" x14ac:dyDescent="0.25">
      <c r="B7386" s="5">
        <v>44156</v>
      </c>
      <c r="C7386" t="s">
        <v>28</v>
      </c>
      <c r="D7386" t="s">
        <v>40</v>
      </c>
      <c r="E7386">
        <v>1</v>
      </c>
    </row>
    <row r="7387" spans="2:5" x14ac:dyDescent="0.25">
      <c r="B7387" s="5">
        <v>43805</v>
      </c>
      <c r="C7387" t="s">
        <v>28</v>
      </c>
      <c r="D7387" t="s">
        <v>39</v>
      </c>
      <c r="E7387">
        <v>2</v>
      </c>
    </row>
    <row r="7388" spans="2:5" x14ac:dyDescent="0.25">
      <c r="B7388" s="5">
        <v>43936</v>
      </c>
      <c r="C7388" t="s">
        <v>28</v>
      </c>
      <c r="D7388" t="s">
        <v>41</v>
      </c>
      <c r="E7388">
        <v>2</v>
      </c>
    </row>
    <row r="7389" spans="2:5" x14ac:dyDescent="0.25">
      <c r="B7389" s="5">
        <v>44190</v>
      </c>
      <c r="C7389" t="s">
        <v>27</v>
      </c>
      <c r="D7389" t="s">
        <v>42</v>
      </c>
      <c r="E7389">
        <v>1</v>
      </c>
    </row>
    <row r="7390" spans="2:5" x14ac:dyDescent="0.25">
      <c r="B7390" s="5">
        <v>43612</v>
      </c>
      <c r="C7390" t="s">
        <v>30</v>
      </c>
      <c r="D7390" t="s">
        <v>43</v>
      </c>
      <c r="E7390">
        <v>1</v>
      </c>
    </row>
    <row r="7391" spans="2:5" x14ac:dyDescent="0.25">
      <c r="B7391" s="5">
        <v>43807</v>
      </c>
      <c r="C7391" t="s">
        <v>28</v>
      </c>
      <c r="D7391" t="s">
        <v>41</v>
      </c>
      <c r="E7391">
        <v>3</v>
      </c>
    </row>
    <row r="7392" spans="2:5" x14ac:dyDescent="0.25">
      <c r="B7392" s="5">
        <v>44147</v>
      </c>
      <c r="C7392" t="s">
        <v>27</v>
      </c>
      <c r="D7392" t="s">
        <v>41</v>
      </c>
      <c r="E7392">
        <v>7</v>
      </c>
    </row>
    <row r="7393" spans="2:5" x14ac:dyDescent="0.25">
      <c r="B7393" s="5">
        <v>44174</v>
      </c>
      <c r="C7393" t="s">
        <v>30</v>
      </c>
      <c r="D7393" t="s">
        <v>40</v>
      </c>
      <c r="E7393">
        <v>1</v>
      </c>
    </row>
    <row r="7394" spans="2:5" x14ac:dyDescent="0.25">
      <c r="B7394" s="5">
        <v>43532</v>
      </c>
      <c r="C7394" t="s">
        <v>28</v>
      </c>
      <c r="D7394" t="s">
        <v>44</v>
      </c>
      <c r="E7394">
        <v>1</v>
      </c>
    </row>
    <row r="7395" spans="2:5" x14ac:dyDescent="0.25">
      <c r="B7395" s="5">
        <v>43806</v>
      </c>
      <c r="C7395" t="s">
        <v>28</v>
      </c>
      <c r="D7395" t="s">
        <v>41</v>
      </c>
      <c r="E7395">
        <v>1</v>
      </c>
    </row>
    <row r="7396" spans="2:5" x14ac:dyDescent="0.25">
      <c r="B7396" s="5">
        <v>43813</v>
      </c>
      <c r="C7396" t="s">
        <v>27</v>
      </c>
      <c r="D7396" t="s">
        <v>39</v>
      </c>
      <c r="E7396">
        <v>4</v>
      </c>
    </row>
    <row r="7397" spans="2:5" x14ac:dyDescent="0.25">
      <c r="B7397" s="5">
        <v>44168</v>
      </c>
      <c r="C7397" t="s">
        <v>27</v>
      </c>
      <c r="D7397" t="s">
        <v>38</v>
      </c>
      <c r="E7397">
        <v>3</v>
      </c>
    </row>
    <row r="7398" spans="2:5" x14ac:dyDescent="0.25">
      <c r="B7398" s="5">
        <v>43793</v>
      </c>
      <c r="C7398" t="s">
        <v>27</v>
      </c>
      <c r="D7398" t="s">
        <v>38</v>
      </c>
      <c r="E7398">
        <v>4</v>
      </c>
    </row>
    <row r="7399" spans="2:5" x14ac:dyDescent="0.25">
      <c r="B7399" s="5">
        <v>44156</v>
      </c>
      <c r="C7399" t="s">
        <v>27</v>
      </c>
      <c r="D7399" t="s">
        <v>41</v>
      </c>
      <c r="E7399">
        <v>1</v>
      </c>
    </row>
    <row r="7400" spans="2:5" x14ac:dyDescent="0.25">
      <c r="B7400" s="5">
        <v>43497</v>
      </c>
      <c r="C7400" t="s">
        <v>30</v>
      </c>
      <c r="D7400" t="s">
        <v>42</v>
      </c>
      <c r="E7400">
        <v>2</v>
      </c>
    </row>
    <row r="7401" spans="2:5" x14ac:dyDescent="0.25">
      <c r="B7401" s="5">
        <v>44155</v>
      </c>
      <c r="C7401" t="s">
        <v>29</v>
      </c>
      <c r="D7401" t="s">
        <v>39</v>
      </c>
      <c r="E7401">
        <v>1</v>
      </c>
    </row>
    <row r="7402" spans="2:5" x14ac:dyDescent="0.25">
      <c r="B7402" s="5">
        <v>44058</v>
      </c>
      <c r="C7402" t="s">
        <v>29</v>
      </c>
      <c r="D7402" t="s">
        <v>46</v>
      </c>
      <c r="E7402">
        <v>1</v>
      </c>
    </row>
    <row r="7403" spans="2:5" x14ac:dyDescent="0.25">
      <c r="B7403" s="5">
        <v>44049</v>
      </c>
      <c r="C7403" t="s">
        <v>28</v>
      </c>
      <c r="D7403" t="s">
        <v>39</v>
      </c>
      <c r="E7403">
        <v>1</v>
      </c>
    </row>
    <row r="7404" spans="2:5" x14ac:dyDescent="0.25">
      <c r="B7404" s="5">
        <v>44152</v>
      </c>
      <c r="C7404" t="s">
        <v>28</v>
      </c>
      <c r="D7404" t="s">
        <v>38</v>
      </c>
      <c r="E7404">
        <v>5</v>
      </c>
    </row>
    <row r="7405" spans="2:5" x14ac:dyDescent="0.25">
      <c r="B7405" s="5">
        <v>43792</v>
      </c>
      <c r="C7405" t="s">
        <v>29</v>
      </c>
      <c r="D7405" t="s">
        <v>42</v>
      </c>
      <c r="E7405">
        <v>2</v>
      </c>
    </row>
    <row r="7406" spans="2:5" x14ac:dyDescent="0.25">
      <c r="B7406" s="5">
        <v>43818</v>
      </c>
      <c r="C7406" t="s">
        <v>27</v>
      </c>
      <c r="D7406" t="s">
        <v>43</v>
      </c>
      <c r="E7406">
        <v>1</v>
      </c>
    </row>
    <row r="7407" spans="2:5" x14ac:dyDescent="0.25">
      <c r="B7407" s="5">
        <v>44185</v>
      </c>
      <c r="C7407" t="s">
        <v>27</v>
      </c>
      <c r="D7407" t="s">
        <v>40</v>
      </c>
      <c r="E7407">
        <v>1</v>
      </c>
    </row>
    <row r="7408" spans="2:5" x14ac:dyDescent="0.25">
      <c r="B7408" s="5">
        <v>44179</v>
      </c>
      <c r="C7408" t="s">
        <v>27</v>
      </c>
      <c r="D7408" t="s">
        <v>41</v>
      </c>
      <c r="E7408">
        <v>5</v>
      </c>
    </row>
    <row r="7409" spans="2:5" x14ac:dyDescent="0.25">
      <c r="B7409" s="5">
        <v>43858</v>
      </c>
      <c r="C7409" t="s">
        <v>27</v>
      </c>
      <c r="D7409" t="s">
        <v>44</v>
      </c>
      <c r="E7409">
        <v>2</v>
      </c>
    </row>
    <row r="7410" spans="2:5" x14ac:dyDescent="0.25">
      <c r="B7410" s="5">
        <v>43812</v>
      </c>
      <c r="C7410" t="s">
        <v>27</v>
      </c>
      <c r="D7410" t="s">
        <v>40</v>
      </c>
      <c r="E7410">
        <v>1</v>
      </c>
    </row>
    <row r="7411" spans="2:5" x14ac:dyDescent="0.25">
      <c r="B7411" s="5">
        <v>43522</v>
      </c>
      <c r="C7411" t="s">
        <v>27</v>
      </c>
      <c r="D7411" t="s">
        <v>38</v>
      </c>
      <c r="E7411">
        <v>1</v>
      </c>
    </row>
    <row r="7412" spans="2:5" x14ac:dyDescent="0.25">
      <c r="B7412" s="5">
        <v>43814</v>
      </c>
      <c r="C7412" t="s">
        <v>27</v>
      </c>
      <c r="D7412" t="s">
        <v>44</v>
      </c>
      <c r="E7412">
        <v>1</v>
      </c>
    </row>
    <row r="7413" spans="2:5" x14ac:dyDescent="0.25">
      <c r="B7413" s="5">
        <v>43823</v>
      </c>
      <c r="C7413" t="s">
        <v>27</v>
      </c>
      <c r="D7413" t="s">
        <v>44</v>
      </c>
      <c r="E7413">
        <v>1</v>
      </c>
    </row>
    <row r="7414" spans="2:5" x14ac:dyDescent="0.25">
      <c r="B7414" s="5">
        <v>43546</v>
      </c>
      <c r="C7414" t="s">
        <v>27</v>
      </c>
      <c r="D7414" t="s">
        <v>39</v>
      </c>
      <c r="E7414">
        <v>2</v>
      </c>
    </row>
    <row r="7415" spans="2:5" x14ac:dyDescent="0.25">
      <c r="B7415" s="5">
        <v>44172</v>
      </c>
      <c r="C7415" t="s">
        <v>27</v>
      </c>
      <c r="D7415" t="s">
        <v>44</v>
      </c>
      <c r="E7415">
        <v>2</v>
      </c>
    </row>
    <row r="7416" spans="2:5" x14ac:dyDescent="0.25">
      <c r="B7416" s="5">
        <v>44167</v>
      </c>
      <c r="C7416" t="s">
        <v>27</v>
      </c>
      <c r="D7416" t="s">
        <v>39</v>
      </c>
      <c r="E7416">
        <v>1</v>
      </c>
    </row>
    <row r="7417" spans="2:5" x14ac:dyDescent="0.25">
      <c r="B7417" s="5">
        <v>43796</v>
      </c>
      <c r="C7417" t="s">
        <v>30</v>
      </c>
      <c r="D7417" t="s">
        <v>42</v>
      </c>
      <c r="E7417">
        <v>1</v>
      </c>
    </row>
    <row r="7418" spans="2:5" x14ac:dyDescent="0.25">
      <c r="B7418" s="5">
        <v>44186</v>
      </c>
      <c r="C7418" t="s">
        <v>27</v>
      </c>
      <c r="D7418" t="s">
        <v>38</v>
      </c>
      <c r="E7418">
        <v>1</v>
      </c>
    </row>
    <row r="7419" spans="2:5" x14ac:dyDescent="0.25">
      <c r="B7419" s="5">
        <v>44166</v>
      </c>
      <c r="C7419" t="s">
        <v>27</v>
      </c>
      <c r="D7419" t="s">
        <v>44</v>
      </c>
      <c r="E7419">
        <v>1</v>
      </c>
    </row>
    <row r="7420" spans="2:5" x14ac:dyDescent="0.25">
      <c r="B7420" s="5">
        <v>43801</v>
      </c>
      <c r="C7420" t="s">
        <v>28</v>
      </c>
      <c r="D7420" t="s">
        <v>43</v>
      </c>
      <c r="E7420">
        <v>2</v>
      </c>
    </row>
    <row r="7421" spans="2:5" x14ac:dyDescent="0.25">
      <c r="B7421" s="5">
        <v>44020</v>
      </c>
      <c r="C7421" t="s">
        <v>28</v>
      </c>
      <c r="D7421" t="s">
        <v>41</v>
      </c>
      <c r="E7421">
        <v>1</v>
      </c>
    </row>
    <row r="7422" spans="2:5" x14ac:dyDescent="0.25">
      <c r="B7422" s="5">
        <v>43814</v>
      </c>
      <c r="C7422" t="s">
        <v>28</v>
      </c>
      <c r="D7422" t="s">
        <v>42</v>
      </c>
      <c r="E7422">
        <v>2</v>
      </c>
    </row>
    <row r="7423" spans="2:5" x14ac:dyDescent="0.25">
      <c r="B7423" s="5">
        <v>43666</v>
      </c>
      <c r="C7423" t="s">
        <v>28</v>
      </c>
      <c r="D7423" t="s">
        <v>43</v>
      </c>
      <c r="E7423">
        <v>1</v>
      </c>
    </row>
    <row r="7424" spans="2:5" x14ac:dyDescent="0.25">
      <c r="B7424" s="5">
        <v>44044</v>
      </c>
      <c r="C7424" t="s">
        <v>27</v>
      </c>
      <c r="D7424" t="s">
        <v>39</v>
      </c>
      <c r="E7424">
        <v>1</v>
      </c>
    </row>
    <row r="7425" spans="2:5" x14ac:dyDescent="0.25">
      <c r="B7425" s="5">
        <v>43507</v>
      </c>
      <c r="C7425" t="s">
        <v>28</v>
      </c>
      <c r="D7425" t="s">
        <v>38</v>
      </c>
      <c r="E7425">
        <v>1</v>
      </c>
    </row>
    <row r="7426" spans="2:5" x14ac:dyDescent="0.25">
      <c r="B7426" s="5">
        <v>43797</v>
      </c>
      <c r="C7426" t="s">
        <v>27</v>
      </c>
      <c r="D7426" t="s">
        <v>40</v>
      </c>
      <c r="E7426">
        <v>1</v>
      </c>
    </row>
    <row r="7427" spans="2:5" x14ac:dyDescent="0.25">
      <c r="B7427" s="5">
        <v>44167</v>
      </c>
      <c r="C7427" t="s">
        <v>30</v>
      </c>
      <c r="D7427" t="s">
        <v>41</v>
      </c>
      <c r="E7427">
        <v>3</v>
      </c>
    </row>
    <row r="7428" spans="2:5" x14ac:dyDescent="0.25">
      <c r="B7428" s="5">
        <v>44169</v>
      </c>
      <c r="C7428" t="s">
        <v>28</v>
      </c>
      <c r="D7428" t="s">
        <v>41</v>
      </c>
      <c r="E7428">
        <v>1</v>
      </c>
    </row>
    <row r="7429" spans="2:5" x14ac:dyDescent="0.25">
      <c r="B7429" s="5">
        <v>43748</v>
      </c>
      <c r="C7429" t="s">
        <v>29</v>
      </c>
      <c r="D7429" t="s">
        <v>40</v>
      </c>
      <c r="E7429">
        <v>2</v>
      </c>
    </row>
    <row r="7430" spans="2:5" x14ac:dyDescent="0.25">
      <c r="B7430" s="5">
        <v>43592</v>
      </c>
      <c r="C7430" t="s">
        <v>29</v>
      </c>
      <c r="D7430" t="s">
        <v>39</v>
      </c>
      <c r="E7430">
        <v>1</v>
      </c>
    </row>
    <row r="7431" spans="2:5" x14ac:dyDescent="0.25">
      <c r="B7431" s="5">
        <v>43816</v>
      </c>
      <c r="C7431" t="s">
        <v>27</v>
      </c>
      <c r="D7431" t="s">
        <v>42</v>
      </c>
      <c r="E7431">
        <v>1</v>
      </c>
    </row>
    <row r="7432" spans="2:5" x14ac:dyDescent="0.25">
      <c r="B7432" s="5">
        <v>44084</v>
      </c>
      <c r="C7432" t="s">
        <v>27</v>
      </c>
      <c r="D7432" t="s">
        <v>38</v>
      </c>
      <c r="E7432">
        <v>3</v>
      </c>
    </row>
    <row r="7433" spans="2:5" x14ac:dyDescent="0.25">
      <c r="B7433" s="5">
        <v>44188</v>
      </c>
      <c r="C7433" t="s">
        <v>29</v>
      </c>
      <c r="D7433" t="s">
        <v>41</v>
      </c>
      <c r="E7433">
        <v>1</v>
      </c>
    </row>
    <row r="7434" spans="2:5" x14ac:dyDescent="0.25">
      <c r="B7434" s="5">
        <v>43791</v>
      </c>
      <c r="C7434" t="s">
        <v>30</v>
      </c>
      <c r="D7434" t="s">
        <v>45</v>
      </c>
      <c r="E7434">
        <v>1</v>
      </c>
    </row>
    <row r="7435" spans="2:5" x14ac:dyDescent="0.25">
      <c r="B7435" s="5">
        <v>43803</v>
      </c>
      <c r="C7435" t="s">
        <v>30</v>
      </c>
      <c r="D7435" t="s">
        <v>39</v>
      </c>
      <c r="E7435">
        <v>10</v>
      </c>
    </row>
    <row r="7436" spans="2:5" x14ac:dyDescent="0.25">
      <c r="B7436" s="5">
        <v>43796</v>
      </c>
      <c r="C7436" t="s">
        <v>27</v>
      </c>
      <c r="D7436" t="s">
        <v>38</v>
      </c>
      <c r="E7436">
        <v>3</v>
      </c>
    </row>
    <row r="7437" spans="2:5" x14ac:dyDescent="0.25">
      <c r="B7437" s="5">
        <v>44163</v>
      </c>
      <c r="C7437" t="s">
        <v>29</v>
      </c>
      <c r="D7437" t="s">
        <v>45</v>
      </c>
      <c r="E7437">
        <v>1</v>
      </c>
    </row>
    <row r="7438" spans="2:5" x14ac:dyDescent="0.25">
      <c r="B7438" s="5">
        <v>43822</v>
      </c>
      <c r="C7438" t="s">
        <v>28</v>
      </c>
      <c r="D7438" t="s">
        <v>43</v>
      </c>
      <c r="E7438">
        <v>5</v>
      </c>
    </row>
    <row r="7439" spans="2:5" x14ac:dyDescent="0.25">
      <c r="B7439" s="5">
        <v>43791</v>
      </c>
      <c r="C7439" t="s">
        <v>29</v>
      </c>
      <c r="D7439" t="s">
        <v>38</v>
      </c>
      <c r="E7439">
        <v>2</v>
      </c>
    </row>
    <row r="7440" spans="2:5" x14ac:dyDescent="0.25">
      <c r="B7440" s="5">
        <v>43818</v>
      </c>
      <c r="C7440" t="s">
        <v>30</v>
      </c>
      <c r="D7440" t="s">
        <v>38</v>
      </c>
      <c r="E7440">
        <v>10</v>
      </c>
    </row>
    <row r="7441" spans="2:5" x14ac:dyDescent="0.25">
      <c r="B7441" s="5">
        <v>43608</v>
      </c>
      <c r="C7441" t="s">
        <v>27</v>
      </c>
      <c r="D7441" t="s">
        <v>38</v>
      </c>
      <c r="E7441">
        <v>1</v>
      </c>
    </row>
    <row r="7442" spans="2:5" x14ac:dyDescent="0.25">
      <c r="B7442" s="5">
        <v>43834</v>
      </c>
      <c r="C7442" t="s">
        <v>27</v>
      </c>
      <c r="D7442" t="s">
        <v>38</v>
      </c>
      <c r="E7442">
        <v>1</v>
      </c>
    </row>
    <row r="7443" spans="2:5" x14ac:dyDescent="0.25">
      <c r="B7443" s="5">
        <v>43951</v>
      </c>
      <c r="C7443" t="s">
        <v>28</v>
      </c>
      <c r="D7443" t="s">
        <v>44</v>
      </c>
      <c r="E7443">
        <v>3</v>
      </c>
    </row>
    <row r="7444" spans="2:5" x14ac:dyDescent="0.25">
      <c r="B7444" s="5">
        <v>44153</v>
      </c>
      <c r="C7444" t="s">
        <v>28</v>
      </c>
      <c r="D7444" t="s">
        <v>39</v>
      </c>
      <c r="E7444">
        <v>3</v>
      </c>
    </row>
    <row r="7445" spans="2:5" x14ac:dyDescent="0.25">
      <c r="B7445" s="5">
        <v>43820</v>
      </c>
      <c r="C7445" t="s">
        <v>29</v>
      </c>
      <c r="D7445" t="s">
        <v>39</v>
      </c>
      <c r="E7445">
        <v>1</v>
      </c>
    </row>
    <row r="7446" spans="2:5" x14ac:dyDescent="0.25">
      <c r="B7446" s="5">
        <v>43789</v>
      </c>
      <c r="C7446" t="s">
        <v>27</v>
      </c>
      <c r="D7446" t="s">
        <v>40</v>
      </c>
      <c r="E7446">
        <v>2</v>
      </c>
    </row>
    <row r="7447" spans="2:5" x14ac:dyDescent="0.25">
      <c r="B7447" s="5">
        <v>43813</v>
      </c>
      <c r="C7447" t="s">
        <v>27</v>
      </c>
      <c r="D7447" t="s">
        <v>38</v>
      </c>
      <c r="E7447">
        <v>2</v>
      </c>
    </row>
    <row r="7448" spans="2:5" x14ac:dyDescent="0.25">
      <c r="B7448" s="5">
        <v>43509</v>
      </c>
      <c r="C7448" t="s">
        <v>28</v>
      </c>
      <c r="D7448" t="s">
        <v>44</v>
      </c>
      <c r="E7448">
        <v>1</v>
      </c>
    </row>
    <row r="7449" spans="2:5" x14ac:dyDescent="0.25">
      <c r="B7449" s="5">
        <v>43807</v>
      </c>
      <c r="C7449" t="s">
        <v>29</v>
      </c>
      <c r="D7449" t="s">
        <v>41</v>
      </c>
      <c r="E7449">
        <v>1</v>
      </c>
    </row>
    <row r="7450" spans="2:5" x14ac:dyDescent="0.25">
      <c r="B7450" s="5">
        <v>43836</v>
      </c>
      <c r="C7450" t="s">
        <v>27</v>
      </c>
      <c r="D7450" t="s">
        <v>38</v>
      </c>
      <c r="E7450">
        <v>1</v>
      </c>
    </row>
    <row r="7451" spans="2:5" x14ac:dyDescent="0.25">
      <c r="B7451" s="5">
        <v>43797</v>
      </c>
      <c r="C7451" t="s">
        <v>28</v>
      </c>
      <c r="D7451" t="s">
        <v>44</v>
      </c>
      <c r="E7451">
        <v>2</v>
      </c>
    </row>
    <row r="7452" spans="2:5" x14ac:dyDescent="0.25">
      <c r="B7452" s="5">
        <v>44186</v>
      </c>
      <c r="C7452" t="s">
        <v>27</v>
      </c>
      <c r="D7452" t="s">
        <v>38</v>
      </c>
      <c r="E7452">
        <v>2</v>
      </c>
    </row>
    <row r="7453" spans="2:5" x14ac:dyDescent="0.25">
      <c r="B7453" s="5">
        <v>43819</v>
      </c>
      <c r="C7453" t="s">
        <v>27</v>
      </c>
      <c r="D7453" t="s">
        <v>40</v>
      </c>
      <c r="E7453">
        <v>5</v>
      </c>
    </row>
    <row r="7454" spans="2:5" x14ac:dyDescent="0.25">
      <c r="B7454" s="5">
        <v>43511</v>
      </c>
      <c r="C7454" t="s">
        <v>28</v>
      </c>
      <c r="D7454" t="s">
        <v>39</v>
      </c>
      <c r="E7454">
        <v>1</v>
      </c>
    </row>
    <row r="7455" spans="2:5" x14ac:dyDescent="0.25">
      <c r="B7455" s="5">
        <v>43822</v>
      </c>
      <c r="C7455" t="s">
        <v>27</v>
      </c>
      <c r="D7455" t="s">
        <v>43</v>
      </c>
      <c r="E7455">
        <v>2</v>
      </c>
    </row>
    <row r="7456" spans="2:5" x14ac:dyDescent="0.25">
      <c r="B7456" s="5">
        <v>44148</v>
      </c>
      <c r="C7456" t="s">
        <v>27</v>
      </c>
      <c r="D7456" t="s">
        <v>43</v>
      </c>
      <c r="E7456">
        <v>1</v>
      </c>
    </row>
    <row r="7457" spans="2:5" x14ac:dyDescent="0.25">
      <c r="B7457" s="5">
        <v>43823</v>
      </c>
      <c r="C7457" t="s">
        <v>28</v>
      </c>
      <c r="D7457" t="s">
        <v>38</v>
      </c>
      <c r="E7457">
        <v>1</v>
      </c>
    </row>
    <row r="7458" spans="2:5" x14ac:dyDescent="0.25">
      <c r="B7458" s="5">
        <v>43809</v>
      </c>
      <c r="C7458" t="s">
        <v>27</v>
      </c>
      <c r="D7458" t="s">
        <v>39</v>
      </c>
      <c r="E7458">
        <v>5</v>
      </c>
    </row>
    <row r="7459" spans="2:5" x14ac:dyDescent="0.25">
      <c r="B7459" s="5">
        <v>44171</v>
      </c>
      <c r="C7459" t="s">
        <v>27</v>
      </c>
      <c r="D7459" t="s">
        <v>42</v>
      </c>
      <c r="E7459">
        <v>2</v>
      </c>
    </row>
    <row r="7460" spans="2:5" x14ac:dyDescent="0.25">
      <c r="B7460" s="5">
        <v>43644</v>
      </c>
      <c r="C7460" t="s">
        <v>29</v>
      </c>
      <c r="D7460" t="s">
        <v>39</v>
      </c>
      <c r="E7460">
        <v>2</v>
      </c>
    </row>
    <row r="7461" spans="2:5" x14ac:dyDescent="0.25">
      <c r="B7461" s="5">
        <v>43938</v>
      </c>
      <c r="C7461" t="s">
        <v>28</v>
      </c>
      <c r="D7461" t="s">
        <v>38</v>
      </c>
      <c r="E7461">
        <v>6</v>
      </c>
    </row>
    <row r="7462" spans="2:5" x14ac:dyDescent="0.25">
      <c r="B7462" s="5">
        <v>44046</v>
      </c>
      <c r="C7462" t="s">
        <v>27</v>
      </c>
      <c r="D7462" t="s">
        <v>39</v>
      </c>
      <c r="E7462">
        <v>1</v>
      </c>
    </row>
    <row r="7463" spans="2:5" x14ac:dyDescent="0.25">
      <c r="B7463" s="5">
        <v>44175</v>
      </c>
      <c r="C7463" t="s">
        <v>27</v>
      </c>
      <c r="D7463" t="s">
        <v>43</v>
      </c>
      <c r="E7463">
        <v>1</v>
      </c>
    </row>
    <row r="7464" spans="2:5" x14ac:dyDescent="0.25">
      <c r="B7464" s="5">
        <v>43863</v>
      </c>
      <c r="C7464" t="s">
        <v>29</v>
      </c>
      <c r="D7464" t="s">
        <v>39</v>
      </c>
      <c r="E7464">
        <v>2</v>
      </c>
    </row>
    <row r="7465" spans="2:5" x14ac:dyDescent="0.25">
      <c r="B7465" s="5">
        <v>43970</v>
      </c>
      <c r="C7465" t="s">
        <v>28</v>
      </c>
      <c r="D7465" t="s">
        <v>38</v>
      </c>
      <c r="E7465">
        <v>3</v>
      </c>
    </row>
    <row r="7466" spans="2:5" x14ac:dyDescent="0.25">
      <c r="B7466" s="5">
        <v>43820</v>
      </c>
      <c r="C7466" t="s">
        <v>29</v>
      </c>
      <c r="D7466" t="s">
        <v>45</v>
      </c>
      <c r="E7466">
        <v>1</v>
      </c>
    </row>
    <row r="7467" spans="2:5" x14ac:dyDescent="0.25">
      <c r="B7467" s="5">
        <v>43823</v>
      </c>
      <c r="C7467" t="s">
        <v>28</v>
      </c>
      <c r="D7467" t="s">
        <v>38</v>
      </c>
      <c r="E7467">
        <v>9</v>
      </c>
    </row>
    <row r="7468" spans="2:5" x14ac:dyDescent="0.25">
      <c r="B7468" s="5">
        <v>44177</v>
      </c>
      <c r="C7468" t="s">
        <v>27</v>
      </c>
      <c r="D7468" t="s">
        <v>46</v>
      </c>
      <c r="E7468">
        <v>5</v>
      </c>
    </row>
    <row r="7469" spans="2:5" x14ac:dyDescent="0.25">
      <c r="B7469" s="5">
        <v>44161</v>
      </c>
      <c r="C7469" t="s">
        <v>28</v>
      </c>
      <c r="D7469" t="s">
        <v>38</v>
      </c>
      <c r="E7469">
        <v>3</v>
      </c>
    </row>
    <row r="7470" spans="2:5" x14ac:dyDescent="0.25">
      <c r="B7470" s="5">
        <v>43795</v>
      </c>
      <c r="C7470" t="s">
        <v>27</v>
      </c>
      <c r="D7470" t="s">
        <v>41</v>
      </c>
      <c r="E7470">
        <v>2</v>
      </c>
    </row>
    <row r="7471" spans="2:5" x14ac:dyDescent="0.25">
      <c r="B7471" s="5">
        <v>43798</v>
      </c>
      <c r="C7471" t="s">
        <v>28</v>
      </c>
      <c r="D7471" t="s">
        <v>43</v>
      </c>
      <c r="E7471">
        <v>1</v>
      </c>
    </row>
    <row r="7472" spans="2:5" x14ac:dyDescent="0.25">
      <c r="B7472" s="5">
        <v>43918</v>
      </c>
      <c r="C7472" t="s">
        <v>29</v>
      </c>
      <c r="D7472" t="s">
        <v>38</v>
      </c>
      <c r="E7472">
        <v>2</v>
      </c>
    </row>
    <row r="7473" spans="2:5" x14ac:dyDescent="0.25">
      <c r="B7473" s="5">
        <v>44166</v>
      </c>
      <c r="C7473" t="s">
        <v>27</v>
      </c>
      <c r="D7473" t="s">
        <v>38</v>
      </c>
      <c r="E7473">
        <v>1</v>
      </c>
    </row>
    <row r="7474" spans="2:5" x14ac:dyDescent="0.25">
      <c r="B7474" s="5">
        <v>44154</v>
      </c>
      <c r="C7474" t="s">
        <v>29</v>
      </c>
      <c r="D7474" t="s">
        <v>42</v>
      </c>
      <c r="E7474">
        <v>2</v>
      </c>
    </row>
    <row r="7475" spans="2:5" x14ac:dyDescent="0.25">
      <c r="B7475" s="5">
        <v>43545</v>
      </c>
      <c r="C7475" t="s">
        <v>29</v>
      </c>
      <c r="D7475" t="s">
        <v>42</v>
      </c>
      <c r="E7475">
        <v>3</v>
      </c>
    </row>
    <row r="7476" spans="2:5" x14ac:dyDescent="0.25">
      <c r="B7476" s="5">
        <v>44190</v>
      </c>
      <c r="C7476" t="s">
        <v>29</v>
      </c>
      <c r="D7476" t="s">
        <v>41</v>
      </c>
      <c r="E7476">
        <v>2</v>
      </c>
    </row>
    <row r="7477" spans="2:5" x14ac:dyDescent="0.25">
      <c r="B7477" s="5">
        <v>43792</v>
      </c>
      <c r="C7477" t="s">
        <v>29</v>
      </c>
      <c r="D7477" t="s">
        <v>39</v>
      </c>
      <c r="E7477">
        <v>2</v>
      </c>
    </row>
    <row r="7478" spans="2:5" x14ac:dyDescent="0.25">
      <c r="B7478" s="5">
        <v>44156</v>
      </c>
      <c r="C7478" t="s">
        <v>28</v>
      </c>
      <c r="D7478" t="s">
        <v>39</v>
      </c>
      <c r="E7478">
        <v>1</v>
      </c>
    </row>
    <row r="7479" spans="2:5" x14ac:dyDescent="0.25">
      <c r="B7479" s="5">
        <v>43557</v>
      </c>
      <c r="C7479" t="s">
        <v>28</v>
      </c>
      <c r="D7479" t="s">
        <v>41</v>
      </c>
      <c r="E7479">
        <v>1</v>
      </c>
    </row>
    <row r="7480" spans="2:5" x14ac:dyDescent="0.25">
      <c r="B7480" s="5">
        <v>43815</v>
      </c>
      <c r="C7480" t="s">
        <v>27</v>
      </c>
      <c r="D7480" t="s">
        <v>39</v>
      </c>
      <c r="E7480">
        <v>3</v>
      </c>
    </row>
    <row r="7481" spans="2:5" x14ac:dyDescent="0.25">
      <c r="B7481" s="5">
        <v>44165</v>
      </c>
      <c r="C7481" t="s">
        <v>29</v>
      </c>
      <c r="D7481" t="s">
        <v>39</v>
      </c>
      <c r="E7481">
        <v>2</v>
      </c>
    </row>
    <row r="7482" spans="2:5" x14ac:dyDescent="0.25">
      <c r="B7482" s="5">
        <v>43820</v>
      </c>
      <c r="C7482" t="s">
        <v>29</v>
      </c>
      <c r="D7482" t="s">
        <v>43</v>
      </c>
      <c r="E7482">
        <v>1</v>
      </c>
    </row>
    <row r="7483" spans="2:5" x14ac:dyDescent="0.25">
      <c r="B7483" s="5">
        <v>43823</v>
      </c>
      <c r="C7483" t="s">
        <v>28</v>
      </c>
      <c r="D7483" t="s">
        <v>39</v>
      </c>
      <c r="E7483">
        <v>5</v>
      </c>
    </row>
    <row r="7484" spans="2:5" x14ac:dyDescent="0.25">
      <c r="B7484" s="5">
        <v>44160</v>
      </c>
      <c r="C7484" t="s">
        <v>27</v>
      </c>
      <c r="D7484" t="s">
        <v>38</v>
      </c>
      <c r="E7484">
        <v>1</v>
      </c>
    </row>
    <row r="7485" spans="2:5" x14ac:dyDescent="0.25">
      <c r="B7485" s="5">
        <v>43545</v>
      </c>
      <c r="C7485" t="s">
        <v>27</v>
      </c>
      <c r="D7485" t="s">
        <v>39</v>
      </c>
      <c r="E7485">
        <v>1</v>
      </c>
    </row>
    <row r="7486" spans="2:5" x14ac:dyDescent="0.25">
      <c r="B7486" s="5">
        <v>43806</v>
      </c>
      <c r="C7486" t="s">
        <v>27</v>
      </c>
      <c r="D7486" t="s">
        <v>43</v>
      </c>
      <c r="E7486">
        <v>4</v>
      </c>
    </row>
    <row r="7487" spans="2:5" x14ac:dyDescent="0.25">
      <c r="B7487" s="5">
        <v>43812</v>
      </c>
      <c r="C7487" t="s">
        <v>27</v>
      </c>
      <c r="D7487" t="s">
        <v>45</v>
      </c>
      <c r="E7487">
        <v>1</v>
      </c>
    </row>
    <row r="7488" spans="2:5" x14ac:dyDescent="0.25">
      <c r="B7488" s="5">
        <v>44153</v>
      </c>
      <c r="C7488" t="s">
        <v>27</v>
      </c>
      <c r="D7488" t="s">
        <v>39</v>
      </c>
      <c r="E7488">
        <v>1</v>
      </c>
    </row>
    <row r="7489" spans="2:5" x14ac:dyDescent="0.25">
      <c r="B7489" s="5">
        <v>43798</v>
      </c>
      <c r="C7489" t="s">
        <v>28</v>
      </c>
      <c r="D7489" t="s">
        <v>46</v>
      </c>
      <c r="E7489">
        <v>2</v>
      </c>
    </row>
    <row r="7490" spans="2:5" x14ac:dyDescent="0.25">
      <c r="B7490" s="5">
        <v>44159</v>
      </c>
      <c r="C7490" t="s">
        <v>28</v>
      </c>
      <c r="D7490" t="s">
        <v>38</v>
      </c>
      <c r="E7490">
        <v>1</v>
      </c>
    </row>
    <row r="7491" spans="2:5" x14ac:dyDescent="0.25">
      <c r="B7491" s="5">
        <v>43822</v>
      </c>
      <c r="C7491" t="s">
        <v>29</v>
      </c>
      <c r="D7491" t="s">
        <v>45</v>
      </c>
      <c r="E7491">
        <v>1</v>
      </c>
    </row>
    <row r="7492" spans="2:5" x14ac:dyDescent="0.25">
      <c r="B7492" s="5">
        <v>43795</v>
      </c>
      <c r="C7492" t="s">
        <v>28</v>
      </c>
      <c r="D7492" t="s">
        <v>39</v>
      </c>
      <c r="E7492">
        <v>1</v>
      </c>
    </row>
    <row r="7493" spans="2:5" x14ac:dyDescent="0.25">
      <c r="B7493" s="5">
        <v>44157</v>
      </c>
      <c r="C7493" t="s">
        <v>27</v>
      </c>
      <c r="D7493" t="s">
        <v>41</v>
      </c>
      <c r="E7493">
        <v>2</v>
      </c>
    </row>
    <row r="7494" spans="2:5" x14ac:dyDescent="0.25">
      <c r="B7494" s="5">
        <v>44157</v>
      </c>
      <c r="C7494" t="s">
        <v>29</v>
      </c>
      <c r="D7494" t="s">
        <v>46</v>
      </c>
      <c r="E7494">
        <v>1</v>
      </c>
    </row>
    <row r="7495" spans="2:5" x14ac:dyDescent="0.25">
      <c r="B7495" s="5">
        <v>44151</v>
      </c>
      <c r="C7495" t="s">
        <v>27</v>
      </c>
      <c r="D7495" t="s">
        <v>41</v>
      </c>
      <c r="E7495">
        <v>2</v>
      </c>
    </row>
    <row r="7496" spans="2:5" x14ac:dyDescent="0.25">
      <c r="B7496" s="5">
        <v>43806</v>
      </c>
      <c r="C7496" t="s">
        <v>29</v>
      </c>
      <c r="D7496" t="s">
        <v>42</v>
      </c>
      <c r="E7496">
        <v>2</v>
      </c>
    </row>
    <row r="7497" spans="2:5" x14ac:dyDescent="0.25">
      <c r="B7497" s="5">
        <v>44165</v>
      </c>
      <c r="C7497" t="s">
        <v>27</v>
      </c>
      <c r="D7497" t="s">
        <v>41</v>
      </c>
      <c r="E7497">
        <v>9</v>
      </c>
    </row>
    <row r="7498" spans="2:5" x14ac:dyDescent="0.25">
      <c r="B7498" s="5">
        <v>43846</v>
      </c>
      <c r="C7498" t="s">
        <v>27</v>
      </c>
      <c r="D7498" t="s">
        <v>38</v>
      </c>
      <c r="E7498">
        <v>5</v>
      </c>
    </row>
    <row r="7499" spans="2:5" x14ac:dyDescent="0.25">
      <c r="B7499" s="5">
        <v>43682</v>
      </c>
      <c r="C7499" t="s">
        <v>27</v>
      </c>
      <c r="D7499" t="s">
        <v>42</v>
      </c>
      <c r="E7499">
        <v>4</v>
      </c>
    </row>
    <row r="7500" spans="2:5" x14ac:dyDescent="0.25">
      <c r="B7500" s="5">
        <v>44173</v>
      </c>
      <c r="C7500" t="s">
        <v>29</v>
      </c>
      <c r="D7500" t="s">
        <v>43</v>
      </c>
      <c r="E7500">
        <v>1</v>
      </c>
    </row>
    <row r="7501" spans="2:5" x14ac:dyDescent="0.25">
      <c r="B7501" s="5">
        <v>44162</v>
      </c>
      <c r="C7501" t="s">
        <v>27</v>
      </c>
      <c r="D7501" t="s">
        <v>45</v>
      </c>
      <c r="E7501">
        <v>1</v>
      </c>
    </row>
    <row r="7502" spans="2:5" x14ac:dyDescent="0.25">
      <c r="B7502" s="5">
        <v>43815</v>
      </c>
      <c r="C7502" t="s">
        <v>27</v>
      </c>
      <c r="D7502" t="s">
        <v>46</v>
      </c>
      <c r="E7502">
        <v>1</v>
      </c>
    </row>
    <row r="7503" spans="2:5" x14ac:dyDescent="0.25">
      <c r="B7503" s="5">
        <v>43725</v>
      </c>
      <c r="C7503" t="s">
        <v>27</v>
      </c>
      <c r="D7503" t="s">
        <v>44</v>
      </c>
      <c r="E7503">
        <v>2</v>
      </c>
    </row>
    <row r="7504" spans="2:5" x14ac:dyDescent="0.25">
      <c r="B7504" s="5">
        <v>43848</v>
      </c>
      <c r="C7504" t="s">
        <v>28</v>
      </c>
      <c r="D7504" t="s">
        <v>45</v>
      </c>
      <c r="E7504">
        <v>2</v>
      </c>
    </row>
    <row r="7505" spans="2:5" x14ac:dyDescent="0.25">
      <c r="B7505" s="5">
        <v>44173</v>
      </c>
      <c r="C7505" t="s">
        <v>27</v>
      </c>
      <c r="D7505" t="s">
        <v>38</v>
      </c>
      <c r="E7505">
        <v>1</v>
      </c>
    </row>
    <row r="7506" spans="2:5" x14ac:dyDescent="0.25">
      <c r="B7506" s="5">
        <v>43798</v>
      </c>
      <c r="C7506" t="s">
        <v>29</v>
      </c>
      <c r="D7506" t="s">
        <v>39</v>
      </c>
      <c r="E7506">
        <v>1</v>
      </c>
    </row>
    <row r="7507" spans="2:5" x14ac:dyDescent="0.25">
      <c r="B7507" s="5">
        <v>43745</v>
      </c>
      <c r="C7507" t="s">
        <v>28</v>
      </c>
      <c r="D7507" t="s">
        <v>41</v>
      </c>
      <c r="E7507">
        <v>2</v>
      </c>
    </row>
    <row r="7508" spans="2:5" x14ac:dyDescent="0.25">
      <c r="B7508" s="5">
        <v>43774</v>
      </c>
      <c r="C7508" t="s">
        <v>28</v>
      </c>
      <c r="D7508" t="s">
        <v>44</v>
      </c>
      <c r="E7508">
        <v>2</v>
      </c>
    </row>
    <row r="7509" spans="2:5" x14ac:dyDescent="0.25">
      <c r="B7509" s="5">
        <v>44173</v>
      </c>
      <c r="C7509" t="s">
        <v>27</v>
      </c>
      <c r="D7509" t="s">
        <v>42</v>
      </c>
      <c r="E7509">
        <v>1</v>
      </c>
    </row>
    <row r="7510" spans="2:5" x14ac:dyDescent="0.25">
      <c r="B7510" s="5">
        <v>43805</v>
      </c>
      <c r="C7510" t="s">
        <v>27</v>
      </c>
      <c r="D7510" t="s">
        <v>38</v>
      </c>
      <c r="E7510">
        <v>1</v>
      </c>
    </row>
    <row r="7511" spans="2:5" x14ac:dyDescent="0.25">
      <c r="B7511" s="5">
        <v>44185</v>
      </c>
      <c r="C7511" t="s">
        <v>29</v>
      </c>
      <c r="D7511" t="s">
        <v>41</v>
      </c>
      <c r="E7511">
        <v>5</v>
      </c>
    </row>
    <row r="7512" spans="2:5" x14ac:dyDescent="0.25">
      <c r="B7512" s="5">
        <v>43819</v>
      </c>
      <c r="C7512" t="s">
        <v>27</v>
      </c>
      <c r="D7512" t="s">
        <v>46</v>
      </c>
      <c r="E7512">
        <v>4</v>
      </c>
    </row>
    <row r="7513" spans="2:5" x14ac:dyDescent="0.25">
      <c r="B7513" s="5">
        <v>43558</v>
      </c>
      <c r="C7513" t="s">
        <v>28</v>
      </c>
      <c r="D7513" t="s">
        <v>40</v>
      </c>
      <c r="E7513">
        <v>1</v>
      </c>
    </row>
    <row r="7514" spans="2:5" x14ac:dyDescent="0.25">
      <c r="B7514" s="5">
        <v>44187</v>
      </c>
      <c r="C7514" t="s">
        <v>27</v>
      </c>
      <c r="D7514" t="s">
        <v>41</v>
      </c>
      <c r="E7514">
        <v>2</v>
      </c>
    </row>
    <row r="7515" spans="2:5" x14ac:dyDescent="0.25">
      <c r="B7515" s="5">
        <v>43490</v>
      </c>
      <c r="C7515" t="s">
        <v>29</v>
      </c>
      <c r="D7515" t="s">
        <v>41</v>
      </c>
      <c r="E7515">
        <v>2</v>
      </c>
    </row>
    <row r="7516" spans="2:5" x14ac:dyDescent="0.25">
      <c r="B7516" s="5">
        <v>43822</v>
      </c>
      <c r="C7516" t="s">
        <v>27</v>
      </c>
      <c r="D7516" t="s">
        <v>39</v>
      </c>
      <c r="E7516">
        <v>2</v>
      </c>
    </row>
    <row r="7517" spans="2:5" x14ac:dyDescent="0.25">
      <c r="B7517" s="5">
        <v>43745</v>
      </c>
      <c r="C7517" t="s">
        <v>27</v>
      </c>
      <c r="D7517" t="s">
        <v>38</v>
      </c>
      <c r="E7517">
        <v>2</v>
      </c>
    </row>
    <row r="7518" spans="2:5" x14ac:dyDescent="0.25">
      <c r="B7518" s="5">
        <v>43732</v>
      </c>
      <c r="C7518" t="s">
        <v>30</v>
      </c>
      <c r="D7518" t="s">
        <v>41</v>
      </c>
      <c r="E7518">
        <v>1</v>
      </c>
    </row>
    <row r="7519" spans="2:5" x14ac:dyDescent="0.25">
      <c r="B7519" s="5">
        <v>43681</v>
      </c>
      <c r="C7519" t="s">
        <v>27</v>
      </c>
      <c r="D7519" t="s">
        <v>39</v>
      </c>
      <c r="E7519">
        <v>1</v>
      </c>
    </row>
    <row r="7520" spans="2:5" x14ac:dyDescent="0.25">
      <c r="B7520" s="5">
        <v>43944</v>
      </c>
      <c r="C7520" t="s">
        <v>27</v>
      </c>
      <c r="D7520" t="s">
        <v>40</v>
      </c>
      <c r="E7520">
        <v>1</v>
      </c>
    </row>
    <row r="7521" spans="2:5" x14ac:dyDescent="0.25">
      <c r="B7521" s="5">
        <v>43803</v>
      </c>
      <c r="C7521" t="s">
        <v>27</v>
      </c>
      <c r="D7521" t="s">
        <v>43</v>
      </c>
      <c r="E7521">
        <v>1</v>
      </c>
    </row>
    <row r="7522" spans="2:5" x14ac:dyDescent="0.25">
      <c r="B7522" s="5">
        <v>43751</v>
      </c>
      <c r="C7522" t="s">
        <v>28</v>
      </c>
      <c r="D7522" t="s">
        <v>41</v>
      </c>
      <c r="E7522">
        <v>4</v>
      </c>
    </row>
    <row r="7523" spans="2:5" x14ac:dyDescent="0.25">
      <c r="B7523" s="5">
        <v>43841</v>
      </c>
      <c r="C7523" t="s">
        <v>27</v>
      </c>
      <c r="D7523" t="s">
        <v>39</v>
      </c>
      <c r="E7523">
        <v>2</v>
      </c>
    </row>
    <row r="7524" spans="2:5" x14ac:dyDescent="0.25">
      <c r="B7524" s="5">
        <v>43925</v>
      </c>
      <c r="C7524" t="s">
        <v>27</v>
      </c>
      <c r="D7524" t="s">
        <v>42</v>
      </c>
      <c r="E7524">
        <v>1</v>
      </c>
    </row>
    <row r="7525" spans="2:5" x14ac:dyDescent="0.25">
      <c r="B7525" s="5">
        <v>43819</v>
      </c>
      <c r="C7525" t="s">
        <v>27</v>
      </c>
      <c r="D7525" t="s">
        <v>41</v>
      </c>
      <c r="E7525">
        <v>1</v>
      </c>
    </row>
    <row r="7526" spans="2:5" x14ac:dyDescent="0.25">
      <c r="B7526" s="5">
        <v>44167</v>
      </c>
      <c r="C7526" t="s">
        <v>28</v>
      </c>
      <c r="D7526" t="s">
        <v>39</v>
      </c>
      <c r="E7526">
        <v>1</v>
      </c>
    </row>
    <row r="7527" spans="2:5" x14ac:dyDescent="0.25">
      <c r="B7527" s="5">
        <v>43849</v>
      </c>
      <c r="C7527" t="s">
        <v>29</v>
      </c>
      <c r="D7527" t="s">
        <v>44</v>
      </c>
      <c r="E7527">
        <v>1</v>
      </c>
    </row>
    <row r="7528" spans="2:5" x14ac:dyDescent="0.25">
      <c r="B7528" s="5">
        <v>43809</v>
      </c>
      <c r="C7528" t="s">
        <v>27</v>
      </c>
      <c r="D7528" t="s">
        <v>43</v>
      </c>
      <c r="E7528">
        <v>2</v>
      </c>
    </row>
    <row r="7529" spans="2:5" x14ac:dyDescent="0.25">
      <c r="B7529" s="5">
        <v>44159</v>
      </c>
      <c r="C7529" t="s">
        <v>29</v>
      </c>
      <c r="D7529" t="s">
        <v>42</v>
      </c>
      <c r="E7529">
        <v>3</v>
      </c>
    </row>
    <row r="7530" spans="2:5" x14ac:dyDescent="0.25">
      <c r="B7530" s="5">
        <v>43801</v>
      </c>
      <c r="C7530" t="s">
        <v>30</v>
      </c>
      <c r="D7530" t="s">
        <v>46</v>
      </c>
      <c r="E7530">
        <v>1</v>
      </c>
    </row>
    <row r="7531" spans="2:5" x14ac:dyDescent="0.25">
      <c r="B7531" s="5">
        <v>44060</v>
      </c>
      <c r="C7531" t="s">
        <v>29</v>
      </c>
      <c r="D7531" t="s">
        <v>38</v>
      </c>
      <c r="E7531">
        <v>3</v>
      </c>
    </row>
    <row r="7532" spans="2:5" x14ac:dyDescent="0.25">
      <c r="B7532" s="5">
        <v>43810</v>
      </c>
      <c r="C7532" t="s">
        <v>29</v>
      </c>
      <c r="D7532" t="s">
        <v>39</v>
      </c>
      <c r="E7532">
        <v>2</v>
      </c>
    </row>
    <row r="7533" spans="2:5" x14ac:dyDescent="0.25">
      <c r="B7533" s="5">
        <v>44175</v>
      </c>
      <c r="C7533" t="s">
        <v>30</v>
      </c>
      <c r="D7533" t="s">
        <v>42</v>
      </c>
      <c r="E7533">
        <v>2</v>
      </c>
    </row>
    <row r="7534" spans="2:5" x14ac:dyDescent="0.25">
      <c r="B7534" s="5">
        <v>44177</v>
      </c>
      <c r="C7534" t="s">
        <v>27</v>
      </c>
      <c r="D7534" t="s">
        <v>38</v>
      </c>
      <c r="E7534">
        <v>2</v>
      </c>
    </row>
    <row r="7535" spans="2:5" x14ac:dyDescent="0.25">
      <c r="B7535" s="5">
        <v>44183</v>
      </c>
      <c r="C7535" t="s">
        <v>27</v>
      </c>
      <c r="D7535" t="s">
        <v>39</v>
      </c>
      <c r="E7535">
        <v>1</v>
      </c>
    </row>
    <row r="7536" spans="2:5" x14ac:dyDescent="0.25">
      <c r="B7536" s="5">
        <v>44186</v>
      </c>
      <c r="C7536" t="s">
        <v>27</v>
      </c>
      <c r="D7536" t="s">
        <v>46</v>
      </c>
      <c r="E7536">
        <v>2</v>
      </c>
    </row>
    <row r="7537" spans="2:5" x14ac:dyDescent="0.25">
      <c r="B7537" s="5">
        <v>43811</v>
      </c>
      <c r="C7537" t="s">
        <v>27</v>
      </c>
      <c r="D7537" t="s">
        <v>39</v>
      </c>
      <c r="E7537">
        <v>3</v>
      </c>
    </row>
    <row r="7538" spans="2:5" x14ac:dyDescent="0.25">
      <c r="B7538" s="5">
        <v>44181</v>
      </c>
      <c r="C7538" t="s">
        <v>28</v>
      </c>
      <c r="D7538" t="s">
        <v>40</v>
      </c>
      <c r="E7538">
        <v>2</v>
      </c>
    </row>
    <row r="7539" spans="2:5" x14ac:dyDescent="0.25">
      <c r="B7539" s="5">
        <v>43791</v>
      </c>
      <c r="C7539" t="s">
        <v>27</v>
      </c>
      <c r="D7539" t="s">
        <v>44</v>
      </c>
      <c r="E7539">
        <v>1</v>
      </c>
    </row>
    <row r="7540" spans="2:5" x14ac:dyDescent="0.25">
      <c r="B7540" s="5">
        <v>43799</v>
      </c>
      <c r="C7540" t="s">
        <v>27</v>
      </c>
      <c r="D7540" t="s">
        <v>40</v>
      </c>
      <c r="E7540">
        <v>1</v>
      </c>
    </row>
    <row r="7541" spans="2:5" x14ac:dyDescent="0.25">
      <c r="B7541" s="5">
        <v>44155</v>
      </c>
      <c r="C7541" t="s">
        <v>27</v>
      </c>
      <c r="D7541" t="s">
        <v>38</v>
      </c>
      <c r="E7541">
        <v>1</v>
      </c>
    </row>
    <row r="7542" spans="2:5" x14ac:dyDescent="0.25">
      <c r="B7542" s="5">
        <v>43815</v>
      </c>
      <c r="C7542" t="s">
        <v>29</v>
      </c>
      <c r="D7542" t="s">
        <v>45</v>
      </c>
      <c r="E7542">
        <v>1</v>
      </c>
    </row>
    <row r="7543" spans="2:5" x14ac:dyDescent="0.25">
      <c r="B7543" s="5">
        <v>43820</v>
      </c>
      <c r="C7543" t="s">
        <v>27</v>
      </c>
      <c r="D7543" t="s">
        <v>38</v>
      </c>
      <c r="E7543">
        <v>2</v>
      </c>
    </row>
    <row r="7544" spans="2:5" x14ac:dyDescent="0.25">
      <c r="B7544" s="5">
        <v>43806</v>
      </c>
      <c r="C7544" t="s">
        <v>28</v>
      </c>
      <c r="D7544" t="s">
        <v>41</v>
      </c>
      <c r="E7544">
        <v>2</v>
      </c>
    </row>
    <row r="7545" spans="2:5" x14ac:dyDescent="0.25">
      <c r="B7545" s="5">
        <v>43794</v>
      </c>
      <c r="C7545" t="s">
        <v>27</v>
      </c>
      <c r="D7545" t="s">
        <v>43</v>
      </c>
      <c r="E7545">
        <v>1</v>
      </c>
    </row>
    <row r="7546" spans="2:5" x14ac:dyDescent="0.25">
      <c r="B7546" s="5">
        <v>43810</v>
      </c>
      <c r="C7546" t="s">
        <v>29</v>
      </c>
      <c r="D7546" t="s">
        <v>42</v>
      </c>
      <c r="E7546">
        <v>1</v>
      </c>
    </row>
    <row r="7547" spans="2:5" x14ac:dyDescent="0.25">
      <c r="B7547" s="5">
        <v>44158</v>
      </c>
      <c r="C7547" t="s">
        <v>27</v>
      </c>
      <c r="D7547" t="s">
        <v>46</v>
      </c>
      <c r="E7547">
        <v>10</v>
      </c>
    </row>
    <row r="7548" spans="2:5" x14ac:dyDescent="0.25">
      <c r="B7548" s="5">
        <v>44147</v>
      </c>
      <c r="C7548" t="s">
        <v>28</v>
      </c>
      <c r="D7548" t="s">
        <v>46</v>
      </c>
      <c r="E7548">
        <v>1</v>
      </c>
    </row>
    <row r="7549" spans="2:5" x14ac:dyDescent="0.25">
      <c r="B7549" s="5">
        <v>43805</v>
      </c>
      <c r="C7549" t="s">
        <v>28</v>
      </c>
      <c r="D7549" t="s">
        <v>41</v>
      </c>
      <c r="E7549">
        <v>1</v>
      </c>
    </row>
    <row r="7550" spans="2:5" x14ac:dyDescent="0.25">
      <c r="B7550" s="5">
        <v>44183</v>
      </c>
      <c r="C7550" t="s">
        <v>29</v>
      </c>
      <c r="D7550" t="s">
        <v>43</v>
      </c>
      <c r="E7550">
        <v>2</v>
      </c>
    </row>
    <row r="7551" spans="2:5" x14ac:dyDescent="0.25">
      <c r="B7551" s="5">
        <v>44162</v>
      </c>
      <c r="C7551" t="s">
        <v>27</v>
      </c>
      <c r="D7551" t="s">
        <v>42</v>
      </c>
      <c r="E7551">
        <v>7</v>
      </c>
    </row>
    <row r="7552" spans="2:5" x14ac:dyDescent="0.25">
      <c r="B7552" s="5">
        <v>44151</v>
      </c>
      <c r="C7552" t="s">
        <v>28</v>
      </c>
      <c r="D7552" t="s">
        <v>42</v>
      </c>
      <c r="E7552">
        <v>2</v>
      </c>
    </row>
    <row r="7553" spans="2:5" x14ac:dyDescent="0.25">
      <c r="B7553" s="5">
        <v>44183</v>
      </c>
      <c r="C7553" t="s">
        <v>27</v>
      </c>
      <c r="D7553" t="s">
        <v>41</v>
      </c>
      <c r="E7553">
        <v>1</v>
      </c>
    </row>
    <row r="7554" spans="2:5" x14ac:dyDescent="0.25">
      <c r="B7554" s="5">
        <v>43796</v>
      </c>
      <c r="C7554" t="s">
        <v>27</v>
      </c>
      <c r="D7554" t="s">
        <v>43</v>
      </c>
      <c r="E7554">
        <v>2</v>
      </c>
    </row>
    <row r="7555" spans="2:5" x14ac:dyDescent="0.25">
      <c r="B7555" s="5">
        <v>44161</v>
      </c>
      <c r="C7555" t="s">
        <v>27</v>
      </c>
      <c r="D7555" t="s">
        <v>41</v>
      </c>
      <c r="E7555">
        <v>1</v>
      </c>
    </row>
    <row r="7556" spans="2:5" x14ac:dyDescent="0.25">
      <c r="B7556" s="5">
        <v>44189</v>
      </c>
      <c r="C7556" t="s">
        <v>30</v>
      </c>
      <c r="D7556" t="s">
        <v>41</v>
      </c>
      <c r="E7556">
        <v>1</v>
      </c>
    </row>
    <row r="7557" spans="2:5" x14ac:dyDescent="0.25">
      <c r="B7557" s="5">
        <v>43881</v>
      </c>
      <c r="C7557" t="s">
        <v>27</v>
      </c>
      <c r="D7557" t="s">
        <v>40</v>
      </c>
      <c r="E7557">
        <v>1</v>
      </c>
    </row>
    <row r="7558" spans="2:5" x14ac:dyDescent="0.25">
      <c r="B7558" s="5">
        <v>43793</v>
      </c>
      <c r="C7558" t="s">
        <v>27</v>
      </c>
      <c r="D7558" t="s">
        <v>39</v>
      </c>
      <c r="E7558">
        <v>1</v>
      </c>
    </row>
    <row r="7559" spans="2:5" x14ac:dyDescent="0.25">
      <c r="B7559" s="5">
        <v>43801</v>
      </c>
      <c r="C7559" t="s">
        <v>28</v>
      </c>
      <c r="D7559" t="s">
        <v>41</v>
      </c>
      <c r="E7559">
        <v>3</v>
      </c>
    </row>
    <row r="7560" spans="2:5" x14ac:dyDescent="0.25">
      <c r="B7560" s="5">
        <v>44172</v>
      </c>
      <c r="C7560" t="s">
        <v>27</v>
      </c>
      <c r="D7560" t="s">
        <v>41</v>
      </c>
      <c r="E7560">
        <v>1</v>
      </c>
    </row>
    <row r="7561" spans="2:5" x14ac:dyDescent="0.25">
      <c r="B7561" s="5">
        <v>43802</v>
      </c>
      <c r="C7561" t="s">
        <v>27</v>
      </c>
      <c r="D7561" t="s">
        <v>43</v>
      </c>
      <c r="E7561">
        <v>6</v>
      </c>
    </row>
    <row r="7562" spans="2:5" x14ac:dyDescent="0.25">
      <c r="B7562" s="5">
        <v>44166</v>
      </c>
      <c r="C7562" t="s">
        <v>29</v>
      </c>
      <c r="D7562" t="s">
        <v>38</v>
      </c>
      <c r="E7562">
        <v>1</v>
      </c>
    </row>
    <row r="7563" spans="2:5" x14ac:dyDescent="0.25">
      <c r="B7563" s="5">
        <v>43814</v>
      </c>
      <c r="C7563" t="s">
        <v>27</v>
      </c>
      <c r="D7563" t="s">
        <v>38</v>
      </c>
      <c r="E7563">
        <v>2</v>
      </c>
    </row>
    <row r="7564" spans="2:5" x14ac:dyDescent="0.25">
      <c r="B7564" s="5">
        <v>43523</v>
      </c>
      <c r="C7564" t="s">
        <v>28</v>
      </c>
      <c r="D7564" t="s">
        <v>44</v>
      </c>
      <c r="E7564">
        <v>2</v>
      </c>
    </row>
    <row r="7565" spans="2:5" x14ac:dyDescent="0.25">
      <c r="B7565" s="5">
        <v>43576</v>
      </c>
      <c r="C7565" t="s">
        <v>28</v>
      </c>
      <c r="D7565" t="s">
        <v>41</v>
      </c>
      <c r="E7565">
        <v>6</v>
      </c>
    </row>
    <row r="7566" spans="2:5" x14ac:dyDescent="0.25">
      <c r="B7566" s="5">
        <v>44177</v>
      </c>
      <c r="C7566" t="s">
        <v>27</v>
      </c>
      <c r="D7566" t="s">
        <v>40</v>
      </c>
      <c r="E7566">
        <v>1</v>
      </c>
    </row>
    <row r="7567" spans="2:5" x14ac:dyDescent="0.25">
      <c r="B7567" s="5">
        <v>44150</v>
      </c>
      <c r="C7567" t="s">
        <v>27</v>
      </c>
      <c r="D7567" t="s">
        <v>39</v>
      </c>
      <c r="E7567">
        <v>7</v>
      </c>
    </row>
    <row r="7568" spans="2:5" x14ac:dyDescent="0.25">
      <c r="B7568" s="5">
        <v>44155</v>
      </c>
      <c r="C7568" t="s">
        <v>27</v>
      </c>
      <c r="D7568" t="s">
        <v>41</v>
      </c>
      <c r="E7568">
        <v>1</v>
      </c>
    </row>
    <row r="7569" spans="2:5" x14ac:dyDescent="0.25">
      <c r="B7569" s="5">
        <v>43807</v>
      </c>
      <c r="C7569" t="s">
        <v>30</v>
      </c>
      <c r="D7569" t="s">
        <v>38</v>
      </c>
      <c r="E7569">
        <v>5</v>
      </c>
    </row>
    <row r="7570" spans="2:5" x14ac:dyDescent="0.25">
      <c r="B7570" s="5">
        <v>44182</v>
      </c>
      <c r="C7570" t="s">
        <v>27</v>
      </c>
      <c r="D7570" t="s">
        <v>39</v>
      </c>
      <c r="E7570">
        <v>2</v>
      </c>
    </row>
    <row r="7571" spans="2:5" x14ac:dyDescent="0.25">
      <c r="B7571" s="5">
        <v>44021</v>
      </c>
      <c r="C7571" t="s">
        <v>28</v>
      </c>
      <c r="D7571" t="s">
        <v>42</v>
      </c>
      <c r="E7571">
        <v>6</v>
      </c>
    </row>
    <row r="7572" spans="2:5" x14ac:dyDescent="0.25">
      <c r="B7572" s="5">
        <v>43619</v>
      </c>
      <c r="C7572" t="s">
        <v>28</v>
      </c>
      <c r="D7572" t="s">
        <v>40</v>
      </c>
      <c r="E7572">
        <v>1</v>
      </c>
    </row>
    <row r="7573" spans="2:5" x14ac:dyDescent="0.25">
      <c r="B7573" s="5">
        <v>43819</v>
      </c>
      <c r="C7573" t="s">
        <v>27</v>
      </c>
      <c r="D7573" t="s">
        <v>39</v>
      </c>
      <c r="E7573">
        <v>1</v>
      </c>
    </row>
    <row r="7574" spans="2:5" x14ac:dyDescent="0.25">
      <c r="B7574" s="5">
        <v>43813</v>
      </c>
      <c r="C7574" t="s">
        <v>28</v>
      </c>
      <c r="D7574" t="s">
        <v>41</v>
      </c>
      <c r="E7574">
        <v>1</v>
      </c>
    </row>
    <row r="7575" spans="2:5" x14ac:dyDescent="0.25">
      <c r="B7575" s="5">
        <v>43809</v>
      </c>
      <c r="C7575" t="s">
        <v>28</v>
      </c>
      <c r="D7575" t="s">
        <v>41</v>
      </c>
      <c r="E7575">
        <v>1</v>
      </c>
    </row>
    <row r="7576" spans="2:5" x14ac:dyDescent="0.25">
      <c r="B7576" s="5">
        <v>43818</v>
      </c>
      <c r="C7576" t="s">
        <v>28</v>
      </c>
      <c r="D7576" t="s">
        <v>43</v>
      </c>
      <c r="E7576">
        <v>1</v>
      </c>
    </row>
    <row r="7577" spans="2:5" x14ac:dyDescent="0.25">
      <c r="B7577" s="5">
        <v>43790</v>
      </c>
      <c r="C7577" t="s">
        <v>30</v>
      </c>
      <c r="D7577" t="s">
        <v>39</v>
      </c>
      <c r="E7577">
        <v>2</v>
      </c>
    </row>
    <row r="7578" spans="2:5" x14ac:dyDescent="0.25">
      <c r="B7578" s="5">
        <v>43817</v>
      </c>
      <c r="C7578" t="s">
        <v>28</v>
      </c>
      <c r="D7578" t="s">
        <v>40</v>
      </c>
      <c r="E7578">
        <v>2</v>
      </c>
    </row>
    <row r="7579" spans="2:5" x14ac:dyDescent="0.25">
      <c r="B7579" s="5">
        <v>43505</v>
      </c>
      <c r="C7579" t="s">
        <v>27</v>
      </c>
      <c r="D7579" t="s">
        <v>40</v>
      </c>
      <c r="E7579">
        <v>3</v>
      </c>
    </row>
    <row r="7580" spans="2:5" x14ac:dyDescent="0.25">
      <c r="B7580" s="5">
        <v>43752</v>
      </c>
      <c r="C7580" t="s">
        <v>30</v>
      </c>
      <c r="D7580" t="s">
        <v>38</v>
      </c>
      <c r="E7580">
        <v>2</v>
      </c>
    </row>
    <row r="7581" spans="2:5" x14ac:dyDescent="0.25">
      <c r="B7581" s="5">
        <v>43796</v>
      </c>
      <c r="C7581" t="s">
        <v>28</v>
      </c>
      <c r="D7581" t="s">
        <v>38</v>
      </c>
      <c r="E7581">
        <v>1</v>
      </c>
    </row>
    <row r="7582" spans="2:5" x14ac:dyDescent="0.25">
      <c r="B7582" s="5">
        <v>44184</v>
      </c>
      <c r="C7582" t="s">
        <v>28</v>
      </c>
      <c r="D7582" t="s">
        <v>41</v>
      </c>
      <c r="E7582">
        <v>2</v>
      </c>
    </row>
    <row r="7583" spans="2:5" x14ac:dyDescent="0.25">
      <c r="B7583" s="5">
        <v>43761</v>
      </c>
      <c r="C7583" t="s">
        <v>30</v>
      </c>
      <c r="D7583" t="s">
        <v>42</v>
      </c>
      <c r="E7583">
        <v>4</v>
      </c>
    </row>
    <row r="7584" spans="2:5" x14ac:dyDescent="0.25">
      <c r="B7584" s="5">
        <v>43500</v>
      </c>
      <c r="C7584" t="s">
        <v>27</v>
      </c>
      <c r="D7584" t="s">
        <v>38</v>
      </c>
      <c r="E7584">
        <v>1</v>
      </c>
    </row>
    <row r="7585" spans="2:5" x14ac:dyDescent="0.25">
      <c r="B7585" s="5">
        <v>43818</v>
      </c>
      <c r="C7585" t="s">
        <v>29</v>
      </c>
      <c r="D7585" t="s">
        <v>40</v>
      </c>
      <c r="E7585">
        <v>2</v>
      </c>
    </row>
    <row r="7586" spans="2:5" x14ac:dyDescent="0.25">
      <c r="B7586" s="5">
        <v>43811</v>
      </c>
      <c r="C7586" t="s">
        <v>30</v>
      </c>
      <c r="D7586" t="s">
        <v>38</v>
      </c>
      <c r="E7586">
        <v>1</v>
      </c>
    </row>
    <row r="7587" spans="2:5" x14ac:dyDescent="0.25">
      <c r="B7587" s="5">
        <v>44018</v>
      </c>
      <c r="C7587" t="s">
        <v>29</v>
      </c>
      <c r="D7587" t="s">
        <v>44</v>
      </c>
      <c r="E7587">
        <v>1</v>
      </c>
    </row>
    <row r="7588" spans="2:5" x14ac:dyDescent="0.25">
      <c r="B7588" s="5">
        <v>44144</v>
      </c>
      <c r="C7588" t="s">
        <v>28</v>
      </c>
      <c r="D7588" t="s">
        <v>40</v>
      </c>
      <c r="E7588">
        <v>2</v>
      </c>
    </row>
    <row r="7589" spans="2:5" x14ac:dyDescent="0.25">
      <c r="B7589" s="5">
        <v>43790</v>
      </c>
      <c r="C7589" t="s">
        <v>28</v>
      </c>
      <c r="D7589" t="s">
        <v>46</v>
      </c>
      <c r="E7589">
        <v>1</v>
      </c>
    </row>
    <row r="7590" spans="2:5" x14ac:dyDescent="0.25">
      <c r="B7590" s="5">
        <v>43823</v>
      </c>
      <c r="C7590" t="s">
        <v>29</v>
      </c>
      <c r="D7590" t="s">
        <v>44</v>
      </c>
      <c r="E7590">
        <v>3</v>
      </c>
    </row>
    <row r="7591" spans="2:5" x14ac:dyDescent="0.25">
      <c r="B7591" s="5">
        <v>43803</v>
      </c>
      <c r="C7591" t="s">
        <v>30</v>
      </c>
      <c r="D7591" t="s">
        <v>46</v>
      </c>
      <c r="E7591">
        <v>2</v>
      </c>
    </row>
    <row r="7592" spans="2:5" x14ac:dyDescent="0.25">
      <c r="B7592" s="5">
        <v>43759</v>
      </c>
      <c r="C7592" t="s">
        <v>27</v>
      </c>
      <c r="D7592" t="s">
        <v>38</v>
      </c>
      <c r="E7592">
        <v>1</v>
      </c>
    </row>
    <row r="7593" spans="2:5" x14ac:dyDescent="0.25">
      <c r="B7593" s="5">
        <v>43807</v>
      </c>
      <c r="C7593" t="s">
        <v>27</v>
      </c>
      <c r="D7593" t="s">
        <v>46</v>
      </c>
      <c r="E7593">
        <v>5</v>
      </c>
    </row>
    <row r="7594" spans="2:5" x14ac:dyDescent="0.25">
      <c r="B7594" s="5">
        <v>44156</v>
      </c>
      <c r="C7594" t="s">
        <v>28</v>
      </c>
      <c r="D7594" t="s">
        <v>42</v>
      </c>
      <c r="E7594">
        <v>1</v>
      </c>
    </row>
    <row r="7595" spans="2:5" x14ac:dyDescent="0.25">
      <c r="B7595" s="5">
        <v>44151</v>
      </c>
      <c r="C7595" t="s">
        <v>27</v>
      </c>
      <c r="D7595" t="s">
        <v>39</v>
      </c>
      <c r="E7595">
        <v>1</v>
      </c>
    </row>
    <row r="7596" spans="2:5" x14ac:dyDescent="0.25">
      <c r="B7596" s="5">
        <v>43832</v>
      </c>
      <c r="C7596" t="s">
        <v>27</v>
      </c>
      <c r="D7596" t="s">
        <v>41</v>
      </c>
      <c r="E7596">
        <v>3</v>
      </c>
    </row>
    <row r="7597" spans="2:5" x14ac:dyDescent="0.25">
      <c r="B7597" s="5">
        <v>44105</v>
      </c>
      <c r="C7597" t="s">
        <v>28</v>
      </c>
      <c r="D7597" t="s">
        <v>46</v>
      </c>
      <c r="E7597">
        <v>1</v>
      </c>
    </row>
    <row r="7598" spans="2:5" x14ac:dyDescent="0.25">
      <c r="B7598" s="5">
        <v>43823</v>
      </c>
      <c r="C7598" t="s">
        <v>29</v>
      </c>
      <c r="D7598" t="s">
        <v>43</v>
      </c>
      <c r="E7598">
        <v>1</v>
      </c>
    </row>
    <row r="7599" spans="2:5" x14ac:dyDescent="0.25">
      <c r="B7599" s="5">
        <v>44116</v>
      </c>
      <c r="C7599" t="s">
        <v>27</v>
      </c>
      <c r="D7599" t="s">
        <v>44</v>
      </c>
      <c r="E7599">
        <v>10</v>
      </c>
    </row>
    <row r="7600" spans="2:5" x14ac:dyDescent="0.25">
      <c r="B7600" s="5">
        <v>44189</v>
      </c>
      <c r="C7600" t="s">
        <v>29</v>
      </c>
      <c r="D7600" t="s">
        <v>40</v>
      </c>
      <c r="E7600">
        <v>3</v>
      </c>
    </row>
    <row r="7601" spans="2:5" x14ac:dyDescent="0.25">
      <c r="B7601" s="5">
        <v>44170</v>
      </c>
      <c r="C7601" t="s">
        <v>28</v>
      </c>
      <c r="D7601" t="s">
        <v>39</v>
      </c>
      <c r="E7601">
        <v>1</v>
      </c>
    </row>
    <row r="7602" spans="2:5" x14ac:dyDescent="0.25">
      <c r="B7602" s="5">
        <v>44186</v>
      </c>
      <c r="C7602" t="s">
        <v>27</v>
      </c>
      <c r="D7602" t="s">
        <v>45</v>
      </c>
      <c r="E7602">
        <v>1</v>
      </c>
    </row>
    <row r="7603" spans="2:5" x14ac:dyDescent="0.25">
      <c r="B7603" s="5">
        <v>43822</v>
      </c>
      <c r="C7603" t="s">
        <v>29</v>
      </c>
      <c r="D7603" t="s">
        <v>44</v>
      </c>
      <c r="E7603">
        <v>3</v>
      </c>
    </row>
    <row r="7604" spans="2:5" x14ac:dyDescent="0.25">
      <c r="B7604" s="5">
        <v>43790</v>
      </c>
      <c r="C7604" t="s">
        <v>27</v>
      </c>
      <c r="D7604" t="s">
        <v>45</v>
      </c>
      <c r="E7604">
        <v>5</v>
      </c>
    </row>
    <row r="7605" spans="2:5" x14ac:dyDescent="0.25">
      <c r="B7605" s="5">
        <v>43816</v>
      </c>
      <c r="C7605" t="s">
        <v>27</v>
      </c>
      <c r="D7605" t="s">
        <v>43</v>
      </c>
      <c r="E7605">
        <v>2</v>
      </c>
    </row>
    <row r="7606" spans="2:5" x14ac:dyDescent="0.25">
      <c r="B7606" s="5">
        <v>43840</v>
      </c>
      <c r="C7606" t="s">
        <v>27</v>
      </c>
      <c r="D7606" t="s">
        <v>46</v>
      </c>
      <c r="E7606">
        <v>2</v>
      </c>
    </row>
    <row r="7607" spans="2:5" x14ac:dyDescent="0.25">
      <c r="B7607" s="5">
        <v>43813</v>
      </c>
      <c r="C7607" t="s">
        <v>27</v>
      </c>
      <c r="D7607" t="s">
        <v>45</v>
      </c>
      <c r="E7607">
        <v>4</v>
      </c>
    </row>
    <row r="7608" spans="2:5" x14ac:dyDescent="0.25">
      <c r="B7608" s="5">
        <v>44130</v>
      </c>
      <c r="C7608" t="s">
        <v>28</v>
      </c>
      <c r="D7608" t="s">
        <v>41</v>
      </c>
      <c r="E7608">
        <v>2</v>
      </c>
    </row>
    <row r="7609" spans="2:5" x14ac:dyDescent="0.25">
      <c r="B7609" s="5">
        <v>43796</v>
      </c>
      <c r="C7609" t="s">
        <v>28</v>
      </c>
      <c r="D7609" t="s">
        <v>44</v>
      </c>
      <c r="E7609">
        <v>1</v>
      </c>
    </row>
    <row r="7610" spans="2:5" x14ac:dyDescent="0.25">
      <c r="B7610" s="5">
        <v>43794</v>
      </c>
      <c r="C7610" t="s">
        <v>30</v>
      </c>
      <c r="D7610" t="s">
        <v>41</v>
      </c>
      <c r="E7610">
        <v>1</v>
      </c>
    </row>
    <row r="7611" spans="2:5" x14ac:dyDescent="0.25">
      <c r="B7611" s="5">
        <v>43933</v>
      </c>
      <c r="C7611" t="s">
        <v>27</v>
      </c>
      <c r="D7611" t="s">
        <v>38</v>
      </c>
      <c r="E7611">
        <v>2</v>
      </c>
    </row>
    <row r="7612" spans="2:5" x14ac:dyDescent="0.25">
      <c r="B7612" s="5">
        <v>44074</v>
      </c>
      <c r="C7612" t="s">
        <v>29</v>
      </c>
      <c r="D7612" t="s">
        <v>38</v>
      </c>
      <c r="E7612">
        <v>1</v>
      </c>
    </row>
    <row r="7613" spans="2:5" x14ac:dyDescent="0.25">
      <c r="B7613" s="5">
        <v>43791</v>
      </c>
      <c r="C7613" t="s">
        <v>29</v>
      </c>
      <c r="D7613" t="s">
        <v>44</v>
      </c>
      <c r="E7613">
        <v>1</v>
      </c>
    </row>
    <row r="7614" spans="2:5" x14ac:dyDescent="0.25">
      <c r="B7614" s="5">
        <v>44176</v>
      </c>
      <c r="C7614" t="s">
        <v>28</v>
      </c>
      <c r="D7614" t="s">
        <v>41</v>
      </c>
      <c r="E7614">
        <v>2</v>
      </c>
    </row>
    <row r="7615" spans="2:5" x14ac:dyDescent="0.25">
      <c r="B7615" s="5">
        <v>43805</v>
      </c>
      <c r="C7615" t="s">
        <v>29</v>
      </c>
      <c r="D7615" t="s">
        <v>44</v>
      </c>
      <c r="E7615">
        <v>5</v>
      </c>
    </row>
    <row r="7616" spans="2:5" x14ac:dyDescent="0.25">
      <c r="B7616" s="5">
        <v>44183</v>
      </c>
      <c r="C7616" t="s">
        <v>28</v>
      </c>
      <c r="D7616" t="s">
        <v>41</v>
      </c>
      <c r="E7616">
        <v>1</v>
      </c>
    </row>
    <row r="7617" spans="2:5" x14ac:dyDescent="0.25">
      <c r="B7617" s="5">
        <v>43821</v>
      </c>
      <c r="C7617" t="s">
        <v>27</v>
      </c>
      <c r="D7617" t="s">
        <v>41</v>
      </c>
      <c r="E7617">
        <v>3</v>
      </c>
    </row>
    <row r="7618" spans="2:5" x14ac:dyDescent="0.25">
      <c r="B7618" s="5">
        <v>43685</v>
      </c>
      <c r="C7618" t="s">
        <v>27</v>
      </c>
      <c r="D7618" t="s">
        <v>42</v>
      </c>
      <c r="E7618">
        <v>2</v>
      </c>
    </row>
    <row r="7619" spans="2:5" x14ac:dyDescent="0.25">
      <c r="B7619" s="5">
        <v>44189</v>
      </c>
      <c r="C7619" t="s">
        <v>27</v>
      </c>
      <c r="D7619" t="s">
        <v>40</v>
      </c>
      <c r="E7619">
        <v>5</v>
      </c>
    </row>
    <row r="7620" spans="2:5" x14ac:dyDescent="0.25">
      <c r="B7620" s="5">
        <v>43813</v>
      </c>
      <c r="C7620" t="s">
        <v>27</v>
      </c>
      <c r="D7620" t="s">
        <v>39</v>
      </c>
      <c r="E7620">
        <v>3</v>
      </c>
    </row>
    <row r="7621" spans="2:5" x14ac:dyDescent="0.25">
      <c r="B7621" s="5">
        <v>44162</v>
      </c>
      <c r="C7621" t="s">
        <v>27</v>
      </c>
      <c r="D7621" t="s">
        <v>41</v>
      </c>
      <c r="E7621">
        <v>2</v>
      </c>
    </row>
    <row r="7622" spans="2:5" x14ac:dyDescent="0.25">
      <c r="B7622" s="5">
        <v>44014</v>
      </c>
      <c r="C7622" t="s">
        <v>27</v>
      </c>
      <c r="D7622" t="s">
        <v>40</v>
      </c>
      <c r="E7622">
        <v>1</v>
      </c>
    </row>
    <row r="7623" spans="2:5" x14ac:dyDescent="0.25">
      <c r="B7623" s="5">
        <v>44147</v>
      </c>
      <c r="C7623" t="s">
        <v>27</v>
      </c>
      <c r="D7623" t="s">
        <v>43</v>
      </c>
      <c r="E7623">
        <v>4</v>
      </c>
    </row>
    <row r="7624" spans="2:5" x14ac:dyDescent="0.25">
      <c r="B7624" s="5">
        <v>43819</v>
      </c>
      <c r="C7624" t="s">
        <v>27</v>
      </c>
      <c r="D7624" t="s">
        <v>39</v>
      </c>
      <c r="E7624">
        <v>2</v>
      </c>
    </row>
    <row r="7625" spans="2:5" x14ac:dyDescent="0.25">
      <c r="B7625" s="5">
        <v>43481</v>
      </c>
      <c r="C7625" t="s">
        <v>27</v>
      </c>
      <c r="D7625" t="s">
        <v>38</v>
      </c>
      <c r="E7625">
        <v>2</v>
      </c>
    </row>
    <row r="7626" spans="2:5" x14ac:dyDescent="0.25">
      <c r="B7626" s="5">
        <v>43780</v>
      </c>
      <c r="C7626" t="s">
        <v>28</v>
      </c>
      <c r="D7626" t="s">
        <v>40</v>
      </c>
      <c r="E7626">
        <v>3</v>
      </c>
    </row>
    <row r="7627" spans="2:5" x14ac:dyDescent="0.25">
      <c r="B7627" s="5">
        <v>44164</v>
      </c>
      <c r="C7627" t="s">
        <v>28</v>
      </c>
      <c r="D7627" t="s">
        <v>38</v>
      </c>
      <c r="E7627">
        <v>1</v>
      </c>
    </row>
    <row r="7628" spans="2:5" x14ac:dyDescent="0.25">
      <c r="B7628" s="5">
        <v>44171</v>
      </c>
      <c r="C7628" t="s">
        <v>29</v>
      </c>
      <c r="D7628" t="s">
        <v>39</v>
      </c>
      <c r="E7628">
        <v>2</v>
      </c>
    </row>
    <row r="7629" spans="2:5" x14ac:dyDescent="0.25">
      <c r="B7629" s="5">
        <v>43675</v>
      </c>
      <c r="C7629" t="s">
        <v>27</v>
      </c>
      <c r="D7629" t="s">
        <v>45</v>
      </c>
      <c r="E7629">
        <v>1</v>
      </c>
    </row>
    <row r="7630" spans="2:5" x14ac:dyDescent="0.25">
      <c r="B7630" s="5">
        <v>44148</v>
      </c>
      <c r="C7630" t="s">
        <v>29</v>
      </c>
      <c r="D7630" t="s">
        <v>39</v>
      </c>
      <c r="E7630">
        <v>1</v>
      </c>
    </row>
    <row r="7631" spans="2:5" x14ac:dyDescent="0.25">
      <c r="B7631" s="5">
        <v>44031</v>
      </c>
      <c r="C7631" t="s">
        <v>29</v>
      </c>
      <c r="D7631" t="s">
        <v>43</v>
      </c>
      <c r="E7631">
        <v>1</v>
      </c>
    </row>
    <row r="7632" spans="2:5" x14ac:dyDescent="0.25">
      <c r="B7632" s="5">
        <v>43996</v>
      </c>
      <c r="C7632" t="s">
        <v>28</v>
      </c>
      <c r="D7632" t="s">
        <v>39</v>
      </c>
      <c r="E7632">
        <v>1</v>
      </c>
    </row>
    <row r="7633" spans="2:5" x14ac:dyDescent="0.25">
      <c r="B7633" s="5">
        <v>44067</v>
      </c>
      <c r="C7633" t="s">
        <v>28</v>
      </c>
      <c r="D7633" t="s">
        <v>38</v>
      </c>
      <c r="E7633">
        <v>1</v>
      </c>
    </row>
    <row r="7634" spans="2:5" x14ac:dyDescent="0.25">
      <c r="B7634" s="5">
        <v>44107</v>
      </c>
      <c r="C7634" t="s">
        <v>29</v>
      </c>
      <c r="D7634" t="s">
        <v>44</v>
      </c>
      <c r="E7634">
        <v>4</v>
      </c>
    </row>
    <row r="7635" spans="2:5" x14ac:dyDescent="0.25">
      <c r="B7635" s="5">
        <v>44087</v>
      </c>
      <c r="C7635" t="s">
        <v>30</v>
      </c>
      <c r="D7635" t="s">
        <v>39</v>
      </c>
      <c r="E7635">
        <v>1</v>
      </c>
    </row>
    <row r="7636" spans="2:5" x14ac:dyDescent="0.25">
      <c r="B7636" s="5">
        <v>43810</v>
      </c>
      <c r="C7636" t="s">
        <v>28</v>
      </c>
      <c r="D7636" t="s">
        <v>42</v>
      </c>
      <c r="E7636">
        <v>1</v>
      </c>
    </row>
    <row r="7637" spans="2:5" x14ac:dyDescent="0.25">
      <c r="B7637" s="5">
        <v>44169</v>
      </c>
      <c r="C7637" t="s">
        <v>28</v>
      </c>
      <c r="D7637" t="s">
        <v>41</v>
      </c>
      <c r="E7637">
        <v>1</v>
      </c>
    </row>
    <row r="7638" spans="2:5" x14ac:dyDescent="0.25">
      <c r="B7638" s="5">
        <v>43807</v>
      </c>
      <c r="C7638" t="s">
        <v>27</v>
      </c>
      <c r="D7638" t="s">
        <v>42</v>
      </c>
      <c r="E7638">
        <v>1</v>
      </c>
    </row>
    <row r="7639" spans="2:5" x14ac:dyDescent="0.25">
      <c r="B7639" s="5">
        <v>44173</v>
      </c>
      <c r="C7639" t="s">
        <v>29</v>
      </c>
      <c r="D7639" t="s">
        <v>38</v>
      </c>
      <c r="E7639">
        <v>5</v>
      </c>
    </row>
    <row r="7640" spans="2:5" x14ac:dyDescent="0.25">
      <c r="B7640" s="5">
        <v>43972</v>
      </c>
      <c r="C7640" t="s">
        <v>27</v>
      </c>
      <c r="D7640" t="s">
        <v>41</v>
      </c>
      <c r="E7640">
        <v>4</v>
      </c>
    </row>
    <row r="7641" spans="2:5" x14ac:dyDescent="0.25">
      <c r="B7641" s="5">
        <v>43909</v>
      </c>
      <c r="C7641" t="s">
        <v>27</v>
      </c>
      <c r="D7641" t="s">
        <v>39</v>
      </c>
      <c r="E7641">
        <v>5</v>
      </c>
    </row>
    <row r="7642" spans="2:5" x14ac:dyDescent="0.25">
      <c r="B7642" s="5">
        <v>43818</v>
      </c>
      <c r="C7642" t="s">
        <v>28</v>
      </c>
      <c r="D7642" t="s">
        <v>38</v>
      </c>
      <c r="E7642">
        <v>1</v>
      </c>
    </row>
    <row r="7643" spans="2:5" x14ac:dyDescent="0.25">
      <c r="B7643" s="5">
        <v>44166</v>
      </c>
      <c r="C7643" t="s">
        <v>27</v>
      </c>
      <c r="D7643" t="s">
        <v>42</v>
      </c>
      <c r="E7643">
        <v>1</v>
      </c>
    </row>
    <row r="7644" spans="2:5" x14ac:dyDescent="0.25">
      <c r="B7644" s="5">
        <v>43795</v>
      </c>
      <c r="C7644" t="s">
        <v>29</v>
      </c>
      <c r="D7644" t="s">
        <v>38</v>
      </c>
      <c r="E7644">
        <v>4</v>
      </c>
    </row>
    <row r="7645" spans="2:5" x14ac:dyDescent="0.25">
      <c r="B7645" s="5">
        <v>43823</v>
      </c>
      <c r="C7645" t="s">
        <v>28</v>
      </c>
      <c r="D7645" t="s">
        <v>39</v>
      </c>
      <c r="E7645">
        <v>2</v>
      </c>
    </row>
    <row r="7646" spans="2:5" x14ac:dyDescent="0.25">
      <c r="B7646" s="5">
        <v>43800</v>
      </c>
      <c r="C7646" t="s">
        <v>30</v>
      </c>
      <c r="D7646" t="s">
        <v>39</v>
      </c>
      <c r="E7646">
        <v>3</v>
      </c>
    </row>
    <row r="7647" spans="2:5" x14ac:dyDescent="0.25">
      <c r="B7647" s="5">
        <v>44175</v>
      </c>
      <c r="C7647" t="s">
        <v>27</v>
      </c>
      <c r="D7647" t="s">
        <v>39</v>
      </c>
      <c r="E7647">
        <v>2</v>
      </c>
    </row>
    <row r="7648" spans="2:5" x14ac:dyDescent="0.25">
      <c r="B7648" s="5">
        <v>44177</v>
      </c>
      <c r="C7648" t="s">
        <v>27</v>
      </c>
      <c r="D7648" t="s">
        <v>44</v>
      </c>
      <c r="E7648">
        <v>1</v>
      </c>
    </row>
    <row r="7649" spans="2:5" x14ac:dyDescent="0.25">
      <c r="B7649" s="5">
        <v>43491</v>
      </c>
      <c r="C7649" t="s">
        <v>29</v>
      </c>
      <c r="D7649" t="s">
        <v>38</v>
      </c>
      <c r="E7649">
        <v>1</v>
      </c>
    </row>
    <row r="7650" spans="2:5" x14ac:dyDescent="0.25">
      <c r="B7650" s="5">
        <v>43492</v>
      </c>
      <c r="C7650" t="s">
        <v>29</v>
      </c>
      <c r="D7650" t="s">
        <v>41</v>
      </c>
      <c r="E7650">
        <v>2</v>
      </c>
    </row>
    <row r="7651" spans="2:5" x14ac:dyDescent="0.25">
      <c r="B7651" s="5">
        <v>44161</v>
      </c>
      <c r="C7651" t="s">
        <v>28</v>
      </c>
      <c r="D7651" t="s">
        <v>46</v>
      </c>
      <c r="E7651">
        <v>1</v>
      </c>
    </row>
    <row r="7652" spans="2:5" x14ac:dyDescent="0.25">
      <c r="B7652" s="5">
        <v>43805</v>
      </c>
      <c r="C7652" t="s">
        <v>28</v>
      </c>
      <c r="D7652" t="s">
        <v>45</v>
      </c>
      <c r="E7652">
        <v>1</v>
      </c>
    </row>
    <row r="7653" spans="2:5" x14ac:dyDescent="0.25">
      <c r="B7653" s="5">
        <v>43820</v>
      </c>
      <c r="C7653" t="s">
        <v>30</v>
      </c>
      <c r="D7653" t="s">
        <v>38</v>
      </c>
      <c r="E7653">
        <v>4</v>
      </c>
    </row>
    <row r="7654" spans="2:5" x14ac:dyDescent="0.25">
      <c r="B7654" s="5">
        <v>44150</v>
      </c>
      <c r="C7654" t="s">
        <v>27</v>
      </c>
      <c r="D7654" t="s">
        <v>44</v>
      </c>
      <c r="E7654">
        <v>1</v>
      </c>
    </row>
    <row r="7655" spans="2:5" x14ac:dyDescent="0.25">
      <c r="B7655" s="5">
        <v>43820</v>
      </c>
      <c r="C7655" t="s">
        <v>29</v>
      </c>
      <c r="D7655" t="s">
        <v>38</v>
      </c>
      <c r="E7655">
        <v>1</v>
      </c>
    </row>
    <row r="7656" spans="2:5" x14ac:dyDescent="0.25">
      <c r="B7656" s="5">
        <v>44185</v>
      </c>
      <c r="C7656" t="s">
        <v>27</v>
      </c>
      <c r="D7656" t="s">
        <v>38</v>
      </c>
      <c r="E7656">
        <v>1</v>
      </c>
    </row>
    <row r="7657" spans="2:5" x14ac:dyDescent="0.25">
      <c r="B7657" s="5">
        <v>43484</v>
      </c>
      <c r="C7657" t="s">
        <v>28</v>
      </c>
      <c r="D7657" t="s">
        <v>38</v>
      </c>
      <c r="E7657">
        <v>2</v>
      </c>
    </row>
    <row r="7658" spans="2:5" x14ac:dyDescent="0.25">
      <c r="B7658" s="5">
        <v>44170</v>
      </c>
      <c r="C7658" t="s">
        <v>27</v>
      </c>
      <c r="D7658" t="s">
        <v>39</v>
      </c>
      <c r="E7658">
        <v>2</v>
      </c>
    </row>
    <row r="7659" spans="2:5" x14ac:dyDescent="0.25">
      <c r="B7659" s="5">
        <v>44148</v>
      </c>
      <c r="C7659" t="s">
        <v>27</v>
      </c>
      <c r="D7659" t="s">
        <v>43</v>
      </c>
      <c r="E7659">
        <v>2</v>
      </c>
    </row>
    <row r="7660" spans="2:5" x14ac:dyDescent="0.25">
      <c r="B7660" s="5">
        <v>43793</v>
      </c>
      <c r="C7660" t="s">
        <v>28</v>
      </c>
      <c r="D7660" t="s">
        <v>43</v>
      </c>
      <c r="E7660">
        <v>6</v>
      </c>
    </row>
    <row r="7661" spans="2:5" x14ac:dyDescent="0.25">
      <c r="B7661" s="5">
        <v>44196</v>
      </c>
      <c r="C7661" t="s">
        <v>27</v>
      </c>
      <c r="D7661" t="s">
        <v>38</v>
      </c>
      <c r="E7661">
        <v>2</v>
      </c>
    </row>
    <row r="7662" spans="2:5" x14ac:dyDescent="0.25">
      <c r="B7662" s="5">
        <v>43801</v>
      </c>
      <c r="C7662" t="s">
        <v>29</v>
      </c>
      <c r="D7662" t="s">
        <v>41</v>
      </c>
      <c r="E7662">
        <v>2</v>
      </c>
    </row>
    <row r="7663" spans="2:5" x14ac:dyDescent="0.25">
      <c r="B7663" s="5">
        <v>44162</v>
      </c>
      <c r="C7663" t="s">
        <v>27</v>
      </c>
      <c r="D7663" t="s">
        <v>44</v>
      </c>
      <c r="E7663">
        <v>3</v>
      </c>
    </row>
    <row r="7664" spans="2:5" x14ac:dyDescent="0.25">
      <c r="B7664" s="5">
        <v>43973</v>
      </c>
      <c r="C7664" t="s">
        <v>28</v>
      </c>
      <c r="D7664" t="s">
        <v>38</v>
      </c>
      <c r="E7664">
        <v>2</v>
      </c>
    </row>
    <row r="7665" spans="2:5" x14ac:dyDescent="0.25">
      <c r="B7665" s="5">
        <v>44155</v>
      </c>
      <c r="C7665" t="s">
        <v>28</v>
      </c>
      <c r="D7665" t="s">
        <v>45</v>
      </c>
      <c r="E7665">
        <v>1</v>
      </c>
    </row>
    <row r="7666" spans="2:5" x14ac:dyDescent="0.25">
      <c r="B7666" s="5">
        <v>43816</v>
      </c>
      <c r="C7666" t="s">
        <v>27</v>
      </c>
      <c r="D7666" t="s">
        <v>41</v>
      </c>
      <c r="E7666">
        <v>5</v>
      </c>
    </row>
    <row r="7667" spans="2:5" x14ac:dyDescent="0.25">
      <c r="B7667" s="5">
        <v>43832</v>
      </c>
      <c r="C7667" t="s">
        <v>28</v>
      </c>
      <c r="D7667" t="s">
        <v>42</v>
      </c>
      <c r="E7667">
        <v>1</v>
      </c>
    </row>
    <row r="7668" spans="2:5" x14ac:dyDescent="0.25">
      <c r="B7668" s="5">
        <v>43794</v>
      </c>
      <c r="C7668" t="s">
        <v>28</v>
      </c>
      <c r="D7668" t="s">
        <v>39</v>
      </c>
      <c r="E7668">
        <v>1</v>
      </c>
    </row>
    <row r="7669" spans="2:5" x14ac:dyDescent="0.25">
      <c r="B7669" s="5">
        <v>44184</v>
      </c>
      <c r="C7669" t="s">
        <v>27</v>
      </c>
      <c r="D7669" t="s">
        <v>41</v>
      </c>
      <c r="E7669">
        <v>2</v>
      </c>
    </row>
    <row r="7670" spans="2:5" x14ac:dyDescent="0.25">
      <c r="B7670" s="5">
        <v>43815</v>
      </c>
      <c r="C7670" t="s">
        <v>27</v>
      </c>
      <c r="D7670" t="s">
        <v>43</v>
      </c>
      <c r="E7670">
        <v>1</v>
      </c>
    </row>
    <row r="7671" spans="2:5" x14ac:dyDescent="0.25">
      <c r="B7671" s="5">
        <v>43805</v>
      </c>
      <c r="C7671" t="s">
        <v>28</v>
      </c>
      <c r="D7671" t="s">
        <v>46</v>
      </c>
      <c r="E7671">
        <v>4</v>
      </c>
    </row>
    <row r="7672" spans="2:5" x14ac:dyDescent="0.25">
      <c r="B7672" s="5">
        <v>44186</v>
      </c>
      <c r="C7672" t="s">
        <v>27</v>
      </c>
      <c r="D7672" t="s">
        <v>40</v>
      </c>
      <c r="E7672">
        <v>1</v>
      </c>
    </row>
    <row r="7673" spans="2:5" x14ac:dyDescent="0.25">
      <c r="B7673" s="5">
        <v>44179</v>
      </c>
      <c r="C7673" t="s">
        <v>29</v>
      </c>
      <c r="D7673" t="s">
        <v>40</v>
      </c>
      <c r="E7673">
        <v>2</v>
      </c>
    </row>
    <row r="7674" spans="2:5" x14ac:dyDescent="0.25">
      <c r="B7674" s="5">
        <v>43810</v>
      </c>
      <c r="C7674" t="s">
        <v>28</v>
      </c>
      <c r="D7674" t="s">
        <v>41</v>
      </c>
      <c r="E7674">
        <v>1</v>
      </c>
    </row>
    <row r="7675" spans="2:5" x14ac:dyDescent="0.25">
      <c r="B7675" s="5">
        <v>44166</v>
      </c>
      <c r="C7675" t="s">
        <v>27</v>
      </c>
      <c r="D7675" t="s">
        <v>38</v>
      </c>
      <c r="E7675">
        <v>1</v>
      </c>
    </row>
    <row r="7676" spans="2:5" x14ac:dyDescent="0.25">
      <c r="B7676" s="5">
        <v>44179</v>
      </c>
      <c r="C7676" t="s">
        <v>27</v>
      </c>
      <c r="D7676" t="s">
        <v>44</v>
      </c>
      <c r="E7676">
        <v>1</v>
      </c>
    </row>
    <row r="7677" spans="2:5" x14ac:dyDescent="0.25">
      <c r="B7677" s="5">
        <v>44160</v>
      </c>
      <c r="C7677" t="s">
        <v>27</v>
      </c>
      <c r="D7677" t="s">
        <v>40</v>
      </c>
      <c r="E7677">
        <v>2</v>
      </c>
    </row>
    <row r="7678" spans="2:5" x14ac:dyDescent="0.25">
      <c r="B7678" s="5">
        <v>44179</v>
      </c>
      <c r="C7678" t="s">
        <v>27</v>
      </c>
      <c r="D7678" t="s">
        <v>39</v>
      </c>
      <c r="E7678">
        <v>1</v>
      </c>
    </row>
    <row r="7679" spans="2:5" x14ac:dyDescent="0.25">
      <c r="B7679" s="5">
        <v>44177</v>
      </c>
      <c r="C7679" t="s">
        <v>27</v>
      </c>
      <c r="D7679" t="s">
        <v>42</v>
      </c>
      <c r="E7679">
        <v>9</v>
      </c>
    </row>
    <row r="7680" spans="2:5" x14ac:dyDescent="0.25">
      <c r="B7680" s="5">
        <v>43796</v>
      </c>
      <c r="C7680" t="s">
        <v>28</v>
      </c>
      <c r="D7680" t="s">
        <v>39</v>
      </c>
      <c r="E7680">
        <v>1</v>
      </c>
    </row>
    <row r="7681" spans="2:5" x14ac:dyDescent="0.25">
      <c r="B7681" s="5">
        <v>43798</v>
      </c>
      <c r="C7681" t="s">
        <v>30</v>
      </c>
      <c r="D7681" t="s">
        <v>40</v>
      </c>
      <c r="E7681">
        <v>1</v>
      </c>
    </row>
    <row r="7682" spans="2:5" x14ac:dyDescent="0.25">
      <c r="B7682" s="5">
        <v>44149</v>
      </c>
      <c r="C7682" t="s">
        <v>27</v>
      </c>
      <c r="D7682" t="s">
        <v>44</v>
      </c>
      <c r="E7682">
        <v>1</v>
      </c>
    </row>
    <row r="7683" spans="2:5" x14ac:dyDescent="0.25">
      <c r="B7683" s="5">
        <v>44103</v>
      </c>
      <c r="C7683" t="s">
        <v>29</v>
      </c>
      <c r="D7683" t="s">
        <v>42</v>
      </c>
      <c r="E7683">
        <v>2</v>
      </c>
    </row>
    <row r="7684" spans="2:5" x14ac:dyDescent="0.25">
      <c r="B7684" s="5">
        <v>43797</v>
      </c>
      <c r="C7684" t="s">
        <v>28</v>
      </c>
      <c r="D7684" t="s">
        <v>38</v>
      </c>
      <c r="E7684">
        <v>2</v>
      </c>
    </row>
    <row r="7685" spans="2:5" x14ac:dyDescent="0.25">
      <c r="B7685" s="5">
        <v>44176</v>
      </c>
      <c r="C7685" t="s">
        <v>28</v>
      </c>
      <c r="D7685" t="s">
        <v>42</v>
      </c>
      <c r="E7685">
        <v>5</v>
      </c>
    </row>
    <row r="7686" spans="2:5" x14ac:dyDescent="0.25">
      <c r="B7686" s="5">
        <v>43795</v>
      </c>
      <c r="C7686" t="s">
        <v>28</v>
      </c>
      <c r="D7686" t="s">
        <v>46</v>
      </c>
      <c r="E7686">
        <v>1</v>
      </c>
    </row>
    <row r="7687" spans="2:5" x14ac:dyDescent="0.25">
      <c r="B7687" s="5">
        <v>44174</v>
      </c>
      <c r="C7687" t="s">
        <v>28</v>
      </c>
      <c r="D7687" t="s">
        <v>38</v>
      </c>
      <c r="E7687">
        <v>4</v>
      </c>
    </row>
    <row r="7688" spans="2:5" x14ac:dyDescent="0.25">
      <c r="B7688" s="5">
        <v>44170</v>
      </c>
      <c r="C7688" t="s">
        <v>30</v>
      </c>
      <c r="D7688" t="s">
        <v>39</v>
      </c>
      <c r="E7688">
        <v>4</v>
      </c>
    </row>
    <row r="7689" spans="2:5" x14ac:dyDescent="0.25">
      <c r="B7689" s="5">
        <v>44134</v>
      </c>
      <c r="C7689" t="s">
        <v>28</v>
      </c>
      <c r="D7689" t="s">
        <v>45</v>
      </c>
      <c r="E7689">
        <v>3</v>
      </c>
    </row>
    <row r="7690" spans="2:5" x14ac:dyDescent="0.25">
      <c r="B7690" s="5">
        <v>43823</v>
      </c>
      <c r="C7690" t="s">
        <v>28</v>
      </c>
      <c r="D7690" t="s">
        <v>39</v>
      </c>
      <c r="E7690">
        <v>3</v>
      </c>
    </row>
    <row r="7691" spans="2:5" x14ac:dyDescent="0.25">
      <c r="B7691" s="5">
        <v>44157</v>
      </c>
      <c r="C7691" t="s">
        <v>28</v>
      </c>
      <c r="D7691" t="s">
        <v>41</v>
      </c>
      <c r="E7691">
        <v>1</v>
      </c>
    </row>
    <row r="7692" spans="2:5" x14ac:dyDescent="0.25">
      <c r="B7692" s="5">
        <v>43800</v>
      </c>
      <c r="C7692" t="s">
        <v>28</v>
      </c>
      <c r="D7692" t="s">
        <v>46</v>
      </c>
      <c r="E7692">
        <v>1</v>
      </c>
    </row>
    <row r="7693" spans="2:5" x14ac:dyDescent="0.25">
      <c r="B7693" s="5">
        <v>43816</v>
      </c>
      <c r="C7693" t="s">
        <v>29</v>
      </c>
      <c r="D7693" t="s">
        <v>39</v>
      </c>
      <c r="E7693">
        <v>1</v>
      </c>
    </row>
    <row r="7694" spans="2:5" x14ac:dyDescent="0.25">
      <c r="B7694" s="5">
        <v>43682</v>
      </c>
      <c r="C7694" t="s">
        <v>29</v>
      </c>
      <c r="D7694" t="s">
        <v>40</v>
      </c>
      <c r="E7694">
        <v>3</v>
      </c>
    </row>
    <row r="7695" spans="2:5" x14ac:dyDescent="0.25">
      <c r="B7695" s="5">
        <v>43815</v>
      </c>
      <c r="C7695" t="s">
        <v>28</v>
      </c>
      <c r="D7695" t="s">
        <v>39</v>
      </c>
      <c r="E7695">
        <v>1</v>
      </c>
    </row>
    <row r="7696" spans="2:5" x14ac:dyDescent="0.25">
      <c r="B7696" s="5">
        <v>43548</v>
      </c>
      <c r="C7696" t="s">
        <v>28</v>
      </c>
      <c r="D7696" t="s">
        <v>39</v>
      </c>
      <c r="E7696">
        <v>2</v>
      </c>
    </row>
    <row r="7697" spans="2:5" x14ac:dyDescent="0.25">
      <c r="B7697" s="5">
        <v>43691</v>
      </c>
      <c r="C7697" t="s">
        <v>28</v>
      </c>
      <c r="D7697" t="s">
        <v>46</v>
      </c>
      <c r="E7697">
        <v>2</v>
      </c>
    </row>
    <row r="7698" spans="2:5" x14ac:dyDescent="0.25">
      <c r="B7698" s="5">
        <v>43775</v>
      </c>
      <c r="C7698" t="s">
        <v>27</v>
      </c>
      <c r="D7698" t="s">
        <v>41</v>
      </c>
      <c r="E7698">
        <v>1</v>
      </c>
    </row>
    <row r="7699" spans="2:5" x14ac:dyDescent="0.25">
      <c r="B7699" s="5">
        <v>44150</v>
      </c>
      <c r="C7699" t="s">
        <v>27</v>
      </c>
      <c r="D7699" t="s">
        <v>43</v>
      </c>
      <c r="E7699">
        <v>1</v>
      </c>
    </row>
    <row r="7700" spans="2:5" x14ac:dyDescent="0.25">
      <c r="B7700" s="5">
        <v>43807</v>
      </c>
      <c r="C7700" t="s">
        <v>28</v>
      </c>
      <c r="D7700" t="s">
        <v>43</v>
      </c>
      <c r="E7700">
        <v>1</v>
      </c>
    </row>
    <row r="7701" spans="2:5" x14ac:dyDescent="0.25">
      <c r="B7701" s="5">
        <v>43489</v>
      </c>
      <c r="C7701" t="s">
        <v>28</v>
      </c>
      <c r="D7701" t="s">
        <v>44</v>
      </c>
      <c r="E7701">
        <v>1</v>
      </c>
    </row>
    <row r="7702" spans="2:5" x14ac:dyDescent="0.25">
      <c r="B7702" s="5">
        <v>44180</v>
      </c>
      <c r="C7702" t="s">
        <v>30</v>
      </c>
      <c r="D7702" t="s">
        <v>39</v>
      </c>
      <c r="E7702">
        <v>3</v>
      </c>
    </row>
    <row r="7703" spans="2:5" x14ac:dyDescent="0.25">
      <c r="B7703" s="5">
        <v>44170</v>
      </c>
      <c r="C7703" t="s">
        <v>27</v>
      </c>
      <c r="D7703" t="s">
        <v>39</v>
      </c>
      <c r="E7703">
        <v>1</v>
      </c>
    </row>
    <row r="7704" spans="2:5" x14ac:dyDescent="0.25">
      <c r="B7704" s="5">
        <v>43797</v>
      </c>
      <c r="C7704" t="s">
        <v>28</v>
      </c>
      <c r="D7704" t="s">
        <v>44</v>
      </c>
      <c r="E7704">
        <v>2</v>
      </c>
    </row>
    <row r="7705" spans="2:5" x14ac:dyDescent="0.25">
      <c r="B7705" s="5">
        <v>44117</v>
      </c>
      <c r="C7705" t="s">
        <v>27</v>
      </c>
      <c r="D7705" t="s">
        <v>40</v>
      </c>
      <c r="E7705">
        <v>3</v>
      </c>
    </row>
    <row r="7706" spans="2:5" x14ac:dyDescent="0.25">
      <c r="B7706" s="5">
        <v>43794</v>
      </c>
      <c r="C7706" t="s">
        <v>28</v>
      </c>
      <c r="D7706" t="s">
        <v>45</v>
      </c>
      <c r="E7706">
        <v>1</v>
      </c>
    </row>
    <row r="7707" spans="2:5" x14ac:dyDescent="0.25">
      <c r="B7707" s="5">
        <v>44184</v>
      </c>
      <c r="C7707" t="s">
        <v>30</v>
      </c>
      <c r="D7707" t="s">
        <v>43</v>
      </c>
      <c r="E7707">
        <v>1</v>
      </c>
    </row>
    <row r="7708" spans="2:5" x14ac:dyDescent="0.25">
      <c r="B7708" s="5">
        <v>43811</v>
      </c>
      <c r="C7708" t="s">
        <v>29</v>
      </c>
      <c r="D7708" t="s">
        <v>41</v>
      </c>
      <c r="E7708">
        <v>2</v>
      </c>
    </row>
    <row r="7709" spans="2:5" x14ac:dyDescent="0.25">
      <c r="B7709" s="5">
        <v>43548</v>
      </c>
      <c r="C7709" t="s">
        <v>27</v>
      </c>
      <c r="D7709" t="s">
        <v>41</v>
      </c>
      <c r="E7709">
        <v>1</v>
      </c>
    </row>
    <row r="7710" spans="2:5" x14ac:dyDescent="0.25">
      <c r="B7710" s="5">
        <v>43551</v>
      </c>
      <c r="C7710" t="s">
        <v>27</v>
      </c>
      <c r="D7710" t="s">
        <v>38</v>
      </c>
      <c r="E7710">
        <v>1</v>
      </c>
    </row>
    <row r="7711" spans="2:5" x14ac:dyDescent="0.25">
      <c r="B7711" s="5">
        <v>44181</v>
      </c>
      <c r="C7711" t="s">
        <v>27</v>
      </c>
      <c r="D7711" t="s">
        <v>38</v>
      </c>
      <c r="E7711">
        <v>2</v>
      </c>
    </row>
    <row r="7712" spans="2:5" x14ac:dyDescent="0.25">
      <c r="B7712" s="5">
        <v>43861</v>
      </c>
      <c r="C7712" t="s">
        <v>27</v>
      </c>
      <c r="D7712" t="s">
        <v>41</v>
      </c>
      <c r="E7712">
        <v>4</v>
      </c>
    </row>
    <row r="7713" spans="2:5" x14ac:dyDescent="0.25">
      <c r="B7713" s="5">
        <v>44148</v>
      </c>
      <c r="C7713" t="s">
        <v>27</v>
      </c>
      <c r="D7713" t="s">
        <v>42</v>
      </c>
      <c r="E7713">
        <v>8</v>
      </c>
    </row>
    <row r="7714" spans="2:5" x14ac:dyDescent="0.25">
      <c r="B7714" s="5">
        <v>44174</v>
      </c>
      <c r="C7714" t="s">
        <v>28</v>
      </c>
      <c r="D7714" t="s">
        <v>44</v>
      </c>
      <c r="E7714">
        <v>1</v>
      </c>
    </row>
    <row r="7715" spans="2:5" x14ac:dyDescent="0.25">
      <c r="B7715" s="5">
        <v>43846</v>
      </c>
      <c r="C7715" t="s">
        <v>28</v>
      </c>
      <c r="D7715" t="s">
        <v>39</v>
      </c>
      <c r="E7715">
        <v>1</v>
      </c>
    </row>
    <row r="7716" spans="2:5" x14ac:dyDescent="0.25">
      <c r="B7716" s="5">
        <v>43821</v>
      </c>
      <c r="C7716" t="s">
        <v>27</v>
      </c>
      <c r="D7716" t="s">
        <v>40</v>
      </c>
      <c r="E7716">
        <v>1</v>
      </c>
    </row>
    <row r="7717" spans="2:5" x14ac:dyDescent="0.25">
      <c r="B7717" s="5">
        <v>44164</v>
      </c>
      <c r="C7717" t="s">
        <v>27</v>
      </c>
      <c r="D7717" t="s">
        <v>39</v>
      </c>
      <c r="E7717">
        <v>1</v>
      </c>
    </row>
    <row r="7718" spans="2:5" x14ac:dyDescent="0.25">
      <c r="B7718" s="5">
        <v>43802</v>
      </c>
      <c r="C7718" t="s">
        <v>27</v>
      </c>
      <c r="D7718" t="s">
        <v>39</v>
      </c>
      <c r="E7718">
        <v>1</v>
      </c>
    </row>
    <row r="7719" spans="2:5" x14ac:dyDescent="0.25">
      <c r="B7719" s="5">
        <v>43792</v>
      </c>
      <c r="C7719" t="s">
        <v>27</v>
      </c>
      <c r="D7719" t="s">
        <v>42</v>
      </c>
      <c r="E7719">
        <v>1</v>
      </c>
    </row>
    <row r="7720" spans="2:5" x14ac:dyDescent="0.25">
      <c r="B7720" s="5">
        <v>43798</v>
      </c>
      <c r="C7720" t="s">
        <v>27</v>
      </c>
      <c r="D7720" t="s">
        <v>41</v>
      </c>
      <c r="E7720">
        <v>2</v>
      </c>
    </row>
    <row r="7721" spans="2:5" x14ac:dyDescent="0.25">
      <c r="B7721" s="5">
        <v>44153</v>
      </c>
      <c r="C7721" t="s">
        <v>28</v>
      </c>
      <c r="D7721" t="s">
        <v>42</v>
      </c>
      <c r="E7721">
        <v>1</v>
      </c>
    </row>
    <row r="7722" spans="2:5" x14ac:dyDescent="0.25">
      <c r="B7722" s="5">
        <v>44170</v>
      </c>
      <c r="C7722" t="s">
        <v>28</v>
      </c>
      <c r="D7722" t="s">
        <v>41</v>
      </c>
      <c r="E7722">
        <v>3</v>
      </c>
    </row>
    <row r="7723" spans="2:5" x14ac:dyDescent="0.25">
      <c r="B7723" s="5">
        <v>43815</v>
      </c>
      <c r="C7723" t="s">
        <v>27</v>
      </c>
      <c r="D7723" t="s">
        <v>41</v>
      </c>
      <c r="E7723">
        <v>1</v>
      </c>
    </row>
    <row r="7724" spans="2:5" x14ac:dyDescent="0.25">
      <c r="B7724" s="5">
        <v>43866</v>
      </c>
      <c r="C7724" t="s">
        <v>27</v>
      </c>
      <c r="D7724" t="s">
        <v>42</v>
      </c>
      <c r="E7724">
        <v>1</v>
      </c>
    </row>
    <row r="7725" spans="2:5" x14ac:dyDescent="0.25">
      <c r="B7725" s="5">
        <v>44023</v>
      </c>
      <c r="C7725" t="s">
        <v>27</v>
      </c>
      <c r="D7725" t="s">
        <v>41</v>
      </c>
      <c r="E7725">
        <v>2</v>
      </c>
    </row>
    <row r="7726" spans="2:5" x14ac:dyDescent="0.25">
      <c r="B7726" s="5">
        <v>43604</v>
      </c>
      <c r="C7726" t="s">
        <v>28</v>
      </c>
      <c r="D7726" t="s">
        <v>41</v>
      </c>
      <c r="E7726">
        <v>1</v>
      </c>
    </row>
    <row r="7727" spans="2:5" x14ac:dyDescent="0.25">
      <c r="B7727" s="5">
        <v>43823</v>
      </c>
      <c r="C7727" t="s">
        <v>29</v>
      </c>
      <c r="D7727" t="s">
        <v>46</v>
      </c>
      <c r="E7727">
        <v>1</v>
      </c>
    </row>
    <row r="7728" spans="2:5" x14ac:dyDescent="0.25">
      <c r="B7728" s="5">
        <v>43802</v>
      </c>
      <c r="C7728" t="s">
        <v>27</v>
      </c>
      <c r="D7728" t="s">
        <v>45</v>
      </c>
      <c r="E7728">
        <v>1</v>
      </c>
    </row>
    <row r="7729" spans="2:5" x14ac:dyDescent="0.25">
      <c r="B7729" s="5">
        <v>43816</v>
      </c>
      <c r="C7729" t="s">
        <v>29</v>
      </c>
      <c r="D7729" t="s">
        <v>41</v>
      </c>
      <c r="E7729">
        <v>1</v>
      </c>
    </row>
    <row r="7730" spans="2:5" x14ac:dyDescent="0.25">
      <c r="B7730" s="5">
        <v>44190</v>
      </c>
      <c r="C7730" t="s">
        <v>27</v>
      </c>
      <c r="D7730" t="s">
        <v>38</v>
      </c>
      <c r="E7730">
        <v>2</v>
      </c>
    </row>
    <row r="7731" spans="2:5" x14ac:dyDescent="0.25">
      <c r="B7731" s="5">
        <v>43822</v>
      </c>
      <c r="C7731" t="s">
        <v>27</v>
      </c>
      <c r="D7731" t="s">
        <v>44</v>
      </c>
      <c r="E7731">
        <v>3</v>
      </c>
    </row>
    <row r="7732" spans="2:5" x14ac:dyDescent="0.25">
      <c r="B7732" s="5">
        <v>44158</v>
      </c>
      <c r="C7732" t="s">
        <v>28</v>
      </c>
      <c r="D7732" t="s">
        <v>38</v>
      </c>
      <c r="E7732">
        <v>6</v>
      </c>
    </row>
    <row r="7733" spans="2:5" x14ac:dyDescent="0.25">
      <c r="B7733" s="5">
        <v>43808</v>
      </c>
      <c r="C7733" t="s">
        <v>27</v>
      </c>
      <c r="D7733" t="s">
        <v>39</v>
      </c>
      <c r="E7733">
        <v>2</v>
      </c>
    </row>
    <row r="7734" spans="2:5" x14ac:dyDescent="0.25">
      <c r="B7734" s="5">
        <v>43745</v>
      </c>
      <c r="C7734" t="s">
        <v>27</v>
      </c>
      <c r="D7734" t="s">
        <v>40</v>
      </c>
      <c r="E7734">
        <v>1</v>
      </c>
    </row>
    <row r="7735" spans="2:5" x14ac:dyDescent="0.25">
      <c r="B7735" s="5">
        <v>43803</v>
      </c>
      <c r="C7735" t="s">
        <v>29</v>
      </c>
      <c r="D7735" t="s">
        <v>41</v>
      </c>
      <c r="E7735">
        <v>1</v>
      </c>
    </row>
    <row r="7736" spans="2:5" x14ac:dyDescent="0.25">
      <c r="B7736" s="5">
        <v>44166</v>
      </c>
      <c r="C7736" t="s">
        <v>28</v>
      </c>
      <c r="D7736" t="s">
        <v>44</v>
      </c>
      <c r="E7736">
        <v>5</v>
      </c>
    </row>
    <row r="7737" spans="2:5" x14ac:dyDescent="0.25">
      <c r="B7737" s="5">
        <v>44183</v>
      </c>
      <c r="C7737" t="s">
        <v>29</v>
      </c>
      <c r="D7737" t="s">
        <v>44</v>
      </c>
      <c r="E7737">
        <v>1</v>
      </c>
    </row>
    <row r="7738" spans="2:5" x14ac:dyDescent="0.25">
      <c r="B7738" s="5">
        <v>44189</v>
      </c>
      <c r="C7738" t="s">
        <v>27</v>
      </c>
      <c r="D7738" t="s">
        <v>41</v>
      </c>
      <c r="E7738">
        <v>1</v>
      </c>
    </row>
    <row r="7739" spans="2:5" x14ac:dyDescent="0.25">
      <c r="B7739" s="5">
        <v>44185</v>
      </c>
      <c r="C7739" t="s">
        <v>28</v>
      </c>
      <c r="D7739" t="s">
        <v>46</v>
      </c>
      <c r="E7739">
        <v>3</v>
      </c>
    </row>
    <row r="7740" spans="2:5" x14ac:dyDescent="0.25">
      <c r="B7740" s="5">
        <v>43793</v>
      </c>
      <c r="C7740" t="s">
        <v>28</v>
      </c>
      <c r="D7740" t="s">
        <v>39</v>
      </c>
      <c r="E7740">
        <v>1</v>
      </c>
    </row>
    <row r="7741" spans="2:5" x14ac:dyDescent="0.25">
      <c r="B7741" s="5">
        <v>43814</v>
      </c>
      <c r="C7741" t="s">
        <v>27</v>
      </c>
      <c r="D7741" t="s">
        <v>44</v>
      </c>
      <c r="E7741">
        <v>2</v>
      </c>
    </row>
    <row r="7742" spans="2:5" x14ac:dyDescent="0.25">
      <c r="B7742" s="5">
        <v>43818</v>
      </c>
      <c r="C7742" t="s">
        <v>28</v>
      </c>
      <c r="D7742" t="s">
        <v>39</v>
      </c>
      <c r="E7742">
        <v>1</v>
      </c>
    </row>
    <row r="7743" spans="2:5" x14ac:dyDescent="0.25">
      <c r="B7743" s="5">
        <v>44166</v>
      </c>
      <c r="C7743" t="s">
        <v>29</v>
      </c>
      <c r="D7743" t="s">
        <v>43</v>
      </c>
      <c r="E7743">
        <v>1</v>
      </c>
    </row>
    <row r="7744" spans="2:5" x14ac:dyDescent="0.25">
      <c r="B7744" s="5">
        <v>43615</v>
      </c>
      <c r="C7744" t="s">
        <v>29</v>
      </c>
      <c r="D7744" t="s">
        <v>43</v>
      </c>
      <c r="E7744">
        <v>6</v>
      </c>
    </row>
    <row r="7745" spans="2:5" x14ac:dyDescent="0.25">
      <c r="B7745" s="5">
        <v>43623</v>
      </c>
      <c r="C7745" t="s">
        <v>30</v>
      </c>
      <c r="D7745" t="s">
        <v>40</v>
      </c>
      <c r="E7745">
        <v>2</v>
      </c>
    </row>
    <row r="7746" spans="2:5" x14ac:dyDescent="0.25">
      <c r="B7746" s="5">
        <v>43790</v>
      </c>
      <c r="C7746" t="s">
        <v>28</v>
      </c>
      <c r="D7746" t="s">
        <v>38</v>
      </c>
      <c r="E7746">
        <v>1</v>
      </c>
    </row>
    <row r="7747" spans="2:5" x14ac:dyDescent="0.25">
      <c r="B7747" s="5">
        <v>43814</v>
      </c>
      <c r="C7747" t="s">
        <v>27</v>
      </c>
      <c r="D7747" t="s">
        <v>43</v>
      </c>
      <c r="E7747">
        <v>2</v>
      </c>
    </row>
    <row r="7748" spans="2:5" x14ac:dyDescent="0.25">
      <c r="B7748" s="5">
        <v>44156</v>
      </c>
      <c r="C7748" t="s">
        <v>29</v>
      </c>
      <c r="D7748" t="s">
        <v>46</v>
      </c>
      <c r="E7748">
        <v>1</v>
      </c>
    </row>
    <row r="7749" spans="2:5" x14ac:dyDescent="0.25">
      <c r="B7749" s="5">
        <v>43799</v>
      </c>
      <c r="C7749" t="s">
        <v>29</v>
      </c>
      <c r="D7749" t="s">
        <v>41</v>
      </c>
      <c r="E7749">
        <v>2</v>
      </c>
    </row>
    <row r="7750" spans="2:5" x14ac:dyDescent="0.25">
      <c r="B7750" s="5">
        <v>43806</v>
      </c>
      <c r="C7750" t="s">
        <v>27</v>
      </c>
      <c r="D7750" t="s">
        <v>41</v>
      </c>
      <c r="E7750">
        <v>4</v>
      </c>
    </row>
    <row r="7751" spans="2:5" x14ac:dyDescent="0.25">
      <c r="B7751" s="5">
        <v>43810</v>
      </c>
      <c r="C7751" t="s">
        <v>29</v>
      </c>
      <c r="D7751" t="s">
        <v>40</v>
      </c>
      <c r="E7751">
        <v>1</v>
      </c>
    </row>
    <row r="7752" spans="2:5" x14ac:dyDescent="0.25">
      <c r="B7752" s="5">
        <v>44156</v>
      </c>
      <c r="C7752" t="s">
        <v>29</v>
      </c>
      <c r="D7752" t="s">
        <v>44</v>
      </c>
      <c r="E7752">
        <v>1</v>
      </c>
    </row>
    <row r="7753" spans="2:5" x14ac:dyDescent="0.25">
      <c r="B7753" s="5">
        <v>43648</v>
      </c>
      <c r="C7753" t="s">
        <v>28</v>
      </c>
      <c r="D7753" t="s">
        <v>41</v>
      </c>
      <c r="E7753">
        <v>1</v>
      </c>
    </row>
    <row r="7754" spans="2:5" x14ac:dyDescent="0.25">
      <c r="B7754" s="5">
        <v>43572</v>
      </c>
      <c r="C7754" t="s">
        <v>29</v>
      </c>
      <c r="D7754" t="s">
        <v>45</v>
      </c>
      <c r="E7754">
        <v>1</v>
      </c>
    </row>
    <row r="7755" spans="2:5" x14ac:dyDescent="0.25">
      <c r="B7755" s="5">
        <v>44174</v>
      </c>
      <c r="C7755" t="s">
        <v>28</v>
      </c>
      <c r="D7755" t="s">
        <v>40</v>
      </c>
      <c r="E7755">
        <v>2</v>
      </c>
    </row>
    <row r="7756" spans="2:5" x14ac:dyDescent="0.25">
      <c r="B7756" s="5">
        <v>43529</v>
      </c>
      <c r="C7756" t="s">
        <v>27</v>
      </c>
      <c r="D7756" t="s">
        <v>41</v>
      </c>
      <c r="E7756">
        <v>3</v>
      </c>
    </row>
    <row r="7757" spans="2:5" x14ac:dyDescent="0.25">
      <c r="B7757" s="5">
        <v>44171</v>
      </c>
      <c r="C7757" t="s">
        <v>27</v>
      </c>
      <c r="D7757" t="s">
        <v>43</v>
      </c>
      <c r="E7757">
        <v>1</v>
      </c>
    </row>
    <row r="7758" spans="2:5" x14ac:dyDescent="0.25">
      <c r="B7758" s="5">
        <v>43653</v>
      </c>
      <c r="C7758" t="s">
        <v>28</v>
      </c>
      <c r="D7758" t="s">
        <v>43</v>
      </c>
      <c r="E7758">
        <v>5</v>
      </c>
    </row>
    <row r="7759" spans="2:5" x14ac:dyDescent="0.25">
      <c r="B7759" s="5">
        <v>43816</v>
      </c>
      <c r="C7759" t="s">
        <v>28</v>
      </c>
      <c r="D7759" t="s">
        <v>42</v>
      </c>
      <c r="E7759">
        <v>2</v>
      </c>
    </row>
    <row r="7760" spans="2:5" x14ac:dyDescent="0.25">
      <c r="B7760" s="5">
        <v>43877</v>
      </c>
      <c r="C7760" t="s">
        <v>28</v>
      </c>
      <c r="D7760" t="s">
        <v>41</v>
      </c>
      <c r="E7760">
        <v>1</v>
      </c>
    </row>
    <row r="7761" spans="2:5" x14ac:dyDescent="0.25">
      <c r="B7761" s="5">
        <v>43744</v>
      </c>
      <c r="C7761" t="s">
        <v>27</v>
      </c>
      <c r="D7761" t="s">
        <v>38</v>
      </c>
      <c r="E7761">
        <v>2</v>
      </c>
    </row>
    <row r="7762" spans="2:5" x14ac:dyDescent="0.25">
      <c r="B7762" s="5">
        <v>43551</v>
      </c>
      <c r="C7762" t="s">
        <v>28</v>
      </c>
      <c r="D7762" t="s">
        <v>44</v>
      </c>
      <c r="E7762">
        <v>2</v>
      </c>
    </row>
    <row r="7763" spans="2:5" x14ac:dyDescent="0.25">
      <c r="B7763" s="5">
        <v>43787</v>
      </c>
      <c r="C7763" t="s">
        <v>29</v>
      </c>
      <c r="D7763" t="s">
        <v>38</v>
      </c>
      <c r="E7763">
        <v>1</v>
      </c>
    </row>
    <row r="7764" spans="2:5" x14ac:dyDescent="0.25">
      <c r="B7764" s="5">
        <v>43794</v>
      </c>
      <c r="C7764" t="s">
        <v>27</v>
      </c>
      <c r="D7764" t="s">
        <v>38</v>
      </c>
      <c r="E7764">
        <v>5</v>
      </c>
    </row>
    <row r="7765" spans="2:5" x14ac:dyDescent="0.25">
      <c r="B7765" s="5">
        <v>43805</v>
      </c>
      <c r="C7765" t="s">
        <v>27</v>
      </c>
      <c r="D7765" t="s">
        <v>38</v>
      </c>
      <c r="E7765">
        <v>2</v>
      </c>
    </row>
    <row r="7766" spans="2:5" x14ac:dyDescent="0.25">
      <c r="B7766" s="5">
        <v>43822</v>
      </c>
      <c r="C7766" t="s">
        <v>27</v>
      </c>
      <c r="D7766" t="s">
        <v>40</v>
      </c>
      <c r="E7766">
        <v>5</v>
      </c>
    </row>
    <row r="7767" spans="2:5" x14ac:dyDescent="0.25">
      <c r="B7767" s="5">
        <v>44001</v>
      </c>
      <c r="C7767" t="s">
        <v>28</v>
      </c>
      <c r="D7767" t="s">
        <v>40</v>
      </c>
      <c r="E7767">
        <v>1</v>
      </c>
    </row>
    <row r="7768" spans="2:5" x14ac:dyDescent="0.25">
      <c r="B7768" s="5">
        <v>43814</v>
      </c>
      <c r="C7768" t="s">
        <v>28</v>
      </c>
      <c r="D7768" t="s">
        <v>38</v>
      </c>
      <c r="E7768">
        <v>1</v>
      </c>
    </row>
    <row r="7769" spans="2:5" x14ac:dyDescent="0.25">
      <c r="B7769" s="5">
        <v>43817</v>
      </c>
      <c r="C7769" t="s">
        <v>30</v>
      </c>
      <c r="D7769" t="s">
        <v>44</v>
      </c>
      <c r="E7769">
        <v>3</v>
      </c>
    </row>
    <row r="7770" spans="2:5" x14ac:dyDescent="0.25">
      <c r="B7770" s="5">
        <v>43811</v>
      </c>
      <c r="C7770" t="s">
        <v>27</v>
      </c>
      <c r="D7770" t="s">
        <v>46</v>
      </c>
      <c r="E7770">
        <v>3</v>
      </c>
    </row>
    <row r="7771" spans="2:5" x14ac:dyDescent="0.25">
      <c r="B7771" s="5">
        <v>44188</v>
      </c>
      <c r="C7771" t="s">
        <v>28</v>
      </c>
      <c r="D7771" t="s">
        <v>38</v>
      </c>
      <c r="E7771">
        <v>3</v>
      </c>
    </row>
    <row r="7772" spans="2:5" x14ac:dyDescent="0.25">
      <c r="B7772" s="5">
        <v>44150</v>
      </c>
      <c r="C7772" t="s">
        <v>29</v>
      </c>
      <c r="D7772" t="s">
        <v>42</v>
      </c>
      <c r="E7772">
        <v>1</v>
      </c>
    </row>
    <row r="7773" spans="2:5" x14ac:dyDescent="0.25">
      <c r="B7773" s="5">
        <v>43768</v>
      </c>
      <c r="C7773" t="s">
        <v>29</v>
      </c>
      <c r="D7773" t="s">
        <v>38</v>
      </c>
      <c r="E7773">
        <v>1</v>
      </c>
    </row>
    <row r="7774" spans="2:5" x14ac:dyDescent="0.25">
      <c r="B7774" s="5">
        <v>44175</v>
      </c>
      <c r="C7774" t="s">
        <v>29</v>
      </c>
      <c r="D7774" t="s">
        <v>43</v>
      </c>
      <c r="E7774">
        <v>1</v>
      </c>
    </row>
    <row r="7775" spans="2:5" x14ac:dyDescent="0.25">
      <c r="B7775" s="5">
        <v>43817</v>
      </c>
      <c r="C7775" t="s">
        <v>29</v>
      </c>
      <c r="D7775" t="s">
        <v>38</v>
      </c>
      <c r="E7775">
        <v>1</v>
      </c>
    </row>
    <row r="7776" spans="2:5" x14ac:dyDescent="0.25">
      <c r="B7776" s="5">
        <v>44172</v>
      </c>
      <c r="C7776" t="s">
        <v>27</v>
      </c>
      <c r="D7776" t="s">
        <v>38</v>
      </c>
      <c r="E7776">
        <v>10</v>
      </c>
    </row>
    <row r="7777" spans="2:5" x14ac:dyDescent="0.25">
      <c r="B7777" s="5">
        <v>44180</v>
      </c>
      <c r="C7777" t="s">
        <v>28</v>
      </c>
      <c r="D7777" t="s">
        <v>39</v>
      </c>
      <c r="E7777">
        <v>1</v>
      </c>
    </row>
    <row r="7778" spans="2:5" x14ac:dyDescent="0.25">
      <c r="B7778" s="5">
        <v>44181</v>
      </c>
      <c r="C7778" t="s">
        <v>28</v>
      </c>
      <c r="D7778" t="s">
        <v>40</v>
      </c>
      <c r="E7778">
        <v>1</v>
      </c>
    </row>
    <row r="7779" spans="2:5" x14ac:dyDescent="0.25">
      <c r="B7779" s="5">
        <v>44175</v>
      </c>
      <c r="C7779" t="s">
        <v>28</v>
      </c>
      <c r="D7779" t="s">
        <v>41</v>
      </c>
      <c r="E7779">
        <v>2</v>
      </c>
    </row>
    <row r="7780" spans="2:5" x14ac:dyDescent="0.25">
      <c r="B7780" s="5">
        <v>44140</v>
      </c>
      <c r="C7780" t="s">
        <v>27</v>
      </c>
      <c r="D7780" t="s">
        <v>44</v>
      </c>
      <c r="E7780">
        <v>1</v>
      </c>
    </row>
    <row r="7781" spans="2:5" x14ac:dyDescent="0.25">
      <c r="B7781" s="5">
        <v>43982</v>
      </c>
      <c r="C7781" t="s">
        <v>29</v>
      </c>
      <c r="D7781" t="s">
        <v>43</v>
      </c>
      <c r="E7781">
        <v>4</v>
      </c>
    </row>
    <row r="7782" spans="2:5" x14ac:dyDescent="0.25">
      <c r="B7782" s="5">
        <v>44175</v>
      </c>
      <c r="C7782" t="s">
        <v>27</v>
      </c>
      <c r="D7782" t="s">
        <v>43</v>
      </c>
      <c r="E7782">
        <v>2</v>
      </c>
    </row>
    <row r="7783" spans="2:5" x14ac:dyDescent="0.25">
      <c r="B7783" s="5">
        <v>44067</v>
      </c>
      <c r="C7783" t="s">
        <v>27</v>
      </c>
      <c r="D7783" t="s">
        <v>46</v>
      </c>
      <c r="E7783">
        <v>1</v>
      </c>
    </row>
    <row r="7784" spans="2:5" x14ac:dyDescent="0.25">
      <c r="B7784" s="5">
        <v>44146</v>
      </c>
      <c r="C7784" t="s">
        <v>29</v>
      </c>
      <c r="D7784" t="s">
        <v>44</v>
      </c>
      <c r="E7784">
        <v>2</v>
      </c>
    </row>
    <row r="7785" spans="2:5" x14ac:dyDescent="0.25">
      <c r="B7785" s="5">
        <v>43949</v>
      </c>
      <c r="C7785" t="s">
        <v>29</v>
      </c>
      <c r="D7785" t="s">
        <v>38</v>
      </c>
      <c r="E7785">
        <v>5</v>
      </c>
    </row>
    <row r="7786" spans="2:5" x14ac:dyDescent="0.25">
      <c r="B7786" s="5">
        <v>44168</v>
      </c>
      <c r="C7786" t="s">
        <v>30</v>
      </c>
      <c r="D7786" t="s">
        <v>45</v>
      </c>
      <c r="E7786">
        <v>2</v>
      </c>
    </row>
    <row r="7787" spans="2:5" x14ac:dyDescent="0.25">
      <c r="B7787" s="5">
        <v>43662</v>
      </c>
      <c r="C7787" t="s">
        <v>30</v>
      </c>
      <c r="D7787" t="s">
        <v>43</v>
      </c>
      <c r="E7787">
        <v>2</v>
      </c>
    </row>
    <row r="7788" spans="2:5" x14ac:dyDescent="0.25">
      <c r="B7788" s="5">
        <v>44172</v>
      </c>
      <c r="C7788" t="s">
        <v>28</v>
      </c>
      <c r="D7788" t="s">
        <v>41</v>
      </c>
      <c r="E7788">
        <v>1</v>
      </c>
    </row>
    <row r="7789" spans="2:5" x14ac:dyDescent="0.25">
      <c r="B7789" s="5">
        <v>43797</v>
      </c>
      <c r="C7789" t="s">
        <v>28</v>
      </c>
      <c r="D7789" t="s">
        <v>38</v>
      </c>
      <c r="E7789">
        <v>2</v>
      </c>
    </row>
    <row r="7790" spans="2:5" x14ac:dyDescent="0.25">
      <c r="B7790" s="5">
        <v>44169</v>
      </c>
      <c r="C7790" t="s">
        <v>29</v>
      </c>
      <c r="D7790" t="s">
        <v>41</v>
      </c>
      <c r="E7790">
        <v>1</v>
      </c>
    </row>
    <row r="7791" spans="2:5" x14ac:dyDescent="0.25">
      <c r="B7791" s="5">
        <v>43796</v>
      </c>
      <c r="C7791" t="s">
        <v>29</v>
      </c>
      <c r="D7791" t="s">
        <v>43</v>
      </c>
      <c r="E7791">
        <v>10</v>
      </c>
    </row>
    <row r="7792" spans="2:5" x14ac:dyDescent="0.25">
      <c r="B7792" s="5">
        <v>44162</v>
      </c>
      <c r="C7792" t="s">
        <v>29</v>
      </c>
      <c r="D7792" t="s">
        <v>41</v>
      </c>
      <c r="E7792">
        <v>2</v>
      </c>
    </row>
    <row r="7793" spans="2:5" x14ac:dyDescent="0.25">
      <c r="B7793" s="5">
        <v>43820</v>
      </c>
      <c r="C7793" t="s">
        <v>27</v>
      </c>
      <c r="D7793" t="s">
        <v>46</v>
      </c>
      <c r="E7793">
        <v>1</v>
      </c>
    </row>
    <row r="7794" spans="2:5" x14ac:dyDescent="0.25">
      <c r="B7794" s="5">
        <v>43784</v>
      </c>
      <c r="C7794" t="s">
        <v>27</v>
      </c>
      <c r="D7794" t="s">
        <v>39</v>
      </c>
      <c r="E7794">
        <v>2</v>
      </c>
    </row>
    <row r="7795" spans="2:5" x14ac:dyDescent="0.25">
      <c r="B7795" s="5">
        <v>44174</v>
      </c>
      <c r="C7795" t="s">
        <v>29</v>
      </c>
      <c r="D7795" t="s">
        <v>38</v>
      </c>
      <c r="E7795">
        <v>2</v>
      </c>
    </row>
    <row r="7796" spans="2:5" x14ac:dyDescent="0.25">
      <c r="B7796" s="5">
        <v>43854</v>
      </c>
      <c r="C7796" t="s">
        <v>27</v>
      </c>
      <c r="D7796" t="s">
        <v>41</v>
      </c>
      <c r="E7796">
        <v>1</v>
      </c>
    </row>
    <row r="7797" spans="2:5" x14ac:dyDescent="0.25">
      <c r="B7797" s="5">
        <v>44163</v>
      </c>
      <c r="C7797" t="s">
        <v>28</v>
      </c>
      <c r="D7797" t="s">
        <v>45</v>
      </c>
      <c r="E7797">
        <v>1</v>
      </c>
    </row>
    <row r="7798" spans="2:5" x14ac:dyDescent="0.25">
      <c r="B7798" s="5">
        <v>43829</v>
      </c>
      <c r="C7798" t="s">
        <v>30</v>
      </c>
      <c r="D7798" t="s">
        <v>39</v>
      </c>
      <c r="E7798">
        <v>1</v>
      </c>
    </row>
    <row r="7799" spans="2:5" x14ac:dyDescent="0.25">
      <c r="B7799" s="5">
        <v>43830</v>
      </c>
      <c r="C7799" t="s">
        <v>27</v>
      </c>
      <c r="D7799" t="s">
        <v>46</v>
      </c>
      <c r="E7799">
        <v>3</v>
      </c>
    </row>
    <row r="7800" spans="2:5" x14ac:dyDescent="0.25">
      <c r="B7800" s="5">
        <v>43794</v>
      </c>
      <c r="C7800" t="s">
        <v>27</v>
      </c>
      <c r="D7800" t="s">
        <v>40</v>
      </c>
      <c r="E7800">
        <v>2</v>
      </c>
    </row>
    <row r="7801" spans="2:5" x14ac:dyDescent="0.25">
      <c r="B7801" s="5">
        <v>43804</v>
      </c>
      <c r="C7801" t="s">
        <v>30</v>
      </c>
      <c r="D7801" t="s">
        <v>39</v>
      </c>
      <c r="E7801">
        <v>1</v>
      </c>
    </row>
    <row r="7802" spans="2:5" x14ac:dyDescent="0.25">
      <c r="B7802" s="5">
        <v>44164</v>
      </c>
      <c r="C7802" t="s">
        <v>28</v>
      </c>
      <c r="D7802" t="s">
        <v>40</v>
      </c>
      <c r="E7802">
        <v>3</v>
      </c>
    </row>
    <row r="7803" spans="2:5" x14ac:dyDescent="0.25">
      <c r="B7803" s="5">
        <v>43812</v>
      </c>
      <c r="C7803" t="s">
        <v>27</v>
      </c>
      <c r="D7803" t="s">
        <v>39</v>
      </c>
      <c r="E7803">
        <v>1</v>
      </c>
    </row>
    <row r="7804" spans="2:5" x14ac:dyDescent="0.25">
      <c r="B7804" s="5">
        <v>44185</v>
      </c>
      <c r="C7804" t="s">
        <v>28</v>
      </c>
      <c r="D7804" t="s">
        <v>41</v>
      </c>
      <c r="E7804">
        <v>1</v>
      </c>
    </row>
    <row r="7805" spans="2:5" x14ac:dyDescent="0.25">
      <c r="B7805" s="5">
        <v>43982</v>
      </c>
      <c r="C7805" t="s">
        <v>28</v>
      </c>
      <c r="D7805" t="s">
        <v>46</v>
      </c>
      <c r="E7805">
        <v>1</v>
      </c>
    </row>
    <row r="7806" spans="2:5" x14ac:dyDescent="0.25">
      <c r="B7806" s="5">
        <v>43862</v>
      </c>
      <c r="C7806" t="s">
        <v>27</v>
      </c>
      <c r="D7806" t="s">
        <v>45</v>
      </c>
      <c r="E7806">
        <v>1</v>
      </c>
    </row>
    <row r="7807" spans="2:5" x14ac:dyDescent="0.25">
      <c r="B7807" s="5">
        <v>44041</v>
      </c>
      <c r="C7807" t="s">
        <v>29</v>
      </c>
      <c r="D7807" t="s">
        <v>38</v>
      </c>
      <c r="E7807">
        <v>1</v>
      </c>
    </row>
    <row r="7808" spans="2:5" x14ac:dyDescent="0.25">
      <c r="B7808" s="5">
        <v>44160</v>
      </c>
      <c r="C7808" t="s">
        <v>27</v>
      </c>
      <c r="D7808" t="s">
        <v>40</v>
      </c>
      <c r="E7808">
        <v>2</v>
      </c>
    </row>
    <row r="7809" spans="2:5" x14ac:dyDescent="0.25">
      <c r="B7809" s="5">
        <v>43818</v>
      </c>
      <c r="C7809" t="s">
        <v>30</v>
      </c>
      <c r="D7809" t="s">
        <v>43</v>
      </c>
      <c r="E7809">
        <v>3</v>
      </c>
    </row>
    <row r="7810" spans="2:5" x14ac:dyDescent="0.25">
      <c r="B7810" s="5">
        <v>43812</v>
      </c>
      <c r="C7810" t="s">
        <v>29</v>
      </c>
      <c r="D7810" t="s">
        <v>41</v>
      </c>
      <c r="E7810">
        <v>6</v>
      </c>
    </row>
    <row r="7811" spans="2:5" x14ac:dyDescent="0.25">
      <c r="B7811" s="5">
        <v>43806</v>
      </c>
      <c r="C7811" t="s">
        <v>27</v>
      </c>
      <c r="D7811" t="s">
        <v>42</v>
      </c>
      <c r="E7811">
        <v>4</v>
      </c>
    </row>
    <row r="7812" spans="2:5" x14ac:dyDescent="0.25">
      <c r="B7812" s="5">
        <v>44165</v>
      </c>
      <c r="C7812" t="s">
        <v>28</v>
      </c>
      <c r="D7812" t="s">
        <v>42</v>
      </c>
      <c r="E7812">
        <v>3</v>
      </c>
    </row>
    <row r="7813" spans="2:5" x14ac:dyDescent="0.25">
      <c r="B7813" s="5">
        <v>43700</v>
      </c>
      <c r="C7813" t="s">
        <v>28</v>
      </c>
      <c r="D7813" t="s">
        <v>40</v>
      </c>
      <c r="E7813">
        <v>1</v>
      </c>
    </row>
    <row r="7814" spans="2:5" x14ac:dyDescent="0.25">
      <c r="B7814" s="5">
        <v>44175</v>
      </c>
      <c r="C7814" t="s">
        <v>27</v>
      </c>
      <c r="D7814" t="s">
        <v>41</v>
      </c>
      <c r="E7814">
        <v>2</v>
      </c>
    </row>
    <row r="7815" spans="2:5" x14ac:dyDescent="0.25">
      <c r="B7815" s="5">
        <v>44186</v>
      </c>
      <c r="C7815" t="s">
        <v>28</v>
      </c>
      <c r="D7815" t="s">
        <v>39</v>
      </c>
      <c r="E7815">
        <v>6</v>
      </c>
    </row>
    <row r="7816" spans="2:5" x14ac:dyDescent="0.25">
      <c r="B7816" s="5">
        <v>43703</v>
      </c>
      <c r="C7816" t="s">
        <v>29</v>
      </c>
      <c r="D7816" t="s">
        <v>39</v>
      </c>
      <c r="E7816">
        <v>1</v>
      </c>
    </row>
    <row r="7817" spans="2:5" x14ac:dyDescent="0.25">
      <c r="B7817" s="5">
        <v>44148</v>
      </c>
      <c r="C7817" t="s">
        <v>29</v>
      </c>
      <c r="D7817" t="s">
        <v>43</v>
      </c>
      <c r="E7817">
        <v>1</v>
      </c>
    </row>
    <row r="7818" spans="2:5" x14ac:dyDescent="0.25">
      <c r="B7818" s="5">
        <v>43803</v>
      </c>
      <c r="C7818" t="s">
        <v>28</v>
      </c>
      <c r="D7818" t="s">
        <v>39</v>
      </c>
      <c r="E7818">
        <v>1</v>
      </c>
    </row>
    <row r="7819" spans="2:5" x14ac:dyDescent="0.25">
      <c r="B7819" s="5">
        <v>44188</v>
      </c>
      <c r="C7819" t="s">
        <v>27</v>
      </c>
      <c r="D7819" t="s">
        <v>41</v>
      </c>
      <c r="E7819">
        <v>1</v>
      </c>
    </row>
    <row r="7820" spans="2:5" x14ac:dyDescent="0.25">
      <c r="B7820" s="5">
        <v>44182</v>
      </c>
      <c r="C7820" t="s">
        <v>27</v>
      </c>
      <c r="D7820" t="s">
        <v>43</v>
      </c>
      <c r="E7820">
        <v>1</v>
      </c>
    </row>
    <row r="7821" spans="2:5" x14ac:dyDescent="0.25">
      <c r="B7821" s="5">
        <v>43952</v>
      </c>
      <c r="C7821" t="s">
        <v>28</v>
      </c>
      <c r="D7821" t="s">
        <v>42</v>
      </c>
      <c r="E7821">
        <v>2</v>
      </c>
    </row>
    <row r="7822" spans="2:5" x14ac:dyDescent="0.25">
      <c r="B7822" s="5">
        <v>43817</v>
      </c>
      <c r="C7822" t="s">
        <v>27</v>
      </c>
      <c r="D7822" t="s">
        <v>44</v>
      </c>
      <c r="E7822">
        <v>2</v>
      </c>
    </row>
    <row r="7823" spans="2:5" x14ac:dyDescent="0.25">
      <c r="B7823" s="5">
        <v>44185</v>
      </c>
      <c r="C7823" t="s">
        <v>28</v>
      </c>
      <c r="D7823" t="s">
        <v>44</v>
      </c>
      <c r="E7823">
        <v>2</v>
      </c>
    </row>
    <row r="7824" spans="2:5" x14ac:dyDescent="0.25">
      <c r="B7824" s="5">
        <v>43713</v>
      </c>
      <c r="C7824" t="s">
        <v>29</v>
      </c>
      <c r="D7824" t="s">
        <v>45</v>
      </c>
      <c r="E7824">
        <v>2</v>
      </c>
    </row>
    <row r="7825" spans="2:5" x14ac:dyDescent="0.25">
      <c r="B7825" s="5">
        <v>44029</v>
      </c>
      <c r="C7825" t="s">
        <v>28</v>
      </c>
      <c r="D7825" t="s">
        <v>41</v>
      </c>
      <c r="E7825">
        <v>6</v>
      </c>
    </row>
    <row r="7826" spans="2:5" x14ac:dyDescent="0.25">
      <c r="B7826" s="5">
        <v>44161</v>
      </c>
      <c r="C7826" t="s">
        <v>28</v>
      </c>
      <c r="D7826" t="s">
        <v>40</v>
      </c>
      <c r="E7826">
        <v>2</v>
      </c>
    </row>
    <row r="7827" spans="2:5" x14ac:dyDescent="0.25">
      <c r="B7827" s="5">
        <v>43687</v>
      </c>
      <c r="C7827" t="s">
        <v>27</v>
      </c>
      <c r="D7827" t="s">
        <v>40</v>
      </c>
      <c r="E7827">
        <v>1</v>
      </c>
    </row>
    <row r="7828" spans="2:5" x14ac:dyDescent="0.25">
      <c r="B7828" s="5">
        <v>43800</v>
      </c>
      <c r="C7828" t="s">
        <v>27</v>
      </c>
      <c r="D7828" t="s">
        <v>39</v>
      </c>
      <c r="E7828">
        <v>1</v>
      </c>
    </row>
    <row r="7829" spans="2:5" x14ac:dyDescent="0.25">
      <c r="B7829" s="5">
        <v>43812</v>
      </c>
      <c r="C7829" t="s">
        <v>28</v>
      </c>
      <c r="D7829" t="s">
        <v>41</v>
      </c>
      <c r="E7829">
        <v>1</v>
      </c>
    </row>
    <row r="7830" spans="2:5" x14ac:dyDescent="0.25">
      <c r="B7830" s="5">
        <v>44160</v>
      </c>
      <c r="C7830" t="s">
        <v>28</v>
      </c>
      <c r="D7830" t="s">
        <v>45</v>
      </c>
      <c r="E7830">
        <v>1</v>
      </c>
    </row>
    <row r="7831" spans="2:5" x14ac:dyDescent="0.25">
      <c r="B7831" s="5">
        <v>44192</v>
      </c>
      <c r="C7831" t="s">
        <v>27</v>
      </c>
      <c r="D7831" t="s">
        <v>38</v>
      </c>
      <c r="E7831">
        <v>3</v>
      </c>
    </row>
    <row r="7832" spans="2:5" x14ac:dyDescent="0.25">
      <c r="B7832" s="5">
        <v>43653</v>
      </c>
      <c r="C7832" t="s">
        <v>27</v>
      </c>
      <c r="D7832" t="s">
        <v>43</v>
      </c>
      <c r="E7832">
        <v>2</v>
      </c>
    </row>
    <row r="7833" spans="2:5" x14ac:dyDescent="0.25">
      <c r="B7833" s="5">
        <v>44154</v>
      </c>
      <c r="C7833" t="s">
        <v>27</v>
      </c>
      <c r="D7833" t="s">
        <v>39</v>
      </c>
      <c r="E7833">
        <v>1</v>
      </c>
    </row>
    <row r="7834" spans="2:5" x14ac:dyDescent="0.25">
      <c r="B7834" s="5">
        <v>44196</v>
      </c>
      <c r="C7834" t="s">
        <v>27</v>
      </c>
      <c r="D7834" t="s">
        <v>41</v>
      </c>
      <c r="E7834">
        <v>1</v>
      </c>
    </row>
    <row r="7835" spans="2:5" x14ac:dyDescent="0.25">
      <c r="B7835" s="5">
        <v>43795</v>
      </c>
      <c r="C7835" t="s">
        <v>27</v>
      </c>
      <c r="D7835" t="s">
        <v>39</v>
      </c>
      <c r="E7835">
        <v>1</v>
      </c>
    </row>
    <row r="7836" spans="2:5" x14ac:dyDescent="0.25">
      <c r="B7836" s="5">
        <v>43907</v>
      </c>
      <c r="C7836" t="s">
        <v>29</v>
      </c>
      <c r="D7836" t="s">
        <v>38</v>
      </c>
      <c r="E7836">
        <v>1</v>
      </c>
    </row>
    <row r="7837" spans="2:5" x14ac:dyDescent="0.25">
      <c r="B7837" s="5">
        <v>43820</v>
      </c>
      <c r="C7837" t="s">
        <v>28</v>
      </c>
      <c r="D7837" t="s">
        <v>46</v>
      </c>
      <c r="E7837">
        <v>1</v>
      </c>
    </row>
    <row r="7838" spans="2:5" x14ac:dyDescent="0.25">
      <c r="B7838" s="5">
        <v>44159</v>
      </c>
      <c r="C7838" t="s">
        <v>27</v>
      </c>
      <c r="D7838" t="s">
        <v>44</v>
      </c>
      <c r="E7838">
        <v>2</v>
      </c>
    </row>
    <row r="7839" spans="2:5" x14ac:dyDescent="0.25">
      <c r="B7839" s="5">
        <v>43543</v>
      </c>
      <c r="C7839" t="s">
        <v>28</v>
      </c>
      <c r="D7839" t="s">
        <v>39</v>
      </c>
      <c r="E7839">
        <v>1</v>
      </c>
    </row>
    <row r="7840" spans="2:5" x14ac:dyDescent="0.25">
      <c r="B7840" s="5">
        <v>43798</v>
      </c>
      <c r="C7840" t="s">
        <v>27</v>
      </c>
      <c r="D7840" t="s">
        <v>46</v>
      </c>
      <c r="E7840">
        <v>1</v>
      </c>
    </row>
    <row r="7841" spans="2:5" x14ac:dyDescent="0.25">
      <c r="B7841" s="5">
        <v>43855</v>
      </c>
      <c r="C7841" t="s">
        <v>29</v>
      </c>
      <c r="D7841" t="s">
        <v>40</v>
      </c>
      <c r="E7841">
        <v>1</v>
      </c>
    </row>
    <row r="7842" spans="2:5" x14ac:dyDescent="0.25">
      <c r="B7842" s="5">
        <v>43808</v>
      </c>
      <c r="C7842" t="s">
        <v>29</v>
      </c>
      <c r="D7842" t="s">
        <v>38</v>
      </c>
      <c r="E7842">
        <v>3</v>
      </c>
    </row>
    <row r="7843" spans="2:5" x14ac:dyDescent="0.25">
      <c r="B7843" s="5">
        <v>43806</v>
      </c>
      <c r="C7843" t="s">
        <v>28</v>
      </c>
      <c r="D7843" t="s">
        <v>41</v>
      </c>
      <c r="E7843">
        <v>1</v>
      </c>
    </row>
    <row r="7844" spans="2:5" x14ac:dyDescent="0.25">
      <c r="B7844" s="5">
        <v>43850</v>
      </c>
      <c r="C7844" t="s">
        <v>27</v>
      </c>
      <c r="D7844" t="s">
        <v>39</v>
      </c>
      <c r="E7844">
        <v>1</v>
      </c>
    </row>
    <row r="7845" spans="2:5" x14ac:dyDescent="0.25">
      <c r="B7845" s="5">
        <v>43820</v>
      </c>
      <c r="C7845" t="s">
        <v>27</v>
      </c>
      <c r="D7845" t="s">
        <v>41</v>
      </c>
      <c r="E7845">
        <v>1</v>
      </c>
    </row>
    <row r="7846" spans="2:5" x14ac:dyDescent="0.25">
      <c r="B7846" s="5">
        <v>44017</v>
      </c>
      <c r="C7846" t="s">
        <v>29</v>
      </c>
      <c r="D7846" t="s">
        <v>41</v>
      </c>
      <c r="E7846">
        <v>1</v>
      </c>
    </row>
    <row r="7847" spans="2:5" x14ac:dyDescent="0.25">
      <c r="B7847" s="5">
        <v>43796</v>
      </c>
      <c r="C7847" t="s">
        <v>27</v>
      </c>
      <c r="D7847" t="s">
        <v>44</v>
      </c>
      <c r="E7847">
        <v>1</v>
      </c>
    </row>
    <row r="7848" spans="2:5" x14ac:dyDescent="0.25">
      <c r="B7848" s="5">
        <v>43791</v>
      </c>
      <c r="C7848" t="s">
        <v>28</v>
      </c>
      <c r="D7848" t="s">
        <v>43</v>
      </c>
      <c r="E7848">
        <v>1</v>
      </c>
    </row>
    <row r="7849" spans="2:5" x14ac:dyDescent="0.25">
      <c r="B7849" s="5">
        <v>43798</v>
      </c>
      <c r="C7849" t="s">
        <v>28</v>
      </c>
      <c r="D7849" t="s">
        <v>42</v>
      </c>
      <c r="E7849">
        <v>7</v>
      </c>
    </row>
    <row r="7850" spans="2:5" x14ac:dyDescent="0.25">
      <c r="B7850" s="5">
        <v>44167</v>
      </c>
      <c r="C7850" t="s">
        <v>27</v>
      </c>
      <c r="D7850" t="s">
        <v>41</v>
      </c>
      <c r="E7850">
        <v>1</v>
      </c>
    </row>
    <row r="7851" spans="2:5" x14ac:dyDescent="0.25">
      <c r="B7851" s="5">
        <v>44184</v>
      </c>
      <c r="C7851" t="s">
        <v>29</v>
      </c>
      <c r="D7851" t="s">
        <v>38</v>
      </c>
      <c r="E7851">
        <v>1</v>
      </c>
    </row>
    <row r="7852" spans="2:5" x14ac:dyDescent="0.25">
      <c r="B7852" s="5">
        <v>44170</v>
      </c>
      <c r="C7852" t="s">
        <v>29</v>
      </c>
      <c r="D7852" t="s">
        <v>38</v>
      </c>
      <c r="E7852">
        <v>2</v>
      </c>
    </row>
    <row r="7853" spans="2:5" x14ac:dyDescent="0.25">
      <c r="B7853" s="5">
        <v>44169</v>
      </c>
      <c r="C7853" t="s">
        <v>28</v>
      </c>
      <c r="D7853" t="s">
        <v>41</v>
      </c>
      <c r="E7853">
        <v>2</v>
      </c>
    </row>
    <row r="7854" spans="2:5" x14ac:dyDescent="0.25">
      <c r="B7854" s="5">
        <v>43571</v>
      </c>
      <c r="C7854" t="s">
        <v>27</v>
      </c>
      <c r="D7854" t="s">
        <v>41</v>
      </c>
      <c r="E7854">
        <v>1</v>
      </c>
    </row>
    <row r="7855" spans="2:5" x14ac:dyDescent="0.25">
      <c r="B7855" s="5">
        <v>44139</v>
      </c>
      <c r="C7855" t="s">
        <v>27</v>
      </c>
      <c r="D7855" t="s">
        <v>42</v>
      </c>
      <c r="E7855">
        <v>5</v>
      </c>
    </row>
    <row r="7856" spans="2:5" x14ac:dyDescent="0.25">
      <c r="B7856" s="5">
        <v>44027</v>
      </c>
      <c r="C7856" t="s">
        <v>30</v>
      </c>
      <c r="D7856" t="s">
        <v>42</v>
      </c>
      <c r="E7856">
        <v>1</v>
      </c>
    </row>
    <row r="7857" spans="2:5" x14ac:dyDescent="0.25">
      <c r="B7857" s="5">
        <v>43803</v>
      </c>
      <c r="C7857" t="s">
        <v>27</v>
      </c>
      <c r="D7857" t="s">
        <v>43</v>
      </c>
      <c r="E7857">
        <v>8</v>
      </c>
    </row>
    <row r="7858" spans="2:5" x14ac:dyDescent="0.25">
      <c r="B7858" s="5">
        <v>43667</v>
      </c>
      <c r="C7858" t="s">
        <v>28</v>
      </c>
      <c r="D7858" t="s">
        <v>39</v>
      </c>
      <c r="E7858">
        <v>7</v>
      </c>
    </row>
    <row r="7859" spans="2:5" x14ac:dyDescent="0.25">
      <c r="B7859" s="5">
        <v>44186</v>
      </c>
      <c r="C7859" t="s">
        <v>27</v>
      </c>
      <c r="D7859" t="s">
        <v>38</v>
      </c>
      <c r="E7859">
        <v>1</v>
      </c>
    </row>
    <row r="7860" spans="2:5" x14ac:dyDescent="0.25">
      <c r="B7860" s="5">
        <v>43820</v>
      </c>
      <c r="C7860" t="s">
        <v>28</v>
      </c>
      <c r="D7860" t="s">
        <v>39</v>
      </c>
      <c r="E7860">
        <v>2</v>
      </c>
    </row>
    <row r="7861" spans="2:5" x14ac:dyDescent="0.25">
      <c r="B7861" s="5">
        <v>43790</v>
      </c>
      <c r="C7861" t="s">
        <v>27</v>
      </c>
      <c r="D7861" t="s">
        <v>44</v>
      </c>
      <c r="E7861">
        <v>2</v>
      </c>
    </row>
    <row r="7862" spans="2:5" x14ac:dyDescent="0.25">
      <c r="B7862" s="5">
        <v>43536</v>
      </c>
      <c r="C7862" t="s">
        <v>29</v>
      </c>
      <c r="D7862" t="s">
        <v>44</v>
      </c>
      <c r="E7862">
        <v>1</v>
      </c>
    </row>
    <row r="7863" spans="2:5" x14ac:dyDescent="0.25">
      <c r="B7863" s="5">
        <v>43798</v>
      </c>
      <c r="C7863" t="s">
        <v>28</v>
      </c>
      <c r="D7863" t="s">
        <v>42</v>
      </c>
      <c r="E7863">
        <v>2</v>
      </c>
    </row>
    <row r="7864" spans="2:5" x14ac:dyDescent="0.25">
      <c r="B7864" s="5">
        <v>44149</v>
      </c>
      <c r="C7864" t="s">
        <v>27</v>
      </c>
      <c r="D7864" t="s">
        <v>41</v>
      </c>
      <c r="E7864">
        <v>4</v>
      </c>
    </row>
    <row r="7865" spans="2:5" x14ac:dyDescent="0.25">
      <c r="B7865" s="5">
        <v>44187</v>
      </c>
      <c r="C7865" t="s">
        <v>28</v>
      </c>
      <c r="D7865" t="s">
        <v>40</v>
      </c>
      <c r="E7865">
        <v>3</v>
      </c>
    </row>
    <row r="7866" spans="2:5" x14ac:dyDescent="0.25">
      <c r="B7866" s="5">
        <v>44159</v>
      </c>
      <c r="C7866" t="s">
        <v>28</v>
      </c>
      <c r="D7866" t="s">
        <v>42</v>
      </c>
      <c r="E7866">
        <v>1</v>
      </c>
    </row>
    <row r="7867" spans="2:5" x14ac:dyDescent="0.25">
      <c r="B7867" s="5">
        <v>43564</v>
      </c>
      <c r="C7867" t="s">
        <v>27</v>
      </c>
      <c r="D7867" t="s">
        <v>40</v>
      </c>
      <c r="E7867">
        <v>2</v>
      </c>
    </row>
    <row r="7868" spans="2:5" x14ac:dyDescent="0.25">
      <c r="B7868" s="5">
        <v>44189</v>
      </c>
      <c r="C7868" t="s">
        <v>27</v>
      </c>
      <c r="D7868" t="s">
        <v>39</v>
      </c>
      <c r="E7868">
        <v>2</v>
      </c>
    </row>
    <row r="7869" spans="2:5" x14ac:dyDescent="0.25">
      <c r="B7869" s="5">
        <v>44188</v>
      </c>
      <c r="C7869" t="s">
        <v>29</v>
      </c>
      <c r="D7869" t="s">
        <v>44</v>
      </c>
      <c r="E7869">
        <v>2</v>
      </c>
    </row>
    <row r="7870" spans="2:5" x14ac:dyDescent="0.25">
      <c r="B7870" s="5">
        <v>44169</v>
      </c>
      <c r="C7870" t="s">
        <v>27</v>
      </c>
      <c r="D7870" t="s">
        <v>41</v>
      </c>
      <c r="E7870">
        <v>2</v>
      </c>
    </row>
    <row r="7871" spans="2:5" x14ac:dyDescent="0.25">
      <c r="B7871" s="5">
        <v>44122</v>
      </c>
      <c r="C7871" t="s">
        <v>28</v>
      </c>
      <c r="D7871" t="s">
        <v>38</v>
      </c>
      <c r="E7871">
        <v>2</v>
      </c>
    </row>
    <row r="7872" spans="2:5" x14ac:dyDescent="0.25">
      <c r="B7872" s="5">
        <v>43793</v>
      </c>
      <c r="C7872" t="s">
        <v>29</v>
      </c>
      <c r="D7872" t="s">
        <v>45</v>
      </c>
      <c r="E7872">
        <v>1</v>
      </c>
    </row>
    <row r="7873" spans="2:5" x14ac:dyDescent="0.25">
      <c r="B7873" s="5">
        <v>44167</v>
      </c>
      <c r="C7873" t="s">
        <v>29</v>
      </c>
      <c r="D7873" t="s">
        <v>39</v>
      </c>
      <c r="E7873">
        <v>7</v>
      </c>
    </row>
    <row r="7874" spans="2:5" x14ac:dyDescent="0.25">
      <c r="B7874" s="5">
        <v>43793</v>
      </c>
      <c r="C7874" t="s">
        <v>27</v>
      </c>
      <c r="D7874" t="s">
        <v>38</v>
      </c>
      <c r="E7874">
        <v>1</v>
      </c>
    </row>
    <row r="7875" spans="2:5" x14ac:dyDescent="0.25">
      <c r="B7875" s="5">
        <v>43804</v>
      </c>
      <c r="C7875" t="s">
        <v>27</v>
      </c>
      <c r="D7875" t="s">
        <v>46</v>
      </c>
      <c r="E7875">
        <v>1</v>
      </c>
    </row>
    <row r="7876" spans="2:5" x14ac:dyDescent="0.25">
      <c r="B7876" s="5">
        <v>43998</v>
      </c>
      <c r="C7876" t="s">
        <v>28</v>
      </c>
      <c r="D7876" t="s">
        <v>42</v>
      </c>
      <c r="E7876">
        <v>1</v>
      </c>
    </row>
    <row r="7877" spans="2:5" x14ac:dyDescent="0.25">
      <c r="B7877" s="5">
        <v>43816</v>
      </c>
      <c r="C7877" t="s">
        <v>30</v>
      </c>
      <c r="D7877" t="s">
        <v>40</v>
      </c>
      <c r="E7877">
        <v>2</v>
      </c>
    </row>
    <row r="7878" spans="2:5" x14ac:dyDescent="0.25">
      <c r="B7878" s="5">
        <v>44157</v>
      </c>
      <c r="C7878" t="s">
        <v>27</v>
      </c>
      <c r="D7878" t="s">
        <v>41</v>
      </c>
      <c r="E7878">
        <v>2</v>
      </c>
    </row>
    <row r="7879" spans="2:5" x14ac:dyDescent="0.25">
      <c r="B7879" s="5">
        <v>44175</v>
      </c>
      <c r="C7879" t="s">
        <v>28</v>
      </c>
      <c r="D7879" t="s">
        <v>41</v>
      </c>
      <c r="E7879">
        <v>2</v>
      </c>
    </row>
    <row r="7880" spans="2:5" x14ac:dyDescent="0.25">
      <c r="B7880" s="5">
        <v>44182</v>
      </c>
      <c r="C7880" t="s">
        <v>29</v>
      </c>
      <c r="D7880" t="s">
        <v>40</v>
      </c>
      <c r="E7880">
        <v>1</v>
      </c>
    </row>
    <row r="7881" spans="2:5" x14ac:dyDescent="0.25">
      <c r="B7881" s="5">
        <v>44168</v>
      </c>
      <c r="C7881" t="s">
        <v>28</v>
      </c>
      <c r="D7881" t="s">
        <v>39</v>
      </c>
      <c r="E7881">
        <v>5</v>
      </c>
    </row>
    <row r="7882" spans="2:5" x14ac:dyDescent="0.25">
      <c r="B7882" s="5">
        <v>44029</v>
      </c>
      <c r="C7882" t="s">
        <v>29</v>
      </c>
      <c r="D7882" t="s">
        <v>43</v>
      </c>
      <c r="E7882">
        <v>1</v>
      </c>
    </row>
    <row r="7883" spans="2:5" x14ac:dyDescent="0.25">
      <c r="B7883" s="5">
        <v>44158</v>
      </c>
      <c r="C7883" t="s">
        <v>28</v>
      </c>
      <c r="D7883" t="s">
        <v>44</v>
      </c>
      <c r="E7883">
        <v>1</v>
      </c>
    </row>
    <row r="7884" spans="2:5" x14ac:dyDescent="0.25">
      <c r="B7884" s="5">
        <v>43794</v>
      </c>
      <c r="C7884" t="s">
        <v>27</v>
      </c>
      <c r="D7884" t="s">
        <v>45</v>
      </c>
      <c r="E7884">
        <v>2</v>
      </c>
    </row>
    <row r="7885" spans="2:5" x14ac:dyDescent="0.25">
      <c r="B7885" s="5">
        <v>43802</v>
      </c>
      <c r="C7885" t="s">
        <v>27</v>
      </c>
      <c r="D7885" t="s">
        <v>46</v>
      </c>
      <c r="E7885">
        <v>2</v>
      </c>
    </row>
    <row r="7886" spans="2:5" x14ac:dyDescent="0.25">
      <c r="B7886" s="5">
        <v>44183</v>
      </c>
      <c r="C7886" t="s">
        <v>27</v>
      </c>
      <c r="D7886" t="s">
        <v>42</v>
      </c>
      <c r="E7886">
        <v>1</v>
      </c>
    </row>
    <row r="7887" spans="2:5" x14ac:dyDescent="0.25">
      <c r="B7887" s="5">
        <v>44179</v>
      </c>
      <c r="C7887" t="s">
        <v>29</v>
      </c>
      <c r="D7887" t="s">
        <v>44</v>
      </c>
      <c r="E7887">
        <v>1</v>
      </c>
    </row>
    <row r="7888" spans="2:5" x14ac:dyDescent="0.25">
      <c r="B7888" s="5">
        <v>43790</v>
      </c>
      <c r="C7888" t="s">
        <v>29</v>
      </c>
      <c r="D7888" t="s">
        <v>41</v>
      </c>
      <c r="E7888">
        <v>1</v>
      </c>
    </row>
    <row r="7889" spans="2:5" x14ac:dyDescent="0.25">
      <c r="B7889" s="5">
        <v>44087</v>
      </c>
      <c r="C7889" t="s">
        <v>28</v>
      </c>
      <c r="D7889" t="s">
        <v>42</v>
      </c>
      <c r="E7889">
        <v>1</v>
      </c>
    </row>
    <row r="7890" spans="2:5" x14ac:dyDescent="0.25">
      <c r="B7890" s="5">
        <v>44174</v>
      </c>
      <c r="C7890" t="s">
        <v>28</v>
      </c>
      <c r="D7890" t="s">
        <v>39</v>
      </c>
      <c r="E7890">
        <v>1</v>
      </c>
    </row>
    <row r="7891" spans="2:5" x14ac:dyDescent="0.25">
      <c r="B7891" s="5">
        <v>43813</v>
      </c>
      <c r="C7891" t="s">
        <v>28</v>
      </c>
      <c r="D7891" t="s">
        <v>38</v>
      </c>
      <c r="E7891">
        <v>1</v>
      </c>
    </row>
    <row r="7892" spans="2:5" x14ac:dyDescent="0.25">
      <c r="B7892" s="5">
        <v>43794</v>
      </c>
      <c r="C7892" t="s">
        <v>28</v>
      </c>
      <c r="D7892" t="s">
        <v>39</v>
      </c>
      <c r="E7892">
        <v>1</v>
      </c>
    </row>
    <row r="7893" spans="2:5" x14ac:dyDescent="0.25">
      <c r="B7893" s="5">
        <v>44115</v>
      </c>
      <c r="C7893" t="s">
        <v>27</v>
      </c>
      <c r="D7893" t="s">
        <v>41</v>
      </c>
      <c r="E7893">
        <v>1</v>
      </c>
    </row>
    <row r="7894" spans="2:5" x14ac:dyDescent="0.25">
      <c r="B7894" s="5">
        <v>43790</v>
      </c>
      <c r="C7894" t="s">
        <v>29</v>
      </c>
      <c r="D7894" t="s">
        <v>38</v>
      </c>
      <c r="E7894">
        <v>1</v>
      </c>
    </row>
    <row r="7895" spans="2:5" x14ac:dyDescent="0.25">
      <c r="B7895" s="5">
        <v>44178</v>
      </c>
      <c r="C7895" t="s">
        <v>27</v>
      </c>
      <c r="D7895" t="s">
        <v>45</v>
      </c>
      <c r="E7895">
        <v>6</v>
      </c>
    </row>
    <row r="7896" spans="2:5" x14ac:dyDescent="0.25">
      <c r="B7896" s="5">
        <v>43800</v>
      </c>
      <c r="C7896" t="s">
        <v>27</v>
      </c>
      <c r="D7896" t="s">
        <v>41</v>
      </c>
      <c r="E7896">
        <v>1</v>
      </c>
    </row>
    <row r="7897" spans="2:5" x14ac:dyDescent="0.25">
      <c r="B7897" s="5">
        <v>44092</v>
      </c>
      <c r="C7897" t="s">
        <v>29</v>
      </c>
      <c r="D7897" t="s">
        <v>38</v>
      </c>
      <c r="E7897">
        <v>5</v>
      </c>
    </row>
    <row r="7898" spans="2:5" x14ac:dyDescent="0.25">
      <c r="B7898" s="5">
        <v>44111</v>
      </c>
      <c r="C7898" t="s">
        <v>27</v>
      </c>
      <c r="D7898" t="s">
        <v>42</v>
      </c>
      <c r="E7898">
        <v>1</v>
      </c>
    </row>
    <row r="7899" spans="2:5" x14ac:dyDescent="0.25">
      <c r="B7899" s="5">
        <v>44157</v>
      </c>
      <c r="C7899" t="s">
        <v>27</v>
      </c>
      <c r="D7899" t="s">
        <v>42</v>
      </c>
      <c r="E7899">
        <v>1</v>
      </c>
    </row>
    <row r="7900" spans="2:5" x14ac:dyDescent="0.25">
      <c r="B7900" s="5">
        <v>43614</v>
      </c>
      <c r="C7900" t="s">
        <v>27</v>
      </c>
      <c r="D7900" t="s">
        <v>41</v>
      </c>
      <c r="E7900">
        <v>1</v>
      </c>
    </row>
    <row r="7901" spans="2:5" x14ac:dyDescent="0.25">
      <c r="B7901" s="5">
        <v>43798</v>
      </c>
      <c r="C7901" t="s">
        <v>27</v>
      </c>
      <c r="D7901" t="s">
        <v>41</v>
      </c>
      <c r="E7901">
        <v>3</v>
      </c>
    </row>
    <row r="7902" spans="2:5" x14ac:dyDescent="0.25">
      <c r="B7902" s="5">
        <v>43794</v>
      </c>
      <c r="C7902" t="s">
        <v>27</v>
      </c>
      <c r="D7902" t="s">
        <v>44</v>
      </c>
      <c r="E7902">
        <v>1</v>
      </c>
    </row>
    <row r="7903" spans="2:5" x14ac:dyDescent="0.25">
      <c r="B7903" s="5">
        <v>44160</v>
      </c>
      <c r="C7903" t="s">
        <v>28</v>
      </c>
      <c r="D7903" t="s">
        <v>43</v>
      </c>
      <c r="E7903">
        <v>4</v>
      </c>
    </row>
    <row r="7904" spans="2:5" x14ac:dyDescent="0.25">
      <c r="B7904" s="5">
        <v>43812</v>
      </c>
      <c r="C7904" t="s">
        <v>29</v>
      </c>
      <c r="D7904" t="s">
        <v>38</v>
      </c>
      <c r="E7904">
        <v>2</v>
      </c>
    </row>
    <row r="7905" spans="2:5" x14ac:dyDescent="0.25">
      <c r="B7905" s="5">
        <v>43809</v>
      </c>
      <c r="C7905" t="s">
        <v>28</v>
      </c>
      <c r="D7905" t="s">
        <v>41</v>
      </c>
      <c r="E7905">
        <v>3</v>
      </c>
    </row>
    <row r="7906" spans="2:5" x14ac:dyDescent="0.25">
      <c r="B7906" s="5">
        <v>44148</v>
      </c>
      <c r="C7906" t="s">
        <v>29</v>
      </c>
      <c r="D7906" t="s">
        <v>44</v>
      </c>
      <c r="E7906">
        <v>1</v>
      </c>
    </row>
    <row r="7907" spans="2:5" x14ac:dyDescent="0.25">
      <c r="B7907" s="5">
        <v>44165</v>
      </c>
      <c r="C7907" t="s">
        <v>28</v>
      </c>
      <c r="D7907" t="s">
        <v>41</v>
      </c>
      <c r="E7907">
        <v>3</v>
      </c>
    </row>
    <row r="7908" spans="2:5" x14ac:dyDescent="0.25">
      <c r="B7908" s="5">
        <v>43666</v>
      </c>
      <c r="C7908" t="s">
        <v>27</v>
      </c>
      <c r="D7908" t="s">
        <v>46</v>
      </c>
      <c r="E7908">
        <v>1</v>
      </c>
    </row>
    <row r="7909" spans="2:5" x14ac:dyDescent="0.25">
      <c r="B7909" s="5">
        <v>44179</v>
      </c>
      <c r="C7909" t="s">
        <v>28</v>
      </c>
      <c r="D7909" t="s">
        <v>41</v>
      </c>
      <c r="E7909">
        <v>2</v>
      </c>
    </row>
    <row r="7910" spans="2:5" x14ac:dyDescent="0.25">
      <c r="B7910" s="5">
        <v>44157</v>
      </c>
      <c r="C7910" t="s">
        <v>27</v>
      </c>
      <c r="D7910" t="s">
        <v>43</v>
      </c>
      <c r="E7910">
        <v>2</v>
      </c>
    </row>
    <row r="7911" spans="2:5" x14ac:dyDescent="0.25">
      <c r="B7911" s="5">
        <v>43789</v>
      </c>
      <c r="C7911" t="s">
        <v>27</v>
      </c>
      <c r="D7911" t="s">
        <v>41</v>
      </c>
      <c r="E7911">
        <v>1</v>
      </c>
    </row>
    <row r="7912" spans="2:5" x14ac:dyDescent="0.25">
      <c r="B7912" s="5">
        <v>43682</v>
      </c>
      <c r="C7912" t="s">
        <v>29</v>
      </c>
      <c r="D7912" t="s">
        <v>38</v>
      </c>
      <c r="E7912">
        <v>1</v>
      </c>
    </row>
    <row r="7913" spans="2:5" x14ac:dyDescent="0.25">
      <c r="B7913" s="5">
        <v>43952</v>
      </c>
      <c r="C7913" t="s">
        <v>29</v>
      </c>
      <c r="D7913" t="s">
        <v>41</v>
      </c>
      <c r="E7913">
        <v>1</v>
      </c>
    </row>
    <row r="7914" spans="2:5" x14ac:dyDescent="0.25">
      <c r="B7914" s="5">
        <v>44170</v>
      </c>
      <c r="C7914" t="s">
        <v>27</v>
      </c>
      <c r="D7914" t="s">
        <v>41</v>
      </c>
      <c r="E7914">
        <v>2</v>
      </c>
    </row>
    <row r="7915" spans="2:5" x14ac:dyDescent="0.25">
      <c r="B7915" s="5">
        <v>44171</v>
      </c>
      <c r="C7915" t="s">
        <v>29</v>
      </c>
      <c r="D7915" t="s">
        <v>45</v>
      </c>
      <c r="E7915">
        <v>2</v>
      </c>
    </row>
    <row r="7916" spans="2:5" x14ac:dyDescent="0.25">
      <c r="B7916" s="5">
        <v>44028</v>
      </c>
      <c r="C7916" t="s">
        <v>29</v>
      </c>
      <c r="D7916" t="s">
        <v>44</v>
      </c>
      <c r="E7916">
        <v>1</v>
      </c>
    </row>
    <row r="7917" spans="2:5" x14ac:dyDescent="0.25">
      <c r="B7917" s="5">
        <v>43884</v>
      </c>
      <c r="C7917" t="s">
        <v>28</v>
      </c>
      <c r="D7917" t="s">
        <v>44</v>
      </c>
      <c r="E7917">
        <v>2</v>
      </c>
    </row>
    <row r="7918" spans="2:5" x14ac:dyDescent="0.25">
      <c r="B7918" s="5">
        <v>43470</v>
      </c>
      <c r="C7918" t="s">
        <v>28</v>
      </c>
      <c r="D7918" t="s">
        <v>42</v>
      </c>
      <c r="E7918">
        <v>3</v>
      </c>
    </row>
    <row r="7919" spans="2:5" x14ac:dyDescent="0.25">
      <c r="B7919" s="5">
        <v>44172</v>
      </c>
      <c r="C7919" t="s">
        <v>28</v>
      </c>
      <c r="D7919" t="s">
        <v>46</v>
      </c>
      <c r="E7919">
        <v>1</v>
      </c>
    </row>
    <row r="7920" spans="2:5" x14ac:dyDescent="0.25">
      <c r="B7920" s="5">
        <v>43706</v>
      </c>
      <c r="C7920" t="s">
        <v>27</v>
      </c>
      <c r="D7920" t="s">
        <v>40</v>
      </c>
      <c r="E7920">
        <v>1</v>
      </c>
    </row>
    <row r="7921" spans="2:5" x14ac:dyDescent="0.25">
      <c r="B7921" s="5">
        <v>43901</v>
      </c>
      <c r="C7921" t="s">
        <v>28</v>
      </c>
      <c r="D7921" t="s">
        <v>40</v>
      </c>
      <c r="E7921">
        <v>1</v>
      </c>
    </row>
    <row r="7922" spans="2:5" x14ac:dyDescent="0.25">
      <c r="B7922" s="5">
        <v>43798</v>
      </c>
      <c r="C7922" t="s">
        <v>28</v>
      </c>
      <c r="D7922" t="s">
        <v>40</v>
      </c>
      <c r="E7922">
        <v>1</v>
      </c>
    </row>
    <row r="7923" spans="2:5" x14ac:dyDescent="0.25">
      <c r="B7923" s="5">
        <v>44158</v>
      </c>
      <c r="C7923" t="s">
        <v>28</v>
      </c>
      <c r="D7923" t="s">
        <v>38</v>
      </c>
      <c r="E7923">
        <v>2</v>
      </c>
    </row>
    <row r="7924" spans="2:5" x14ac:dyDescent="0.25">
      <c r="B7924" s="5">
        <v>43795</v>
      </c>
      <c r="C7924" t="s">
        <v>27</v>
      </c>
      <c r="D7924" t="s">
        <v>40</v>
      </c>
      <c r="E7924">
        <v>1</v>
      </c>
    </row>
    <row r="7925" spans="2:5" x14ac:dyDescent="0.25">
      <c r="B7925" s="5">
        <v>44186</v>
      </c>
      <c r="C7925" t="s">
        <v>28</v>
      </c>
      <c r="D7925" t="s">
        <v>46</v>
      </c>
      <c r="E7925">
        <v>2</v>
      </c>
    </row>
    <row r="7926" spans="2:5" x14ac:dyDescent="0.25">
      <c r="B7926" s="5">
        <v>43811</v>
      </c>
      <c r="C7926" t="s">
        <v>28</v>
      </c>
      <c r="D7926" t="s">
        <v>44</v>
      </c>
      <c r="E7926">
        <v>4</v>
      </c>
    </row>
    <row r="7927" spans="2:5" x14ac:dyDescent="0.25">
      <c r="B7927" s="5">
        <v>43793</v>
      </c>
      <c r="C7927" t="s">
        <v>27</v>
      </c>
      <c r="D7927" t="s">
        <v>38</v>
      </c>
      <c r="E7927">
        <v>2</v>
      </c>
    </row>
    <row r="7928" spans="2:5" x14ac:dyDescent="0.25">
      <c r="B7928" s="5">
        <v>44046</v>
      </c>
      <c r="C7928" t="s">
        <v>27</v>
      </c>
      <c r="D7928" t="s">
        <v>44</v>
      </c>
      <c r="E7928">
        <v>1</v>
      </c>
    </row>
    <row r="7929" spans="2:5" x14ac:dyDescent="0.25">
      <c r="B7929" s="5">
        <v>44186</v>
      </c>
      <c r="C7929" t="s">
        <v>28</v>
      </c>
      <c r="D7929" t="s">
        <v>42</v>
      </c>
      <c r="E7929">
        <v>1</v>
      </c>
    </row>
    <row r="7930" spans="2:5" x14ac:dyDescent="0.25">
      <c r="B7930" s="5">
        <v>44153</v>
      </c>
      <c r="C7930" t="s">
        <v>27</v>
      </c>
      <c r="D7930" t="s">
        <v>38</v>
      </c>
      <c r="E7930">
        <v>2</v>
      </c>
    </row>
    <row r="7931" spans="2:5" x14ac:dyDescent="0.25">
      <c r="B7931" s="5">
        <v>44004</v>
      </c>
      <c r="C7931" t="s">
        <v>28</v>
      </c>
      <c r="D7931" t="s">
        <v>46</v>
      </c>
      <c r="E7931">
        <v>2</v>
      </c>
    </row>
    <row r="7932" spans="2:5" x14ac:dyDescent="0.25">
      <c r="B7932" s="5">
        <v>43724</v>
      </c>
      <c r="C7932" t="s">
        <v>27</v>
      </c>
      <c r="D7932" t="s">
        <v>38</v>
      </c>
      <c r="E7932">
        <v>5</v>
      </c>
    </row>
    <row r="7933" spans="2:5" x14ac:dyDescent="0.25">
      <c r="B7933" s="5">
        <v>43800</v>
      </c>
      <c r="C7933" t="s">
        <v>28</v>
      </c>
      <c r="D7933" t="s">
        <v>39</v>
      </c>
      <c r="E7933">
        <v>1</v>
      </c>
    </row>
    <row r="7934" spans="2:5" x14ac:dyDescent="0.25">
      <c r="B7934" s="5">
        <v>43654</v>
      </c>
      <c r="C7934" t="s">
        <v>28</v>
      </c>
      <c r="D7934" t="s">
        <v>38</v>
      </c>
      <c r="E7934">
        <v>5</v>
      </c>
    </row>
    <row r="7935" spans="2:5" x14ac:dyDescent="0.25">
      <c r="B7935" s="5">
        <v>43809</v>
      </c>
      <c r="C7935" t="s">
        <v>28</v>
      </c>
      <c r="D7935" t="s">
        <v>39</v>
      </c>
      <c r="E7935">
        <v>5</v>
      </c>
    </row>
    <row r="7936" spans="2:5" x14ac:dyDescent="0.25">
      <c r="B7936" s="5">
        <v>43802</v>
      </c>
      <c r="C7936" t="s">
        <v>27</v>
      </c>
      <c r="D7936" t="s">
        <v>46</v>
      </c>
      <c r="E7936">
        <v>1</v>
      </c>
    </row>
    <row r="7937" spans="2:5" x14ac:dyDescent="0.25">
      <c r="B7937" s="5">
        <v>44182</v>
      </c>
      <c r="C7937" t="s">
        <v>29</v>
      </c>
      <c r="D7937" t="s">
        <v>38</v>
      </c>
      <c r="E7937">
        <v>3</v>
      </c>
    </row>
    <row r="7938" spans="2:5" x14ac:dyDescent="0.25">
      <c r="B7938" s="5">
        <v>43821</v>
      </c>
      <c r="C7938" t="s">
        <v>27</v>
      </c>
      <c r="D7938" t="s">
        <v>41</v>
      </c>
      <c r="E7938">
        <v>1</v>
      </c>
    </row>
    <row r="7939" spans="2:5" x14ac:dyDescent="0.25">
      <c r="B7939" s="5">
        <v>44160</v>
      </c>
      <c r="C7939" t="s">
        <v>27</v>
      </c>
      <c r="D7939" t="s">
        <v>39</v>
      </c>
      <c r="E7939">
        <v>2</v>
      </c>
    </row>
    <row r="7940" spans="2:5" x14ac:dyDescent="0.25">
      <c r="B7940" s="5">
        <v>44164</v>
      </c>
      <c r="C7940" t="s">
        <v>28</v>
      </c>
      <c r="D7940" t="s">
        <v>41</v>
      </c>
      <c r="E7940">
        <v>1</v>
      </c>
    </row>
    <row r="7941" spans="2:5" x14ac:dyDescent="0.25">
      <c r="B7941" s="5">
        <v>44163</v>
      </c>
      <c r="C7941" t="s">
        <v>27</v>
      </c>
      <c r="D7941" t="s">
        <v>38</v>
      </c>
      <c r="E7941">
        <v>2</v>
      </c>
    </row>
    <row r="7942" spans="2:5" x14ac:dyDescent="0.25">
      <c r="B7942" s="5">
        <v>43796</v>
      </c>
      <c r="C7942" t="s">
        <v>29</v>
      </c>
      <c r="D7942" t="s">
        <v>39</v>
      </c>
      <c r="E7942">
        <v>10</v>
      </c>
    </row>
    <row r="7943" spans="2:5" x14ac:dyDescent="0.25">
      <c r="B7943" s="5">
        <v>43590</v>
      </c>
      <c r="C7943" t="s">
        <v>29</v>
      </c>
      <c r="D7943" t="s">
        <v>40</v>
      </c>
      <c r="E7943">
        <v>2</v>
      </c>
    </row>
    <row r="7944" spans="2:5" x14ac:dyDescent="0.25">
      <c r="B7944" s="5">
        <v>44194</v>
      </c>
      <c r="C7944" t="s">
        <v>29</v>
      </c>
      <c r="D7944" t="s">
        <v>44</v>
      </c>
      <c r="E7944">
        <v>2</v>
      </c>
    </row>
    <row r="7945" spans="2:5" x14ac:dyDescent="0.25">
      <c r="B7945" s="5">
        <v>44185</v>
      </c>
      <c r="C7945" t="s">
        <v>28</v>
      </c>
      <c r="D7945" t="s">
        <v>39</v>
      </c>
      <c r="E7945">
        <v>5</v>
      </c>
    </row>
    <row r="7946" spans="2:5" x14ac:dyDescent="0.25">
      <c r="B7946" s="5">
        <v>44182</v>
      </c>
      <c r="C7946" t="s">
        <v>28</v>
      </c>
      <c r="D7946" t="s">
        <v>39</v>
      </c>
      <c r="E7946">
        <v>2</v>
      </c>
    </row>
    <row r="7947" spans="2:5" x14ac:dyDescent="0.25">
      <c r="B7947" s="5">
        <v>44187</v>
      </c>
      <c r="C7947" t="s">
        <v>27</v>
      </c>
      <c r="D7947" t="s">
        <v>42</v>
      </c>
      <c r="E7947">
        <v>1</v>
      </c>
    </row>
    <row r="7948" spans="2:5" x14ac:dyDescent="0.25">
      <c r="B7948" s="5">
        <v>43542</v>
      </c>
      <c r="C7948" t="s">
        <v>27</v>
      </c>
      <c r="D7948" t="s">
        <v>41</v>
      </c>
      <c r="E7948">
        <v>1</v>
      </c>
    </row>
    <row r="7949" spans="2:5" x14ac:dyDescent="0.25">
      <c r="B7949" s="5">
        <v>43889</v>
      </c>
      <c r="C7949" t="s">
        <v>27</v>
      </c>
      <c r="D7949" t="s">
        <v>38</v>
      </c>
      <c r="E7949">
        <v>2</v>
      </c>
    </row>
    <row r="7950" spans="2:5" x14ac:dyDescent="0.25">
      <c r="B7950" s="5">
        <v>43791</v>
      </c>
      <c r="C7950" t="s">
        <v>30</v>
      </c>
      <c r="D7950" t="s">
        <v>44</v>
      </c>
      <c r="E7950">
        <v>1</v>
      </c>
    </row>
    <row r="7951" spans="2:5" x14ac:dyDescent="0.25">
      <c r="B7951" s="5">
        <v>44157</v>
      </c>
      <c r="C7951" t="s">
        <v>27</v>
      </c>
      <c r="D7951" t="s">
        <v>41</v>
      </c>
      <c r="E7951">
        <v>1</v>
      </c>
    </row>
    <row r="7952" spans="2:5" x14ac:dyDescent="0.25">
      <c r="B7952" s="5">
        <v>43793</v>
      </c>
      <c r="C7952" t="s">
        <v>28</v>
      </c>
      <c r="D7952" t="s">
        <v>41</v>
      </c>
      <c r="E7952">
        <v>3</v>
      </c>
    </row>
    <row r="7953" spans="2:5" x14ac:dyDescent="0.25">
      <c r="B7953" s="5">
        <v>43820</v>
      </c>
      <c r="C7953" t="s">
        <v>27</v>
      </c>
      <c r="D7953" t="s">
        <v>40</v>
      </c>
      <c r="E7953">
        <v>9</v>
      </c>
    </row>
    <row r="7954" spans="2:5" x14ac:dyDescent="0.25">
      <c r="B7954" s="5">
        <v>43575</v>
      </c>
      <c r="C7954" t="s">
        <v>30</v>
      </c>
      <c r="D7954" t="s">
        <v>38</v>
      </c>
      <c r="E7954">
        <v>2</v>
      </c>
    </row>
    <row r="7955" spans="2:5" x14ac:dyDescent="0.25">
      <c r="B7955" s="5">
        <v>43812</v>
      </c>
      <c r="C7955" t="s">
        <v>27</v>
      </c>
      <c r="D7955" t="s">
        <v>39</v>
      </c>
      <c r="E7955">
        <v>2</v>
      </c>
    </row>
    <row r="7956" spans="2:5" x14ac:dyDescent="0.25">
      <c r="B7956" s="5">
        <v>44181</v>
      </c>
      <c r="C7956" t="s">
        <v>28</v>
      </c>
      <c r="D7956" t="s">
        <v>43</v>
      </c>
      <c r="E7956">
        <v>1</v>
      </c>
    </row>
    <row r="7957" spans="2:5" x14ac:dyDescent="0.25">
      <c r="B7957" s="5">
        <v>44143</v>
      </c>
      <c r="C7957" t="s">
        <v>27</v>
      </c>
      <c r="D7957" t="s">
        <v>39</v>
      </c>
      <c r="E7957">
        <v>1</v>
      </c>
    </row>
    <row r="7958" spans="2:5" x14ac:dyDescent="0.25">
      <c r="B7958" s="5">
        <v>44169</v>
      </c>
      <c r="C7958" t="s">
        <v>28</v>
      </c>
      <c r="D7958" t="s">
        <v>40</v>
      </c>
      <c r="E7958">
        <v>5</v>
      </c>
    </row>
    <row r="7959" spans="2:5" x14ac:dyDescent="0.25">
      <c r="B7959" s="5">
        <v>43818</v>
      </c>
      <c r="C7959" t="s">
        <v>30</v>
      </c>
      <c r="D7959" t="s">
        <v>38</v>
      </c>
      <c r="E7959">
        <v>5</v>
      </c>
    </row>
    <row r="7960" spans="2:5" x14ac:dyDescent="0.25">
      <c r="B7960" s="5">
        <v>44188</v>
      </c>
      <c r="C7960" t="s">
        <v>29</v>
      </c>
      <c r="D7960" t="s">
        <v>43</v>
      </c>
      <c r="E7960">
        <v>3</v>
      </c>
    </row>
    <row r="7961" spans="2:5" x14ac:dyDescent="0.25">
      <c r="B7961" s="5">
        <v>44190</v>
      </c>
      <c r="C7961" t="s">
        <v>28</v>
      </c>
      <c r="D7961" t="s">
        <v>43</v>
      </c>
      <c r="E7961">
        <v>4</v>
      </c>
    </row>
    <row r="7962" spans="2:5" x14ac:dyDescent="0.25">
      <c r="B7962" s="5">
        <v>43814</v>
      </c>
      <c r="C7962" t="s">
        <v>30</v>
      </c>
      <c r="D7962" t="s">
        <v>39</v>
      </c>
      <c r="E7962">
        <v>2</v>
      </c>
    </row>
    <row r="7963" spans="2:5" x14ac:dyDescent="0.25">
      <c r="B7963" s="5">
        <v>43962</v>
      </c>
      <c r="C7963" t="s">
        <v>28</v>
      </c>
      <c r="D7963" t="s">
        <v>40</v>
      </c>
      <c r="E7963">
        <v>3</v>
      </c>
    </row>
    <row r="7964" spans="2:5" x14ac:dyDescent="0.25">
      <c r="B7964" s="5">
        <v>43794</v>
      </c>
      <c r="C7964" t="s">
        <v>30</v>
      </c>
      <c r="D7964" t="s">
        <v>39</v>
      </c>
      <c r="E7964">
        <v>1</v>
      </c>
    </row>
    <row r="7965" spans="2:5" x14ac:dyDescent="0.25">
      <c r="B7965" s="5">
        <v>43560</v>
      </c>
      <c r="C7965" t="s">
        <v>28</v>
      </c>
      <c r="D7965" t="s">
        <v>42</v>
      </c>
      <c r="E7965">
        <v>1</v>
      </c>
    </row>
    <row r="7966" spans="2:5" x14ac:dyDescent="0.25">
      <c r="B7966" s="5">
        <v>44149</v>
      </c>
      <c r="C7966" t="s">
        <v>29</v>
      </c>
      <c r="D7966" t="s">
        <v>40</v>
      </c>
      <c r="E7966">
        <v>1</v>
      </c>
    </row>
    <row r="7967" spans="2:5" x14ac:dyDescent="0.25">
      <c r="B7967" s="5">
        <v>43665</v>
      </c>
      <c r="C7967" t="s">
        <v>27</v>
      </c>
      <c r="D7967" t="s">
        <v>44</v>
      </c>
      <c r="E7967">
        <v>1</v>
      </c>
    </row>
    <row r="7968" spans="2:5" x14ac:dyDescent="0.25">
      <c r="B7968" s="5">
        <v>44182</v>
      </c>
      <c r="C7968" t="s">
        <v>27</v>
      </c>
      <c r="D7968" t="s">
        <v>39</v>
      </c>
      <c r="E7968">
        <v>1</v>
      </c>
    </row>
    <row r="7969" spans="2:5" x14ac:dyDescent="0.25">
      <c r="B7969" s="5">
        <v>44071</v>
      </c>
      <c r="C7969" t="s">
        <v>29</v>
      </c>
      <c r="D7969" t="s">
        <v>41</v>
      </c>
      <c r="E7969">
        <v>2</v>
      </c>
    </row>
    <row r="7970" spans="2:5" x14ac:dyDescent="0.25">
      <c r="B7970" s="5">
        <v>43946</v>
      </c>
      <c r="C7970" t="s">
        <v>29</v>
      </c>
      <c r="D7970" t="s">
        <v>41</v>
      </c>
      <c r="E7970">
        <v>1</v>
      </c>
    </row>
    <row r="7971" spans="2:5" x14ac:dyDescent="0.25">
      <c r="B7971" s="5">
        <v>43722</v>
      </c>
      <c r="C7971" t="s">
        <v>27</v>
      </c>
      <c r="D7971" t="s">
        <v>42</v>
      </c>
      <c r="E7971">
        <v>1</v>
      </c>
    </row>
    <row r="7972" spans="2:5" x14ac:dyDescent="0.25">
      <c r="B7972" s="5">
        <v>43836</v>
      </c>
      <c r="C7972" t="s">
        <v>29</v>
      </c>
      <c r="D7972" t="s">
        <v>44</v>
      </c>
      <c r="E7972">
        <v>9</v>
      </c>
    </row>
    <row r="7973" spans="2:5" x14ac:dyDescent="0.25">
      <c r="B7973" s="5">
        <v>44165</v>
      </c>
      <c r="C7973" t="s">
        <v>30</v>
      </c>
      <c r="D7973" t="s">
        <v>41</v>
      </c>
      <c r="E7973">
        <v>2</v>
      </c>
    </row>
    <row r="7974" spans="2:5" x14ac:dyDescent="0.25">
      <c r="B7974" s="5">
        <v>43980</v>
      </c>
      <c r="C7974" t="s">
        <v>27</v>
      </c>
      <c r="D7974" t="s">
        <v>39</v>
      </c>
      <c r="E7974">
        <v>1</v>
      </c>
    </row>
    <row r="7975" spans="2:5" x14ac:dyDescent="0.25">
      <c r="B7975" s="5">
        <v>43775</v>
      </c>
      <c r="C7975" t="s">
        <v>27</v>
      </c>
      <c r="D7975" t="s">
        <v>41</v>
      </c>
      <c r="E7975">
        <v>1</v>
      </c>
    </row>
    <row r="7976" spans="2:5" x14ac:dyDescent="0.25">
      <c r="B7976" s="5">
        <v>43812</v>
      </c>
      <c r="C7976" t="s">
        <v>30</v>
      </c>
      <c r="D7976" t="s">
        <v>42</v>
      </c>
      <c r="E7976">
        <v>1</v>
      </c>
    </row>
    <row r="7977" spans="2:5" x14ac:dyDescent="0.25">
      <c r="B7977" s="5">
        <v>43643</v>
      </c>
      <c r="C7977" t="s">
        <v>27</v>
      </c>
      <c r="D7977" t="s">
        <v>46</v>
      </c>
      <c r="E7977">
        <v>3</v>
      </c>
    </row>
    <row r="7978" spans="2:5" x14ac:dyDescent="0.25">
      <c r="B7978" s="5">
        <v>43818</v>
      </c>
      <c r="C7978" t="s">
        <v>29</v>
      </c>
      <c r="D7978" t="s">
        <v>42</v>
      </c>
      <c r="E7978">
        <v>4</v>
      </c>
    </row>
    <row r="7979" spans="2:5" x14ac:dyDescent="0.25">
      <c r="B7979" s="5">
        <v>44090</v>
      </c>
      <c r="C7979" t="s">
        <v>27</v>
      </c>
      <c r="D7979" t="s">
        <v>44</v>
      </c>
      <c r="E7979">
        <v>3</v>
      </c>
    </row>
    <row r="7980" spans="2:5" x14ac:dyDescent="0.25">
      <c r="B7980" s="5">
        <v>43814</v>
      </c>
      <c r="C7980" t="s">
        <v>30</v>
      </c>
      <c r="D7980" t="s">
        <v>41</v>
      </c>
      <c r="E7980">
        <v>4</v>
      </c>
    </row>
    <row r="7981" spans="2:5" x14ac:dyDescent="0.25">
      <c r="B7981" s="5">
        <v>44151</v>
      </c>
      <c r="C7981" t="s">
        <v>27</v>
      </c>
      <c r="D7981" t="s">
        <v>42</v>
      </c>
      <c r="E7981">
        <v>6</v>
      </c>
    </row>
    <row r="7982" spans="2:5" x14ac:dyDescent="0.25">
      <c r="B7982" s="5">
        <v>43799</v>
      </c>
      <c r="C7982" t="s">
        <v>28</v>
      </c>
      <c r="D7982" t="s">
        <v>42</v>
      </c>
      <c r="E7982">
        <v>1</v>
      </c>
    </row>
    <row r="7983" spans="2:5" x14ac:dyDescent="0.25">
      <c r="B7983" s="5">
        <v>44182</v>
      </c>
      <c r="C7983" t="s">
        <v>27</v>
      </c>
      <c r="D7983" t="s">
        <v>38</v>
      </c>
      <c r="E7983">
        <v>3</v>
      </c>
    </row>
    <row r="7984" spans="2:5" x14ac:dyDescent="0.25">
      <c r="B7984" s="5">
        <v>43805</v>
      </c>
      <c r="C7984" t="s">
        <v>29</v>
      </c>
      <c r="D7984" t="s">
        <v>46</v>
      </c>
      <c r="E7984">
        <v>1</v>
      </c>
    </row>
    <row r="7985" spans="2:5" x14ac:dyDescent="0.25">
      <c r="B7985" s="5">
        <v>43815</v>
      </c>
      <c r="C7985" t="s">
        <v>27</v>
      </c>
      <c r="D7985" t="s">
        <v>40</v>
      </c>
      <c r="E7985">
        <v>2</v>
      </c>
    </row>
    <row r="7986" spans="2:5" x14ac:dyDescent="0.25">
      <c r="B7986" s="5">
        <v>43814</v>
      </c>
      <c r="C7986" t="s">
        <v>28</v>
      </c>
      <c r="D7986" t="s">
        <v>38</v>
      </c>
      <c r="E7986">
        <v>9</v>
      </c>
    </row>
    <row r="7987" spans="2:5" x14ac:dyDescent="0.25">
      <c r="B7987" s="5">
        <v>43766</v>
      </c>
      <c r="C7987" t="s">
        <v>27</v>
      </c>
      <c r="D7987" t="s">
        <v>41</v>
      </c>
      <c r="E7987">
        <v>1</v>
      </c>
    </row>
    <row r="7988" spans="2:5" x14ac:dyDescent="0.25">
      <c r="B7988" s="5">
        <v>43908</v>
      </c>
      <c r="C7988" t="s">
        <v>29</v>
      </c>
      <c r="D7988" t="s">
        <v>46</v>
      </c>
      <c r="E7988">
        <v>1</v>
      </c>
    </row>
    <row r="7989" spans="2:5" x14ac:dyDescent="0.25">
      <c r="B7989" s="5">
        <v>43732</v>
      </c>
      <c r="C7989" t="s">
        <v>29</v>
      </c>
      <c r="D7989" t="s">
        <v>41</v>
      </c>
      <c r="E7989">
        <v>1</v>
      </c>
    </row>
    <row r="7990" spans="2:5" x14ac:dyDescent="0.25">
      <c r="B7990" s="5">
        <v>44173</v>
      </c>
      <c r="C7990" t="s">
        <v>28</v>
      </c>
      <c r="D7990" t="s">
        <v>43</v>
      </c>
      <c r="E7990">
        <v>1</v>
      </c>
    </row>
    <row r="7991" spans="2:5" x14ac:dyDescent="0.25">
      <c r="B7991" s="5">
        <v>43884</v>
      </c>
      <c r="C7991" t="s">
        <v>27</v>
      </c>
      <c r="D7991" t="s">
        <v>40</v>
      </c>
      <c r="E7991">
        <v>2</v>
      </c>
    </row>
    <row r="7992" spans="2:5" x14ac:dyDescent="0.25">
      <c r="B7992" s="5">
        <v>43831</v>
      </c>
      <c r="C7992" t="s">
        <v>28</v>
      </c>
      <c r="D7992" t="s">
        <v>43</v>
      </c>
      <c r="E7992">
        <v>2</v>
      </c>
    </row>
    <row r="7993" spans="2:5" x14ac:dyDescent="0.25">
      <c r="B7993" s="5">
        <v>44160</v>
      </c>
      <c r="C7993" t="s">
        <v>27</v>
      </c>
      <c r="D7993" t="s">
        <v>41</v>
      </c>
      <c r="E7993">
        <v>2</v>
      </c>
    </row>
    <row r="7994" spans="2:5" x14ac:dyDescent="0.25">
      <c r="B7994" s="5">
        <v>44174</v>
      </c>
      <c r="C7994" t="s">
        <v>29</v>
      </c>
      <c r="D7994" t="s">
        <v>41</v>
      </c>
      <c r="E7994">
        <v>2</v>
      </c>
    </row>
    <row r="7995" spans="2:5" x14ac:dyDescent="0.25">
      <c r="B7995" s="5">
        <v>44158</v>
      </c>
      <c r="C7995" t="s">
        <v>27</v>
      </c>
      <c r="D7995" t="s">
        <v>41</v>
      </c>
      <c r="E7995">
        <v>1</v>
      </c>
    </row>
    <row r="7996" spans="2:5" x14ac:dyDescent="0.25">
      <c r="B7996" s="5">
        <v>43793</v>
      </c>
      <c r="C7996" t="s">
        <v>29</v>
      </c>
      <c r="D7996" t="s">
        <v>38</v>
      </c>
      <c r="E7996">
        <v>2</v>
      </c>
    </row>
    <row r="7997" spans="2:5" x14ac:dyDescent="0.25">
      <c r="B7997" s="5">
        <v>43535</v>
      </c>
      <c r="C7997" t="s">
        <v>28</v>
      </c>
      <c r="D7997" t="s">
        <v>40</v>
      </c>
      <c r="E7997">
        <v>1</v>
      </c>
    </row>
    <row r="7998" spans="2:5" x14ac:dyDescent="0.25">
      <c r="B7998" s="5">
        <v>44172</v>
      </c>
      <c r="C7998" t="s">
        <v>29</v>
      </c>
      <c r="D7998" t="s">
        <v>39</v>
      </c>
      <c r="E7998">
        <v>2</v>
      </c>
    </row>
    <row r="7999" spans="2:5" x14ac:dyDescent="0.25">
      <c r="B7999" s="5">
        <v>44161</v>
      </c>
      <c r="C7999" t="s">
        <v>27</v>
      </c>
      <c r="D7999" t="s">
        <v>39</v>
      </c>
      <c r="E7999">
        <v>1</v>
      </c>
    </row>
    <row r="8000" spans="2:5" x14ac:dyDescent="0.25">
      <c r="B8000" s="5">
        <v>44174</v>
      </c>
      <c r="C8000" t="s">
        <v>28</v>
      </c>
      <c r="D8000" t="s">
        <v>45</v>
      </c>
      <c r="E8000">
        <v>2</v>
      </c>
    </row>
    <row r="8001" spans="2:5" x14ac:dyDescent="0.25">
      <c r="B8001" s="5">
        <v>43811</v>
      </c>
      <c r="C8001" t="s">
        <v>29</v>
      </c>
      <c r="D8001" t="s">
        <v>46</v>
      </c>
      <c r="E8001">
        <v>1</v>
      </c>
    </row>
    <row r="8002" spans="2:5" x14ac:dyDescent="0.25">
      <c r="B8002" s="5">
        <v>43807</v>
      </c>
      <c r="C8002" t="s">
        <v>27</v>
      </c>
      <c r="D8002" t="s">
        <v>38</v>
      </c>
      <c r="E8002">
        <v>1</v>
      </c>
    </row>
    <row r="8003" spans="2:5" x14ac:dyDescent="0.25">
      <c r="B8003" s="5">
        <v>43808</v>
      </c>
      <c r="C8003" t="s">
        <v>27</v>
      </c>
      <c r="D8003" t="s">
        <v>38</v>
      </c>
      <c r="E8003">
        <v>3</v>
      </c>
    </row>
    <row r="8004" spans="2:5" x14ac:dyDescent="0.25">
      <c r="B8004" s="5">
        <v>44165</v>
      </c>
      <c r="C8004" t="s">
        <v>27</v>
      </c>
      <c r="D8004" t="s">
        <v>46</v>
      </c>
      <c r="E8004">
        <v>1</v>
      </c>
    </row>
    <row r="8005" spans="2:5" x14ac:dyDescent="0.25">
      <c r="B8005" s="5">
        <v>44024</v>
      </c>
      <c r="C8005" t="s">
        <v>28</v>
      </c>
      <c r="D8005" t="s">
        <v>41</v>
      </c>
      <c r="E8005">
        <v>3</v>
      </c>
    </row>
    <row r="8006" spans="2:5" x14ac:dyDescent="0.25">
      <c r="B8006" s="5">
        <v>43793</v>
      </c>
      <c r="C8006" t="s">
        <v>27</v>
      </c>
      <c r="D8006" t="s">
        <v>39</v>
      </c>
      <c r="E8006">
        <v>2</v>
      </c>
    </row>
    <row r="8007" spans="2:5" x14ac:dyDescent="0.25">
      <c r="B8007" s="5">
        <v>44011</v>
      </c>
      <c r="C8007" t="s">
        <v>27</v>
      </c>
      <c r="D8007" t="s">
        <v>43</v>
      </c>
      <c r="E8007">
        <v>1</v>
      </c>
    </row>
    <row r="8008" spans="2:5" x14ac:dyDescent="0.25">
      <c r="B8008" s="5">
        <v>44180</v>
      </c>
      <c r="C8008" t="s">
        <v>28</v>
      </c>
      <c r="D8008" t="s">
        <v>39</v>
      </c>
      <c r="E8008">
        <v>1</v>
      </c>
    </row>
    <row r="8009" spans="2:5" x14ac:dyDescent="0.25">
      <c r="B8009" s="5">
        <v>43797</v>
      </c>
      <c r="C8009" t="s">
        <v>29</v>
      </c>
      <c r="D8009" t="s">
        <v>39</v>
      </c>
      <c r="E8009">
        <v>2</v>
      </c>
    </row>
    <row r="8010" spans="2:5" x14ac:dyDescent="0.25">
      <c r="B8010" s="5">
        <v>44169</v>
      </c>
      <c r="C8010" t="s">
        <v>29</v>
      </c>
      <c r="D8010" t="s">
        <v>38</v>
      </c>
      <c r="E8010">
        <v>2</v>
      </c>
    </row>
    <row r="8011" spans="2:5" x14ac:dyDescent="0.25">
      <c r="B8011" s="5">
        <v>43796</v>
      </c>
      <c r="C8011" t="s">
        <v>27</v>
      </c>
      <c r="D8011" t="s">
        <v>45</v>
      </c>
      <c r="E8011">
        <v>3</v>
      </c>
    </row>
    <row r="8012" spans="2:5" x14ac:dyDescent="0.25">
      <c r="B8012" s="5">
        <v>44147</v>
      </c>
      <c r="C8012" t="s">
        <v>27</v>
      </c>
      <c r="D8012" t="s">
        <v>42</v>
      </c>
      <c r="E8012">
        <v>2</v>
      </c>
    </row>
    <row r="8013" spans="2:5" x14ac:dyDescent="0.25">
      <c r="B8013" s="5">
        <v>43810</v>
      </c>
      <c r="C8013" t="s">
        <v>29</v>
      </c>
      <c r="D8013" t="s">
        <v>43</v>
      </c>
      <c r="E8013">
        <v>1</v>
      </c>
    </row>
    <row r="8014" spans="2:5" x14ac:dyDescent="0.25">
      <c r="B8014" s="5">
        <v>43796</v>
      </c>
      <c r="C8014" t="s">
        <v>27</v>
      </c>
      <c r="D8014" t="s">
        <v>43</v>
      </c>
      <c r="E8014">
        <v>5</v>
      </c>
    </row>
    <row r="8015" spans="2:5" x14ac:dyDescent="0.25">
      <c r="B8015" s="5">
        <v>43498</v>
      </c>
      <c r="C8015" t="s">
        <v>27</v>
      </c>
      <c r="D8015" t="s">
        <v>42</v>
      </c>
      <c r="E8015">
        <v>1</v>
      </c>
    </row>
    <row r="8016" spans="2:5" x14ac:dyDescent="0.25">
      <c r="B8016" s="5">
        <v>44180</v>
      </c>
      <c r="C8016" t="s">
        <v>27</v>
      </c>
      <c r="D8016" t="s">
        <v>40</v>
      </c>
      <c r="E8016">
        <v>1</v>
      </c>
    </row>
    <row r="8017" spans="2:5" x14ac:dyDescent="0.25">
      <c r="B8017" s="5">
        <v>44178</v>
      </c>
      <c r="C8017" t="s">
        <v>29</v>
      </c>
      <c r="D8017" t="s">
        <v>44</v>
      </c>
      <c r="E8017">
        <v>3</v>
      </c>
    </row>
    <row r="8018" spans="2:5" x14ac:dyDescent="0.25">
      <c r="B8018" s="5">
        <v>43485</v>
      </c>
      <c r="C8018" t="s">
        <v>27</v>
      </c>
      <c r="D8018" t="s">
        <v>43</v>
      </c>
      <c r="E8018">
        <v>1</v>
      </c>
    </row>
    <row r="8019" spans="2:5" x14ac:dyDescent="0.25">
      <c r="B8019" s="5">
        <v>43754</v>
      </c>
      <c r="C8019" t="s">
        <v>27</v>
      </c>
      <c r="D8019" t="s">
        <v>39</v>
      </c>
      <c r="E8019">
        <v>4</v>
      </c>
    </row>
    <row r="8020" spans="2:5" x14ac:dyDescent="0.25">
      <c r="B8020" s="5">
        <v>43818</v>
      </c>
      <c r="C8020" t="s">
        <v>27</v>
      </c>
      <c r="D8020" t="s">
        <v>39</v>
      </c>
      <c r="E8020">
        <v>2</v>
      </c>
    </row>
    <row r="8021" spans="2:5" x14ac:dyDescent="0.25">
      <c r="B8021" s="5">
        <v>43941</v>
      </c>
      <c r="C8021" t="s">
        <v>30</v>
      </c>
      <c r="D8021" t="s">
        <v>40</v>
      </c>
      <c r="E8021">
        <v>1</v>
      </c>
    </row>
    <row r="8022" spans="2:5" x14ac:dyDescent="0.25">
      <c r="B8022" s="5">
        <v>44170</v>
      </c>
      <c r="C8022" t="s">
        <v>27</v>
      </c>
      <c r="D8022" t="s">
        <v>40</v>
      </c>
      <c r="E8022">
        <v>2</v>
      </c>
    </row>
    <row r="8023" spans="2:5" x14ac:dyDescent="0.25">
      <c r="B8023" s="5">
        <v>44155</v>
      </c>
      <c r="C8023" t="s">
        <v>27</v>
      </c>
      <c r="D8023" t="s">
        <v>38</v>
      </c>
      <c r="E8023">
        <v>1</v>
      </c>
    </row>
    <row r="8024" spans="2:5" x14ac:dyDescent="0.25">
      <c r="B8024" s="5">
        <v>44169</v>
      </c>
      <c r="C8024" t="s">
        <v>30</v>
      </c>
      <c r="D8024" t="s">
        <v>44</v>
      </c>
      <c r="E8024">
        <v>1</v>
      </c>
    </row>
    <row r="8025" spans="2:5" x14ac:dyDescent="0.25">
      <c r="B8025" s="5">
        <v>44182</v>
      </c>
      <c r="C8025" t="s">
        <v>27</v>
      </c>
      <c r="D8025" t="s">
        <v>39</v>
      </c>
      <c r="E8025">
        <v>2</v>
      </c>
    </row>
    <row r="8026" spans="2:5" x14ac:dyDescent="0.25">
      <c r="B8026" s="5">
        <v>44187</v>
      </c>
      <c r="C8026" t="s">
        <v>29</v>
      </c>
      <c r="D8026" t="s">
        <v>42</v>
      </c>
      <c r="E8026">
        <v>1</v>
      </c>
    </row>
    <row r="8027" spans="2:5" x14ac:dyDescent="0.25">
      <c r="B8027" s="5">
        <v>43922</v>
      </c>
      <c r="C8027" t="s">
        <v>28</v>
      </c>
      <c r="D8027" t="s">
        <v>43</v>
      </c>
      <c r="E8027">
        <v>1</v>
      </c>
    </row>
    <row r="8028" spans="2:5" x14ac:dyDescent="0.25">
      <c r="B8028" s="5">
        <v>43809</v>
      </c>
      <c r="C8028" t="s">
        <v>29</v>
      </c>
      <c r="D8028" t="s">
        <v>43</v>
      </c>
      <c r="E8028">
        <v>1</v>
      </c>
    </row>
    <row r="8029" spans="2:5" x14ac:dyDescent="0.25">
      <c r="B8029" s="5">
        <v>43899</v>
      </c>
      <c r="C8029" t="s">
        <v>27</v>
      </c>
      <c r="D8029" t="s">
        <v>43</v>
      </c>
      <c r="E8029">
        <v>2</v>
      </c>
    </row>
    <row r="8030" spans="2:5" x14ac:dyDescent="0.25">
      <c r="B8030" s="5">
        <v>44187</v>
      </c>
      <c r="C8030" t="s">
        <v>27</v>
      </c>
      <c r="D8030" t="s">
        <v>41</v>
      </c>
      <c r="E8030">
        <v>1</v>
      </c>
    </row>
    <row r="8031" spans="2:5" x14ac:dyDescent="0.25">
      <c r="B8031" s="5">
        <v>44168</v>
      </c>
      <c r="C8031" t="s">
        <v>27</v>
      </c>
      <c r="D8031" t="s">
        <v>38</v>
      </c>
      <c r="E8031">
        <v>1</v>
      </c>
    </row>
    <row r="8032" spans="2:5" x14ac:dyDescent="0.25">
      <c r="B8032" s="5">
        <v>43718</v>
      </c>
      <c r="C8032" t="s">
        <v>29</v>
      </c>
      <c r="D8032" t="s">
        <v>45</v>
      </c>
      <c r="E8032">
        <v>4</v>
      </c>
    </row>
    <row r="8033" spans="2:5" x14ac:dyDescent="0.25">
      <c r="B8033" s="5">
        <v>43823</v>
      </c>
      <c r="C8033" t="s">
        <v>27</v>
      </c>
      <c r="D8033" t="s">
        <v>43</v>
      </c>
      <c r="E8033">
        <v>4</v>
      </c>
    </row>
    <row r="8034" spans="2:5" x14ac:dyDescent="0.25">
      <c r="B8034" s="5">
        <v>43696</v>
      </c>
      <c r="C8034" t="s">
        <v>28</v>
      </c>
      <c r="D8034" t="s">
        <v>38</v>
      </c>
      <c r="E8034">
        <v>1</v>
      </c>
    </row>
    <row r="8035" spans="2:5" x14ac:dyDescent="0.25">
      <c r="B8035" s="5">
        <v>44110</v>
      </c>
      <c r="C8035" t="s">
        <v>28</v>
      </c>
      <c r="D8035" t="s">
        <v>42</v>
      </c>
      <c r="E8035">
        <v>1</v>
      </c>
    </row>
    <row r="8036" spans="2:5" x14ac:dyDescent="0.25">
      <c r="B8036" s="5">
        <v>44189</v>
      </c>
      <c r="C8036" t="s">
        <v>28</v>
      </c>
      <c r="D8036" t="s">
        <v>41</v>
      </c>
      <c r="E8036">
        <v>1</v>
      </c>
    </row>
    <row r="8037" spans="2:5" x14ac:dyDescent="0.25">
      <c r="B8037" s="5">
        <v>43468</v>
      </c>
      <c r="C8037" t="s">
        <v>27</v>
      </c>
      <c r="D8037" t="s">
        <v>44</v>
      </c>
      <c r="E8037">
        <v>2</v>
      </c>
    </row>
    <row r="8038" spans="2:5" x14ac:dyDescent="0.25">
      <c r="B8038" s="5">
        <v>44017</v>
      </c>
      <c r="C8038" t="s">
        <v>28</v>
      </c>
      <c r="D8038" t="s">
        <v>44</v>
      </c>
      <c r="E8038">
        <v>6</v>
      </c>
    </row>
    <row r="8039" spans="2:5" x14ac:dyDescent="0.25">
      <c r="B8039" s="5">
        <v>43820</v>
      </c>
      <c r="C8039" t="s">
        <v>30</v>
      </c>
      <c r="D8039" t="s">
        <v>39</v>
      </c>
      <c r="E8039">
        <v>5</v>
      </c>
    </row>
    <row r="8040" spans="2:5" x14ac:dyDescent="0.25">
      <c r="B8040" s="5">
        <v>43699</v>
      </c>
      <c r="C8040" t="s">
        <v>30</v>
      </c>
      <c r="D8040" t="s">
        <v>41</v>
      </c>
      <c r="E8040">
        <v>1</v>
      </c>
    </row>
    <row r="8041" spans="2:5" x14ac:dyDescent="0.25">
      <c r="B8041" s="5">
        <v>44166</v>
      </c>
      <c r="C8041" t="s">
        <v>30</v>
      </c>
      <c r="D8041" t="s">
        <v>46</v>
      </c>
      <c r="E8041">
        <v>1</v>
      </c>
    </row>
    <row r="8042" spans="2:5" x14ac:dyDescent="0.25">
      <c r="B8042" s="5">
        <v>44146</v>
      </c>
      <c r="C8042" t="s">
        <v>28</v>
      </c>
      <c r="D8042" t="s">
        <v>40</v>
      </c>
      <c r="E8042">
        <v>5</v>
      </c>
    </row>
    <row r="8043" spans="2:5" x14ac:dyDescent="0.25">
      <c r="B8043" s="5">
        <v>44033</v>
      </c>
      <c r="C8043" t="s">
        <v>27</v>
      </c>
      <c r="D8043" t="s">
        <v>46</v>
      </c>
      <c r="E8043">
        <v>1</v>
      </c>
    </row>
    <row r="8044" spans="2:5" x14ac:dyDescent="0.25">
      <c r="B8044" s="5">
        <v>43794</v>
      </c>
      <c r="C8044" t="s">
        <v>28</v>
      </c>
      <c r="D8044" t="s">
        <v>39</v>
      </c>
      <c r="E8044">
        <v>1</v>
      </c>
    </row>
    <row r="8045" spans="2:5" x14ac:dyDescent="0.25">
      <c r="B8045" s="5">
        <v>43800</v>
      </c>
      <c r="C8045" t="s">
        <v>27</v>
      </c>
      <c r="D8045" t="s">
        <v>41</v>
      </c>
      <c r="E8045">
        <v>1</v>
      </c>
    </row>
    <row r="8046" spans="2:5" x14ac:dyDescent="0.25">
      <c r="B8046" s="5">
        <v>43809</v>
      </c>
      <c r="C8046" t="s">
        <v>27</v>
      </c>
      <c r="D8046" t="s">
        <v>43</v>
      </c>
      <c r="E8046">
        <v>3</v>
      </c>
    </row>
    <row r="8047" spans="2:5" x14ac:dyDescent="0.25">
      <c r="B8047" s="5">
        <v>43906</v>
      </c>
      <c r="C8047" t="s">
        <v>28</v>
      </c>
      <c r="D8047" t="s">
        <v>43</v>
      </c>
      <c r="E8047">
        <v>1</v>
      </c>
    </row>
    <row r="8048" spans="2:5" x14ac:dyDescent="0.25">
      <c r="B8048" s="5">
        <v>43810</v>
      </c>
      <c r="C8048" t="s">
        <v>30</v>
      </c>
      <c r="D8048" t="s">
        <v>45</v>
      </c>
      <c r="E8048">
        <v>1</v>
      </c>
    </row>
    <row r="8049" spans="2:5" x14ac:dyDescent="0.25">
      <c r="B8049" s="5">
        <v>44178</v>
      </c>
      <c r="C8049" t="s">
        <v>29</v>
      </c>
      <c r="D8049" t="s">
        <v>39</v>
      </c>
      <c r="E8049">
        <v>1</v>
      </c>
    </row>
    <row r="8050" spans="2:5" x14ac:dyDescent="0.25">
      <c r="B8050" s="5">
        <v>43823</v>
      </c>
      <c r="C8050" t="s">
        <v>29</v>
      </c>
      <c r="D8050" t="s">
        <v>44</v>
      </c>
      <c r="E8050">
        <v>10</v>
      </c>
    </row>
    <row r="8051" spans="2:5" x14ac:dyDescent="0.25">
      <c r="B8051" s="5">
        <v>43820</v>
      </c>
      <c r="C8051" t="s">
        <v>29</v>
      </c>
      <c r="D8051" t="s">
        <v>41</v>
      </c>
      <c r="E8051">
        <v>1</v>
      </c>
    </row>
    <row r="8052" spans="2:5" x14ac:dyDescent="0.25">
      <c r="B8052" s="5">
        <v>43810</v>
      </c>
      <c r="C8052" t="s">
        <v>27</v>
      </c>
      <c r="D8052" t="s">
        <v>44</v>
      </c>
      <c r="E8052">
        <v>2</v>
      </c>
    </row>
    <row r="8053" spans="2:5" x14ac:dyDescent="0.25">
      <c r="B8053" s="5">
        <v>43931</v>
      </c>
      <c r="C8053" t="s">
        <v>28</v>
      </c>
      <c r="D8053" t="s">
        <v>40</v>
      </c>
      <c r="E8053">
        <v>1</v>
      </c>
    </row>
    <row r="8054" spans="2:5" x14ac:dyDescent="0.25">
      <c r="B8054" s="5">
        <v>43476</v>
      </c>
      <c r="C8054" t="s">
        <v>27</v>
      </c>
      <c r="D8054" t="s">
        <v>42</v>
      </c>
      <c r="E8054">
        <v>2</v>
      </c>
    </row>
    <row r="8055" spans="2:5" x14ac:dyDescent="0.25">
      <c r="B8055" s="5">
        <v>44178</v>
      </c>
      <c r="C8055" t="s">
        <v>27</v>
      </c>
      <c r="D8055" t="s">
        <v>38</v>
      </c>
      <c r="E8055">
        <v>1</v>
      </c>
    </row>
    <row r="8056" spans="2:5" x14ac:dyDescent="0.25">
      <c r="B8056" s="5">
        <v>43797</v>
      </c>
      <c r="C8056" t="s">
        <v>27</v>
      </c>
      <c r="D8056" t="s">
        <v>40</v>
      </c>
      <c r="E8056">
        <v>5</v>
      </c>
    </row>
    <row r="8057" spans="2:5" x14ac:dyDescent="0.25">
      <c r="B8057" s="5">
        <v>44182</v>
      </c>
      <c r="C8057" t="s">
        <v>28</v>
      </c>
      <c r="D8057" t="s">
        <v>44</v>
      </c>
      <c r="E8057">
        <v>1</v>
      </c>
    </row>
    <row r="8058" spans="2:5" x14ac:dyDescent="0.25">
      <c r="B8058" s="5">
        <v>43800</v>
      </c>
      <c r="C8058" t="s">
        <v>30</v>
      </c>
      <c r="D8058" t="s">
        <v>45</v>
      </c>
      <c r="E8058">
        <v>1</v>
      </c>
    </row>
    <row r="8059" spans="2:5" x14ac:dyDescent="0.25">
      <c r="B8059" s="5">
        <v>43818</v>
      </c>
      <c r="C8059" t="s">
        <v>27</v>
      </c>
      <c r="D8059" t="s">
        <v>38</v>
      </c>
      <c r="E8059">
        <v>3</v>
      </c>
    </row>
    <row r="8060" spans="2:5" x14ac:dyDescent="0.25">
      <c r="B8060" s="5">
        <v>43667</v>
      </c>
      <c r="C8060" t="s">
        <v>30</v>
      </c>
      <c r="D8060" t="s">
        <v>40</v>
      </c>
      <c r="E8060">
        <v>1</v>
      </c>
    </row>
    <row r="8061" spans="2:5" x14ac:dyDescent="0.25">
      <c r="B8061" s="5">
        <v>44099</v>
      </c>
      <c r="C8061" t="s">
        <v>28</v>
      </c>
      <c r="D8061" t="s">
        <v>43</v>
      </c>
      <c r="E8061">
        <v>1</v>
      </c>
    </row>
    <row r="8062" spans="2:5" x14ac:dyDescent="0.25">
      <c r="B8062" s="5">
        <v>43814</v>
      </c>
      <c r="C8062" t="s">
        <v>28</v>
      </c>
      <c r="D8062" t="s">
        <v>41</v>
      </c>
      <c r="E8062">
        <v>2</v>
      </c>
    </row>
    <row r="8063" spans="2:5" x14ac:dyDescent="0.25">
      <c r="B8063" s="5">
        <v>43858</v>
      </c>
      <c r="C8063" t="s">
        <v>27</v>
      </c>
      <c r="D8063" t="s">
        <v>44</v>
      </c>
      <c r="E8063">
        <v>1</v>
      </c>
    </row>
    <row r="8064" spans="2:5" x14ac:dyDescent="0.25">
      <c r="B8064" s="5">
        <v>43807</v>
      </c>
      <c r="C8064" t="s">
        <v>27</v>
      </c>
      <c r="D8064" t="s">
        <v>46</v>
      </c>
      <c r="E8064">
        <v>1</v>
      </c>
    </row>
    <row r="8065" spans="2:5" x14ac:dyDescent="0.25">
      <c r="B8065" s="5">
        <v>44175</v>
      </c>
      <c r="C8065" t="s">
        <v>28</v>
      </c>
      <c r="D8065" t="s">
        <v>41</v>
      </c>
      <c r="E8065">
        <v>1</v>
      </c>
    </row>
    <row r="8066" spans="2:5" x14ac:dyDescent="0.25">
      <c r="B8066" s="5">
        <v>44157</v>
      </c>
      <c r="C8066" t="s">
        <v>29</v>
      </c>
      <c r="D8066" t="s">
        <v>40</v>
      </c>
      <c r="E8066">
        <v>9</v>
      </c>
    </row>
    <row r="8067" spans="2:5" x14ac:dyDescent="0.25">
      <c r="B8067" s="5">
        <v>43897</v>
      </c>
      <c r="C8067" t="s">
        <v>29</v>
      </c>
      <c r="D8067" t="s">
        <v>42</v>
      </c>
      <c r="E8067">
        <v>1</v>
      </c>
    </row>
    <row r="8068" spans="2:5" x14ac:dyDescent="0.25">
      <c r="B8068" s="5">
        <v>43820</v>
      </c>
      <c r="C8068" t="s">
        <v>27</v>
      </c>
      <c r="D8068" t="s">
        <v>44</v>
      </c>
      <c r="E8068">
        <v>1</v>
      </c>
    </row>
    <row r="8069" spans="2:5" x14ac:dyDescent="0.25">
      <c r="B8069" s="5">
        <v>43823</v>
      </c>
      <c r="C8069" t="s">
        <v>28</v>
      </c>
      <c r="D8069" t="s">
        <v>41</v>
      </c>
      <c r="E8069">
        <v>1</v>
      </c>
    </row>
    <row r="8070" spans="2:5" x14ac:dyDescent="0.25">
      <c r="B8070" s="5">
        <v>44173</v>
      </c>
      <c r="C8070" t="s">
        <v>27</v>
      </c>
      <c r="D8070" t="s">
        <v>44</v>
      </c>
      <c r="E8070">
        <v>4</v>
      </c>
    </row>
    <row r="8071" spans="2:5" x14ac:dyDescent="0.25">
      <c r="B8071" s="5">
        <v>43822</v>
      </c>
      <c r="C8071" t="s">
        <v>27</v>
      </c>
      <c r="D8071" t="s">
        <v>41</v>
      </c>
      <c r="E8071">
        <v>2</v>
      </c>
    </row>
    <row r="8072" spans="2:5" x14ac:dyDescent="0.25">
      <c r="B8072" s="5">
        <v>43821</v>
      </c>
      <c r="C8072" t="s">
        <v>27</v>
      </c>
      <c r="D8072" t="s">
        <v>41</v>
      </c>
      <c r="E8072">
        <v>3</v>
      </c>
    </row>
    <row r="8073" spans="2:5" x14ac:dyDescent="0.25">
      <c r="B8073" s="5">
        <v>44177</v>
      </c>
      <c r="C8073" t="s">
        <v>27</v>
      </c>
      <c r="D8073" t="s">
        <v>45</v>
      </c>
      <c r="E8073">
        <v>2</v>
      </c>
    </row>
    <row r="8074" spans="2:5" x14ac:dyDescent="0.25">
      <c r="B8074" s="5">
        <v>43638</v>
      </c>
      <c r="C8074" t="s">
        <v>30</v>
      </c>
      <c r="D8074" t="s">
        <v>39</v>
      </c>
      <c r="E8074">
        <v>1</v>
      </c>
    </row>
    <row r="8075" spans="2:5" x14ac:dyDescent="0.25">
      <c r="B8075" s="5">
        <v>43919</v>
      </c>
      <c r="C8075" t="s">
        <v>28</v>
      </c>
      <c r="D8075" t="s">
        <v>44</v>
      </c>
      <c r="E8075">
        <v>5</v>
      </c>
    </row>
    <row r="8076" spans="2:5" x14ac:dyDescent="0.25">
      <c r="B8076" s="5">
        <v>43814</v>
      </c>
      <c r="C8076" t="s">
        <v>28</v>
      </c>
      <c r="D8076" t="s">
        <v>38</v>
      </c>
      <c r="E8076">
        <v>1</v>
      </c>
    </row>
    <row r="8077" spans="2:5" x14ac:dyDescent="0.25">
      <c r="B8077" s="5">
        <v>44176</v>
      </c>
      <c r="C8077" t="s">
        <v>27</v>
      </c>
      <c r="D8077" t="s">
        <v>43</v>
      </c>
      <c r="E8077">
        <v>1</v>
      </c>
    </row>
    <row r="8078" spans="2:5" x14ac:dyDescent="0.25">
      <c r="B8078" s="5">
        <v>43820</v>
      </c>
      <c r="C8078" t="s">
        <v>28</v>
      </c>
      <c r="D8078" t="s">
        <v>42</v>
      </c>
      <c r="E8078">
        <v>1</v>
      </c>
    </row>
    <row r="8079" spans="2:5" x14ac:dyDescent="0.25">
      <c r="B8079" s="5">
        <v>43606</v>
      </c>
      <c r="C8079" t="s">
        <v>29</v>
      </c>
      <c r="D8079" t="s">
        <v>40</v>
      </c>
      <c r="E8079">
        <v>1</v>
      </c>
    </row>
    <row r="8080" spans="2:5" x14ac:dyDescent="0.25">
      <c r="B8080" s="5">
        <v>43814</v>
      </c>
      <c r="C8080" t="s">
        <v>27</v>
      </c>
      <c r="D8080" t="s">
        <v>40</v>
      </c>
      <c r="E8080">
        <v>1</v>
      </c>
    </row>
    <row r="8081" spans="2:5" x14ac:dyDescent="0.25">
      <c r="B8081" s="5">
        <v>44179</v>
      </c>
      <c r="C8081" t="s">
        <v>27</v>
      </c>
      <c r="D8081" t="s">
        <v>44</v>
      </c>
      <c r="E8081">
        <v>1</v>
      </c>
    </row>
    <row r="8082" spans="2:5" x14ac:dyDescent="0.25">
      <c r="B8082" s="5">
        <v>43994</v>
      </c>
      <c r="C8082" t="s">
        <v>27</v>
      </c>
      <c r="D8082" t="s">
        <v>39</v>
      </c>
      <c r="E8082">
        <v>2</v>
      </c>
    </row>
    <row r="8083" spans="2:5" x14ac:dyDescent="0.25">
      <c r="B8083" s="5">
        <v>43853</v>
      </c>
      <c r="C8083" t="s">
        <v>29</v>
      </c>
      <c r="D8083" t="s">
        <v>40</v>
      </c>
      <c r="E8083">
        <v>1</v>
      </c>
    </row>
    <row r="8084" spans="2:5" x14ac:dyDescent="0.25">
      <c r="B8084" s="5">
        <v>44150</v>
      </c>
      <c r="C8084" t="s">
        <v>30</v>
      </c>
      <c r="D8084" t="s">
        <v>40</v>
      </c>
      <c r="E8084">
        <v>6</v>
      </c>
    </row>
    <row r="8085" spans="2:5" x14ac:dyDescent="0.25">
      <c r="B8085" s="5">
        <v>43530</v>
      </c>
      <c r="C8085" t="s">
        <v>29</v>
      </c>
      <c r="D8085" t="s">
        <v>40</v>
      </c>
      <c r="E8085">
        <v>1</v>
      </c>
    </row>
    <row r="8086" spans="2:5" x14ac:dyDescent="0.25">
      <c r="B8086" s="5">
        <v>43539</v>
      </c>
      <c r="C8086" t="s">
        <v>28</v>
      </c>
      <c r="D8086" t="s">
        <v>41</v>
      </c>
      <c r="E8086">
        <v>2</v>
      </c>
    </row>
    <row r="8087" spans="2:5" x14ac:dyDescent="0.25">
      <c r="B8087" s="5">
        <v>43818</v>
      </c>
      <c r="C8087" t="s">
        <v>28</v>
      </c>
      <c r="D8087" t="s">
        <v>42</v>
      </c>
      <c r="E8087">
        <v>1</v>
      </c>
    </row>
    <row r="8088" spans="2:5" x14ac:dyDescent="0.25">
      <c r="B8088" s="5">
        <v>43794</v>
      </c>
      <c r="C8088" t="s">
        <v>28</v>
      </c>
      <c r="D8088" t="s">
        <v>41</v>
      </c>
      <c r="E8088">
        <v>5</v>
      </c>
    </row>
    <row r="8089" spans="2:5" x14ac:dyDescent="0.25">
      <c r="B8089" s="5">
        <v>44155</v>
      </c>
      <c r="C8089" t="s">
        <v>27</v>
      </c>
      <c r="D8089" t="s">
        <v>44</v>
      </c>
      <c r="E8089">
        <v>5</v>
      </c>
    </row>
    <row r="8090" spans="2:5" x14ac:dyDescent="0.25">
      <c r="B8090" s="5">
        <v>44165</v>
      </c>
      <c r="C8090" t="s">
        <v>27</v>
      </c>
      <c r="D8090" t="s">
        <v>39</v>
      </c>
      <c r="E8090">
        <v>1</v>
      </c>
    </row>
    <row r="8091" spans="2:5" x14ac:dyDescent="0.25">
      <c r="B8091" s="5">
        <v>43989</v>
      </c>
      <c r="C8091" t="s">
        <v>27</v>
      </c>
      <c r="D8091" t="s">
        <v>40</v>
      </c>
      <c r="E8091">
        <v>2</v>
      </c>
    </row>
    <row r="8092" spans="2:5" x14ac:dyDescent="0.25">
      <c r="B8092" s="5">
        <v>43814</v>
      </c>
      <c r="C8092" t="s">
        <v>29</v>
      </c>
      <c r="D8092" t="s">
        <v>42</v>
      </c>
      <c r="E8092">
        <v>5</v>
      </c>
    </row>
    <row r="8093" spans="2:5" x14ac:dyDescent="0.25">
      <c r="B8093" s="5">
        <v>44014</v>
      </c>
      <c r="C8093" t="s">
        <v>27</v>
      </c>
      <c r="D8093" t="s">
        <v>38</v>
      </c>
      <c r="E8093">
        <v>2</v>
      </c>
    </row>
    <row r="8094" spans="2:5" x14ac:dyDescent="0.25">
      <c r="B8094" s="5">
        <v>43803</v>
      </c>
      <c r="C8094" t="s">
        <v>28</v>
      </c>
      <c r="D8094" t="s">
        <v>46</v>
      </c>
      <c r="E8094">
        <v>2</v>
      </c>
    </row>
    <row r="8095" spans="2:5" x14ac:dyDescent="0.25">
      <c r="B8095" s="5">
        <v>43819</v>
      </c>
      <c r="C8095" t="s">
        <v>27</v>
      </c>
      <c r="D8095" t="s">
        <v>40</v>
      </c>
      <c r="E8095">
        <v>2</v>
      </c>
    </row>
    <row r="8096" spans="2:5" x14ac:dyDescent="0.25">
      <c r="B8096" s="5">
        <v>43794</v>
      </c>
      <c r="C8096" t="s">
        <v>28</v>
      </c>
      <c r="D8096" t="s">
        <v>41</v>
      </c>
      <c r="E8096">
        <v>2</v>
      </c>
    </row>
    <row r="8097" spans="2:5" x14ac:dyDescent="0.25">
      <c r="B8097" s="5">
        <v>44188</v>
      </c>
      <c r="C8097" t="s">
        <v>28</v>
      </c>
      <c r="D8097" t="s">
        <v>41</v>
      </c>
      <c r="E8097">
        <v>8</v>
      </c>
    </row>
    <row r="8098" spans="2:5" x14ac:dyDescent="0.25">
      <c r="B8098" s="5">
        <v>43817</v>
      </c>
      <c r="C8098" t="s">
        <v>27</v>
      </c>
      <c r="D8098" t="s">
        <v>43</v>
      </c>
      <c r="E8098">
        <v>5</v>
      </c>
    </row>
    <row r="8099" spans="2:5" x14ac:dyDescent="0.25">
      <c r="B8099" s="5">
        <v>44165</v>
      </c>
      <c r="C8099" t="s">
        <v>29</v>
      </c>
      <c r="D8099" t="s">
        <v>38</v>
      </c>
      <c r="E8099">
        <v>1</v>
      </c>
    </row>
    <row r="8100" spans="2:5" x14ac:dyDescent="0.25">
      <c r="B8100" s="5">
        <v>43819</v>
      </c>
      <c r="C8100" t="s">
        <v>27</v>
      </c>
      <c r="D8100" t="s">
        <v>38</v>
      </c>
      <c r="E8100">
        <v>1</v>
      </c>
    </row>
    <row r="8101" spans="2:5" x14ac:dyDescent="0.25">
      <c r="B8101" s="5">
        <v>43789</v>
      </c>
      <c r="C8101" t="s">
        <v>28</v>
      </c>
      <c r="D8101" t="s">
        <v>44</v>
      </c>
      <c r="E8101">
        <v>5</v>
      </c>
    </row>
    <row r="8102" spans="2:5" x14ac:dyDescent="0.25">
      <c r="B8102" s="5">
        <v>43807</v>
      </c>
      <c r="C8102" t="s">
        <v>29</v>
      </c>
      <c r="D8102" t="s">
        <v>42</v>
      </c>
      <c r="E8102">
        <v>2</v>
      </c>
    </row>
    <row r="8103" spans="2:5" x14ac:dyDescent="0.25">
      <c r="B8103" s="5">
        <v>44172</v>
      </c>
      <c r="C8103" t="s">
        <v>27</v>
      </c>
      <c r="D8103" t="s">
        <v>42</v>
      </c>
      <c r="E8103">
        <v>2</v>
      </c>
    </row>
    <row r="8104" spans="2:5" x14ac:dyDescent="0.25">
      <c r="B8104" s="5">
        <v>43820</v>
      </c>
      <c r="C8104" t="s">
        <v>30</v>
      </c>
      <c r="D8104" t="s">
        <v>40</v>
      </c>
      <c r="E8104">
        <v>1</v>
      </c>
    </row>
    <row r="8105" spans="2:5" x14ac:dyDescent="0.25">
      <c r="B8105" s="5">
        <v>43820</v>
      </c>
      <c r="C8105" t="s">
        <v>28</v>
      </c>
      <c r="D8105" t="s">
        <v>39</v>
      </c>
      <c r="E8105">
        <v>1</v>
      </c>
    </row>
    <row r="8106" spans="2:5" x14ac:dyDescent="0.25">
      <c r="B8106" s="5">
        <v>44148</v>
      </c>
      <c r="C8106" t="s">
        <v>30</v>
      </c>
      <c r="D8106" t="s">
        <v>39</v>
      </c>
      <c r="E8106">
        <v>1</v>
      </c>
    </row>
    <row r="8107" spans="2:5" x14ac:dyDescent="0.25">
      <c r="B8107" s="5">
        <v>43795</v>
      </c>
      <c r="C8107" t="s">
        <v>28</v>
      </c>
      <c r="D8107" t="s">
        <v>45</v>
      </c>
      <c r="E8107">
        <v>2</v>
      </c>
    </row>
    <row r="8108" spans="2:5" x14ac:dyDescent="0.25">
      <c r="B8108" s="5">
        <v>44185</v>
      </c>
      <c r="C8108" t="s">
        <v>27</v>
      </c>
      <c r="D8108" t="s">
        <v>46</v>
      </c>
      <c r="E8108">
        <v>2</v>
      </c>
    </row>
    <row r="8109" spans="2:5" x14ac:dyDescent="0.25">
      <c r="B8109" s="5">
        <v>44174</v>
      </c>
      <c r="C8109" t="s">
        <v>29</v>
      </c>
      <c r="D8109" t="s">
        <v>38</v>
      </c>
      <c r="E8109">
        <v>2</v>
      </c>
    </row>
    <row r="8110" spans="2:5" x14ac:dyDescent="0.25">
      <c r="B8110" s="5">
        <v>43748</v>
      </c>
      <c r="C8110" t="s">
        <v>27</v>
      </c>
      <c r="D8110" t="s">
        <v>43</v>
      </c>
      <c r="E8110">
        <v>1</v>
      </c>
    </row>
    <row r="8111" spans="2:5" x14ac:dyDescent="0.25">
      <c r="B8111" s="5">
        <v>44164</v>
      </c>
      <c r="C8111" t="s">
        <v>29</v>
      </c>
      <c r="D8111" t="s">
        <v>45</v>
      </c>
      <c r="E8111">
        <v>3</v>
      </c>
    </row>
    <row r="8112" spans="2:5" x14ac:dyDescent="0.25">
      <c r="B8112" s="5">
        <v>43673</v>
      </c>
      <c r="C8112" t="s">
        <v>29</v>
      </c>
      <c r="D8112" t="s">
        <v>40</v>
      </c>
      <c r="E8112">
        <v>2</v>
      </c>
    </row>
    <row r="8113" spans="2:5" x14ac:dyDescent="0.25">
      <c r="B8113" s="5">
        <v>44180</v>
      </c>
      <c r="C8113" t="s">
        <v>27</v>
      </c>
      <c r="D8113" t="s">
        <v>43</v>
      </c>
      <c r="E8113">
        <v>4</v>
      </c>
    </row>
    <row r="8114" spans="2:5" x14ac:dyDescent="0.25">
      <c r="B8114" s="5">
        <v>43791</v>
      </c>
      <c r="C8114" t="s">
        <v>27</v>
      </c>
      <c r="D8114" t="s">
        <v>46</v>
      </c>
      <c r="E8114">
        <v>3</v>
      </c>
    </row>
    <row r="8115" spans="2:5" x14ac:dyDescent="0.25">
      <c r="B8115" s="5">
        <v>44154</v>
      </c>
      <c r="C8115" t="s">
        <v>27</v>
      </c>
      <c r="D8115" t="s">
        <v>39</v>
      </c>
      <c r="E8115">
        <v>1</v>
      </c>
    </row>
    <row r="8116" spans="2:5" x14ac:dyDescent="0.25">
      <c r="B8116" s="5">
        <v>44153</v>
      </c>
      <c r="C8116" t="s">
        <v>30</v>
      </c>
      <c r="D8116" t="s">
        <v>40</v>
      </c>
      <c r="E8116">
        <v>1</v>
      </c>
    </row>
    <row r="8117" spans="2:5" x14ac:dyDescent="0.25">
      <c r="B8117" s="5">
        <v>43799</v>
      </c>
      <c r="C8117" t="s">
        <v>27</v>
      </c>
      <c r="D8117" t="s">
        <v>39</v>
      </c>
      <c r="E8117">
        <v>2</v>
      </c>
    </row>
    <row r="8118" spans="2:5" x14ac:dyDescent="0.25">
      <c r="B8118" s="5">
        <v>43938</v>
      </c>
      <c r="C8118" t="s">
        <v>30</v>
      </c>
      <c r="D8118" t="s">
        <v>41</v>
      </c>
      <c r="E8118">
        <v>2</v>
      </c>
    </row>
    <row r="8119" spans="2:5" x14ac:dyDescent="0.25">
      <c r="B8119" s="5">
        <v>44100</v>
      </c>
      <c r="C8119" t="s">
        <v>28</v>
      </c>
      <c r="D8119" t="s">
        <v>42</v>
      </c>
      <c r="E8119">
        <v>6</v>
      </c>
    </row>
    <row r="8120" spans="2:5" x14ac:dyDescent="0.25">
      <c r="B8120" s="5">
        <v>44181</v>
      </c>
      <c r="C8120" t="s">
        <v>27</v>
      </c>
      <c r="D8120" t="s">
        <v>43</v>
      </c>
      <c r="E8120">
        <v>1</v>
      </c>
    </row>
    <row r="8121" spans="2:5" x14ac:dyDescent="0.25">
      <c r="B8121" s="5">
        <v>43814</v>
      </c>
      <c r="C8121" t="s">
        <v>29</v>
      </c>
      <c r="D8121" t="s">
        <v>41</v>
      </c>
      <c r="E8121">
        <v>5</v>
      </c>
    </row>
    <row r="8122" spans="2:5" x14ac:dyDescent="0.25">
      <c r="B8122" s="5">
        <v>44166</v>
      </c>
      <c r="C8122" t="s">
        <v>29</v>
      </c>
      <c r="D8122" t="s">
        <v>44</v>
      </c>
      <c r="E8122">
        <v>1</v>
      </c>
    </row>
    <row r="8123" spans="2:5" x14ac:dyDescent="0.25">
      <c r="B8123" s="5">
        <v>43992</v>
      </c>
      <c r="C8123" t="s">
        <v>28</v>
      </c>
      <c r="D8123" t="s">
        <v>44</v>
      </c>
      <c r="E8123">
        <v>2</v>
      </c>
    </row>
    <row r="8124" spans="2:5" x14ac:dyDescent="0.25">
      <c r="B8124" s="5">
        <v>43813</v>
      </c>
      <c r="C8124" t="s">
        <v>28</v>
      </c>
      <c r="D8124" t="s">
        <v>42</v>
      </c>
      <c r="E8124">
        <v>2</v>
      </c>
    </row>
    <row r="8125" spans="2:5" x14ac:dyDescent="0.25">
      <c r="B8125" s="5">
        <v>43843</v>
      </c>
      <c r="C8125" t="s">
        <v>30</v>
      </c>
      <c r="D8125" t="s">
        <v>41</v>
      </c>
      <c r="E8125">
        <v>2</v>
      </c>
    </row>
    <row r="8126" spans="2:5" x14ac:dyDescent="0.25">
      <c r="B8126" s="5">
        <v>44171</v>
      </c>
      <c r="C8126" t="s">
        <v>27</v>
      </c>
      <c r="D8126" t="s">
        <v>38</v>
      </c>
      <c r="E8126">
        <v>1</v>
      </c>
    </row>
    <row r="8127" spans="2:5" x14ac:dyDescent="0.25">
      <c r="B8127" s="5">
        <v>43822</v>
      </c>
      <c r="C8127" t="s">
        <v>27</v>
      </c>
      <c r="D8127" t="s">
        <v>45</v>
      </c>
      <c r="E8127">
        <v>1</v>
      </c>
    </row>
    <row r="8128" spans="2:5" x14ac:dyDescent="0.25">
      <c r="B8128" s="5">
        <v>43529</v>
      </c>
      <c r="C8128" t="s">
        <v>27</v>
      </c>
      <c r="D8128" t="s">
        <v>44</v>
      </c>
      <c r="E8128">
        <v>2</v>
      </c>
    </row>
    <row r="8129" spans="2:5" x14ac:dyDescent="0.25">
      <c r="B8129" s="5">
        <v>44183</v>
      </c>
      <c r="C8129" t="s">
        <v>30</v>
      </c>
      <c r="D8129" t="s">
        <v>41</v>
      </c>
      <c r="E8129">
        <v>1</v>
      </c>
    </row>
    <row r="8130" spans="2:5" x14ac:dyDescent="0.25">
      <c r="B8130" s="5">
        <v>43823</v>
      </c>
      <c r="C8130" t="s">
        <v>29</v>
      </c>
      <c r="D8130" t="s">
        <v>39</v>
      </c>
      <c r="E8130">
        <v>1</v>
      </c>
    </row>
    <row r="8131" spans="2:5" x14ac:dyDescent="0.25">
      <c r="B8131" s="5">
        <v>44150</v>
      </c>
      <c r="C8131" t="s">
        <v>27</v>
      </c>
      <c r="D8131" t="s">
        <v>44</v>
      </c>
      <c r="E8131">
        <v>1</v>
      </c>
    </row>
    <row r="8132" spans="2:5" x14ac:dyDescent="0.25">
      <c r="B8132" s="5">
        <v>44178</v>
      </c>
      <c r="C8132" t="s">
        <v>29</v>
      </c>
      <c r="D8132" t="s">
        <v>45</v>
      </c>
      <c r="E8132">
        <v>1</v>
      </c>
    </row>
    <row r="8133" spans="2:5" x14ac:dyDescent="0.25">
      <c r="B8133" s="5">
        <v>43798</v>
      </c>
      <c r="C8133" t="s">
        <v>27</v>
      </c>
      <c r="D8133" t="s">
        <v>44</v>
      </c>
      <c r="E8133">
        <v>1</v>
      </c>
    </row>
    <row r="8134" spans="2:5" x14ac:dyDescent="0.25">
      <c r="B8134" s="5">
        <v>44186</v>
      </c>
      <c r="C8134" t="s">
        <v>27</v>
      </c>
      <c r="D8134" t="s">
        <v>39</v>
      </c>
      <c r="E8134">
        <v>1</v>
      </c>
    </row>
    <row r="8135" spans="2:5" x14ac:dyDescent="0.25">
      <c r="B8135" s="5">
        <v>44168</v>
      </c>
      <c r="C8135" t="s">
        <v>27</v>
      </c>
      <c r="D8135" t="s">
        <v>40</v>
      </c>
      <c r="E8135">
        <v>1</v>
      </c>
    </row>
    <row r="8136" spans="2:5" x14ac:dyDescent="0.25">
      <c r="B8136" s="5">
        <v>44076</v>
      </c>
      <c r="C8136" t="s">
        <v>28</v>
      </c>
      <c r="D8136" t="s">
        <v>41</v>
      </c>
      <c r="E8136">
        <v>1</v>
      </c>
    </row>
    <row r="8137" spans="2:5" x14ac:dyDescent="0.25">
      <c r="B8137" s="5">
        <v>43923</v>
      </c>
      <c r="C8137" t="s">
        <v>28</v>
      </c>
      <c r="D8137" t="s">
        <v>38</v>
      </c>
      <c r="E8137">
        <v>2</v>
      </c>
    </row>
    <row r="8138" spans="2:5" x14ac:dyDescent="0.25">
      <c r="B8138" s="5">
        <v>43807</v>
      </c>
      <c r="C8138" t="s">
        <v>27</v>
      </c>
      <c r="D8138" t="s">
        <v>40</v>
      </c>
      <c r="E8138">
        <v>2</v>
      </c>
    </row>
    <row r="8139" spans="2:5" x14ac:dyDescent="0.25">
      <c r="B8139" s="5">
        <v>43807</v>
      </c>
      <c r="C8139" t="s">
        <v>28</v>
      </c>
      <c r="D8139" t="s">
        <v>42</v>
      </c>
      <c r="E8139">
        <v>2</v>
      </c>
    </row>
    <row r="8140" spans="2:5" x14ac:dyDescent="0.25">
      <c r="B8140" s="5">
        <v>44164</v>
      </c>
      <c r="C8140" t="s">
        <v>27</v>
      </c>
      <c r="D8140" t="s">
        <v>41</v>
      </c>
      <c r="E8140">
        <v>1</v>
      </c>
    </row>
    <row r="8141" spans="2:5" x14ac:dyDescent="0.25">
      <c r="B8141" s="5">
        <v>43797</v>
      </c>
      <c r="C8141" t="s">
        <v>27</v>
      </c>
      <c r="D8141" t="s">
        <v>46</v>
      </c>
      <c r="E8141">
        <v>1</v>
      </c>
    </row>
    <row r="8142" spans="2:5" x14ac:dyDescent="0.25">
      <c r="B8142" s="5">
        <v>44159</v>
      </c>
      <c r="C8142" t="s">
        <v>27</v>
      </c>
      <c r="D8142" t="s">
        <v>43</v>
      </c>
      <c r="E8142">
        <v>4</v>
      </c>
    </row>
    <row r="8143" spans="2:5" x14ac:dyDescent="0.25">
      <c r="B8143" s="5">
        <v>43822</v>
      </c>
      <c r="C8143" t="s">
        <v>28</v>
      </c>
      <c r="D8143" t="s">
        <v>42</v>
      </c>
      <c r="E8143">
        <v>3</v>
      </c>
    </row>
    <row r="8144" spans="2:5" x14ac:dyDescent="0.25">
      <c r="B8144" s="5">
        <v>43652</v>
      </c>
      <c r="C8144" t="s">
        <v>27</v>
      </c>
      <c r="D8144" t="s">
        <v>39</v>
      </c>
      <c r="E8144">
        <v>1</v>
      </c>
    </row>
    <row r="8145" spans="2:5" x14ac:dyDescent="0.25">
      <c r="B8145" s="5">
        <v>43799</v>
      </c>
      <c r="C8145" t="s">
        <v>28</v>
      </c>
      <c r="D8145" t="s">
        <v>40</v>
      </c>
      <c r="E8145">
        <v>1</v>
      </c>
    </row>
    <row r="8146" spans="2:5" x14ac:dyDescent="0.25">
      <c r="B8146" s="5">
        <v>43798</v>
      </c>
      <c r="C8146" t="s">
        <v>27</v>
      </c>
      <c r="D8146" t="s">
        <v>40</v>
      </c>
      <c r="E8146">
        <v>10</v>
      </c>
    </row>
    <row r="8147" spans="2:5" x14ac:dyDescent="0.25">
      <c r="B8147" s="5">
        <v>43805</v>
      </c>
      <c r="C8147" t="s">
        <v>30</v>
      </c>
      <c r="D8147" t="s">
        <v>42</v>
      </c>
      <c r="E8147">
        <v>1</v>
      </c>
    </row>
    <row r="8148" spans="2:5" x14ac:dyDescent="0.25">
      <c r="B8148" s="5">
        <v>43798</v>
      </c>
      <c r="C8148" t="s">
        <v>27</v>
      </c>
      <c r="D8148" t="s">
        <v>45</v>
      </c>
      <c r="E8148">
        <v>2</v>
      </c>
    </row>
    <row r="8149" spans="2:5" x14ac:dyDescent="0.25">
      <c r="B8149" s="5">
        <v>43931</v>
      </c>
      <c r="C8149" t="s">
        <v>28</v>
      </c>
      <c r="D8149" t="s">
        <v>38</v>
      </c>
      <c r="E8149">
        <v>5</v>
      </c>
    </row>
    <row r="8150" spans="2:5" x14ac:dyDescent="0.25">
      <c r="B8150" s="5">
        <v>43808</v>
      </c>
      <c r="C8150" t="s">
        <v>27</v>
      </c>
      <c r="D8150" t="s">
        <v>41</v>
      </c>
      <c r="E8150">
        <v>3</v>
      </c>
    </row>
    <row r="8151" spans="2:5" x14ac:dyDescent="0.25">
      <c r="B8151" s="5">
        <v>44147</v>
      </c>
      <c r="C8151" t="s">
        <v>27</v>
      </c>
      <c r="D8151" t="s">
        <v>41</v>
      </c>
      <c r="E8151">
        <v>10</v>
      </c>
    </row>
    <row r="8152" spans="2:5" x14ac:dyDescent="0.25">
      <c r="B8152" s="5">
        <v>44114</v>
      </c>
      <c r="C8152" t="s">
        <v>27</v>
      </c>
      <c r="D8152" t="s">
        <v>40</v>
      </c>
      <c r="E8152">
        <v>6</v>
      </c>
    </row>
    <row r="8153" spans="2:5" x14ac:dyDescent="0.25">
      <c r="B8153" s="5">
        <v>44167</v>
      </c>
      <c r="C8153" t="s">
        <v>30</v>
      </c>
      <c r="D8153" t="s">
        <v>44</v>
      </c>
      <c r="E8153">
        <v>2</v>
      </c>
    </row>
    <row r="8154" spans="2:5" x14ac:dyDescent="0.25">
      <c r="B8154" s="5">
        <v>43798</v>
      </c>
      <c r="C8154" t="s">
        <v>30</v>
      </c>
      <c r="D8154" t="s">
        <v>38</v>
      </c>
      <c r="E8154">
        <v>1</v>
      </c>
    </row>
    <row r="8155" spans="2:5" x14ac:dyDescent="0.25">
      <c r="B8155" s="5">
        <v>43800</v>
      </c>
      <c r="C8155" t="s">
        <v>28</v>
      </c>
      <c r="D8155" t="s">
        <v>39</v>
      </c>
      <c r="E8155">
        <v>1</v>
      </c>
    </row>
    <row r="8156" spans="2:5" x14ac:dyDescent="0.25">
      <c r="B8156" s="5">
        <v>44180</v>
      </c>
      <c r="C8156" t="s">
        <v>30</v>
      </c>
      <c r="D8156" t="s">
        <v>40</v>
      </c>
      <c r="E8156">
        <v>1</v>
      </c>
    </row>
    <row r="8157" spans="2:5" x14ac:dyDescent="0.25">
      <c r="B8157" s="5">
        <v>43609</v>
      </c>
      <c r="C8157" t="s">
        <v>30</v>
      </c>
      <c r="D8157" t="s">
        <v>39</v>
      </c>
      <c r="E8157">
        <v>10</v>
      </c>
    </row>
    <row r="8158" spans="2:5" x14ac:dyDescent="0.25">
      <c r="B8158" s="5">
        <v>44184</v>
      </c>
      <c r="C8158" t="s">
        <v>28</v>
      </c>
      <c r="D8158" t="s">
        <v>45</v>
      </c>
      <c r="E8158">
        <v>1</v>
      </c>
    </row>
    <row r="8159" spans="2:5" x14ac:dyDescent="0.25">
      <c r="B8159" s="5">
        <v>44190</v>
      </c>
      <c r="C8159" t="s">
        <v>27</v>
      </c>
      <c r="D8159" t="s">
        <v>40</v>
      </c>
      <c r="E8159">
        <v>6</v>
      </c>
    </row>
    <row r="8160" spans="2:5" x14ac:dyDescent="0.25">
      <c r="B8160" s="5">
        <v>43801</v>
      </c>
      <c r="C8160" t="s">
        <v>29</v>
      </c>
      <c r="D8160" t="s">
        <v>45</v>
      </c>
      <c r="E8160">
        <v>2</v>
      </c>
    </row>
    <row r="8161" spans="2:5" x14ac:dyDescent="0.25">
      <c r="B8161" s="5">
        <v>44183</v>
      </c>
      <c r="C8161" t="s">
        <v>30</v>
      </c>
      <c r="D8161" t="s">
        <v>39</v>
      </c>
      <c r="E8161">
        <v>5</v>
      </c>
    </row>
    <row r="8162" spans="2:5" x14ac:dyDescent="0.25">
      <c r="B8162" s="5">
        <v>43805</v>
      </c>
      <c r="C8162" t="s">
        <v>29</v>
      </c>
      <c r="D8162" t="s">
        <v>42</v>
      </c>
      <c r="E8162">
        <v>1</v>
      </c>
    </row>
    <row r="8163" spans="2:5" x14ac:dyDescent="0.25">
      <c r="B8163" s="5">
        <v>44012</v>
      </c>
      <c r="C8163" t="s">
        <v>27</v>
      </c>
      <c r="D8163" t="s">
        <v>38</v>
      </c>
      <c r="E8163">
        <v>2</v>
      </c>
    </row>
    <row r="8164" spans="2:5" x14ac:dyDescent="0.25">
      <c r="B8164" s="5">
        <v>43636</v>
      </c>
      <c r="C8164" t="s">
        <v>27</v>
      </c>
      <c r="D8164" t="s">
        <v>39</v>
      </c>
      <c r="E8164">
        <v>2</v>
      </c>
    </row>
    <row r="8165" spans="2:5" x14ac:dyDescent="0.25">
      <c r="B8165" s="5">
        <v>44150</v>
      </c>
      <c r="C8165" t="s">
        <v>29</v>
      </c>
      <c r="D8165" t="s">
        <v>42</v>
      </c>
      <c r="E8165">
        <v>2</v>
      </c>
    </row>
    <row r="8166" spans="2:5" x14ac:dyDescent="0.25">
      <c r="B8166" s="5">
        <v>44149</v>
      </c>
      <c r="C8166" t="s">
        <v>27</v>
      </c>
      <c r="D8166" t="s">
        <v>46</v>
      </c>
      <c r="E8166">
        <v>5</v>
      </c>
    </row>
    <row r="8167" spans="2:5" x14ac:dyDescent="0.25">
      <c r="B8167" s="5">
        <v>44093</v>
      </c>
      <c r="C8167" t="s">
        <v>30</v>
      </c>
      <c r="D8167" t="s">
        <v>41</v>
      </c>
      <c r="E8167">
        <v>2</v>
      </c>
    </row>
    <row r="8168" spans="2:5" x14ac:dyDescent="0.25">
      <c r="B8168" s="5">
        <v>43805</v>
      </c>
      <c r="C8168" t="s">
        <v>29</v>
      </c>
      <c r="D8168" t="s">
        <v>38</v>
      </c>
      <c r="E8168">
        <v>1</v>
      </c>
    </row>
    <row r="8169" spans="2:5" x14ac:dyDescent="0.25">
      <c r="B8169" s="5">
        <v>44162</v>
      </c>
      <c r="C8169" t="s">
        <v>30</v>
      </c>
      <c r="D8169" t="s">
        <v>43</v>
      </c>
      <c r="E8169">
        <v>1</v>
      </c>
    </row>
    <row r="8170" spans="2:5" x14ac:dyDescent="0.25">
      <c r="B8170" s="5">
        <v>43890</v>
      </c>
      <c r="C8170" t="s">
        <v>27</v>
      </c>
      <c r="D8170" t="s">
        <v>42</v>
      </c>
      <c r="E8170">
        <v>2</v>
      </c>
    </row>
    <row r="8171" spans="2:5" x14ac:dyDescent="0.25">
      <c r="B8171" s="5">
        <v>44083</v>
      </c>
      <c r="C8171" t="s">
        <v>27</v>
      </c>
      <c r="D8171" t="s">
        <v>39</v>
      </c>
      <c r="E8171">
        <v>4</v>
      </c>
    </row>
    <row r="8172" spans="2:5" x14ac:dyDescent="0.25">
      <c r="B8172" s="5">
        <v>43789</v>
      </c>
      <c r="C8172" t="s">
        <v>30</v>
      </c>
      <c r="D8172" t="s">
        <v>42</v>
      </c>
      <c r="E8172">
        <v>2</v>
      </c>
    </row>
    <row r="8173" spans="2:5" x14ac:dyDescent="0.25">
      <c r="B8173" s="5">
        <v>43800</v>
      </c>
      <c r="C8173" t="s">
        <v>29</v>
      </c>
      <c r="D8173" t="s">
        <v>44</v>
      </c>
      <c r="E8173">
        <v>2</v>
      </c>
    </row>
    <row r="8174" spans="2:5" x14ac:dyDescent="0.25">
      <c r="B8174" s="5">
        <v>44129</v>
      </c>
      <c r="C8174" t="s">
        <v>27</v>
      </c>
      <c r="D8174" t="s">
        <v>42</v>
      </c>
      <c r="E8174">
        <v>2</v>
      </c>
    </row>
    <row r="8175" spans="2:5" x14ac:dyDescent="0.25">
      <c r="B8175" s="5">
        <v>44153</v>
      </c>
      <c r="C8175" t="s">
        <v>28</v>
      </c>
      <c r="D8175" t="s">
        <v>43</v>
      </c>
      <c r="E8175">
        <v>1</v>
      </c>
    </row>
    <row r="8176" spans="2:5" x14ac:dyDescent="0.25">
      <c r="B8176" s="5">
        <v>43817</v>
      </c>
      <c r="C8176" t="s">
        <v>27</v>
      </c>
      <c r="D8176" t="s">
        <v>38</v>
      </c>
      <c r="E8176">
        <v>1</v>
      </c>
    </row>
    <row r="8177" spans="2:5" x14ac:dyDescent="0.25">
      <c r="B8177" s="5">
        <v>43550</v>
      </c>
      <c r="C8177" t="s">
        <v>27</v>
      </c>
      <c r="D8177" t="s">
        <v>41</v>
      </c>
      <c r="E8177">
        <v>2</v>
      </c>
    </row>
    <row r="8178" spans="2:5" x14ac:dyDescent="0.25">
      <c r="B8178" s="5">
        <v>43576</v>
      </c>
      <c r="C8178" t="s">
        <v>27</v>
      </c>
      <c r="D8178" t="s">
        <v>39</v>
      </c>
      <c r="E8178">
        <v>1</v>
      </c>
    </row>
    <row r="8179" spans="2:5" x14ac:dyDescent="0.25">
      <c r="B8179" s="5">
        <v>44181</v>
      </c>
      <c r="C8179" t="s">
        <v>29</v>
      </c>
      <c r="D8179" t="s">
        <v>38</v>
      </c>
      <c r="E8179">
        <v>2</v>
      </c>
    </row>
    <row r="8180" spans="2:5" x14ac:dyDescent="0.25">
      <c r="B8180" s="5">
        <v>43796</v>
      </c>
      <c r="C8180" t="s">
        <v>29</v>
      </c>
      <c r="D8180" t="s">
        <v>40</v>
      </c>
      <c r="E8180">
        <v>2</v>
      </c>
    </row>
    <row r="8181" spans="2:5" x14ac:dyDescent="0.25">
      <c r="B8181" s="5">
        <v>43797</v>
      </c>
      <c r="C8181" t="s">
        <v>27</v>
      </c>
      <c r="D8181" t="s">
        <v>45</v>
      </c>
      <c r="E8181">
        <v>2</v>
      </c>
    </row>
    <row r="8182" spans="2:5" x14ac:dyDescent="0.25">
      <c r="B8182" s="5">
        <v>44147</v>
      </c>
      <c r="C8182" t="s">
        <v>27</v>
      </c>
      <c r="D8182" t="s">
        <v>40</v>
      </c>
      <c r="E8182">
        <v>4</v>
      </c>
    </row>
    <row r="8183" spans="2:5" x14ac:dyDescent="0.25">
      <c r="B8183" s="5">
        <v>43495</v>
      </c>
      <c r="C8183" t="s">
        <v>27</v>
      </c>
      <c r="D8183" t="s">
        <v>39</v>
      </c>
      <c r="E8183">
        <v>1</v>
      </c>
    </row>
    <row r="8184" spans="2:5" x14ac:dyDescent="0.25">
      <c r="B8184" s="5">
        <v>44005</v>
      </c>
      <c r="C8184" t="s">
        <v>27</v>
      </c>
      <c r="D8184" t="s">
        <v>46</v>
      </c>
      <c r="E8184">
        <v>1</v>
      </c>
    </row>
    <row r="8185" spans="2:5" x14ac:dyDescent="0.25">
      <c r="B8185" s="5">
        <v>44180</v>
      </c>
      <c r="C8185" t="s">
        <v>29</v>
      </c>
      <c r="D8185" t="s">
        <v>39</v>
      </c>
      <c r="E8185">
        <v>1</v>
      </c>
    </row>
    <row r="8186" spans="2:5" x14ac:dyDescent="0.25">
      <c r="B8186" s="5">
        <v>43804</v>
      </c>
      <c r="C8186" t="s">
        <v>27</v>
      </c>
      <c r="D8186" t="s">
        <v>41</v>
      </c>
      <c r="E8186">
        <v>3</v>
      </c>
    </row>
    <row r="8187" spans="2:5" x14ac:dyDescent="0.25">
      <c r="B8187" s="5">
        <v>44157</v>
      </c>
      <c r="C8187" t="s">
        <v>27</v>
      </c>
      <c r="D8187" t="s">
        <v>41</v>
      </c>
      <c r="E8187">
        <v>2</v>
      </c>
    </row>
    <row r="8188" spans="2:5" x14ac:dyDescent="0.25">
      <c r="B8188" s="5">
        <v>43801</v>
      </c>
      <c r="C8188" t="s">
        <v>27</v>
      </c>
      <c r="D8188" t="s">
        <v>38</v>
      </c>
      <c r="E8188">
        <v>2</v>
      </c>
    </row>
    <row r="8189" spans="2:5" x14ac:dyDescent="0.25">
      <c r="B8189" s="5">
        <v>44152</v>
      </c>
      <c r="C8189" t="s">
        <v>29</v>
      </c>
      <c r="D8189" t="s">
        <v>42</v>
      </c>
      <c r="E8189">
        <v>5</v>
      </c>
    </row>
    <row r="8190" spans="2:5" x14ac:dyDescent="0.25">
      <c r="B8190" s="5">
        <v>43784</v>
      </c>
      <c r="C8190" t="s">
        <v>28</v>
      </c>
      <c r="D8190" t="s">
        <v>41</v>
      </c>
      <c r="E8190">
        <v>2</v>
      </c>
    </row>
    <row r="8191" spans="2:5" x14ac:dyDescent="0.25">
      <c r="B8191" s="5">
        <v>43791</v>
      </c>
      <c r="C8191" t="s">
        <v>28</v>
      </c>
      <c r="D8191" t="s">
        <v>39</v>
      </c>
      <c r="E8191">
        <v>1</v>
      </c>
    </row>
    <row r="8192" spans="2:5" x14ac:dyDescent="0.25">
      <c r="B8192" s="5">
        <v>43789</v>
      </c>
      <c r="C8192" t="s">
        <v>29</v>
      </c>
      <c r="D8192" t="s">
        <v>38</v>
      </c>
      <c r="E8192">
        <v>1</v>
      </c>
    </row>
    <row r="8193" spans="2:5" x14ac:dyDescent="0.25">
      <c r="B8193" s="5">
        <v>44192</v>
      </c>
      <c r="C8193" t="s">
        <v>27</v>
      </c>
      <c r="D8193" t="s">
        <v>39</v>
      </c>
      <c r="E8193">
        <v>2</v>
      </c>
    </row>
    <row r="8194" spans="2:5" x14ac:dyDescent="0.25">
      <c r="B8194" s="5">
        <v>43820</v>
      </c>
      <c r="C8194" t="s">
        <v>28</v>
      </c>
      <c r="D8194" t="s">
        <v>41</v>
      </c>
      <c r="E8194">
        <v>1</v>
      </c>
    </row>
    <row r="8195" spans="2:5" x14ac:dyDescent="0.25">
      <c r="B8195" s="5">
        <v>43895</v>
      </c>
      <c r="C8195" t="s">
        <v>27</v>
      </c>
      <c r="D8195" t="s">
        <v>38</v>
      </c>
      <c r="E8195">
        <v>7</v>
      </c>
    </row>
    <row r="8196" spans="2:5" x14ac:dyDescent="0.25">
      <c r="B8196" s="5">
        <v>43650</v>
      </c>
      <c r="C8196" t="s">
        <v>29</v>
      </c>
      <c r="D8196" t="s">
        <v>38</v>
      </c>
      <c r="E8196">
        <v>6</v>
      </c>
    </row>
    <row r="8197" spans="2:5" x14ac:dyDescent="0.25">
      <c r="B8197" s="5">
        <v>43713</v>
      </c>
      <c r="C8197" t="s">
        <v>29</v>
      </c>
      <c r="D8197" t="s">
        <v>41</v>
      </c>
      <c r="E8197">
        <v>2</v>
      </c>
    </row>
    <row r="8198" spans="2:5" x14ac:dyDescent="0.25">
      <c r="B8198" s="5">
        <v>44091</v>
      </c>
      <c r="C8198" t="s">
        <v>27</v>
      </c>
      <c r="D8198" t="s">
        <v>46</v>
      </c>
      <c r="E8198">
        <v>1</v>
      </c>
    </row>
    <row r="8199" spans="2:5" x14ac:dyDescent="0.25">
      <c r="B8199" s="5">
        <v>44070</v>
      </c>
      <c r="C8199" t="s">
        <v>28</v>
      </c>
      <c r="D8199" t="s">
        <v>38</v>
      </c>
      <c r="E8199">
        <v>1</v>
      </c>
    </row>
    <row r="8200" spans="2:5" x14ac:dyDescent="0.25">
      <c r="B8200" s="5">
        <v>44064</v>
      </c>
      <c r="C8200" t="s">
        <v>27</v>
      </c>
      <c r="D8200" t="s">
        <v>38</v>
      </c>
      <c r="E8200">
        <v>1</v>
      </c>
    </row>
    <row r="8201" spans="2:5" x14ac:dyDescent="0.25">
      <c r="B8201" s="5">
        <v>43793</v>
      </c>
      <c r="C8201" t="s">
        <v>29</v>
      </c>
      <c r="D8201" t="s">
        <v>38</v>
      </c>
      <c r="E8201">
        <v>3</v>
      </c>
    </row>
    <row r="8202" spans="2:5" x14ac:dyDescent="0.25">
      <c r="B8202" s="5">
        <v>43664</v>
      </c>
      <c r="C8202" t="s">
        <v>27</v>
      </c>
      <c r="D8202" t="s">
        <v>44</v>
      </c>
      <c r="E8202">
        <v>1</v>
      </c>
    </row>
    <row r="8203" spans="2:5" x14ac:dyDescent="0.25">
      <c r="B8203" s="5">
        <v>43853</v>
      </c>
      <c r="C8203" t="s">
        <v>27</v>
      </c>
      <c r="D8203" t="s">
        <v>41</v>
      </c>
      <c r="E8203">
        <v>2</v>
      </c>
    </row>
    <row r="8204" spans="2:5" x14ac:dyDescent="0.25">
      <c r="B8204" s="5">
        <v>44172</v>
      </c>
      <c r="C8204" t="s">
        <v>28</v>
      </c>
      <c r="D8204" t="s">
        <v>40</v>
      </c>
      <c r="E8204">
        <v>1</v>
      </c>
    </row>
    <row r="8205" spans="2:5" x14ac:dyDescent="0.25">
      <c r="B8205" s="5">
        <v>43802</v>
      </c>
      <c r="C8205" t="s">
        <v>28</v>
      </c>
      <c r="D8205" t="s">
        <v>44</v>
      </c>
      <c r="E8205">
        <v>1</v>
      </c>
    </row>
    <row r="8206" spans="2:5" x14ac:dyDescent="0.25">
      <c r="B8206" s="5">
        <v>44147</v>
      </c>
      <c r="C8206" t="s">
        <v>27</v>
      </c>
      <c r="D8206" t="s">
        <v>38</v>
      </c>
      <c r="E8206">
        <v>2</v>
      </c>
    </row>
    <row r="8207" spans="2:5" x14ac:dyDescent="0.25">
      <c r="B8207" s="5">
        <v>44016</v>
      </c>
      <c r="C8207" t="s">
        <v>28</v>
      </c>
      <c r="D8207" t="s">
        <v>41</v>
      </c>
      <c r="E8207">
        <v>2</v>
      </c>
    </row>
    <row r="8208" spans="2:5" x14ac:dyDescent="0.25">
      <c r="B8208" s="5">
        <v>43895</v>
      </c>
      <c r="C8208" t="s">
        <v>27</v>
      </c>
      <c r="D8208" t="s">
        <v>38</v>
      </c>
      <c r="E8208">
        <v>1</v>
      </c>
    </row>
    <row r="8209" spans="2:5" x14ac:dyDescent="0.25">
      <c r="B8209" s="5">
        <v>43795</v>
      </c>
      <c r="C8209" t="s">
        <v>30</v>
      </c>
      <c r="D8209" t="s">
        <v>43</v>
      </c>
      <c r="E8209">
        <v>2</v>
      </c>
    </row>
    <row r="8210" spans="2:5" x14ac:dyDescent="0.25">
      <c r="B8210" s="5">
        <v>44184</v>
      </c>
      <c r="C8210" t="s">
        <v>29</v>
      </c>
      <c r="D8210" t="s">
        <v>42</v>
      </c>
      <c r="E8210">
        <v>2</v>
      </c>
    </row>
    <row r="8211" spans="2:5" x14ac:dyDescent="0.25">
      <c r="B8211" s="5">
        <v>43800</v>
      </c>
      <c r="C8211" t="s">
        <v>27</v>
      </c>
      <c r="D8211" t="s">
        <v>41</v>
      </c>
      <c r="E8211">
        <v>1</v>
      </c>
    </row>
    <row r="8212" spans="2:5" x14ac:dyDescent="0.25">
      <c r="B8212" s="5">
        <v>43733</v>
      </c>
      <c r="C8212" t="s">
        <v>27</v>
      </c>
      <c r="D8212" t="s">
        <v>41</v>
      </c>
      <c r="E8212">
        <v>10</v>
      </c>
    </row>
    <row r="8213" spans="2:5" x14ac:dyDescent="0.25">
      <c r="B8213" s="5">
        <v>43918</v>
      </c>
      <c r="C8213" t="s">
        <v>27</v>
      </c>
      <c r="D8213" t="s">
        <v>38</v>
      </c>
      <c r="E8213">
        <v>2</v>
      </c>
    </row>
    <row r="8214" spans="2:5" x14ac:dyDescent="0.25">
      <c r="B8214" s="5">
        <v>44022</v>
      </c>
      <c r="C8214" t="s">
        <v>28</v>
      </c>
      <c r="D8214" t="s">
        <v>38</v>
      </c>
      <c r="E8214">
        <v>1</v>
      </c>
    </row>
    <row r="8215" spans="2:5" x14ac:dyDescent="0.25">
      <c r="B8215" s="5">
        <v>43705</v>
      </c>
      <c r="C8215" t="s">
        <v>27</v>
      </c>
      <c r="D8215" t="s">
        <v>46</v>
      </c>
      <c r="E8215">
        <v>1</v>
      </c>
    </row>
    <row r="8216" spans="2:5" x14ac:dyDescent="0.25">
      <c r="B8216" s="5">
        <v>43821</v>
      </c>
      <c r="C8216" t="s">
        <v>27</v>
      </c>
      <c r="D8216" t="s">
        <v>46</v>
      </c>
      <c r="E8216">
        <v>1</v>
      </c>
    </row>
    <row r="8217" spans="2:5" x14ac:dyDescent="0.25">
      <c r="B8217" s="5">
        <v>44185</v>
      </c>
      <c r="C8217" t="s">
        <v>28</v>
      </c>
      <c r="D8217" t="s">
        <v>38</v>
      </c>
      <c r="E8217">
        <v>1</v>
      </c>
    </row>
    <row r="8218" spans="2:5" x14ac:dyDescent="0.25">
      <c r="B8218" s="5">
        <v>44157</v>
      </c>
      <c r="C8218" t="s">
        <v>27</v>
      </c>
      <c r="D8218" t="s">
        <v>41</v>
      </c>
      <c r="E8218">
        <v>3</v>
      </c>
    </row>
    <row r="8219" spans="2:5" x14ac:dyDescent="0.25">
      <c r="B8219" s="5">
        <v>43792</v>
      </c>
      <c r="C8219" t="s">
        <v>28</v>
      </c>
      <c r="D8219" t="s">
        <v>46</v>
      </c>
      <c r="E8219">
        <v>1</v>
      </c>
    </row>
    <row r="8220" spans="2:5" x14ac:dyDescent="0.25">
      <c r="B8220" s="5">
        <v>43695</v>
      </c>
      <c r="C8220" t="s">
        <v>28</v>
      </c>
      <c r="D8220" t="s">
        <v>43</v>
      </c>
      <c r="E8220">
        <v>1</v>
      </c>
    </row>
    <row r="8221" spans="2:5" x14ac:dyDescent="0.25">
      <c r="B8221" s="5">
        <v>43818</v>
      </c>
      <c r="C8221" t="s">
        <v>27</v>
      </c>
      <c r="D8221" t="s">
        <v>41</v>
      </c>
      <c r="E8221">
        <v>3</v>
      </c>
    </row>
    <row r="8222" spans="2:5" x14ac:dyDescent="0.25">
      <c r="B8222" s="5">
        <v>44187</v>
      </c>
      <c r="C8222" t="s">
        <v>28</v>
      </c>
      <c r="D8222" t="s">
        <v>42</v>
      </c>
      <c r="E8222">
        <v>1</v>
      </c>
    </row>
    <row r="8223" spans="2:5" x14ac:dyDescent="0.25">
      <c r="B8223" s="5">
        <v>43822</v>
      </c>
      <c r="C8223" t="s">
        <v>28</v>
      </c>
      <c r="D8223" t="s">
        <v>40</v>
      </c>
      <c r="E8223">
        <v>2</v>
      </c>
    </row>
    <row r="8224" spans="2:5" x14ac:dyDescent="0.25">
      <c r="B8224" s="5">
        <v>43798</v>
      </c>
      <c r="C8224" t="s">
        <v>27</v>
      </c>
      <c r="D8224" t="s">
        <v>44</v>
      </c>
      <c r="E8224">
        <v>2</v>
      </c>
    </row>
    <row r="8225" spans="2:5" x14ac:dyDescent="0.25">
      <c r="B8225" s="5">
        <v>44179</v>
      </c>
      <c r="C8225" t="s">
        <v>27</v>
      </c>
      <c r="D8225" t="s">
        <v>44</v>
      </c>
      <c r="E8225">
        <v>3</v>
      </c>
    </row>
    <row r="8226" spans="2:5" x14ac:dyDescent="0.25">
      <c r="B8226" s="5">
        <v>44174</v>
      </c>
      <c r="C8226" t="s">
        <v>27</v>
      </c>
      <c r="D8226" t="s">
        <v>43</v>
      </c>
      <c r="E8226">
        <v>1</v>
      </c>
    </row>
    <row r="8227" spans="2:5" x14ac:dyDescent="0.25">
      <c r="B8227" s="5">
        <v>44170</v>
      </c>
      <c r="C8227" t="s">
        <v>28</v>
      </c>
      <c r="D8227" t="s">
        <v>42</v>
      </c>
      <c r="E8227">
        <v>1</v>
      </c>
    </row>
    <row r="8228" spans="2:5" x14ac:dyDescent="0.25">
      <c r="B8228" s="5">
        <v>44186</v>
      </c>
      <c r="C8228" t="s">
        <v>28</v>
      </c>
      <c r="D8228" t="s">
        <v>40</v>
      </c>
      <c r="E8228">
        <v>1</v>
      </c>
    </row>
    <row r="8229" spans="2:5" x14ac:dyDescent="0.25">
      <c r="B8229" s="5">
        <v>43822</v>
      </c>
      <c r="C8229" t="s">
        <v>27</v>
      </c>
      <c r="D8229" t="s">
        <v>41</v>
      </c>
      <c r="E8229">
        <v>4</v>
      </c>
    </row>
    <row r="8230" spans="2:5" x14ac:dyDescent="0.25">
      <c r="B8230" s="5">
        <v>44156</v>
      </c>
      <c r="C8230" t="s">
        <v>27</v>
      </c>
      <c r="D8230" t="s">
        <v>38</v>
      </c>
      <c r="E8230">
        <v>1</v>
      </c>
    </row>
    <row r="8231" spans="2:5" x14ac:dyDescent="0.25">
      <c r="B8231" s="5">
        <v>44166</v>
      </c>
      <c r="C8231" t="s">
        <v>29</v>
      </c>
      <c r="D8231" t="s">
        <v>39</v>
      </c>
      <c r="E8231">
        <v>1</v>
      </c>
    </row>
    <row r="8232" spans="2:5" x14ac:dyDescent="0.25">
      <c r="B8232" s="5">
        <v>44170</v>
      </c>
      <c r="C8232" t="s">
        <v>28</v>
      </c>
      <c r="D8232" t="s">
        <v>42</v>
      </c>
      <c r="E8232">
        <v>1</v>
      </c>
    </row>
    <row r="8233" spans="2:5" x14ac:dyDescent="0.25">
      <c r="B8233" s="5">
        <v>43792</v>
      </c>
      <c r="C8233" t="s">
        <v>28</v>
      </c>
      <c r="D8233" t="s">
        <v>41</v>
      </c>
      <c r="E8233">
        <v>2</v>
      </c>
    </row>
    <row r="8234" spans="2:5" x14ac:dyDescent="0.25">
      <c r="B8234" s="5">
        <v>44178</v>
      </c>
      <c r="C8234" t="s">
        <v>29</v>
      </c>
      <c r="D8234" t="s">
        <v>38</v>
      </c>
      <c r="E8234">
        <v>1</v>
      </c>
    </row>
    <row r="8235" spans="2:5" x14ac:dyDescent="0.25">
      <c r="B8235" s="5">
        <v>44159</v>
      </c>
      <c r="C8235" t="s">
        <v>28</v>
      </c>
      <c r="D8235" t="s">
        <v>38</v>
      </c>
      <c r="E8235">
        <v>2</v>
      </c>
    </row>
    <row r="8236" spans="2:5" x14ac:dyDescent="0.25">
      <c r="B8236" s="5">
        <v>43791</v>
      </c>
      <c r="C8236" t="s">
        <v>29</v>
      </c>
      <c r="D8236" t="s">
        <v>41</v>
      </c>
      <c r="E8236">
        <v>3</v>
      </c>
    </row>
    <row r="8237" spans="2:5" x14ac:dyDescent="0.25">
      <c r="B8237" s="5">
        <v>44129</v>
      </c>
      <c r="C8237" t="s">
        <v>28</v>
      </c>
      <c r="D8237" t="s">
        <v>42</v>
      </c>
      <c r="E8237">
        <v>3</v>
      </c>
    </row>
    <row r="8238" spans="2:5" x14ac:dyDescent="0.25">
      <c r="B8238" s="5">
        <v>44087</v>
      </c>
      <c r="C8238" t="s">
        <v>28</v>
      </c>
      <c r="D8238" t="s">
        <v>44</v>
      </c>
      <c r="E8238">
        <v>1</v>
      </c>
    </row>
    <row r="8239" spans="2:5" x14ac:dyDescent="0.25">
      <c r="B8239" s="5">
        <v>43795</v>
      </c>
      <c r="C8239" t="s">
        <v>28</v>
      </c>
      <c r="D8239" t="s">
        <v>41</v>
      </c>
      <c r="E8239">
        <v>2</v>
      </c>
    </row>
    <row r="8240" spans="2:5" x14ac:dyDescent="0.25">
      <c r="B8240" s="5">
        <v>43813</v>
      </c>
      <c r="C8240" t="s">
        <v>30</v>
      </c>
      <c r="D8240" t="s">
        <v>44</v>
      </c>
      <c r="E8240">
        <v>1</v>
      </c>
    </row>
    <row r="8241" spans="2:5" x14ac:dyDescent="0.25">
      <c r="B8241" s="5">
        <v>44180</v>
      </c>
      <c r="C8241" t="s">
        <v>27</v>
      </c>
      <c r="D8241" t="s">
        <v>41</v>
      </c>
      <c r="E8241">
        <v>1</v>
      </c>
    </row>
    <row r="8242" spans="2:5" x14ac:dyDescent="0.25">
      <c r="B8242" s="5">
        <v>43799</v>
      </c>
      <c r="C8242" t="s">
        <v>28</v>
      </c>
      <c r="D8242" t="s">
        <v>39</v>
      </c>
      <c r="E8242">
        <v>4</v>
      </c>
    </row>
    <row r="8243" spans="2:5" x14ac:dyDescent="0.25">
      <c r="B8243" s="5">
        <v>44151</v>
      </c>
      <c r="C8243" t="s">
        <v>27</v>
      </c>
      <c r="D8243" t="s">
        <v>38</v>
      </c>
      <c r="E8243">
        <v>1</v>
      </c>
    </row>
    <row r="8244" spans="2:5" x14ac:dyDescent="0.25">
      <c r="B8244" s="5">
        <v>43800</v>
      </c>
      <c r="C8244" t="s">
        <v>27</v>
      </c>
      <c r="D8244" t="s">
        <v>42</v>
      </c>
      <c r="E8244">
        <v>1</v>
      </c>
    </row>
    <row r="8245" spans="2:5" x14ac:dyDescent="0.25">
      <c r="B8245" s="5">
        <v>43822</v>
      </c>
      <c r="C8245" t="s">
        <v>27</v>
      </c>
      <c r="D8245" t="s">
        <v>38</v>
      </c>
      <c r="E8245">
        <v>2</v>
      </c>
    </row>
    <row r="8246" spans="2:5" x14ac:dyDescent="0.25">
      <c r="B8246" s="5">
        <v>43553</v>
      </c>
      <c r="C8246" t="s">
        <v>28</v>
      </c>
      <c r="D8246" t="s">
        <v>43</v>
      </c>
      <c r="E8246">
        <v>3</v>
      </c>
    </row>
    <row r="8247" spans="2:5" x14ac:dyDescent="0.25">
      <c r="B8247" s="5">
        <v>44184</v>
      </c>
      <c r="C8247" t="s">
        <v>27</v>
      </c>
      <c r="D8247" t="s">
        <v>43</v>
      </c>
      <c r="E8247">
        <v>1</v>
      </c>
    </row>
    <row r="8248" spans="2:5" x14ac:dyDescent="0.25">
      <c r="B8248" s="5">
        <v>43521</v>
      </c>
      <c r="C8248" t="s">
        <v>30</v>
      </c>
      <c r="D8248" t="s">
        <v>41</v>
      </c>
      <c r="E8248">
        <v>2</v>
      </c>
    </row>
    <row r="8249" spans="2:5" x14ac:dyDescent="0.25">
      <c r="B8249" s="5">
        <v>43505</v>
      </c>
      <c r="C8249" t="s">
        <v>28</v>
      </c>
      <c r="D8249" t="s">
        <v>41</v>
      </c>
      <c r="E8249">
        <v>6</v>
      </c>
    </row>
    <row r="8250" spans="2:5" x14ac:dyDescent="0.25">
      <c r="B8250" s="5">
        <v>43797</v>
      </c>
      <c r="C8250" t="s">
        <v>27</v>
      </c>
      <c r="D8250" t="s">
        <v>43</v>
      </c>
      <c r="E8250">
        <v>1</v>
      </c>
    </row>
    <row r="8251" spans="2:5" x14ac:dyDescent="0.25">
      <c r="B8251" s="5">
        <v>43799</v>
      </c>
      <c r="C8251" t="s">
        <v>29</v>
      </c>
      <c r="D8251" t="s">
        <v>41</v>
      </c>
      <c r="E8251">
        <v>1</v>
      </c>
    </row>
    <row r="8252" spans="2:5" x14ac:dyDescent="0.25">
      <c r="B8252" s="5">
        <v>44179</v>
      </c>
      <c r="C8252" t="s">
        <v>28</v>
      </c>
      <c r="D8252" t="s">
        <v>44</v>
      </c>
      <c r="E8252">
        <v>1</v>
      </c>
    </row>
    <row r="8253" spans="2:5" x14ac:dyDescent="0.25">
      <c r="B8253" s="5">
        <v>43795</v>
      </c>
      <c r="C8253" t="s">
        <v>27</v>
      </c>
      <c r="D8253" t="s">
        <v>44</v>
      </c>
      <c r="E8253">
        <v>1</v>
      </c>
    </row>
    <row r="8254" spans="2:5" x14ac:dyDescent="0.25">
      <c r="B8254" s="5">
        <v>44153</v>
      </c>
      <c r="C8254" t="s">
        <v>29</v>
      </c>
      <c r="D8254" t="s">
        <v>40</v>
      </c>
      <c r="E8254">
        <v>1</v>
      </c>
    </row>
    <row r="8255" spans="2:5" x14ac:dyDescent="0.25">
      <c r="B8255" s="5">
        <v>43999</v>
      </c>
      <c r="C8255" t="s">
        <v>30</v>
      </c>
      <c r="D8255" t="s">
        <v>46</v>
      </c>
      <c r="E8255">
        <v>1</v>
      </c>
    </row>
    <row r="8256" spans="2:5" x14ac:dyDescent="0.25">
      <c r="B8256" s="5">
        <v>43791</v>
      </c>
      <c r="C8256" t="s">
        <v>29</v>
      </c>
      <c r="D8256" t="s">
        <v>38</v>
      </c>
      <c r="E8256">
        <v>8</v>
      </c>
    </row>
    <row r="8257" spans="2:5" x14ac:dyDescent="0.25">
      <c r="B8257" s="5">
        <v>43816</v>
      </c>
      <c r="C8257" t="s">
        <v>27</v>
      </c>
      <c r="D8257" t="s">
        <v>41</v>
      </c>
      <c r="E8257">
        <v>2</v>
      </c>
    </row>
    <row r="8258" spans="2:5" x14ac:dyDescent="0.25">
      <c r="B8258" s="5">
        <v>44188</v>
      </c>
      <c r="C8258" t="s">
        <v>29</v>
      </c>
      <c r="D8258" t="s">
        <v>41</v>
      </c>
      <c r="E8258">
        <v>6</v>
      </c>
    </row>
    <row r="8259" spans="2:5" x14ac:dyDescent="0.25">
      <c r="B8259" s="5">
        <v>43969</v>
      </c>
      <c r="C8259" t="s">
        <v>28</v>
      </c>
      <c r="D8259" t="s">
        <v>41</v>
      </c>
      <c r="E8259">
        <v>1</v>
      </c>
    </row>
    <row r="8260" spans="2:5" x14ac:dyDescent="0.25">
      <c r="B8260" s="5">
        <v>43781</v>
      </c>
      <c r="C8260" t="s">
        <v>28</v>
      </c>
      <c r="D8260" t="s">
        <v>45</v>
      </c>
      <c r="E8260">
        <v>1</v>
      </c>
    </row>
    <row r="8261" spans="2:5" x14ac:dyDescent="0.25">
      <c r="B8261" s="5">
        <v>43894</v>
      </c>
      <c r="C8261" t="s">
        <v>27</v>
      </c>
      <c r="D8261" t="s">
        <v>40</v>
      </c>
      <c r="E8261">
        <v>3</v>
      </c>
    </row>
    <row r="8262" spans="2:5" x14ac:dyDescent="0.25">
      <c r="B8262" s="5">
        <v>43648</v>
      </c>
      <c r="C8262" t="s">
        <v>27</v>
      </c>
      <c r="D8262" t="s">
        <v>40</v>
      </c>
      <c r="E8262">
        <v>2</v>
      </c>
    </row>
    <row r="8263" spans="2:5" x14ac:dyDescent="0.25">
      <c r="B8263" s="5">
        <v>44148</v>
      </c>
      <c r="C8263" t="s">
        <v>29</v>
      </c>
      <c r="D8263" t="s">
        <v>44</v>
      </c>
      <c r="E8263">
        <v>7</v>
      </c>
    </row>
    <row r="8264" spans="2:5" x14ac:dyDescent="0.25">
      <c r="B8264" s="5">
        <v>43503</v>
      </c>
      <c r="C8264" t="s">
        <v>27</v>
      </c>
      <c r="D8264" t="s">
        <v>39</v>
      </c>
      <c r="E8264">
        <v>1</v>
      </c>
    </row>
    <row r="8265" spans="2:5" x14ac:dyDescent="0.25">
      <c r="B8265" s="5">
        <v>43805</v>
      </c>
      <c r="C8265" t="s">
        <v>28</v>
      </c>
      <c r="D8265" t="s">
        <v>39</v>
      </c>
      <c r="E8265">
        <v>6</v>
      </c>
    </row>
    <row r="8266" spans="2:5" x14ac:dyDescent="0.25">
      <c r="B8266" s="5">
        <v>44171</v>
      </c>
      <c r="C8266" t="s">
        <v>27</v>
      </c>
      <c r="D8266" t="s">
        <v>39</v>
      </c>
      <c r="E8266">
        <v>1</v>
      </c>
    </row>
    <row r="8267" spans="2:5" x14ac:dyDescent="0.25">
      <c r="B8267" s="5">
        <v>43802</v>
      </c>
      <c r="C8267" t="s">
        <v>28</v>
      </c>
      <c r="D8267" t="s">
        <v>44</v>
      </c>
      <c r="E8267">
        <v>2</v>
      </c>
    </row>
    <row r="8268" spans="2:5" x14ac:dyDescent="0.25">
      <c r="B8268" s="5">
        <v>44166</v>
      </c>
      <c r="C8268" t="s">
        <v>28</v>
      </c>
      <c r="D8268" t="s">
        <v>38</v>
      </c>
      <c r="E8268">
        <v>1</v>
      </c>
    </row>
    <row r="8269" spans="2:5" x14ac:dyDescent="0.25">
      <c r="B8269" s="5">
        <v>43485</v>
      </c>
      <c r="C8269" t="s">
        <v>28</v>
      </c>
      <c r="D8269" t="s">
        <v>42</v>
      </c>
      <c r="E8269">
        <v>1</v>
      </c>
    </row>
    <row r="8270" spans="2:5" x14ac:dyDescent="0.25">
      <c r="B8270" s="5">
        <v>44173</v>
      </c>
      <c r="C8270" t="s">
        <v>27</v>
      </c>
      <c r="D8270" t="s">
        <v>42</v>
      </c>
      <c r="E8270">
        <v>2</v>
      </c>
    </row>
    <row r="8271" spans="2:5" x14ac:dyDescent="0.25">
      <c r="B8271" s="5">
        <v>43990</v>
      </c>
      <c r="C8271" t="s">
        <v>27</v>
      </c>
      <c r="D8271" t="s">
        <v>41</v>
      </c>
      <c r="E8271">
        <v>1</v>
      </c>
    </row>
    <row r="8272" spans="2:5" x14ac:dyDescent="0.25">
      <c r="B8272" s="5">
        <v>43823</v>
      </c>
      <c r="C8272" t="s">
        <v>27</v>
      </c>
      <c r="D8272" t="s">
        <v>38</v>
      </c>
      <c r="E8272">
        <v>1</v>
      </c>
    </row>
    <row r="8273" spans="2:5" x14ac:dyDescent="0.25">
      <c r="B8273" s="5">
        <v>43839</v>
      </c>
      <c r="C8273" t="s">
        <v>27</v>
      </c>
      <c r="D8273" t="s">
        <v>41</v>
      </c>
      <c r="E8273">
        <v>2</v>
      </c>
    </row>
    <row r="8274" spans="2:5" x14ac:dyDescent="0.25">
      <c r="B8274" s="5">
        <v>43806</v>
      </c>
      <c r="C8274" t="s">
        <v>27</v>
      </c>
      <c r="D8274" t="s">
        <v>46</v>
      </c>
      <c r="E8274">
        <v>2</v>
      </c>
    </row>
    <row r="8275" spans="2:5" x14ac:dyDescent="0.25">
      <c r="B8275" s="5">
        <v>43809</v>
      </c>
      <c r="C8275" t="s">
        <v>27</v>
      </c>
      <c r="D8275" t="s">
        <v>39</v>
      </c>
      <c r="E8275">
        <v>1</v>
      </c>
    </row>
    <row r="8276" spans="2:5" x14ac:dyDescent="0.25">
      <c r="B8276" s="5">
        <v>43874</v>
      </c>
      <c r="C8276" t="s">
        <v>29</v>
      </c>
      <c r="D8276" t="s">
        <v>41</v>
      </c>
      <c r="E8276">
        <v>2</v>
      </c>
    </row>
    <row r="8277" spans="2:5" x14ac:dyDescent="0.25">
      <c r="B8277" s="5">
        <v>43577</v>
      </c>
      <c r="C8277" t="s">
        <v>30</v>
      </c>
      <c r="D8277" t="s">
        <v>42</v>
      </c>
      <c r="E8277">
        <v>2</v>
      </c>
    </row>
    <row r="8278" spans="2:5" x14ac:dyDescent="0.25">
      <c r="B8278" s="5">
        <v>43484</v>
      </c>
      <c r="C8278" t="s">
        <v>28</v>
      </c>
      <c r="D8278" t="s">
        <v>39</v>
      </c>
      <c r="E8278">
        <v>1</v>
      </c>
    </row>
    <row r="8279" spans="2:5" x14ac:dyDescent="0.25">
      <c r="B8279" s="5">
        <v>44188</v>
      </c>
      <c r="C8279" t="s">
        <v>28</v>
      </c>
      <c r="D8279" t="s">
        <v>43</v>
      </c>
      <c r="E8279">
        <v>1</v>
      </c>
    </row>
    <row r="8280" spans="2:5" x14ac:dyDescent="0.25">
      <c r="B8280" s="5">
        <v>44157</v>
      </c>
      <c r="C8280" t="s">
        <v>28</v>
      </c>
      <c r="D8280" t="s">
        <v>41</v>
      </c>
      <c r="E8280">
        <v>2</v>
      </c>
    </row>
    <row r="8281" spans="2:5" x14ac:dyDescent="0.25">
      <c r="B8281" s="5">
        <v>44177</v>
      </c>
      <c r="C8281" t="s">
        <v>29</v>
      </c>
      <c r="D8281" t="s">
        <v>43</v>
      </c>
      <c r="E8281">
        <v>8</v>
      </c>
    </row>
    <row r="8282" spans="2:5" x14ac:dyDescent="0.25">
      <c r="B8282" s="5">
        <v>44154</v>
      </c>
      <c r="C8282" t="s">
        <v>28</v>
      </c>
      <c r="D8282" t="s">
        <v>39</v>
      </c>
      <c r="E8282">
        <v>2</v>
      </c>
    </row>
    <row r="8283" spans="2:5" x14ac:dyDescent="0.25">
      <c r="B8283" s="5">
        <v>43527</v>
      </c>
      <c r="C8283" t="s">
        <v>29</v>
      </c>
      <c r="D8283" t="s">
        <v>38</v>
      </c>
      <c r="E8283">
        <v>3</v>
      </c>
    </row>
    <row r="8284" spans="2:5" x14ac:dyDescent="0.25">
      <c r="B8284" s="5">
        <v>43832</v>
      </c>
      <c r="C8284" t="s">
        <v>28</v>
      </c>
      <c r="D8284" t="s">
        <v>41</v>
      </c>
      <c r="E8284">
        <v>3</v>
      </c>
    </row>
    <row r="8285" spans="2:5" x14ac:dyDescent="0.25">
      <c r="B8285" s="5">
        <v>43807</v>
      </c>
      <c r="C8285" t="s">
        <v>28</v>
      </c>
      <c r="D8285" t="s">
        <v>46</v>
      </c>
      <c r="E8285">
        <v>1</v>
      </c>
    </row>
    <row r="8286" spans="2:5" x14ac:dyDescent="0.25">
      <c r="B8286" s="5">
        <v>43790</v>
      </c>
      <c r="C8286" t="s">
        <v>28</v>
      </c>
      <c r="D8286" t="s">
        <v>41</v>
      </c>
      <c r="E8286">
        <v>2</v>
      </c>
    </row>
    <row r="8287" spans="2:5" x14ac:dyDescent="0.25">
      <c r="B8287" s="5">
        <v>43798</v>
      </c>
      <c r="C8287" t="s">
        <v>28</v>
      </c>
      <c r="D8287" t="s">
        <v>40</v>
      </c>
      <c r="E8287">
        <v>4</v>
      </c>
    </row>
    <row r="8288" spans="2:5" x14ac:dyDescent="0.25">
      <c r="B8288" s="5">
        <v>43789</v>
      </c>
      <c r="C8288" t="s">
        <v>27</v>
      </c>
      <c r="D8288" t="s">
        <v>39</v>
      </c>
      <c r="E8288">
        <v>5</v>
      </c>
    </row>
    <row r="8289" spans="2:5" x14ac:dyDescent="0.25">
      <c r="B8289" s="5">
        <v>43823</v>
      </c>
      <c r="C8289" t="s">
        <v>29</v>
      </c>
      <c r="D8289" t="s">
        <v>41</v>
      </c>
      <c r="E8289">
        <v>1</v>
      </c>
    </row>
    <row r="8290" spans="2:5" x14ac:dyDescent="0.25">
      <c r="B8290" s="5">
        <v>44173</v>
      </c>
      <c r="C8290" t="s">
        <v>28</v>
      </c>
      <c r="D8290" t="s">
        <v>42</v>
      </c>
      <c r="E8290">
        <v>1</v>
      </c>
    </row>
    <row r="8291" spans="2:5" x14ac:dyDescent="0.25">
      <c r="B8291" s="5">
        <v>43640</v>
      </c>
      <c r="C8291" t="s">
        <v>30</v>
      </c>
      <c r="D8291" t="s">
        <v>39</v>
      </c>
      <c r="E8291">
        <v>2</v>
      </c>
    </row>
    <row r="8292" spans="2:5" x14ac:dyDescent="0.25">
      <c r="B8292" s="5">
        <v>43810</v>
      </c>
      <c r="C8292" t="s">
        <v>28</v>
      </c>
      <c r="D8292" t="s">
        <v>38</v>
      </c>
      <c r="E8292">
        <v>2</v>
      </c>
    </row>
    <row r="8293" spans="2:5" x14ac:dyDescent="0.25">
      <c r="B8293" s="5">
        <v>43795</v>
      </c>
      <c r="C8293" t="s">
        <v>27</v>
      </c>
      <c r="D8293" t="s">
        <v>44</v>
      </c>
      <c r="E8293">
        <v>4</v>
      </c>
    </row>
    <row r="8294" spans="2:5" x14ac:dyDescent="0.25">
      <c r="B8294" s="5">
        <v>44157</v>
      </c>
      <c r="C8294" t="s">
        <v>27</v>
      </c>
      <c r="D8294" t="s">
        <v>42</v>
      </c>
      <c r="E8294">
        <v>1</v>
      </c>
    </row>
    <row r="8295" spans="2:5" x14ac:dyDescent="0.25">
      <c r="B8295" s="5">
        <v>44183</v>
      </c>
      <c r="C8295" t="s">
        <v>28</v>
      </c>
      <c r="D8295" t="s">
        <v>38</v>
      </c>
      <c r="E8295">
        <v>1</v>
      </c>
    </row>
    <row r="8296" spans="2:5" x14ac:dyDescent="0.25">
      <c r="B8296" s="5">
        <v>44041</v>
      </c>
      <c r="C8296" t="s">
        <v>27</v>
      </c>
      <c r="D8296" t="s">
        <v>40</v>
      </c>
      <c r="E8296">
        <v>1</v>
      </c>
    </row>
    <row r="8297" spans="2:5" x14ac:dyDescent="0.25">
      <c r="B8297" s="5">
        <v>44179</v>
      </c>
      <c r="C8297" t="s">
        <v>28</v>
      </c>
      <c r="D8297" t="s">
        <v>38</v>
      </c>
      <c r="E8297">
        <v>4</v>
      </c>
    </row>
    <row r="8298" spans="2:5" x14ac:dyDescent="0.25">
      <c r="B8298" s="5">
        <v>44168</v>
      </c>
      <c r="C8298" t="s">
        <v>29</v>
      </c>
      <c r="D8298" t="s">
        <v>41</v>
      </c>
      <c r="E8298">
        <v>2</v>
      </c>
    </row>
    <row r="8299" spans="2:5" x14ac:dyDescent="0.25">
      <c r="B8299" s="5">
        <v>44190</v>
      </c>
      <c r="C8299" t="s">
        <v>27</v>
      </c>
      <c r="D8299" t="s">
        <v>46</v>
      </c>
      <c r="E8299">
        <v>5</v>
      </c>
    </row>
    <row r="8300" spans="2:5" x14ac:dyDescent="0.25">
      <c r="B8300" s="5">
        <v>43967</v>
      </c>
      <c r="C8300" t="s">
        <v>27</v>
      </c>
      <c r="D8300" t="s">
        <v>42</v>
      </c>
      <c r="E8300">
        <v>1</v>
      </c>
    </row>
    <row r="8301" spans="2:5" x14ac:dyDescent="0.25">
      <c r="B8301" s="5">
        <v>44153</v>
      </c>
      <c r="C8301" t="s">
        <v>28</v>
      </c>
      <c r="D8301" t="s">
        <v>39</v>
      </c>
      <c r="E8301">
        <v>1</v>
      </c>
    </row>
    <row r="8302" spans="2:5" x14ac:dyDescent="0.25">
      <c r="B8302" s="5">
        <v>43866</v>
      </c>
      <c r="C8302" t="s">
        <v>29</v>
      </c>
      <c r="D8302" t="s">
        <v>43</v>
      </c>
      <c r="E8302">
        <v>1</v>
      </c>
    </row>
    <row r="8303" spans="2:5" x14ac:dyDescent="0.25">
      <c r="B8303" s="5">
        <v>44055</v>
      </c>
      <c r="C8303" t="s">
        <v>27</v>
      </c>
      <c r="D8303" t="s">
        <v>45</v>
      </c>
      <c r="E8303">
        <v>1</v>
      </c>
    </row>
    <row r="8304" spans="2:5" x14ac:dyDescent="0.25">
      <c r="B8304" s="5">
        <v>44185</v>
      </c>
      <c r="C8304" t="s">
        <v>29</v>
      </c>
      <c r="D8304" t="s">
        <v>41</v>
      </c>
      <c r="E8304">
        <v>2</v>
      </c>
    </row>
    <row r="8305" spans="2:5" x14ac:dyDescent="0.25">
      <c r="B8305" s="5">
        <v>44148</v>
      </c>
      <c r="C8305" t="s">
        <v>30</v>
      </c>
      <c r="D8305" t="s">
        <v>41</v>
      </c>
      <c r="E8305">
        <v>1</v>
      </c>
    </row>
    <row r="8306" spans="2:5" x14ac:dyDescent="0.25">
      <c r="B8306" s="5">
        <v>44154</v>
      </c>
      <c r="C8306" t="s">
        <v>28</v>
      </c>
      <c r="D8306" t="s">
        <v>41</v>
      </c>
      <c r="E8306">
        <v>1</v>
      </c>
    </row>
    <row r="8307" spans="2:5" x14ac:dyDescent="0.25">
      <c r="B8307" s="5">
        <v>44179</v>
      </c>
      <c r="C8307" t="s">
        <v>28</v>
      </c>
      <c r="D8307" t="s">
        <v>44</v>
      </c>
      <c r="E8307">
        <v>2</v>
      </c>
    </row>
    <row r="8308" spans="2:5" x14ac:dyDescent="0.25">
      <c r="B8308" s="5">
        <v>44137</v>
      </c>
      <c r="C8308" t="s">
        <v>29</v>
      </c>
      <c r="D8308" t="s">
        <v>38</v>
      </c>
      <c r="E8308">
        <v>2</v>
      </c>
    </row>
    <row r="8309" spans="2:5" x14ac:dyDescent="0.25">
      <c r="B8309" s="5">
        <v>43913</v>
      </c>
      <c r="C8309" t="s">
        <v>28</v>
      </c>
      <c r="D8309" t="s">
        <v>45</v>
      </c>
      <c r="E8309">
        <v>1</v>
      </c>
    </row>
    <row r="8310" spans="2:5" x14ac:dyDescent="0.25">
      <c r="B8310" s="5">
        <v>44148</v>
      </c>
      <c r="C8310" t="s">
        <v>27</v>
      </c>
      <c r="D8310" t="s">
        <v>38</v>
      </c>
      <c r="E8310">
        <v>1</v>
      </c>
    </row>
    <row r="8311" spans="2:5" x14ac:dyDescent="0.25">
      <c r="B8311" s="5">
        <v>43801</v>
      </c>
      <c r="C8311" t="s">
        <v>29</v>
      </c>
      <c r="D8311" t="s">
        <v>38</v>
      </c>
      <c r="E8311">
        <v>2</v>
      </c>
    </row>
    <row r="8312" spans="2:5" x14ac:dyDescent="0.25">
      <c r="B8312" s="5">
        <v>43640</v>
      </c>
      <c r="C8312" t="s">
        <v>30</v>
      </c>
      <c r="D8312" t="s">
        <v>38</v>
      </c>
      <c r="E8312">
        <v>3</v>
      </c>
    </row>
    <row r="8313" spans="2:5" x14ac:dyDescent="0.25">
      <c r="B8313" s="5">
        <v>43885</v>
      </c>
      <c r="C8313" t="s">
        <v>27</v>
      </c>
      <c r="D8313" t="s">
        <v>41</v>
      </c>
      <c r="E8313">
        <v>1</v>
      </c>
    </row>
    <row r="8314" spans="2:5" x14ac:dyDescent="0.25">
      <c r="B8314" s="5">
        <v>43800</v>
      </c>
      <c r="C8314" t="s">
        <v>29</v>
      </c>
      <c r="D8314" t="s">
        <v>43</v>
      </c>
      <c r="E8314">
        <v>1</v>
      </c>
    </row>
    <row r="8315" spans="2:5" x14ac:dyDescent="0.25">
      <c r="B8315" s="5">
        <v>44172</v>
      </c>
      <c r="C8315" t="s">
        <v>29</v>
      </c>
      <c r="D8315" t="s">
        <v>44</v>
      </c>
      <c r="E8315">
        <v>5</v>
      </c>
    </row>
    <row r="8316" spans="2:5" x14ac:dyDescent="0.25">
      <c r="B8316" s="5">
        <v>44185</v>
      </c>
      <c r="C8316" t="s">
        <v>27</v>
      </c>
      <c r="D8316" t="s">
        <v>38</v>
      </c>
      <c r="E8316">
        <v>1</v>
      </c>
    </row>
    <row r="8317" spans="2:5" x14ac:dyDescent="0.25">
      <c r="B8317" s="5">
        <v>43688</v>
      </c>
      <c r="C8317" t="s">
        <v>28</v>
      </c>
      <c r="D8317" t="s">
        <v>41</v>
      </c>
      <c r="E8317">
        <v>1</v>
      </c>
    </row>
    <row r="8318" spans="2:5" x14ac:dyDescent="0.25">
      <c r="B8318" s="5">
        <v>44169</v>
      </c>
      <c r="C8318" t="s">
        <v>27</v>
      </c>
      <c r="D8318" t="s">
        <v>40</v>
      </c>
      <c r="E8318">
        <v>1</v>
      </c>
    </row>
    <row r="8319" spans="2:5" x14ac:dyDescent="0.25">
      <c r="B8319" s="5">
        <v>44070</v>
      </c>
      <c r="C8319" t="s">
        <v>30</v>
      </c>
      <c r="D8319" t="s">
        <v>38</v>
      </c>
      <c r="E8319">
        <v>1</v>
      </c>
    </row>
    <row r="8320" spans="2:5" x14ac:dyDescent="0.25">
      <c r="B8320" s="5">
        <v>44073</v>
      </c>
      <c r="C8320" t="s">
        <v>27</v>
      </c>
      <c r="D8320" t="s">
        <v>44</v>
      </c>
      <c r="E8320">
        <v>1</v>
      </c>
    </row>
    <row r="8321" spans="2:5" x14ac:dyDescent="0.25">
      <c r="B8321" s="5">
        <v>44028</v>
      </c>
      <c r="C8321" t="s">
        <v>28</v>
      </c>
      <c r="D8321" t="s">
        <v>38</v>
      </c>
      <c r="E8321">
        <v>2</v>
      </c>
    </row>
    <row r="8322" spans="2:5" x14ac:dyDescent="0.25">
      <c r="B8322" s="5">
        <v>43634</v>
      </c>
      <c r="C8322" t="s">
        <v>27</v>
      </c>
      <c r="D8322" t="s">
        <v>45</v>
      </c>
      <c r="E8322">
        <v>8</v>
      </c>
    </row>
    <row r="8323" spans="2:5" x14ac:dyDescent="0.25">
      <c r="B8323" s="5">
        <v>44038</v>
      </c>
      <c r="C8323" t="s">
        <v>27</v>
      </c>
      <c r="D8323" t="s">
        <v>41</v>
      </c>
      <c r="E8323">
        <v>2</v>
      </c>
    </row>
    <row r="8324" spans="2:5" x14ac:dyDescent="0.25">
      <c r="B8324" s="5">
        <v>44033</v>
      </c>
      <c r="C8324" t="s">
        <v>28</v>
      </c>
      <c r="D8324" t="s">
        <v>41</v>
      </c>
      <c r="E8324">
        <v>1</v>
      </c>
    </row>
    <row r="8325" spans="2:5" x14ac:dyDescent="0.25">
      <c r="B8325" s="5">
        <v>43818</v>
      </c>
      <c r="C8325" t="s">
        <v>27</v>
      </c>
      <c r="D8325" t="s">
        <v>38</v>
      </c>
      <c r="E8325">
        <v>2</v>
      </c>
    </row>
    <row r="8326" spans="2:5" x14ac:dyDescent="0.25">
      <c r="B8326" s="5">
        <v>43818</v>
      </c>
      <c r="C8326" t="s">
        <v>29</v>
      </c>
      <c r="D8326" t="s">
        <v>41</v>
      </c>
      <c r="E8326">
        <v>1</v>
      </c>
    </row>
    <row r="8327" spans="2:5" x14ac:dyDescent="0.25">
      <c r="B8327" s="5">
        <v>43815</v>
      </c>
      <c r="C8327" t="s">
        <v>28</v>
      </c>
      <c r="D8327" t="s">
        <v>42</v>
      </c>
      <c r="E8327">
        <v>2</v>
      </c>
    </row>
    <row r="8328" spans="2:5" x14ac:dyDescent="0.25">
      <c r="B8328" s="5">
        <v>44180</v>
      </c>
      <c r="C8328" t="s">
        <v>27</v>
      </c>
      <c r="D8328" t="s">
        <v>44</v>
      </c>
      <c r="E8328">
        <v>2</v>
      </c>
    </row>
    <row r="8329" spans="2:5" x14ac:dyDescent="0.25">
      <c r="B8329" s="5">
        <v>43807</v>
      </c>
      <c r="C8329" t="s">
        <v>28</v>
      </c>
      <c r="D8329" t="s">
        <v>39</v>
      </c>
      <c r="E8329">
        <v>1</v>
      </c>
    </row>
    <row r="8330" spans="2:5" x14ac:dyDescent="0.25">
      <c r="B8330" s="5">
        <v>43964</v>
      </c>
      <c r="C8330" t="s">
        <v>29</v>
      </c>
      <c r="D8330" t="s">
        <v>38</v>
      </c>
      <c r="E8330">
        <v>5</v>
      </c>
    </row>
    <row r="8331" spans="2:5" x14ac:dyDescent="0.25">
      <c r="B8331" s="5">
        <v>43551</v>
      </c>
      <c r="C8331" t="s">
        <v>28</v>
      </c>
      <c r="D8331" t="s">
        <v>40</v>
      </c>
      <c r="E8331">
        <v>4</v>
      </c>
    </row>
    <row r="8332" spans="2:5" x14ac:dyDescent="0.25">
      <c r="B8332" s="5">
        <v>44169</v>
      </c>
      <c r="C8332" t="s">
        <v>30</v>
      </c>
      <c r="D8332" t="s">
        <v>46</v>
      </c>
      <c r="E8332">
        <v>5</v>
      </c>
    </row>
    <row r="8333" spans="2:5" x14ac:dyDescent="0.25">
      <c r="B8333" s="5">
        <v>44193</v>
      </c>
      <c r="C8333" t="s">
        <v>28</v>
      </c>
      <c r="D8333" t="s">
        <v>42</v>
      </c>
      <c r="E8333">
        <v>1</v>
      </c>
    </row>
    <row r="8334" spans="2:5" x14ac:dyDescent="0.25">
      <c r="B8334" s="5">
        <v>43822</v>
      </c>
      <c r="C8334" t="s">
        <v>28</v>
      </c>
      <c r="D8334" t="s">
        <v>41</v>
      </c>
      <c r="E8334">
        <v>1</v>
      </c>
    </row>
    <row r="8335" spans="2:5" x14ac:dyDescent="0.25">
      <c r="B8335" s="5">
        <v>44092</v>
      </c>
      <c r="C8335" t="s">
        <v>28</v>
      </c>
      <c r="D8335" t="s">
        <v>41</v>
      </c>
      <c r="E8335">
        <v>1</v>
      </c>
    </row>
    <row r="8336" spans="2:5" x14ac:dyDescent="0.25">
      <c r="B8336" s="5">
        <v>44155</v>
      </c>
      <c r="C8336" t="s">
        <v>29</v>
      </c>
      <c r="D8336" t="s">
        <v>42</v>
      </c>
      <c r="E8336">
        <v>1</v>
      </c>
    </row>
    <row r="8337" spans="2:5" x14ac:dyDescent="0.25">
      <c r="B8337" s="5">
        <v>43817</v>
      </c>
      <c r="C8337" t="s">
        <v>28</v>
      </c>
      <c r="D8337" t="s">
        <v>43</v>
      </c>
      <c r="E8337">
        <v>2</v>
      </c>
    </row>
    <row r="8338" spans="2:5" x14ac:dyDescent="0.25">
      <c r="B8338" s="5">
        <v>44187</v>
      </c>
      <c r="C8338" t="s">
        <v>27</v>
      </c>
      <c r="D8338" t="s">
        <v>39</v>
      </c>
      <c r="E8338">
        <v>1</v>
      </c>
    </row>
    <row r="8339" spans="2:5" x14ac:dyDescent="0.25">
      <c r="B8339" s="5">
        <v>44148</v>
      </c>
      <c r="C8339" t="s">
        <v>30</v>
      </c>
      <c r="D8339" t="s">
        <v>39</v>
      </c>
      <c r="E8339">
        <v>5</v>
      </c>
    </row>
    <row r="8340" spans="2:5" x14ac:dyDescent="0.25">
      <c r="B8340" s="5">
        <v>43823</v>
      </c>
      <c r="C8340" t="s">
        <v>27</v>
      </c>
      <c r="D8340" t="s">
        <v>41</v>
      </c>
      <c r="E8340">
        <v>2</v>
      </c>
    </row>
    <row r="8341" spans="2:5" x14ac:dyDescent="0.25">
      <c r="B8341" s="5">
        <v>43492</v>
      </c>
      <c r="C8341" t="s">
        <v>29</v>
      </c>
      <c r="D8341" t="s">
        <v>41</v>
      </c>
      <c r="E8341">
        <v>1</v>
      </c>
    </row>
    <row r="8342" spans="2:5" x14ac:dyDescent="0.25">
      <c r="B8342" s="5">
        <v>43789</v>
      </c>
      <c r="C8342" t="s">
        <v>27</v>
      </c>
      <c r="D8342" t="s">
        <v>40</v>
      </c>
      <c r="E8342">
        <v>1</v>
      </c>
    </row>
    <row r="8343" spans="2:5" x14ac:dyDescent="0.25">
      <c r="B8343" s="5">
        <v>44174</v>
      </c>
      <c r="C8343" t="s">
        <v>27</v>
      </c>
      <c r="D8343" t="s">
        <v>39</v>
      </c>
      <c r="E8343">
        <v>1</v>
      </c>
    </row>
    <row r="8344" spans="2:5" x14ac:dyDescent="0.25">
      <c r="B8344" s="5">
        <v>43860</v>
      </c>
      <c r="C8344" t="s">
        <v>29</v>
      </c>
      <c r="D8344" t="s">
        <v>41</v>
      </c>
      <c r="E8344">
        <v>2</v>
      </c>
    </row>
    <row r="8345" spans="2:5" x14ac:dyDescent="0.25">
      <c r="B8345" s="5">
        <v>43819</v>
      </c>
      <c r="C8345" t="s">
        <v>27</v>
      </c>
      <c r="D8345" t="s">
        <v>40</v>
      </c>
      <c r="E8345">
        <v>1</v>
      </c>
    </row>
    <row r="8346" spans="2:5" x14ac:dyDescent="0.25">
      <c r="B8346" s="5">
        <v>44044</v>
      </c>
      <c r="C8346" t="s">
        <v>29</v>
      </c>
      <c r="D8346" t="s">
        <v>41</v>
      </c>
      <c r="E8346">
        <v>1</v>
      </c>
    </row>
    <row r="8347" spans="2:5" x14ac:dyDescent="0.25">
      <c r="B8347" s="5">
        <v>44148</v>
      </c>
      <c r="C8347" t="s">
        <v>28</v>
      </c>
      <c r="D8347" t="s">
        <v>41</v>
      </c>
      <c r="E8347">
        <v>2</v>
      </c>
    </row>
    <row r="8348" spans="2:5" x14ac:dyDescent="0.25">
      <c r="B8348" s="5">
        <v>43823</v>
      </c>
      <c r="C8348" t="s">
        <v>30</v>
      </c>
      <c r="D8348" t="s">
        <v>43</v>
      </c>
      <c r="E8348">
        <v>2</v>
      </c>
    </row>
    <row r="8349" spans="2:5" x14ac:dyDescent="0.25">
      <c r="B8349" s="5">
        <v>44181</v>
      </c>
      <c r="C8349" t="s">
        <v>29</v>
      </c>
      <c r="D8349" t="s">
        <v>41</v>
      </c>
      <c r="E8349">
        <v>1</v>
      </c>
    </row>
    <row r="8350" spans="2:5" x14ac:dyDescent="0.25">
      <c r="B8350" s="5">
        <v>44152</v>
      </c>
      <c r="C8350" t="s">
        <v>28</v>
      </c>
      <c r="D8350" t="s">
        <v>40</v>
      </c>
      <c r="E8350">
        <v>2</v>
      </c>
    </row>
    <row r="8351" spans="2:5" x14ac:dyDescent="0.25">
      <c r="B8351" s="5">
        <v>44189</v>
      </c>
      <c r="C8351" t="s">
        <v>29</v>
      </c>
      <c r="D8351" t="s">
        <v>42</v>
      </c>
      <c r="E8351">
        <v>1</v>
      </c>
    </row>
    <row r="8352" spans="2:5" x14ac:dyDescent="0.25">
      <c r="B8352" s="5">
        <v>44186</v>
      </c>
      <c r="C8352" t="s">
        <v>28</v>
      </c>
      <c r="D8352" t="s">
        <v>44</v>
      </c>
      <c r="E8352">
        <v>2</v>
      </c>
    </row>
    <row r="8353" spans="2:5" x14ac:dyDescent="0.25">
      <c r="B8353" s="5">
        <v>43804</v>
      </c>
      <c r="C8353" t="s">
        <v>28</v>
      </c>
      <c r="D8353" t="s">
        <v>43</v>
      </c>
      <c r="E8353">
        <v>1</v>
      </c>
    </row>
    <row r="8354" spans="2:5" x14ac:dyDescent="0.25">
      <c r="B8354" s="5">
        <v>43816</v>
      </c>
      <c r="C8354" t="s">
        <v>27</v>
      </c>
      <c r="D8354" t="s">
        <v>42</v>
      </c>
      <c r="E8354">
        <v>3</v>
      </c>
    </row>
    <row r="8355" spans="2:5" x14ac:dyDescent="0.25">
      <c r="B8355" s="5">
        <v>44064</v>
      </c>
      <c r="C8355" t="s">
        <v>28</v>
      </c>
      <c r="D8355" t="s">
        <v>38</v>
      </c>
      <c r="E8355">
        <v>1</v>
      </c>
    </row>
    <row r="8356" spans="2:5" x14ac:dyDescent="0.25">
      <c r="B8356" s="5">
        <v>44159</v>
      </c>
      <c r="C8356" t="s">
        <v>27</v>
      </c>
      <c r="D8356" t="s">
        <v>44</v>
      </c>
      <c r="E8356">
        <v>1</v>
      </c>
    </row>
    <row r="8357" spans="2:5" x14ac:dyDescent="0.25">
      <c r="B8357" s="5">
        <v>43821</v>
      </c>
      <c r="C8357" t="s">
        <v>27</v>
      </c>
      <c r="D8357" t="s">
        <v>38</v>
      </c>
      <c r="E8357">
        <v>3</v>
      </c>
    </row>
    <row r="8358" spans="2:5" x14ac:dyDescent="0.25">
      <c r="B8358" s="5">
        <v>43684</v>
      </c>
      <c r="C8358" t="s">
        <v>27</v>
      </c>
      <c r="D8358" t="s">
        <v>41</v>
      </c>
      <c r="E8358">
        <v>1</v>
      </c>
    </row>
    <row r="8359" spans="2:5" x14ac:dyDescent="0.25">
      <c r="B8359" s="5">
        <v>43799</v>
      </c>
      <c r="C8359" t="s">
        <v>27</v>
      </c>
      <c r="D8359" t="s">
        <v>45</v>
      </c>
      <c r="E8359">
        <v>2</v>
      </c>
    </row>
    <row r="8360" spans="2:5" x14ac:dyDescent="0.25">
      <c r="B8360" s="5">
        <v>43789</v>
      </c>
      <c r="C8360" t="s">
        <v>27</v>
      </c>
      <c r="D8360" t="s">
        <v>39</v>
      </c>
      <c r="E8360">
        <v>2</v>
      </c>
    </row>
    <row r="8361" spans="2:5" x14ac:dyDescent="0.25">
      <c r="B8361" s="5">
        <v>44190</v>
      </c>
      <c r="C8361" t="s">
        <v>27</v>
      </c>
      <c r="D8361" t="s">
        <v>44</v>
      </c>
      <c r="E8361">
        <v>1</v>
      </c>
    </row>
    <row r="8362" spans="2:5" x14ac:dyDescent="0.25">
      <c r="B8362" s="5">
        <v>43794</v>
      </c>
      <c r="C8362" t="s">
        <v>28</v>
      </c>
      <c r="D8362" t="s">
        <v>38</v>
      </c>
      <c r="E8362">
        <v>1</v>
      </c>
    </row>
    <row r="8363" spans="2:5" x14ac:dyDescent="0.25">
      <c r="B8363" s="5">
        <v>43790</v>
      </c>
      <c r="C8363" t="s">
        <v>28</v>
      </c>
      <c r="D8363" t="s">
        <v>44</v>
      </c>
      <c r="E8363">
        <v>3</v>
      </c>
    </row>
    <row r="8364" spans="2:5" x14ac:dyDescent="0.25">
      <c r="B8364" s="5">
        <v>43811</v>
      </c>
      <c r="C8364" t="s">
        <v>27</v>
      </c>
      <c r="D8364" t="s">
        <v>38</v>
      </c>
      <c r="E8364">
        <v>2</v>
      </c>
    </row>
    <row r="8365" spans="2:5" x14ac:dyDescent="0.25">
      <c r="B8365" s="5">
        <v>43818</v>
      </c>
      <c r="C8365" t="s">
        <v>30</v>
      </c>
      <c r="D8365" t="s">
        <v>44</v>
      </c>
      <c r="E8365">
        <v>1</v>
      </c>
    </row>
    <row r="8366" spans="2:5" x14ac:dyDescent="0.25">
      <c r="B8366" s="5">
        <v>43821</v>
      </c>
      <c r="C8366" t="s">
        <v>29</v>
      </c>
      <c r="D8366" t="s">
        <v>46</v>
      </c>
      <c r="E8366">
        <v>1</v>
      </c>
    </row>
    <row r="8367" spans="2:5" x14ac:dyDescent="0.25">
      <c r="B8367" s="5">
        <v>43804</v>
      </c>
      <c r="C8367" t="s">
        <v>28</v>
      </c>
      <c r="D8367" t="s">
        <v>39</v>
      </c>
      <c r="E8367">
        <v>3</v>
      </c>
    </row>
    <row r="8368" spans="2:5" x14ac:dyDescent="0.25">
      <c r="B8368" s="5">
        <v>44167</v>
      </c>
      <c r="C8368" t="s">
        <v>27</v>
      </c>
      <c r="D8368" t="s">
        <v>45</v>
      </c>
      <c r="E8368">
        <v>2</v>
      </c>
    </row>
    <row r="8369" spans="2:5" x14ac:dyDescent="0.25">
      <c r="B8369" s="5">
        <v>44179</v>
      </c>
      <c r="C8369" t="s">
        <v>28</v>
      </c>
      <c r="D8369" t="s">
        <v>44</v>
      </c>
      <c r="E8369">
        <v>1</v>
      </c>
    </row>
    <row r="8370" spans="2:5" x14ac:dyDescent="0.25">
      <c r="B8370" s="5">
        <v>43794</v>
      </c>
      <c r="C8370" t="s">
        <v>28</v>
      </c>
      <c r="D8370" t="s">
        <v>42</v>
      </c>
      <c r="E8370">
        <v>1</v>
      </c>
    </row>
    <row r="8371" spans="2:5" x14ac:dyDescent="0.25">
      <c r="B8371" s="5">
        <v>43626</v>
      </c>
      <c r="C8371" t="s">
        <v>27</v>
      </c>
      <c r="D8371" t="s">
        <v>42</v>
      </c>
      <c r="E8371">
        <v>2</v>
      </c>
    </row>
    <row r="8372" spans="2:5" x14ac:dyDescent="0.25">
      <c r="B8372" s="5">
        <v>43817</v>
      </c>
      <c r="C8372" t="s">
        <v>28</v>
      </c>
      <c r="D8372" t="s">
        <v>38</v>
      </c>
      <c r="E8372">
        <v>2</v>
      </c>
    </row>
    <row r="8373" spans="2:5" x14ac:dyDescent="0.25">
      <c r="B8373" s="5">
        <v>44154</v>
      </c>
      <c r="C8373" t="s">
        <v>28</v>
      </c>
      <c r="D8373" t="s">
        <v>41</v>
      </c>
      <c r="E8373">
        <v>3</v>
      </c>
    </row>
    <row r="8374" spans="2:5" x14ac:dyDescent="0.25">
      <c r="B8374" s="5">
        <v>44151</v>
      </c>
      <c r="C8374" t="s">
        <v>27</v>
      </c>
      <c r="D8374" t="s">
        <v>44</v>
      </c>
      <c r="E8374">
        <v>1</v>
      </c>
    </row>
    <row r="8375" spans="2:5" x14ac:dyDescent="0.25">
      <c r="B8375" s="5">
        <v>43820</v>
      </c>
      <c r="C8375" t="s">
        <v>28</v>
      </c>
      <c r="D8375" t="s">
        <v>39</v>
      </c>
      <c r="E8375">
        <v>2</v>
      </c>
    </row>
    <row r="8376" spans="2:5" x14ac:dyDescent="0.25">
      <c r="B8376" s="5">
        <v>43814</v>
      </c>
      <c r="C8376" t="s">
        <v>28</v>
      </c>
      <c r="D8376" t="s">
        <v>45</v>
      </c>
      <c r="E8376">
        <v>2</v>
      </c>
    </row>
    <row r="8377" spans="2:5" x14ac:dyDescent="0.25">
      <c r="B8377" s="5">
        <v>44083</v>
      </c>
      <c r="C8377" t="s">
        <v>28</v>
      </c>
      <c r="D8377" t="s">
        <v>40</v>
      </c>
      <c r="E8377">
        <v>1</v>
      </c>
    </row>
    <row r="8378" spans="2:5" x14ac:dyDescent="0.25">
      <c r="B8378" s="5">
        <v>44153</v>
      </c>
      <c r="C8378" t="s">
        <v>27</v>
      </c>
      <c r="D8378" t="s">
        <v>38</v>
      </c>
      <c r="E8378">
        <v>2</v>
      </c>
    </row>
    <row r="8379" spans="2:5" x14ac:dyDescent="0.25">
      <c r="B8379" s="5">
        <v>44038</v>
      </c>
      <c r="C8379" t="s">
        <v>27</v>
      </c>
      <c r="D8379" t="s">
        <v>45</v>
      </c>
      <c r="E8379">
        <v>1</v>
      </c>
    </row>
    <row r="8380" spans="2:5" x14ac:dyDescent="0.25">
      <c r="B8380" s="5">
        <v>44150</v>
      </c>
      <c r="C8380" t="s">
        <v>27</v>
      </c>
      <c r="D8380" t="s">
        <v>45</v>
      </c>
      <c r="E8380">
        <v>4</v>
      </c>
    </row>
    <row r="8381" spans="2:5" x14ac:dyDescent="0.25">
      <c r="B8381" s="5">
        <v>44185</v>
      </c>
      <c r="C8381" t="s">
        <v>29</v>
      </c>
      <c r="D8381" t="s">
        <v>44</v>
      </c>
      <c r="E8381">
        <v>3</v>
      </c>
    </row>
    <row r="8382" spans="2:5" x14ac:dyDescent="0.25">
      <c r="B8382" s="5">
        <v>44176</v>
      </c>
      <c r="C8382" t="s">
        <v>30</v>
      </c>
      <c r="D8382" t="s">
        <v>42</v>
      </c>
      <c r="E8382">
        <v>1</v>
      </c>
    </row>
    <row r="8383" spans="2:5" x14ac:dyDescent="0.25">
      <c r="B8383" s="5">
        <v>44188</v>
      </c>
      <c r="C8383" t="s">
        <v>28</v>
      </c>
      <c r="D8383" t="s">
        <v>43</v>
      </c>
      <c r="E8383">
        <v>2</v>
      </c>
    </row>
    <row r="8384" spans="2:5" x14ac:dyDescent="0.25">
      <c r="B8384" s="5">
        <v>43849</v>
      </c>
      <c r="C8384" t="s">
        <v>30</v>
      </c>
      <c r="D8384" t="s">
        <v>41</v>
      </c>
      <c r="E8384">
        <v>2</v>
      </c>
    </row>
    <row r="8385" spans="2:5" x14ac:dyDescent="0.25">
      <c r="B8385" s="5">
        <v>44148</v>
      </c>
      <c r="C8385" t="s">
        <v>27</v>
      </c>
      <c r="D8385" t="s">
        <v>39</v>
      </c>
      <c r="E8385">
        <v>3</v>
      </c>
    </row>
    <row r="8386" spans="2:5" x14ac:dyDescent="0.25">
      <c r="B8386" s="5">
        <v>43805</v>
      </c>
      <c r="C8386" t="s">
        <v>29</v>
      </c>
      <c r="D8386" t="s">
        <v>44</v>
      </c>
      <c r="E8386">
        <v>1</v>
      </c>
    </row>
    <row r="8387" spans="2:5" x14ac:dyDescent="0.25">
      <c r="B8387" s="5">
        <v>43807</v>
      </c>
      <c r="C8387" t="s">
        <v>28</v>
      </c>
      <c r="D8387" t="s">
        <v>41</v>
      </c>
      <c r="E8387">
        <v>1</v>
      </c>
    </row>
    <row r="8388" spans="2:5" x14ac:dyDescent="0.25">
      <c r="B8388" s="5">
        <v>44174</v>
      </c>
      <c r="C8388" t="s">
        <v>27</v>
      </c>
      <c r="D8388" t="s">
        <v>42</v>
      </c>
      <c r="E8388">
        <v>2</v>
      </c>
    </row>
    <row r="8389" spans="2:5" x14ac:dyDescent="0.25">
      <c r="B8389" s="5">
        <v>43661</v>
      </c>
      <c r="C8389" t="s">
        <v>27</v>
      </c>
      <c r="D8389" t="s">
        <v>42</v>
      </c>
      <c r="E8389">
        <v>1</v>
      </c>
    </row>
    <row r="8390" spans="2:5" x14ac:dyDescent="0.25">
      <c r="B8390" s="5">
        <v>43798</v>
      </c>
      <c r="C8390" t="s">
        <v>27</v>
      </c>
      <c r="D8390" t="s">
        <v>40</v>
      </c>
      <c r="E8390">
        <v>4</v>
      </c>
    </row>
    <row r="8391" spans="2:5" x14ac:dyDescent="0.25">
      <c r="B8391" s="5">
        <v>43801</v>
      </c>
      <c r="C8391" t="s">
        <v>29</v>
      </c>
      <c r="D8391" t="s">
        <v>39</v>
      </c>
      <c r="E8391">
        <v>1</v>
      </c>
    </row>
    <row r="8392" spans="2:5" x14ac:dyDescent="0.25">
      <c r="B8392" s="5">
        <v>43819</v>
      </c>
      <c r="C8392" t="s">
        <v>27</v>
      </c>
      <c r="D8392" t="s">
        <v>39</v>
      </c>
      <c r="E8392">
        <v>1</v>
      </c>
    </row>
    <row r="8393" spans="2:5" x14ac:dyDescent="0.25">
      <c r="B8393" s="5">
        <v>44160</v>
      </c>
      <c r="C8393" t="s">
        <v>28</v>
      </c>
      <c r="D8393" t="s">
        <v>45</v>
      </c>
      <c r="E8393">
        <v>2</v>
      </c>
    </row>
    <row r="8394" spans="2:5" x14ac:dyDescent="0.25">
      <c r="B8394" s="5">
        <v>43749</v>
      </c>
      <c r="C8394" t="s">
        <v>28</v>
      </c>
      <c r="D8394" t="s">
        <v>41</v>
      </c>
      <c r="E8394">
        <v>1</v>
      </c>
    </row>
    <row r="8395" spans="2:5" x14ac:dyDescent="0.25">
      <c r="B8395" s="5">
        <v>43813</v>
      </c>
      <c r="C8395" t="s">
        <v>29</v>
      </c>
      <c r="D8395" t="s">
        <v>46</v>
      </c>
      <c r="E8395">
        <v>2</v>
      </c>
    </row>
    <row r="8396" spans="2:5" x14ac:dyDescent="0.25">
      <c r="B8396" s="5">
        <v>44090</v>
      </c>
      <c r="C8396" t="s">
        <v>27</v>
      </c>
      <c r="D8396" t="s">
        <v>39</v>
      </c>
      <c r="E8396">
        <v>1</v>
      </c>
    </row>
    <row r="8397" spans="2:5" x14ac:dyDescent="0.25">
      <c r="B8397" s="5">
        <v>43817</v>
      </c>
      <c r="C8397" t="s">
        <v>30</v>
      </c>
      <c r="D8397" t="s">
        <v>45</v>
      </c>
      <c r="E8397">
        <v>2</v>
      </c>
    </row>
    <row r="8398" spans="2:5" x14ac:dyDescent="0.25">
      <c r="B8398" s="5">
        <v>44190</v>
      </c>
      <c r="C8398" t="s">
        <v>28</v>
      </c>
      <c r="D8398" t="s">
        <v>38</v>
      </c>
      <c r="E8398">
        <v>5</v>
      </c>
    </row>
    <row r="8399" spans="2:5" x14ac:dyDescent="0.25">
      <c r="B8399" s="5">
        <v>43648</v>
      </c>
      <c r="C8399" t="s">
        <v>28</v>
      </c>
      <c r="D8399" t="s">
        <v>44</v>
      </c>
      <c r="E8399">
        <v>1</v>
      </c>
    </row>
    <row r="8400" spans="2:5" x14ac:dyDescent="0.25">
      <c r="B8400" s="5">
        <v>43819</v>
      </c>
      <c r="C8400" t="s">
        <v>27</v>
      </c>
      <c r="D8400" t="s">
        <v>39</v>
      </c>
      <c r="E8400">
        <v>1</v>
      </c>
    </row>
    <row r="8401" spans="2:5" x14ac:dyDescent="0.25">
      <c r="B8401" s="5">
        <v>43977</v>
      </c>
      <c r="C8401" t="s">
        <v>28</v>
      </c>
      <c r="D8401" t="s">
        <v>42</v>
      </c>
      <c r="E8401">
        <v>3</v>
      </c>
    </row>
    <row r="8402" spans="2:5" x14ac:dyDescent="0.25">
      <c r="B8402" s="5">
        <v>44163</v>
      </c>
      <c r="C8402" t="s">
        <v>28</v>
      </c>
      <c r="D8402" t="s">
        <v>41</v>
      </c>
      <c r="E8402">
        <v>1</v>
      </c>
    </row>
    <row r="8403" spans="2:5" x14ac:dyDescent="0.25">
      <c r="B8403" s="5">
        <v>44177</v>
      </c>
      <c r="C8403" t="s">
        <v>29</v>
      </c>
      <c r="D8403" t="s">
        <v>39</v>
      </c>
      <c r="E8403">
        <v>3</v>
      </c>
    </row>
    <row r="8404" spans="2:5" x14ac:dyDescent="0.25">
      <c r="B8404" s="5">
        <v>44154</v>
      </c>
      <c r="C8404" t="s">
        <v>28</v>
      </c>
      <c r="D8404" t="s">
        <v>40</v>
      </c>
      <c r="E8404">
        <v>2</v>
      </c>
    </row>
    <row r="8405" spans="2:5" x14ac:dyDescent="0.25">
      <c r="B8405" s="5">
        <v>43815</v>
      </c>
      <c r="C8405" t="s">
        <v>27</v>
      </c>
      <c r="D8405" t="s">
        <v>45</v>
      </c>
      <c r="E8405">
        <v>2</v>
      </c>
    </row>
    <row r="8406" spans="2:5" x14ac:dyDescent="0.25">
      <c r="B8406" s="5">
        <v>43809</v>
      </c>
      <c r="C8406" t="s">
        <v>27</v>
      </c>
      <c r="D8406" t="s">
        <v>42</v>
      </c>
      <c r="E8406">
        <v>5</v>
      </c>
    </row>
    <row r="8407" spans="2:5" x14ac:dyDescent="0.25">
      <c r="B8407" s="5">
        <v>43794</v>
      </c>
      <c r="C8407" t="s">
        <v>30</v>
      </c>
      <c r="D8407" t="s">
        <v>42</v>
      </c>
      <c r="E8407">
        <v>8</v>
      </c>
    </row>
    <row r="8408" spans="2:5" x14ac:dyDescent="0.25">
      <c r="B8408" s="5">
        <v>43960</v>
      </c>
      <c r="C8408" t="s">
        <v>27</v>
      </c>
      <c r="D8408" t="s">
        <v>46</v>
      </c>
      <c r="E8408">
        <v>2</v>
      </c>
    </row>
    <row r="8409" spans="2:5" x14ac:dyDescent="0.25">
      <c r="B8409" s="5">
        <v>43803</v>
      </c>
      <c r="C8409" t="s">
        <v>28</v>
      </c>
      <c r="D8409" t="s">
        <v>44</v>
      </c>
      <c r="E8409">
        <v>2</v>
      </c>
    </row>
    <row r="8410" spans="2:5" x14ac:dyDescent="0.25">
      <c r="B8410" s="5">
        <v>43818</v>
      </c>
      <c r="C8410" t="s">
        <v>27</v>
      </c>
      <c r="D8410" t="s">
        <v>38</v>
      </c>
      <c r="E8410">
        <v>2</v>
      </c>
    </row>
    <row r="8411" spans="2:5" x14ac:dyDescent="0.25">
      <c r="B8411" s="5">
        <v>44155</v>
      </c>
      <c r="C8411" t="s">
        <v>27</v>
      </c>
      <c r="D8411" t="s">
        <v>40</v>
      </c>
      <c r="E8411">
        <v>1</v>
      </c>
    </row>
    <row r="8412" spans="2:5" x14ac:dyDescent="0.25">
      <c r="B8412" s="5">
        <v>43910</v>
      </c>
      <c r="C8412" t="s">
        <v>28</v>
      </c>
      <c r="D8412" t="s">
        <v>43</v>
      </c>
      <c r="E8412">
        <v>1</v>
      </c>
    </row>
    <row r="8413" spans="2:5" x14ac:dyDescent="0.25">
      <c r="B8413" s="5">
        <v>44154</v>
      </c>
      <c r="C8413" t="s">
        <v>27</v>
      </c>
      <c r="D8413" t="s">
        <v>43</v>
      </c>
      <c r="E8413">
        <v>1</v>
      </c>
    </row>
    <row r="8414" spans="2:5" x14ac:dyDescent="0.25">
      <c r="B8414" s="5">
        <v>44160</v>
      </c>
      <c r="C8414" t="s">
        <v>28</v>
      </c>
      <c r="D8414" t="s">
        <v>42</v>
      </c>
      <c r="E8414">
        <v>2</v>
      </c>
    </row>
    <row r="8415" spans="2:5" x14ac:dyDescent="0.25">
      <c r="B8415" s="5">
        <v>43823</v>
      </c>
      <c r="C8415" t="s">
        <v>28</v>
      </c>
      <c r="D8415" t="s">
        <v>40</v>
      </c>
      <c r="E8415">
        <v>1</v>
      </c>
    </row>
    <row r="8416" spans="2:5" x14ac:dyDescent="0.25">
      <c r="B8416" s="5">
        <v>43490</v>
      </c>
      <c r="C8416" t="s">
        <v>27</v>
      </c>
      <c r="D8416" t="s">
        <v>41</v>
      </c>
      <c r="E8416">
        <v>2</v>
      </c>
    </row>
    <row r="8417" spans="2:5" x14ac:dyDescent="0.25">
      <c r="B8417" s="5">
        <v>44166</v>
      </c>
      <c r="C8417" t="s">
        <v>27</v>
      </c>
      <c r="D8417" t="s">
        <v>43</v>
      </c>
      <c r="E8417">
        <v>2</v>
      </c>
    </row>
    <row r="8418" spans="2:5" x14ac:dyDescent="0.25">
      <c r="B8418" s="5">
        <v>43965</v>
      </c>
      <c r="C8418" t="s">
        <v>28</v>
      </c>
      <c r="D8418" t="s">
        <v>44</v>
      </c>
      <c r="E8418">
        <v>1</v>
      </c>
    </row>
    <row r="8419" spans="2:5" x14ac:dyDescent="0.25">
      <c r="B8419" s="5">
        <v>44166</v>
      </c>
      <c r="C8419" t="s">
        <v>29</v>
      </c>
      <c r="D8419" t="s">
        <v>41</v>
      </c>
      <c r="E8419">
        <v>1</v>
      </c>
    </row>
    <row r="8420" spans="2:5" x14ac:dyDescent="0.25">
      <c r="B8420" s="5">
        <v>43645</v>
      </c>
      <c r="C8420" t="s">
        <v>27</v>
      </c>
      <c r="D8420" t="s">
        <v>40</v>
      </c>
      <c r="E8420">
        <v>3</v>
      </c>
    </row>
    <row r="8421" spans="2:5" x14ac:dyDescent="0.25">
      <c r="B8421" s="5">
        <v>43904</v>
      </c>
      <c r="C8421" t="s">
        <v>29</v>
      </c>
      <c r="D8421" t="s">
        <v>38</v>
      </c>
      <c r="E8421">
        <v>1</v>
      </c>
    </row>
    <row r="8422" spans="2:5" x14ac:dyDescent="0.25">
      <c r="B8422" s="5">
        <v>44176</v>
      </c>
      <c r="C8422" t="s">
        <v>27</v>
      </c>
      <c r="D8422" t="s">
        <v>41</v>
      </c>
      <c r="E8422">
        <v>1</v>
      </c>
    </row>
    <row r="8423" spans="2:5" x14ac:dyDescent="0.25">
      <c r="B8423" s="5">
        <v>43821</v>
      </c>
      <c r="C8423" t="s">
        <v>29</v>
      </c>
      <c r="D8423" t="s">
        <v>43</v>
      </c>
      <c r="E8423">
        <v>5</v>
      </c>
    </row>
    <row r="8424" spans="2:5" x14ac:dyDescent="0.25">
      <c r="B8424" s="5">
        <v>44167</v>
      </c>
      <c r="C8424" t="s">
        <v>27</v>
      </c>
      <c r="D8424" t="s">
        <v>41</v>
      </c>
      <c r="E8424">
        <v>3</v>
      </c>
    </row>
    <row r="8425" spans="2:5" x14ac:dyDescent="0.25">
      <c r="B8425" s="5">
        <v>43816</v>
      </c>
      <c r="C8425" t="s">
        <v>28</v>
      </c>
      <c r="D8425" t="s">
        <v>40</v>
      </c>
      <c r="E8425">
        <v>2</v>
      </c>
    </row>
    <row r="8426" spans="2:5" x14ac:dyDescent="0.25">
      <c r="B8426" s="5">
        <v>43805</v>
      </c>
      <c r="C8426" t="s">
        <v>28</v>
      </c>
      <c r="D8426" t="s">
        <v>39</v>
      </c>
      <c r="E8426">
        <v>1</v>
      </c>
    </row>
    <row r="8427" spans="2:5" x14ac:dyDescent="0.25">
      <c r="B8427" s="5">
        <v>44151</v>
      </c>
      <c r="C8427" t="s">
        <v>27</v>
      </c>
      <c r="D8427" t="s">
        <v>39</v>
      </c>
      <c r="E8427">
        <v>2</v>
      </c>
    </row>
    <row r="8428" spans="2:5" x14ac:dyDescent="0.25">
      <c r="B8428" s="5">
        <v>44186</v>
      </c>
      <c r="C8428" t="s">
        <v>28</v>
      </c>
      <c r="D8428" t="s">
        <v>39</v>
      </c>
      <c r="E8428">
        <v>3</v>
      </c>
    </row>
    <row r="8429" spans="2:5" x14ac:dyDescent="0.25">
      <c r="B8429" s="5">
        <v>43818</v>
      </c>
      <c r="C8429" t="s">
        <v>30</v>
      </c>
      <c r="D8429" t="s">
        <v>41</v>
      </c>
      <c r="E8429">
        <v>2</v>
      </c>
    </row>
    <row r="8430" spans="2:5" x14ac:dyDescent="0.25">
      <c r="B8430" s="5">
        <v>44178</v>
      </c>
      <c r="C8430" t="s">
        <v>28</v>
      </c>
      <c r="D8430" t="s">
        <v>41</v>
      </c>
      <c r="E8430">
        <v>1</v>
      </c>
    </row>
    <row r="8431" spans="2:5" x14ac:dyDescent="0.25">
      <c r="B8431" s="5">
        <v>43807</v>
      </c>
      <c r="C8431" t="s">
        <v>28</v>
      </c>
      <c r="D8431" t="s">
        <v>39</v>
      </c>
      <c r="E8431">
        <v>2</v>
      </c>
    </row>
    <row r="8432" spans="2:5" x14ac:dyDescent="0.25">
      <c r="B8432" s="5">
        <v>44182</v>
      </c>
      <c r="C8432" t="s">
        <v>29</v>
      </c>
      <c r="D8432" t="s">
        <v>41</v>
      </c>
      <c r="E8432">
        <v>1</v>
      </c>
    </row>
    <row r="8433" spans="2:5" x14ac:dyDescent="0.25">
      <c r="B8433" s="5">
        <v>43791</v>
      </c>
      <c r="C8433" t="s">
        <v>30</v>
      </c>
      <c r="D8433" t="s">
        <v>38</v>
      </c>
      <c r="E8433">
        <v>1</v>
      </c>
    </row>
    <row r="8434" spans="2:5" x14ac:dyDescent="0.25">
      <c r="B8434" s="5">
        <v>44156</v>
      </c>
      <c r="C8434" t="s">
        <v>27</v>
      </c>
      <c r="D8434" t="s">
        <v>40</v>
      </c>
      <c r="E8434">
        <v>5</v>
      </c>
    </row>
    <row r="8435" spans="2:5" x14ac:dyDescent="0.25">
      <c r="B8435" s="5">
        <v>43798</v>
      </c>
      <c r="C8435" t="s">
        <v>30</v>
      </c>
      <c r="D8435" t="s">
        <v>41</v>
      </c>
      <c r="E8435">
        <v>4</v>
      </c>
    </row>
    <row r="8436" spans="2:5" x14ac:dyDescent="0.25">
      <c r="B8436" s="5">
        <v>43817</v>
      </c>
      <c r="C8436" t="s">
        <v>27</v>
      </c>
      <c r="D8436" t="s">
        <v>44</v>
      </c>
      <c r="E8436">
        <v>1</v>
      </c>
    </row>
    <row r="8437" spans="2:5" x14ac:dyDescent="0.25">
      <c r="B8437" s="5">
        <v>44150</v>
      </c>
      <c r="C8437" t="s">
        <v>28</v>
      </c>
      <c r="D8437" t="s">
        <v>41</v>
      </c>
      <c r="E8437">
        <v>1</v>
      </c>
    </row>
    <row r="8438" spans="2:5" x14ac:dyDescent="0.25">
      <c r="B8438" s="5">
        <v>44175</v>
      </c>
      <c r="C8438" t="s">
        <v>28</v>
      </c>
      <c r="D8438" t="s">
        <v>41</v>
      </c>
      <c r="E8438">
        <v>1</v>
      </c>
    </row>
    <row r="8439" spans="2:5" x14ac:dyDescent="0.25">
      <c r="B8439" s="5">
        <v>44186</v>
      </c>
      <c r="C8439" t="s">
        <v>29</v>
      </c>
      <c r="D8439" t="s">
        <v>39</v>
      </c>
      <c r="E8439">
        <v>3</v>
      </c>
    </row>
    <row r="8440" spans="2:5" x14ac:dyDescent="0.25">
      <c r="B8440" s="5">
        <v>44188</v>
      </c>
      <c r="C8440" t="s">
        <v>27</v>
      </c>
      <c r="D8440" t="s">
        <v>44</v>
      </c>
      <c r="E8440">
        <v>1</v>
      </c>
    </row>
    <row r="8441" spans="2:5" x14ac:dyDescent="0.25">
      <c r="B8441" s="5">
        <v>44173</v>
      </c>
      <c r="C8441" t="s">
        <v>28</v>
      </c>
      <c r="D8441" t="s">
        <v>39</v>
      </c>
      <c r="E8441">
        <v>1</v>
      </c>
    </row>
    <row r="8442" spans="2:5" x14ac:dyDescent="0.25">
      <c r="B8442" s="5">
        <v>44166</v>
      </c>
      <c r="C8442" t="s">
        <v>28</v>
      </c>
      <c r="D8442" t="s">
        <v>38</v>
      </c>
      <c r="E8442">
        <v>2</v>
      </c>
    </row>
    <row r="8443" spans="2:5" x14ac:dyDescent="0.25">
      <c r="B8443" s="5">
        <v>44149</v>
      </c>
      <c r="C8443" t="s">
        <v>27</v>
      </c>
      <c r="D8443" t="s">
        <v>41</v>
      </c>
      <c r="E8443">
        <v>4</v>
      </c>
    </row>
    <row r="8444" spans="2:5" x14ac:dyDescent="0.25">
      <c r="B8444" s="5">
        <v>43807</v>
      </c>
      <c r="C8444" t="s">
        <v>28</v>
      </c>
      <c r="D8444" t="s">
        <v>39</v>
      </c>
      <c r="E8444">
        <v>1</v>
      </c>
    </row>
    <row r="8445" spans="2:5" x14ac:dyDescent="0.25">
      <c r="B8445" s="5">
        <v>44164</v>
      </c>
      <c r="C8445" t="s">
        <v>29</v>
      </c>
      <c r="D8445" t="s">
        <v>42</v>
      </c>
      <c r="E8445">
        <v>1</v>
      </c>
    </row>
    <row r="8446" spans="2:5" x14ac:dyDescent="0.25">
      <c r="B8446" s="5">
        <v>43816</v>
      </c>
      <c r="C8446" t="s">
        <v>27</v>
      </c>
      <c r="D8446" t="s">
        <v>40</v>
      </c>
      <c r="E8446">
        <v>1</v>
      </c>
    </row>
    <row r="8447" spans="2:5" x14ac:dyDescent="0.25">
      <c r="B8447" s="5">
        <v>44149</v>
      </c>
      <c r="C8447" t="s">
        <v>29</v>
      </c>
      <c r="D8447" t="s">
        <v>43</v>
      </c>
      <c r="E8447">
        <v>1</v>
      </c>
    </row>
    <row r="8448" spans="2:5" x14ac:dyDescent="0.25">
      <c r="B8448" s="5">
        <v>43790</v>
      </c>
      <c r="C8448" t="s">
        <v>29</v>
      </c>
      <c r="D8448" t="s">
        <v>41</v>
      </c>
      <c r="E8448">
        <v>1</v>
      </c>
    </row>
    <row r="8449" spans="2:5" x14ac:dyDescent="0.25">
      <c r="B8449" s="5">
        <v>43917</v>
      </c>
      <c r="C8449" t="s">
        <v>30</v>
      </c>
      <c r="D8449" t="s">
        <v>40</v>
      </c>
      <c r="E8449">
        <v>5</v>
      </c>
    </row>
    <row r="8450" spans="2:5" x14ac:dyDescent="0.25">
      <c r="B8450" s="5">
        <v>44156</v>
      </c>
      <c r="C8450" t="s">
        <v>30</v>
      </c>
      <c r="D8450" t="s">
        <v>44</v>
      </c>
      <c r="E8450">
        <v>1</v>
      </c>
    </row>
    <row r="8451" spans="2:5" x14ac:dyDescent="0.25">
      <c r="B8451" s="5">
        <v>44179</v>
      </c>
      <c r="C8451" t="s">
        <v>30</v>
      </c>
      <c r="D8451" t="s">
        <v>38</v>
      </c>
      <c r="E8451">
        <v>2</v>
      </c>
    </row>
    <row r="8452" spans="2:5" x14ac:dyDescent="0.25">
      <c r="B8452" s="5">
        <v>44163</v>
      </c>
      <c r="C8452" t="s">
        <v>29</v>
      </c>
      <c r="D8452" t="s">
        <v>44</v>
      </c>
      <c r="E8452">
        <v>1</v>
      </c>
    </row>
    <row r="8453" spans="2:5" x14ac:dyDescent="0.25">
      <c r="B8453" s="5">
        <v>43802</v>
      </c>
      <c r="C8453" t="s">
        <v>28</v>
      </c>
      <c r="D8453" t="s">
        <v>41</v>
      </c>
      <c r="E8453">
        <v>1</v>
      </c>
    </row>
    <row r="8454" spans="2:5" x14ac:dyDescent="0.25">
      <c r="B8454" s="5">
        <v>43817</v>
      </c>
      <c r="C8454" t="s">
        <v>27</v>
      </c>
      <c r="D8454" t="s">
        <v>42</v>
      </c>
      <c r="E8454">
        <v>7</v>
      </c>
    </row>
    <row r="8455" spans="2:5" x14ac:dyDescent="0.25">
      <c r="B8455" s="5">
        <v>44045</v>
      </c>
      <c r="C8455" t="s">
        <v>28</v>
      </c>
      <c r="D8455" t="s">
        <v>41</v>
      </c>
      <c r="E8455">
        <v>3</v>
      </c>
    </row>
    <row r="8456" spans="2:5" x14ac:dyDescent="0.25">
      <c r="B8456" s="5">
        <v>44146</v>
      </c>
      <c r="C8456" t="s">
        <v>28</v>
      </c>
      <c r="D8456" t="s">
        <v>38</v>
      </c>
      <c r="E8456">
        <v>5</v>
      </c>
    </row>
    <row r="8457" spans="2:5" x14ac:dyDescent="0.25">
      <c r="B8457" s="5">
        <v>44111</v>
      </c>
      <c r="C8457" t="s">
        <v>28</v>
      </c>
      <c r="D8457" t="s">
        <v>38</v>
      </c>
      <c r="E8457">
        <v>3</v>
      </c>
    </row>
    <row r="8458" spans="2:5" x14ac:dyDescent="0.25">
      <c r="B8458" s="5">
        <v>43814</v>
      </c>
      <c r="C8458" t="s">
        <v>27</v>
      </c>
      <c r="D8458" t="s">
        <v>43</v>
      </c>
      <c r="E8458">
        <v>1</v>
      </c>
    </row>
    <row r="8459" spans="2:5" x14ac:dyDescent="0.25">
      <c r="B8459" s="5">
        <v>43801</v>
      </c>
      <c r="C8459" t="s">
        <v>29</v>
      </c>
      <c r="D8459" t="s">
        <v>44</v>
      </c>
      <c r="E8459">
        <v>1</v>
      </c>
    </row>
    <row r="8460" spans="2:5" x14ac:dyDescent="0.25">
      <c r="B8460" s="5">
        <v>43819</v>
      </c>
      <c r="C8460" t="s">
        <v>28</v>
      </c>
      <c r="D8460" t="s">
        <v>38</v>
      </c>
      <c r="E8460">
        <v>2</v>
      </c>
    </row>
    <row r="8461" spans="2:5" x14ac:dyDescent="0.25">
      <c r="B8461" s="5">
        <v>43562</v>
      </c>
      <c r="C8461" t="s">
        <v>27</v>
      </c>
      <c r="D8461" t="s">
        <v>41</v>
      </c>
      <c r="E8461">
        <v>1</v>
      </c>
    </row>
    <row r="8462" spans="2:5" x14ac:dyDescent="0.25">
      <c r="B8462" s="5">
        <v>44174</v>
      </c>
      <c r="C8462" t="s">
        <v>28</v>
      </c>
      <c r="D8462" t="s">
        <v>38</v>
      </c>
      <c r="E8462">
        <v>7</v>
      </c>
    </row>
    <row r="8463" spans="2:5" x14ac:dyDescent="0.25">
      <c r="B8463" s="5">
        <v>44180</v>
      </c>
      <c r="C8463" t="s">
        <v>28</v>
      </c>
      <c r="D8463" t="s">
        <v>42</v>
      </c>
      <c r="E8463">
        <v>1</v>
      </c>
    </row>
    <row r="8464" spans="2:5" x14ac:dyDescent="0.25">
      <c r="B8464" s="5">
        <v>43812</v>
      </c>
      <c r="C8464" t="s">
        <v>28</v>
      </c>
      <c r="D8464" t="s">
        <v>44</v>
      </c>
      <c r="E8464">
        <v>1</v>
      </c>
    </row>
    <row r="8465" spans="2:5" x14ac:dyDescent="0.25">
      <c r="B8465" s="5">
        <v>43840</v>
      </c>
      <c r="C8465" t="s">
        <v>29</v>
      </c>
      <c r="D8465" t="s">
        <v>42</v>
      </c>
      <c r="E8465">
        <v>1</v>
      </c>
    </row>
    <row r="8466" spans="2:5" x14ac:dyDescent="0.25">
      <c r="B8466" s="5">
        <v>44161</v>
      </c>
      <c r="C8466" t="s">
        <v>27</v>
      </c>
      <c r="D8466" t="s">
        <v>41</v>
      </c>
      <c r="E8466">
        <v>1</v>
      </c>
    </row>
    <row r="8467" spans="2:5" x14ac:dyDescent="0.25">
      <c r="B8467" s="5">
        <v>43610</v>
      </c>
      <c r="C8467" t="s">
        <v>27</v>
      </c>
      <c r="D8467" t="s">
        <v>45</v>
      </c>
      <c r="E8467">
        <v>2</v>
      </c>
    </row>
    <row r="8468" spans="2:5" x14ac:dyDescent="0.25">
      <c r="B8468" s="5">
        <v>43895</v>
      </c>
      <c r="C8468" t="s">
        <v>30</v>
      </c>
      <c r="D8468" t="s">
        <v>46</v>
      </c>
      <c r="E8468">
        <v>1</v>
      </c>
    </row>
    <row r="8469" spans="2:5" x14ac:dyDescent="0.25">
      <c r="B8469" s="5">
        <v>43809</v>
      </c>
      <c r="C8469" t="s">
        <v>27</v>
      </c>
      <c r="D8469" t="s">
        <v>42</v>
      </c>
      <c r="E8469">
        <v>3</v>
      </c>
    </row>
    <row r="8470" spans="2:5" x14ac:dyDescent="0.25">
      <c r="B8470" s="5">
        <v>44069</v>
      </c>
      <c r="C8470" t="s">
        <v>27</v>
      </c>
      <c r="D8470" t="s">
        <v>38</v>
      </c>
      <c r="E8470">
        <v>2</v>
      </c>
    </row>
    <row r="8471" spans="2:5" x14ac:dyDescent="0.25">
      <c r="B8471" s="5">
        <v>43822</v>
      </c>
      <c r="C8471" t="s">
        <v>27</v>
      </c>
      <c r="D8471" t="s">
        <v>42</v>
      </c>
      <c r="E8471">
        <v>4</v>
      </c>
    </row>
    <row r="8472" spans="2:5" x14ac:dyDescent="0.25">
      <c r="B8472" s="5">
        <v>43809</v>
      </c>
      <c r="C8472" t="s">
        <v>29</v>
      </c>
      <c r="D8472" t="s">
        <v>43</v>
      </c>
      <c r="E8472">
        <v>1</v>
      </c>
    </row>
    <row r="8473" spans="2:5" x14ac:dyDescent="0.25">
      <c r="B8473" s="5">
        <v>44155</v>
      </c>
      <c r="C8473" t="s">
        <v>28</v>
      </c>
      <c r="D8473" t="s">
        <v>38</v>
      </c>
      <c r="E8473">
        <v>3</v>
      </c>
    </row>
    <row r="8474" spans="2:5" x14ac:dyDescent="0.25">
      <c r="B8474" s="5">
        <v>43811</v>
      </c>
      <c r="C8474" t="s">
        <v>29</v>
      </c>
      <c r="D8474" t="s">
        <v>40</v>
      </c>
      <c r="E8474">
        <v>5</v>
      </c>
    </row>
    <row r="8475" spans="2:5" x14ac:dyDescent="0.25">
      <c r="B8475" s="5">
        <v>43798</v>
      </c>
      <c r="C8475" t="s">
        <v>29</v>
      </c>
      <c r="D8475" t="s">
        <v>42</v>
      </c>
      <c r="E8475">
        <v>3</v>
      </c>
    </row>
    <row r="8476" spans="2:5" x14ac:dyDescent="0.25">
      <c r="B8476" s="5">
        <v>43903</v>
      </c>
      <c r="C8476" t="s">
        <v>27</v>
      </c>
      <c r="D8476" t="s">
        <v>41</v>
      </c>
      <c r="E8476">
        <v>2</v>
      </c>
    </row>
    <row r="8477" spans="2:5" x14ac:dyDescent="0.25">
      <c r="B8477" s="5">
        <v>43789</v>
      </c>
      <c r="C8477" t="s">
        <v>28</v>
      </c>
      <c r="D8477" t="s">
        <v>45</v>
      </c>
      <c r="E8477">
        <v>1</v>
      </c>
    </row>
    <row r="8478" spans="2:5" x14ac:dyDescent="0.25">
      <c r="B8478" s="5">
        <v>44187</v>
      </c>
      <c r="C8478" t="s">
        <v>27</v>
      </c>
      <c r="D8478" t="s">
        <v>39</v>
      </c>
      <c r="E8478">
        <v>1</v>
      </c>
    </row>
    <row r="8479" spans="2:5" x14ac:dyDescent="0.25">
      <c r="B8479" s="5">
        <v>43646</v>
      </c>
      <c r="C8479" t="s">
        <v>27</v>
      </c>
      <c r="D8479" t="s">
        <v>43</v>
      </c>
      <c r="E8479">
        <v>1</v>
      </c>
    </row>
    <row r="8480" spans="2:5" x14ac:dyDescent="0.25">
      <c r="B8480" s="5">
        <v>43792</v>
      </c>
      <c r="C8480" t="s">
        <v>28</v>
      </c>
      <c r="D8480" t="s">
        <v>39</v>
      </c>
      <c r="E8480">
        <v>1</v>
      </c>
    </row>
    <row r="8481" spans="2:5" x14ac:dyDescent="0.25">
      <c r="B8481" s="5">
        <v>43808</v>
      </c>
      <c r="C8481" t="s">
        <v>27</v>
      </c>
      <c r="D8481" t="s">
        <v>46</v>
      </c>
      <c r="E8481">
        <v>3</v>
      </c>
    </row>
    <row r="8482" spans="2:5" x14ac:dyDescent="0.25">
      <c r="B8482" s="5">
        <v>43812</v>
      </c>
      <c r="C8482" t="s">
        <v>28</v>
      </c>
      <c r="D8482" t="s">
        <v>44</v>
      </c>
      <c r="E8482">
        <v>1</v>
      </c>
    </row>
    <row r="8483" spans="2:5" x14ac:dyDescent="0.25">
      <c r="B8483" s="5">
        <v>44169</v>
      </c>
      <c r="C8483" t="s">
        <v>30</v>
      </c>
      <c r="D8483" t="s">
        <v>43</v>
      </c>
      <c r="E8483">
        <v>1</v>
      </c>
    </row>
    <row r="8484" spans="2:5" x14ac:dyDescent="0.25">
      <c r="B8484" s="5">
        <v>43801</v>
      </c>
      <c r="C8484" t="s">
        <v>27</v>
      </c>
      <c r="D8484" t="s">
        <v>44</v>
      </c>
      <c r="E8484">
        <v>6</v>
      </c>
    </row>
    <row r="8485" spans="2:5" x14ac:dyDescent="0.25">
      <c r="B8485" s="5">
        <v>43806</v>
      </c>
      <c r="C8485" t="s">
        <v>27</v>
      </c>
      <c r="D8485" t="s">
        <v>43</v>
      </c>
      <c r="E8485">
        <v>1</v>
      </c>
    </row>
    <row r="8486" spans="2:5" x14ac:dyDescent="0.25">
      <c r="B8486" s="5">
        <v>44188</v>
      </c>
      <c r="C8486" t="s">
        <v>27</v>
      </c>
      <c r="D8486" t="s">
        <v>41</v>
      </c>
      <c r="E8486">
        <v>1</v>
      </c>
    </row>
    <row r="8487" spans="2:5" x14ac:dyDescent="0.25">
      <c r="B8487" s="5">
        <v>43478</v>
      </c>
      <c r="C8487" t="s">
        <v>27</v>
      </c>
      <c r="D8487" t="s">
        <v>44</v>
      </c>
      <c r="E8487">
        <v>1</v>
      </c>
    </row>
    <row r="8488" spans="2:5" x14ac:dyDescent="0.25">
      <c r="B8488" s="5">
        <v>43800</v>
      </c>
      <c r="C8488" t="s">
        <v>28</v>
      </c>
      <c r="D8488" t="s">
        <v>42</v>
      </c>
      <c r="E8488">
        <v>2</v>
      </c>
    </row>
    <row r="8489" spans="2:5" x14ac:dyDescent="0.25">
      <c r="B8489" s="5">
        <v>43730</v>
      </c>
      <c r="C8489" t="s">
        <v>28</v>
      </c>
      <c r="D8489" t="s">
        <v>41</v>
      </c>
      <c r="E8489">
        <v>1</v>
      </c>
    </row>
    <row r="8490" spans="2:5" x14ac:dyDescent="0.25">
      <c r="B8490" s="5">
        <v>43650</v>
      </c>
      <c r="C8490" t="s">
        <v>28</v>
      </c>
      <c r="D8490" t="s">
        <v>40</v>
      </c>
      <c r="E8490">
        <v>1</v>
      </c>
    </row>
    <row r="8491" spans="2:5" x14ac:dyDescent="0.25">
      <c r="B8491" s="5">
        <v>44164</v>
      </c>
      <c r="C8491" t="s">
        <v>27</v>
      </c>
      <c r="D8491" t="s">
        <v>40</v>
      </c>
      <c r="E8491">
        <v>1</v>
      </c>
    </row>
    <row r="8492" spans="2:5" x14ac:dyDescent="0.25">
      <c r="B8492" s="5">
        <v>44131</v>
      </c>
      <c r="C8492" t="s">
        <v>30</v>
      </c>
      <c r="D8492" t="s">
        <v>42</v>
      </c>
      <c r="E8492">
        <v>1</v>
      </c>
    </row>
    <row r="8493" spans="2:5" x14ac:dyDescent="0.25">
      <c r="B8493" s="5">
        <v>43794</v>
      </c>
      <c r="C8493" t="s">
        <v>28</v>
      </c>
      <c r="D8493" t="s">
        <v>41</v>
      </c>
      <c r="E8493">
        <v>2</v>
      </c>
    </row>
    <row r="8494" spans="2:5" x14ac:dyDescent="0.25">
      <c r="B8494" s="5">
        <v>43813</v>
      </c>
      <c r="C8494" t="s">
        <v>30</v>
      </c>
      <c r="D8494" t="s">
        <v>39</v>
      </c>
      <c r="E8494">
        <v>1</v>
      </c>
    </row>
    <row r="8495" spans="2:5" x14ac:dyDescent="0.25">
      <c r="B8495" s="5">
        <v>44162</v>
      </c>
      <c r="C8495" t="s">
        <v>29</v>
      </c>
      <c r="D8495" t="s">
        <v>42</v>
      </c>
      <c r="E8495">
        <v>1</v>
      </c>
    </row>
    <row r="8496" spans="2:5" x14ac:dyDescent="0.25">
      <c r="B8496" s="5">
        <v>43709</v>
      </c>
      <c r="C8496" t="s">
        <v>30</v>
      </c>
      <c r="D8496" t="s">
        <v>39</v>
      </c>
      <c r="E8496">
        <v>1</v>
      </c>
    </row>
    <row r="8497" spans="2:5" x14ac:dyDescent="0.25">
      <c r="B8497" s="5">
        <v>44169</v>
      </c>
      <c r="C8497" t="s">
        <v>30</v>
      </c>
      <c r="D8497" t="s">
        <v>41</v>
      </c>
      <c r="E8497">
        <v>3</v>
      </c>
    </row>
    <row r="8498" spans="2:5" x14ac:dyDescent="0.25">
      <c r="B8498" s="5">
        <v>44167</v>
      </c>
      <c r="C8498" t="s">
        <v>27</v>
      </c>
      <c r="D8498" t="s">
        <v>38</v>
      </c>
      <c r="E8498">
        <v>1</v>
      </c>
    </row>
    <row r="8499" spans="2:5" x14ac:dyDescent="0.25">
      <c r="B8499" s="5">
        <v>44152</v>
      </c>
      <c r="C8499" t="s">
        <v>30</v>
      </c>
      <c r="D8499" t="s">
        <v>39</v>
      </c>
      <c r="E8499">
        <v>3</v>
      </c>
    </row>
    <row r="8500" spans="2:5" x14ac:dyDescent="0.25">
      <c r="B8500" s="5">
        <v>44160</v>
      </c>
      <c r="C8500" t="s">
        <v>27</v>
      </c>
      <c r="D8500" t="s">
        <v>43</v>
      </c>
      <c r="E8500">
        <v>1</v>
      </c>
    </row>
    <row r="8501" spans="2:5" x14ac:dyDescent="0.25">
      <c r="B8501" s="5">
        <v>43801</v>
      </c>
      <c r="C8501" t="s">
        <v>27</v>
      </c>
      <c r="D8501" t="s">
        <v>43</v>
      </c>
      <c r="E8501">
        <v>4</v>
      </c>
    </row>
    <row r="8502" spans="2:5" x14ac:dyDescent="0.25">
      <c r="B8502" s="5">
        <v>44176</v>
      </c>
      <c r="C8502" t="s">
        <v>28</v>
      </c>
      <c r="D8502" t="s">
        <v>38</v>
      </c>
      <c r="E8502">
        <v>2</v>
      </c>
    </row>
    <row r="8503" spans="2:5" x14ac:dyDescent="0.25">
      <c r="B8503" s="5">
        <v>44177</v>
      </c>
      <c r="C8503" t="s">
        <v>29</v>
      </c>
      <c r="D8503" t="s">
        <v>45</v>
      </c>
      <c r="E8503">
        <v>2</v>
      </c>
    </row>
    <row r="8504" spans="2:5" x14ac:dyDescent="0.25">
      <c r="B8504" s="5">
        <v>43749</v>
      </c>
      <c r="C8504" t="s">
        <v>29</v>
      </c>
      <c r="D8504" t="s">
        <v>43</v>
      </c>
      <c r="E8504">
        <v>1</v>
      </c>
    </row>
    <row r="8505" spans="2:5" x14ac:dyDescent="0.25">
      <c r="B8505" s="5">
        <v>43793</v>
      </c>
      <c r="C8505" t="s">
        <v>28</v>
      </c>
      <c r="D8505" t="s">
        <v>39</v>
      </c>
      <c r="E8505">
        <v>1</v>
      </c>
    </row>
    <row r="8506" spans="2:5" x14ac:dyDescent="0.25">
      <c r="B8506" s="5">
        <v>43500</v>
      </c>
      <c r="C8506" t="s">
        <v>27</v>
      </c>
      <c r="D8506" t="s">
        <v>43</v>
      </c>
      <c r="E8506">
        <v>2</v>
      </c>
    </row>
    <row r="8507" spans="2:5" x14ac:dyDescent="0.25">
      <c r="B8507" s="5">
        <v>43850</v>
      </c>
      <c r="C8507" t="s">
        <v>27</v>
      </c>
      <c r="D8507" t="s">
        <v>38</v>
      </c>
      <c r="E8507">
        <v>1</v>
      </c>
    </row>
    <row r="8508" spans="2:5" x14ac:dyDescent="0.25">
      <c r="B8508" s="5">
        <v>44190</v>
      </c>
      <c r="C8508" t="s">
        <v>28</v>
      </c>
      <c r="D8508" t="s">
        <v>39</v>
      </c>
      <c r="E8508">
        <v>1</v>
      </c>
    </row>
    <row r="8509" spans="2:5" x14ac:dyDescent="0.25">
      <c r="B8509" s="5">
        <v>44028</v>
      </c>
      <c r="C8509" t="s">
        <v>29</v>
      </c>
      <c r="D8509" t="s">
        <v>43</v>
      </c>
      <c r="E8509">
        <v>1</v>
      </c>
    </row>
    <row r="8510" spans="2:5" x14ac:dyDescent="0.25">
      <c r="B8510" s="5">
        <v>43472</v>
      </c>
      <c r="C8510" t="s">
        <v>30</v>
      </c>
      <c r="D8510" t="s">
        <v>38</v>
      </c>
      <c r="E8510">
        <v>3</v>
      </c>
    </row>
    <row r="8511" spans="2:5" x14ac:dyDescent="0.25">
      <c r="B8511" s="5">
        <v>43559</v>
      </c>
      <c r="C8511" t="s">
        <v>29</v>
      </c>
      <c r="D8511" t="s">
        <v>38</v>
      </c>
      <c r="E8511">
        <v>2</v>
      </c>
    </row>
    <row r="8512" spans="2:5" x14ac:dyDescent="0.25">
      <c r="B8512" s="5">
        <v>43821</v>
      </c>
      <c r="C8512" t="s">
        <v>27</v>
      </c>
      <c r="D8512" t="s">
        <v>44</v>
      </c>
      <c r="E8512">
        <v>10</v>
      </c>
    </row>
    <row r="8513" spans="2:5" x14ac:dyDescent="0.25">
      <c r="B8513" s="5">
        <v>43965</v>
      </c>
      <c r="C8513" t="s">
        <v>27</v>
      </c>
      <c r="D8513" t="s">
        <v>40</v>
      </c>
      <c r="E8513">
        <v>1</v>
      </c>
    </row>
    <row r="8514" spans="2:5" x14ac:dyDescent="0.25">
      <c r="B8514" s="5">
        <v>43795</v>
      </c>
      <c r="C8514" t="s">
        <v>27</v>
      </c>
      <c r="D8514" t="s">
        <v>44</v>
      </c>
      <c r="E8514">
        <v>1</v>
      </c>
    </row>
    <row r="8515" spans="2:5" x14ac:dyDescent="0.25">
      <c r="B8515" s="5">
        <v>44183</v>
      </c>
      <c r="C8515" t="s">
        <v>27</v>
      </c>
      <c r="D8515" t="s">
        <v>40</v>
      </c>
      <c r="E8515">
        <v>5</v>
      </c>
    </row>
    <row r="8516" spans="2:5" x14ac:dyDescent="0.25">
      <c r="B8516" s="5">
        <v>44182</v>
      </c>
      <c r="C8516" t="s">
        <v>27</v>
      </c>
      <c r="D8516" t="s">
        <v>42</v>
      </c>
      <c r="E8516">
        <v>1</v>
      </c>
    </row>
    <row r="8517" spans="2:5" x14ac:dyDescent="0.25">
      <c r="B8517" s="5">
        <v>43647</v>
      </c>
      <c r="C8517" t="s">
        <v>29</v>
      </c>
      <c r="D8517" t="s">
        <v>42</v>
      </c>
      <c r="E8517">
        <v>10</v>
      </c>
    </row>
    <row r="8518" spans="2:5" x14ac:dyDescent="0.25">
      <c r="B8518" s="5">
        <v>44107</v>
      </c>
      <c r="C8518" t="s">
        <v>28</v>
      </c>
      <c r="D8518" t="s">
        <v>38</v>
      </c>
      <c r="E8518">
        <v>1</v>
      </c>
    </row>
    <row r="8519" spans="2:5" x14ac:dyDescent="0.25">
      <c r="B8519" s="5">
        <v>44162</v>
      </c>
      <c r="C8519" t="s">
        <v>30</v>
      </c>
      <c r="D8519" t="s">
        <v>39</v>
      </c>
      <c r="E8519">
        <v>1</v>
      </c>
    </row>
    <row r="8520" spans="2:5" x14ac:dyDescent="0.25">
      <c r="B8520" s="5">
        <v>43816</v>
      </c>
      <c r="C8520" t="s">
        <v>29</v>
      </c>
      <c r="D8520" t="s">
        <v>41</v>
      </c>
      <c r="E8520">
        <v>2</v>
      </c>
    </row>
    <row r="8521" spans="2:5" x14ac:dyDescent="0.25">
      <c r="B8521" s="5">
        <v>43820</v>
      </c>
      <c r="C8521" t="s">
        <v>29</v>
      </c>
      <c r="D8521" t="s">
        <v>43</v>
      </c>
      <c r="E8521">
        <v>3</v>
      </c>
    </row>
    <row r="8522" spans="2:5" x14ac:dyDescent="0.25">
      <c r="B8522" s="5">
        <v>43796</v>
      </c>
      <c r="C8522" t="s">
        <v>27</v>
      </c>
      <c r="D8522" t="s">
        <v>38</v>
      </c>
      <c r="E8522">
        <v>2</v>
      </c>
    </row>
    <row r="8523" spans="2:5" x14ac:dyDescent="0.25">
      <c r="B8523" s="5">
        <v>43791</v>
      </c>
      <c r="C8523" t="s">
        <v>28</v>
      </c>
      <c r="D8523" t="s">
        <v>39</v>
      </c>
      <c r="E8523">
        <v>1</v>
      </c>
    </row>
    <row r="8524" spans="2:5" x14ac:dyDescent="0.25">
      <c r="B8524" s="5">
        <v>44172</v>
      </c>
      <c r="C8524" t="s">
        <v>28</v>
      </c>
      <c r="D8524" t="s">
        <v>38</v>
      </c>
      <c r="E8524">
        <v>1</v>
      </c>
    </row>
    <row r="8525" spans="2:5" x14ac:dyDescent="0.25">
      <c r="B8525" s="5">
        <v>43795</v>
      </c>
      <c r="C8525" t="s">
        <v>27</v>
      </c>
      <c r="D8525" t="s">
        <v>39</v>
      </c>
      <c r="E8525">
        <v>1</v>
      </c>
    </row>
    <row r="8526" spans="2:5" x14ac:dyDescent="0.25">
      <c r="B8526" s="5">
        <v>43687</v>
      </c>
      <c r="C8526" t="s">
        <v>28</v>
      </c>
      <c r="D8526" t="s">
        <v>43</v>
      </c>
      <c r="E8526">
        <v>1</v>
      </c>
    </row>
    <row r="8527" spans="2:5" x14ac:dyDescent="0.25">
      <c r="B8527" s="5">
        <v>43543</v>
      </c>
      <c r="C8527" t="s">
        <v>27</v>
      </c>
      <c r="D8527" t="s">
        <v>42</v>
      </c>
      <c r="E8527">
        <v>2</v>
      </c>
    </row>
    <row r="8528" spans="2:5" x14ac:dyDescent="0.25">
      <c r="B8528" s="5">
        <v>43820</v>
      </c>
      <c r="C8528" t="s">
        <v>27</v>
      </c>
      <c r="D8528" t="s">
        <v>41</v>
      </c>
      <c r="E8528">
        <v>2</v>
      </c>
    </row>
    <row r="8529" spans="2:5" x14ac:dyDescent="0.25">
      <c r="B8529" s="5">
        <v>43665</v>
      </c>
      <c r="C8529" t="s">
        <v>29</v>
      </c>
      <c r="D8529" t="s">
        <v>38</v>
      </c>
      <c r="E8529">
        <v>9</v>
      </c>
    </row>
    <row r="8530" spans="2:5" x14ac:dyDescent="0.25">
      <c r="B8530" s="5">
        <v>44151</v>
      </c>
      <c r="C8530" t="s">
        <v>27</v>
      </c>
      <c r="D8530" t="s">
        <v>44</v>
      </c>
      <c r="E8530">
        <v>1</v>
      </c>
    </row>
    <row r="8531" spans="2:5" x14ac:dyDescent="0.25">
      <c r="B8531" s="5">
        <v>43918</v>
      </c>
      <c r="C8531" t="s">
        <v>27</v>
      </c>
      <c r="D8531" t="s">
        <v>39</v>
      </c>
      <c r="E8531">
        <v>5</v>
      </c>
    </row>
    <row r="8532" spans="2:5" x14ac:dyDescent="0.25">
      <c r="B8532" s="5">
        <v>43878</v>
      </c>
      <c r="C8532" t="s">
        <v>27</v>
      </c>
      <c r="D8532" t="s">
        <v>44</v>
      </c>
      <c r="E8532">
        <v>5</v>
      </c>
    </row>
    <row r="8533" spans="2:5" x14ac:dyDescent="0.25">
      <c r="B8533" s="5">
        <v>43809</v>
      </c>
      <c r="C8533" t="s">
        <v>29</v>
      </c>
      <c r="D8533" t="s">
        <v>41</v>
      </c>
      <c r="E8533">
        <v>1</v>
      </c>
    </row>
    <row r="8534" spans="2:5" x14ac:dyDescent="0.25">
      <c r="B8534" s="5">
        <v>43798</v>
      </c>
      <c r="C8534" t="s">
        <v>29</v>
      </c>
      <c r="D8534" t="s">
        <v>38</v>
      </c>
      <c r="E8534">
        <v>1</v>
      </c>
    </row>
    <row r="8535" spans="2:5" x14ac:dyDescent="0.25">
      <c r="B8535" s="5">
        <v>44148</v>
      </c>
      <c r="C8535" t="s">
        <v>27</v>
      </c>
      <c r="D8535" t="s">
        <v>44</v>
      </c>
      <c r="E8535">
        <v>3</v>
      </c>
    </row>
    <row r="8536" spans="2:5" x14ac:dyDescent="0.25">
      <c r="B8536" s="5">
        <v>44189</v>
      </c>
      <c r="C8536" t="s">
        <v>27</v>
      </c>
      <c r="D8536" t="s">
        <v>38</v>
      </c>
      <c r="E8536">
        <v>2</v>
      </c>
    </row>
    <row r="8537" spans="2:5" x14ac:dyDescent="0.25">
      <c r="B8537" s="5">
        <v>43817</v>
      </c>
      <c r="C8537" t="s">
        <v>28</v>
      </c>
      <c r="D8537" t="s">
        <v>39</v>
      </c>
      <c r="E8537">
        <v>1</v>
      </c>
    </row>
    <row r="8538" spans="2:5" x14ac:dyDescent="0.25">
      <c r="B8538" s="5">
        <v>44149</v>
      </c>
      <c r="C8538" t="s">
        <v>27</v>
      </c>
      <c r="D8538" t="s">
        <v>42</v>
      </c>
      <c r="E8538">
        <v>2</v>
      </c>
    </row>
    <row r="8539" spans="2:5" x14ac:dyDescent="0.25">
      <c r="B8539" s="5">
        <v>44157</v>
      </c>
      <c r="C8539" t="s">
        <v>28</v>
      </c>
      <c r="D8539" t="s">
        <v>40</v>
      </c>
      <c r="E8539">
        <v>2</v>
      </c>
    </row>
    <row r="8540" spans="2:5" x14ac:dyDescent="0.25">
      <c r="B8540" s="5">
        <v>43708</v>
      </c>
      <c r="C8540" t="s">
        <v>29</v>
      </c>
      <c r="D8540" t="s">
        <v>44</v>
      </c>
      <c r="E8540">
        <v>1</v>
      </c>
    </row>
    <row r="8541" spans="2:5" x14ac:dyDescent="0.25">
      <c r="B8541" s="5">
        <v>44147</v>
      </c>
      <c r="C8541" t="s">
        <v>27</v>
      </c>
      <c r="D8541" t="s">
        <v>39</v>
      </c>
      <c r="E8541">
        <v>3</v>
      </c>
    </row>
    <row r="8542" spans="2:5" x14ac:dyDescent="0.25">
      <c r="B8542" s="5">
        <v>44169</v>
      </c>
      <c r="C8542" t="s">
        <v>27</v>
      </c>
      <c r="D8542" t="s">
        <v>38</v>
      </c>
      <c r="E8542">
        <v>1</v>
      </c>
    </row>
    <row r="8543" spans="2:5" x14ac:dyDescent="0.25">
      <c r="B8543" s="5">
        <v>44184</v>
      </c>
      <c r="C8543" t="s">
        <v>30</v>
      </c>
      <c r="D8543" t="s">
        <v>38</v>
      </c>
      <c r="E8543">
        <v>1</v>
      </c>
    </row>
    <row r="8544" spans="2:5" x14ac:dyDescent="0.25">
      <c r="B8544" s="5">
        <v>43847</v>
      </c>
      <c r="C8544" t="s">
        <v>29</v>
      </c>
      <c r="D8544" t="s">
        <v>46</v>
      </c>
      <c r="E8544">
        <v>10</v>
      </c>
    </row>
    <row r="8545" spans="2:5" x14ac:dyDescent="0.25">
      <c r="B8545" s="5">
        <v>43623</v>
      </c>
      <c r="C8545" t="s">
        <v>28</v>
      </c>
      <c r="D8545" t="s">
        <v>40</v>
      </c>
      <c r="E8545">
        <v>1</v>
      </c>
    </row>
    <row r="8546" spans="2:5" x14ac:dyDescent="0.25">
      <c r="B8546" s="5">
        <v>44001</v>
      </c>
      <c r="C8546" t="s">
        <v>28</v>
      </c>
      <c r="D8546" t="s">
        <v>39</v>
      </c>
      <c r="E8546">
        <v>3</v>
      </c>
    </row>
    <row r="8547" spans="2:5" x14ac:dyDescent="0.25">
      <c r="B8547" s="5">
        <v>43780</v>
      </c>
      <c r="C8547" t="s">
        <v>30</v>
      </c>
      <c r="D8547" t="s">
        <v>39</v>
      </c>
      <c r="E8547">
        <v>1</v>
      </c>
    </row>
    <row r="8548" spans="2:5" x14ac:dyDescent="0.25">
      <c r="B8548" s="5">
        <v>43821</v>
      </c>
      <c r="C8548" t="s">
        <v>28</v>
      </c>
      <c r="D8548" t="s">
        <v>42</v>
      </c>
      <c r="E8548">
        <v>1</v>
      </c>
    </row>
    <row r="8549" spans="2:5" x14ac:dyDescent="0.25">
      <c r="B8549" s="5">
        <v>44153</v>
      </c>
      <c r="C8549" t="s">
        <v>27</v>
      </c>
      <c r="D8549" t="s">
        <v>41</v>
      </c>
      <c r="E8549">
        <v>1</v>
      </c>
    </row>
    <row r="8550" spans="2:5" x14ac:dyDescent="0.25">
      <c r="B8550" s="5">
        <v>44159</v>
      </c>
      <c r="C8550" t="s">
        <v>30</v>
      </c>
      <c r="D8550" t="s">
        <v>46</v>
      </c>
      <c r="E8550">
        <v>2</v>
      </c>
    </row>
    <row r="8551" spans="2:5" x14ac:dyDescent="0.25">
      <c r="B8551" s="5">
        <v>44180</v>
      </c>
      <c r="C8551" t="s">
        <v>28</v>
      </c>
      <c r="D8551" t="s">
        <v>39</v>
      </c>
      <c r="E8551">
        <v>2</v>
      </c>
    </row>
    <row r="8552" spans="2:5" x14ac:dyDescent="0.25">
      <c r="B8552" s="5">
        <v>43812</v>
      </c>
      <c r="C8552" t="s">
        <v>28</v>
      </c>
      <c r="D8552" t="s">
        <v>39</v>
      </c>
      <c r="E8552">
        <v>1</v>
      </c>
    </row>
    <row r="8553" spans="2:5" x14ac:dyDescent="0.25">
      <c r="B8553" s="5">
        <v>43807</v>
      </c>
      <c r="C8553" t="s">
        <v>29</v>
      </c>
      <c r="D8553" t="s">
        <v>41</v>
      </c>
      <c r="E8553">
        <v>1</v>
      </c>
    </row>
    <row r="8554" spans="2:5" x14ac:dyDescent="0.25">
      <c r="B8554" s="5">
        <v>43823</v>
      </c>
      <c r="C8554" t="s">
        <v>30</v>
      </c>
      <c r="D8554" t="s">
        <v>39</v>
      </c>
      <c r="E8554">
        <v>1</v>
      </c>
    </row>
    <row r="8555" spans="2:5" x14ac:dyDescent="0.25">
      <c r="B8555" s="5">
        <v>43817</v>
      </c>
      <c r="C8555" t="s">
        <v>30</v>
      </c>
      <c r="D8555" t="s">
        <v>41</v>
      </c>
      <c r="E8555">
        <v>6</v>
      </c>
    </row>
    <row r="8556" spans="2:5" x14ac:dyDescent="0.25">
      <c r="B8556" s="5">
        <v>44090</v>
      </c>
      <c r="C8556" t="s">
        <v>27</v>
      </c>
      <c r="D8556" t="s">
        <v>41</v>
      </c>
      <c r="E8556">
        <v>2</v>
      </c>
    </row>
    <row r="8557" spans="2:5" x14ac:dyDescent="0.25">
      <c r="B8557" s="5">
        <v>44171</v>
      </c>
      <c r="C8557" t="s">
        <v>28</v>
      </c>
      <c r="D8557" t="s">
        <v>45</v>
      </c>
      <c r="E8557">
        <v>1</v>
      </c>
    </row>
    <row r="8558" spans="2:5" x14ac:dyDescent="0.25">
      <c r="B8558" s="5">
        <v>43726</v>
      </c>
      <c r="C8558" t="s">
        <v>28</v>
      </c>
      <c r="D8558" t="s">
        <v>38</v>
      </c>
      <c r="E8558">
        <v>3</v>
      </c>
    </row>
    <row r="8559" spans="2:5" x14ac:dyDescent="0.25">
      <c r="B8559" s="5">
        <v>44179</v>
      </c>
      <c r="C8559" t="s">
        <v>29</v>
      </c>
      <c r="D8559" t="s">
        <v>39</v>
      </c>
      <c r="E8559">
        <v>1</v>
      </c>
    </row>
    <row r="8560" spans="2:5" x14ac:dyDescent="0.25">
      <c r="B8560" s="5">
        <v>44171</v>
      </c>
      <c r="C8560" t="s">
        <v>29</v>
      </c>
      <c r="D8560" t="s">
        <v>38</v>
      </c>
      <c r="E8560">
        <v>2</v>
      </c>
    </row>
    <row r="8561" spans="2:5" x14ac:dyDescent="0.25">
      <c r="B8561" s="5">
        <v>43483</v>
      </c>
      <c r="C8561" t="s">
        <v>29</v>
      </c>
      <c r="D8561" t="s">
        <v>40</v>
      </c>
      <c r="E8561">
        <v>1</v>
      </c>
    </row>
    <row r="8562" spans="2:5" x14ac:dyDescent="0.25">
      <c r="B8562" s="5">
        <v>43846</v>
      </c>
      <c r="C8562" t="s">
        <v>27</v>
      </c>
      <c r="D8562" t="s">
        <v>43</v>
      </c>
      <c r="E8562">
        <v>1</v>
      </c>
    </row>
    <row r="8563" spans="2:5" x14ac:dyDescent="0.25">
      <c r="B8563" s="5">
        <v>44176</v>
      </c>
      <c r="C8563" t="s">
        <v>28</v>
      </c>
      <c r="D8563" t="s">
        <v>42</v>
      </c>
      <c r="E8563">
        <v>1</v>
      </c>
    </row>
    <row r="8564" spans="2:5" x14ac:dyDescent="0.25">
      <c r="B8564" s="5">
        <v>44047</v>
      </c>
      <c r="C8564" t="s">
        <v>28</v>
      </c>
      <c r="D8564" t="s">
        <v>44</v>
      </c>
      <c r="E8564">
        <v>5</v>
      </c>
    </row>
    <row r="8565" spans="2:5" x14ac:dyDescent="0.25">
      <c r="B8565" s="5">
        <v>43883</v>
      </c>
      <c r="C8565" t="s">
        <v>27</v>
      </c>
      <c r="D8565" t="s">
        <v>41</v>
      </c>
      <c r="E8565">
        <v>1</v>
      </c>
    </row>
    <row r="8566" spans="2:5" x14ac:dyDescent="0.25">
      <c r="B8566" s="5">
        <v>43944</v>
      </c>
      <c r="C8566" t="s">
        <v>29</v>
      </c>
      <c r="D8566" t="s">
        <v>41</v>
      </c>
      <c r="E8566">
        <v>5</v>
      </c>
    </row>
    <row r="8567" spans="2:5" x14ac:dyDescent="0.25">
      <c r="B8567" s="5">
        <v>44178</v>
      </c>
      <c r="C8567" t="s">
        <v>27</v>
      </c>
      <c r="D8567" t="s">
        <v>42</v>
      </c>
      <c r="E8567">
        <v>2</v>
      </c>
    </row>
    <row r="8568" spans="2:5" x14ac:dyDescent="0.25">
      <c r="B8568" s="5">
        <v>44179</v>
      </c>
      <c r="C8568" t="s">
        <v>27</v>
      </c>
      <c r="D8568" t="s">
        <v>39</v>
      </c>
      <c r="E8568">
        <v>2</v>
      </c>
    </row>
    <row r="8569" spans="2:5" x14ac:dyDescent="0.25">
      <c r="B8569" s="5">
        <v>44160</v>
      </c>
      <c r="C8569" t="s">
        <v>28</v>
      </c>
      <c r="D8569" t="s">
        <v>41</v>
      </c>
      <c r="E8569">
        <v>1</v>
      </c>
    </row>
    <row r="8570" spans="2:5" x14ac:dyDescent="0.25">
      <c r="B8570" s="5">
        <v>44153</v>
      </c>
      <c r="C8570" t="s">
        <v>28</v>
      </c>
      <c r="D8570" t="s">
        <v>38</v>
      </c>
      <c r="E8570">
        <v>2</v>
      </c>
    </row>
    <row r="8571" spans="2:5" x14ac:dyDescent="0.25">
      <c r="B8571" s="5">
        <v>44094</v>
      </c>
      <c r="C8571" t="s">
        <v>29</v>
      </c>
      <c r="D8571" t="s">
        <v>39</v>
      </c>
      <c r="E8571">
        <v>1</v>
      </c>
    </row>
    <row r="8572" spans="2:5" x14ac:dyDescent="0.25">
      <c r="B8572" s="5">
        <v>43795</v>
      </c>
      <c r="C8572" t="s">
        <v>27</v>
      </c>
      <c r="D8572" t="s">
        <v>41</v>
      </c>
      <c r="E8572">
        <v>1</v>
      </c>
    </row>
    <row r="8573" spans="2:5" x14ac:dyDescent="0.25">
      <c r="B8573" s="5">
        <v>43822</v>
      </c>
      <c r="C8573" t="s">
        <v>27</v>
      </c>
      <c r="D8573" t="s">
        <v>43</v>
      </c>
      <c r="E8573">
        <v>1</v>
      </c>
    </row>
    <row r="8574" spans="2:5" x14ac:dyDescent="0.25">
      <c r="B8574" s="5">
        <v>43571</v>
      </c>
      <c r="C8574" t="s">
        <v>28</v>
      </c>
      <c r="D8574" t="s">
        <v>44</v>
      </c>
      <c r="E8574">
        <v>1</v>
      </c>
    </row>
    <row r="8575" spans="2:5" x14ac:dyDescent="0.25">
      <c r="B8575" s="5">
        <v>44169</v>
      </c>
      <c r="C8575" t="s">
        <v>29</v>
      </c>
      <c r="D8575" t="s">
        <v>38</v>
      </c>
      <c r="E8575">
        <v>1</v>
      </c>
    </row>
    <row r="8576" spans="2:5" x14ac:dyDescent="0.25">
      <c r="B8576" s="5">
        <v>44147</v>
      </c>
      <c r="C8576" t="s">
        <v>27</v>
      </c>
      <c r="D8576" t="s">
        <v>38</v>
      </c>
      <c r="E8576">
        <v>1</v>
      </c>
    </row>
    <row r="8577" spans="2:5" x14ac:dyDescent="0.25">
      <c r="B8577" s="5">
        <v>43801</v>
      </c>
      <c r="C8577" t="s">
        <v>28</v>
      </c>
      <c r="D8577" t="s">
        <v>44</v>
      </c>
      <c r="E8577">
        <v>2</v>
      </c>
    </row>
    <row r="8578" spans="2:5" x14ac:dyDescent="0.25">
      <c r="B8578" s="5">
        <v>44011</v>
      </c>
      <c r="C8578" t="s">
        <v>30</v>
      </c>
      <c r="D8578" t="s">
        <v>43</v>
      </c>
      <c r="E8578">
        <v>1</v>
      </c>
    </row>
    <row r="8579" spans="2:5" x14ac:dyDescent="0.25">
      <c r="B8579" s="5">
        <v>44178</v>
      </c>
      <c r="C8579" t="s">
        <v>29</v>
      </c>
      <c r="D8579" t="s">
        <v>38</v>
      </c>
      <c r="E8579">
        <v>1</v>
      </c>
    </row>
    <row r="8580" spans="2:5" x14ac:dyDescent="0.25">
      <c r="B8580" s="5">
        <v>44162</v>
      </c>
      <c r="C8580" t="s">
        <v>30</v>
      </c>
      <c r="D8580" t="s">
        <v>41</v>
      </c>
      <c r="E8580">
        <v>2</v>
      </c>
    </row>
    <row r="8581" spans="2:5" x14ac:dyDescent="0.25">
      <c r="B8581" s="5">
        <v>44150</v>
      </c>
      <c r="C8581" t="s">
        <v>28</v>
      </c>
      <c r="D8581" t="s">
        <v>39</v>
      </c>
      <c r="E8581">
        <v>1</v>
      </c>
    </row>
    <row r="8582" spans="2:5" x14ac:dyDescent="0.25">
      <c r="B8582" s="5">
        <v>43811</v>
      </c>
      <c r="C8582" t="s">
        <v>30</v>
      </c>
      <c r="D8582" t="s">
        <v>44</v>
      </c>
      <c r="E8582">
        <v>3</v>
      </c>
    </row>
    <row r="8583" spans="2:5" x14ac:dyDescent="0.25">
      <c r="B8583" s="5">
        <v>43938</v>
      </c>
      <c r="C8583" t="s">
        <v>27</v>
      </c>
      <c r="D8583" t="s">
        <v>40</v>
      </c>
      <c r="E8583">
        <v>1</v>
      </c>
    </row>
    <row r="8584" spans="2:5" x14ac:dyDescent="0.25">
      <c r="B8584" s="5">
        <v>43728</v>
      </c>
      <c r="C8584" t="s">
        <v>27</v>
      </c>
      <c r="D8584" t="s">
        <v>46</v>
      </c>
      <c r="E8584">
        <v>4</v>
      </c>
    </row>
    <row r="8585" spans="2:5" x14ac:dyDescent="0.25">
      <c r="B8585" s="5">
        <v>43836</v>
      </c>
      <c r="C8585" t="s">
        <v>27</v>
      </c>
      <c r="D8585" t="s">
        <v>38</v>
      </c>
      <c r="E8585">
        <v>2</v>
      </c>
    </row>
    <row r="8586" spans="2:5" x14ac:dyDescent="0.25">
      <c r="B8586" s="5">
        <v>43756</v>
      </c>
      <c r="C8586" t="s">
        <v>28</v>
      </c>
      <c r="D8586" t="s">
        <v>41</v>
      </c>
      <c r="E8586">
        <v>4</v>
      </c>
    </row>
    <row r="8587" spans="2:5" x14ac:dyDescent="0.25">
      <c r="B8587" s="5">
        <v>43817</v>
      </c>
      <c r="C8587" t="s">
        <v>27</v>
      </c>
      <c r="D8587" t="s">
        <v>39</v>
      </c>
      <c r="E8587">
        <v>3</v>
      </c>
    </row>
    <row r="8588" spans="2:5" x14ac:dyDescent="0.25">
      <c r="B8588" s="5">
        <v>43818</v>
      </c>
      <c r="C8588" t="s">
        <v>27</v>
      </c>
      <c r="D8588" t="s">
        <v>41</v>
      </c>
      <c r="E8588">
        <v>1</v>
      </c>
    </row>
    <row r="8589" spans="2:5" x14ac:dyDescent="0.25">
      <c r="B8589" s="5">
        <v>43820</v>
      </c>
      <c r="C8589" t="s">
        <v>27</v>
      </c>
      <c r="D8589" t="s">
        <v>44</v>
      </c>
      <c r="E8589">
        <v>2</v>
      </c>
    </row>
    <row r="8590" spans="2:5" x14ac:dyDescent="0.25">
      <c r="B8590" s="5">
        <v>43748</v>
      </c>
      <c r="C8590" t="s">
        <v>27</v>
      </c>
      <c r="D8590" t="s">
        <v>44</v>
      </c>
      <c r="E8590">
        <v>1</v>
      </c>
    </row>
    <row r="8591" spans="2:5" x14ac:dyDescent="0.25">
      <c r="B8591" s="5">
        <v>44178</v>
      </c>
      <c r="C8591" t="s">
        <v>28</v>
      </c>
      <c r="D8591" t="s">
        <v>46</v>
      </c>
      <c r="E8591">
        <v>5</v>
      </c>
    </row>
    <row r="8592" spans="2:5" x14ac:dyDescent="0.25">
      <c r="B8592" s="5">
        <v>43983</v>
      </c>
      <c r="C8592" t="s">
        <v>29</v>
      </c>
      <c r="D8592" t="s">
        <v>41</v>
      </c>
      <c r="E8592">
        <v>1</v>
      </c>
    </row>
    <row r="8593" spans="2:5" x14ac:dyDescent="0.25">
      <c r="B8593" s="5">
        <v>44182</v>
      </c>
      <c r="C8593" t="s">
        <v>28</v>
      </c>
      <c r="D8593" t="s">
        <v>38</v>
      </c>
      <c r="E8593">
        <v>2</v>
      </c>
    </row>
    <row r="8594" spans="2:5" x14ac:dyDescent="0.25">
      <c r="B8594" s="5">
        <v>43816</v>
      </c>
      <c r="C8594" t="s">
        <v>27</v>
      </c>
      <c r="D8594" t="s">
        <v>46</v>
      </c>
      <c r="E8594">
        <v>1</v>
      </c>
    </row>
    <row r="8595" spans="2:5" x14ac:dyDescent="0.25">
      <c r="B8595" s="5">
        <v>43791</v>
      </c>
      <c r="C8595" t="s">
        <v>28</v>
      </c>
      <c r="D8595" t="s">
        <v>38</v>
      </c>
      <c r="E8595">
        <v>1</v>
      </c>
    </row>
    <row r="8596" spans="2:5" x14ac:dyDescent="0.25">
      <c r="B8596" s="5">
        <v>44109</v>
      </c>
      <c r="C8596" t="s">
        <v>27</v>
      </c>
      <c r="D8596" t="s">
        <v>38</v>
      </c>
      <c r="E8596">
        <v>1</v>
      </c>
    </row>
    <row r="8597" spans="2:5" x14ac:dyDescent="0.25">
      <c r="B8597" s="5">
        <v>43790</v>
      </c>
      <c r="C8597" t="s">
        <v>27</v>
      </c>
      <c r="D8597" t="s">
        <v>40</v>
      </c>
      <c r="E8597">
        <v>3</v>
      </c>
    </row>
    <row r="8598" spans="2:5" x14ac:dyDescent="0.25">
      <c r="B8598" s="5">
        <v>44170</v>
      </c>
      <c r="C8598" t="s">
        <v>27</v>
      </c>
      <c r="D8598" t="s">
        <v>40</v>
      </c>
      <c r="E8598">
        <v>2</v>
      </c>
    </row>
    <row r="8599" spans="2:5" x14ac:dyDescent="0.25">
      <c r="B8599" s="5">
        <v>43793</v>
      </c>
      <c r="C8599" t="s">
        <v>27</v>
      </c>
      <c r="D8599" t="s">
        <v>41</v>
      </c>
      <c r="E8599">
        <v>1</v>
      </c>
    </row>
    <row r="8600" spans="2:5" x14ac:dyDescent="0.25">
      <c r="B8600" s="5">
        <v>43677</v>
      </c>
      <c r="C8600" t="s">
        <v>27</v>
      </c>
      <c r="D8600" t="s">
        <v>39</v>
      </c>
      <c r="E8600">
        <v>1</v>
      </c>
    </row>
    <row r="8601" spans="2:5" x14ac:dyDescent="0.25">
      <c r="B8601" s="5">
        <v>43808</v>
      </c>
      <c r="C8601" t="s">
        <v>27</v>
      </c>
      <c r="D8601" t="s">
        <v>39</v>
      </c>
      <c r="E8601">
        <v>3</v>
      </c>
    </row>
    <row r="8602" spans="2:5" x14ac:dyDescent="0.25">
      <c r="B8602" s="5">
        <v>43809</v>
      </c>
      <c r="C8602" t="s">
        <v>28</v>
      </c>
      <c r="D8602" t="s">
        <v>41</v>
      </c>
      <c r="E8602">
        <v>1</v>
      </c>
    </row>
    <row r="8603" spans="2:5" x14ac:dyDescent="0.25">
      <c r="B8603" s="5">
        <v>43467</v>
      </c>
      <c r="C8603" t="s">
        <v>28</v>
      </c>
      <c r="D8603" t="s">
        <v>38</v>
      </c>
      <c r="E8603">
        <v>5</v>
      </c>
    </row>
    <row r="8604" spans="2:5" x14ac:dyDescent="0.25">
      <c r="B8604" s="5">
        <v>43612</v>
      </c>
      <c r="C8604" t="s">
        <v>27</v>
      </c>
      <c r="D8604" t="s">
        <v>39</v>
      </c>
      <c r="E8604">
        <v>4</v>
      </c>
    </row>
    <row r="8605" spans="2:5" x14ac:dyDescent="0.25">
      <c r="B8605" s="5">
        <v>43800</v>
      </c>
      <c r="C8605" t="s">
        <v>29</v>
      </c>
      <c r="D8605" t="s">
        <v>44</v>
      </c>
      <c r="E8605">
        <v>1</v>
      </c>
    </row>
    <row r="8606" spans="2:5" x14ac:dyDescent="0.25">
      <c r="B8606" s="5">
        <v>43815</v>
      </c>
      <c r="C8606" t="s">
        <v>27</v>
      </c>
      <c r="D8606" t="s">
        <v>39</v>
      </c>
      <c r="E8606">
        <v>2</v>
      </c>
    </row>
    <row r="8607" spans="2:5" x14ac:dyDescent="0.25">
      <c r="B8607" s="5">
        <v>43496</v>
      </c>
      <c r="C8607" t="s">
        <v>29</v>
      </c>
      <c r="D8607" t="s">
        <v>38</v>
      </c>
      <c r="E8607">
        <v>3</v>
      </c>
    </row>
    <row r="8608" spans="2:5" x14ac:dyDescent="0.25">
      <c r="B8608" s="5">
        <v>44186</v>
      </c>
      <c r="C8608" t="s">
        <v>27</v>
      </c>
      <c r="D8608" t="s">
        <v>42</v>
      </c>
      <c r="E8608">
        <v>1</v>
      </c>
    </row>
    <row r="8609" spans="2:5" x14ac:dyDescent="0.25">
      <c r="B8609" s="5">
        <v>44157</v>
      </c>
      <c r="C8609" t="s">
        <v>27</v>
      </c>
      <c r="D8609" t="s">
        <v>39</v>
      </c>
      <c r="E8609">
        <v>1</v>
      </c>
    </row>
    <row r="8610" spans="2:5" x14ac:dyDescent="0.25">
      <c r="B8610" s="5">
        <v>44028</v>
      </c>
      <c r="C8610" t="s">
        <v>28</v>
      </c>
      <c r="D8610" t="s">
        <v>40</v>
      </c>
      <c r="E8610">
        <v>1</v>
      </c>
    </row>
    <row r="8611" spans="2:5" x14ac:dyDescent="0.25">
      <c r="B8611" s="5">
        <v>44071</v>
      </c>
      <c r="C8611" t="s">
        <v>27</v>
      </c>
      <c r="D8611" t="s">
        <v>43</v>
      </c>
      <c r="E8611">
        <v>1</v>
      </c>
    </row>
    <row r="8612" spans="2:5" x14ac:dyDescent="0.25">
      <c r="B8612" s="5">
        <v>44042</v>
      </c>
      <c r="C8612" t="s">
        <v>27</v>
      </c>
      <c r="D8612" t="s">
        <v>43</v>
      </c>
      <c r="E8612">
        <v>1</v>
      </c>
    </row>
    <row r="8613" spans="2:5" x14ac:dyDescent="0.25">
      <c r="B8613" s="5">
        <v>44148</v>
      </c>
      <c r="C8613" t="s">
        <v>28</v>
      </c>
      <c r="D8613" t="s">
        <v>38</v>
      </c>
      <c r="E8613">
        <v>2</v>
      </c>
    </row>
    <row r="8614" spans="2:5" x14ac:dyDescent="0.25">
      <c r="B8614" s="5">
        <v>43798</v>
      </c>
      <c r="C8614" t="s">
        <v>29</v>
      </c>
      <c r="D8614" t="s">
        <v>38</v>
      </c>
      <c r="E8614">
        <v>10</v>
      </c>
    </row>
    <row r="8615" spans="2:5" x14ac:dyDescent="0.25">
      <c r="B8615" s="5">
        <v>44185</v>
      </c>
      <c r="C8615" t="s">
        <v>30</v>
      </c>
      <c r="D8615" t="s">
        <v>42</v>
      </c>
      <c r="E8615">
        <v>1</v>
      </c>
    </row>
    <row r="8616" spans="2:5" x14ac:dyDescent="0.25">
      <c r="B8616" s="5">
        <v>43741</v>
      </c>
      <c r="C8616" t="s">
        <v>27</v>
      </c>
      <c r="D8616" t="s">
        <v>39</v>
      </c>
      <c r="E8616">
        <v>1</v>
      </c>
    </row>
    <row r="8617" spans="2:5" x14ac:dyDescent="0.25">
      <c r="B8617" s="5">
        <v>44148</v>
      </c>
      <c r="C8617" t="s">
        <v>27</v>
      </c>
      <c r="D8617" t="s">
        <v>42</v>
      </c>
      <c r="E8617">
        <v>3</v>
      </c>
    </row>
    <row r="8618" spans="2:5" x14ac:dyDescent="0.25">
      <c r="B8618" s="5">
        <v>43638</v>
      </c>
      <c r="C8618" t="s">
        <v>29</v>
      </c>
      <c r="D8618" t="s">
        <v>41</v>
      </c>
      <c r="E8618">
        <v>1</v>
      </c>
    </row>
    <row r="8619" spans="2:5" x14ac:dyDescent="0.25">
      <c r="B8619" s="5">
        <v>44167</v>
      </c>
      <c r="C8619" t="s">
        <v>27</v>
      </c>
      <c r="D8619" t="s">
        <v>40</v>
      </c>
      <c r="E8619">
        <v>3</v>
      </c>
    </row>
    <row r="8620" spans="2:5" x14ac:dyDescent="0.25">
      <c r="B8620" s="5">
        <v>43798</v>
      </c>
      <c r="C8620" t="s">
        <v>28</v>
      </c>
      <c r="D8620" t="s">
        <v>45</v>
      </c>
      <c r="E8620">
        <v>1</v>
      </c>
    </row>
    <row r="8621" spans="2:5" x14ac:dyDescent="0.25">
      <c r="B8621" s="5">
        <v>44159</v>
      </c>
      <c r="C8621" t="s">
        <v>29</v>
      </c>
      <c r="D8621" t="s">
        <v>43</v>
      </c>
      <c r="E8621">
        <v>1</v>
      </c>
    </row>
    <row r="8622" spans="2:5" x14ac:dyDescent="0.25">
      <c r="B8622" s="5">
        <v>43818</v>
      </c>
      <c r="C8622" t="s">
        <v>27</v>
      </c>
      <c r="D8622" t="s">
        <v>41</v>
      </c>
      <c r="E8622">
        <v>1</v>
      </c>
    </row>
    <row r="8623" spans="2:5" x14ac:dyDescent="0.25">
      <c r="B8623" s="5">
        <v>43819</v>
      </c>
      <c r="C8623" t="s">
        <v>30</v>
      </c>
      <c r="D8623" t="s">
        <v>43</v>
      </c>
      <c r="E8623">
        <v>2</v>
      </c>
    </row>
    <row r="8624" spans="2:5" x14ac:dyDescent="0.25">
      <c r="B8624" s="5">
        <v>43535</v>
      </c>
      <c r="C8624" t="s">
        <v>28</v>
      </c>
      <c r="D8624" t="s">
        <v>41</v>
      </c>
      <c r="E8624">
        <v>1</v>
      </c>
    </row>
    <row r="8625" spans="2:5" x14ac:dyDescent="0.25">
      <c r="B8625" s="5">
        <v>43805</v>
      </c>
      <c r="C8625" t="s">
        <v>28</v>
      </c>
      <c r="D8625" t="s">
        <v>41</v>
      </c>
      <c r="E8625">
        <v>1</v>
      </c>
    </row>
    <row r="8626" spans="2:5" x14ac:dyDescent="0.25">
      <c r="B8626" s="5">
        <v>44151</v>
      </c>
      <c r="C8626" t="s">
        <v>29</v>
      </c>
      <c r="D8626" t="s">
        <v>46</v>
      </c>
      <c r="E8626">
        <v>1</v>
      </c>
    </row>
    <row r="8627" spans="2:5" x14ac:dyDescent="0.25">
      <c r="B8627" s="5">
        <v>43797</v>
      </c>
      <c r="C8627" t="s">
        <v>27</v>
      </c>
      <c r="D8627" t="s">
        <v>38</v>
      </c>
      <c r="E8627">
        <v>6</v>
      </c>
    </row>
    <row r="8628" spans="2:5" x14ac:dyDescent="0.25">
      <c r="B8628" s="5">
        <v>43667</v>
      </c>
      <c r="C8628" t="s">
        <v>28</v>
      </c>
      <c r="D8628" t="s">
        <v>45</v>
      </c>
      <c r="E8628">
        <v>1</v>
      </c>
    </row>
    <row r="8629" spans="2:5" x14ac:dyDescent="0.25">
      <c r="B8629" s="5">
        <v>43586</v>
      </c>
      <c r="C8629" t="s">
        <v>29</v>
      </c>
      <c r="D8629" t="s">
        <v>41</v>
      </c>
      <c r="E8629">
        <v>4</v>
      </c>
    </row>
    <row r="8630" spans="2:5" x14ac:dyDescent="0.25">
      <c r="B8630" s="5">
        <v>43810</v>
      </c>
      <c r="C8630" t="s">
        <v>28</v>
      </c>
      <c r="D8630" t="s">
        <v>41</v>
      </c>
      <c r="E8630">
        <v>2</v>
      </c>
    </row>
    <row r="8631" spans="2:5" x14ac:dyDescent="0.25">
      <c r="B8631" s="5">
        <v>44150</v>
      </c>
      <c r="C8631" t="s">
        <v>29</v>
      </c>
      <c r="D8631" t="s">
        <v>39</v>
      </c>
      <c r="E8631">
        <v>3</v>
      </c>
    </row>
    <row r="8632" spans="2:5" x14ac:dyDescent="0.25">
      <c r="B8632" s="5">
        <v>43798</v>
      </c>
      <c r="C8632" t="s">
        <v>30</v>
      </c>
      <c r="D8632" t="s">
        <v>39</v>
      </c>
      <c r="E8632">
        <v>2</v>
      </c>
    </row>
    <row r="8633" spans="2:5" x14ac:dyDescent="0.25">
      <c r="B8633" s="5">
        <v>43792</v>
      </c>
      <c r="C8633" t="s">
        <v>29</v>
      </c>
      <c r="D8633" t="s">
        <v>38</v>
      </c>
      <c r="E8633">
        <v>1</v>
      </c>
    </row>
    <row r="8634" spans="2:5" x14ac:dyDescent="0.25">
      <c r="B8634" s="5">
        <v>43724</v>
      </c>
      <c r="C8634" t="s">
        <v>27</v>
      </c>
      <c r="D8634" t="s">
        <v>39</v>
      </c>
      <c r="E8634">
        <v>2</v>
      </c>
    </row>
    <row r="8635" spans="2:5" x14ac:dyDescent="0.25">
      <c r="B8635" s="5">
        <v>43699</v>
      </c>
      <c r="C8635" t="s">
        <v>27</v>
      </c>
      <c r="D8635" t="s">
        <v>41</v>
      </c>
      <c r="E8635">
        <v>2</v>
      </c>
    </row>
    <row r="8636" spans="2:5" x14ac:dyDescent="0.25">
      <c r="B8636" s="5">
        <v>44189</v>
      </c>
      <c r="C8636" t="s">
        <v>29</v>
      </c>
      <c r="D8636" t="s">
        <v>41</v>
      </c>
      <c r="E8636">
        <v>2</v>
      </c>
    </row>
    <row r="8637" spans="2:5" x14ac:dyDescent="0.25">
      <c r="B8637" s="5">
        <v>44153</v>
      </c>
      <c r="C8637" t="s">
        <v>29</v>
      </c>
      <c r="D8637" t="s">
        <v>44</v>
      </c>
      <c r="E8637">
        <v>3</v>
      </c>
    </row>
    <row r="8638" spans="2:5" x14ac:dyDescent="0.25">
      <c r="B8638" s="5">
        <v>43791</v>
      </c>
      <c r="C8638" t="s">
        <v>27</v>
      </c>
      <c r="D8638" t="s">
        <v>39</v>
      </c>
      <c r="E8638">
        <v>2</v>
      </c>
    </row>
    <row r="8639" spans="2:5" x14ac:dyDescent="0.25">
      <c r="B8639" s="5">
        <v>44165</v>
      </c>
      <c r="C8639" t="s">
        <v>30</v>
      </c>
      <c r="D8639" t="s">
        <v>38</v>
      </c>
      <c r="E8639">
        <v>2</v>
      </c>
    </row>
    <row r="8640" spans="2:5" x14ac:dyDescent="0.25">
      <c r="B8640" s="5">
        <v>43794</v>
      </c>
      <c r="C8640" t="s">
        <v>27</v>
      </c>
      <c r="D8640" t="s">
        <v>41</v>
      </c>
      <c r="E8640">
        <v>9</v>
      </c>
    </row>
    <row r="8641" spans="2:5" x14ac:dyDescent="0.25">
      <c r="B8641" s="5">
        <v>43794</v>
      </c>
      <c r="C8641" t="s">
        <v>27</v>
      </c>
      <c r="D8641" t="s">
        <v>44</v>
      </c>
      <c r="E8641">
        <v>1</v>
      </c>
    </row>
    <row r="8642" spans="2:5" x14ac:dyDescent="0.25">
      <c r="B8642" s="5">
        <v>43487</v>
      </c>
      <c r="C8642" t="s">
        <v>29</v>
      </c>
      <c r="D8642" t="s">
        <v>45</v>
      </c>
      <c r="E8642">
        <v>1</v>
      </c>
    </row>
    <row r="8643" spans="2:5" x14ac:dyDescent="0.25">
      <c r="B8643" s="5">
        <v>43622</v>
      </c>
      <c r="C8643" t="s">
        <v>27</v>
      </c>
      <c r="D8643" t="s">
        <v>39</v>
      </c>
      <c r="E8643">
        <v>5</v>
      </c>
    </row>
    <row r="8644" spans="2:5" x14ac:dyDescent="0.25">
      <c r="B8644" s="5">
        <v>44163</v>
      </c>
      <c r="C8644" t="s">
        <v>28</v>
      </c>
      <c r="D8644" t="s">
        <v>43</v>
      </c>
      <c r="E8644">
        <v>1</v>
      </c>
    </row>
    <row r="8645" spans="2:5" x14ac:dyDescent="0.25">
      <c r="B8645" s="5">
        <v>43828</v>
      </c>
      <c r="C8645" t="s">
        <v>27</v>
      </c>
      <c r="D8645" t="s">
        <v>44</v>
      </c>
      <c r="E8645">
        <v>2</v>
      </c>
    </row>
    <row r="8646" spans="2:5" x14ac:dyDescent="0.25">
      <c r="B8646" s="5">
        <v>44185</v>
      </c>
      <c r="C8646" t="s">
        <v>27</v>
      </c>
      <c r="D8646" t="s">
        <v>38</v>
      </c>
      <c r="E8646">
        <v>4</v>
      </c>
    </row>
    <row r="8647" spans="2:5" x14ac:dyDescent="0.25">
      <c r="B8647" s="5">
        <v>44182</v>
      </c>
      <c r="C8647" t="s">
        <v>27</v>
      </c>
      <c r="D8647" t="s">
        <v>43</v>
      </c>
      <c r="E8647">
        <v>1</v>
      </c>
    </row>
    <row r="8648" spans="2:5" x14ac:dyDescent="0.25">
      <c r="B8648" s="5">
        <v>43726</v>
      </c>
      <c r="C8648" t="s">
        <v>27</v>
      </c>
      <c r="D8648" t="s">
        <v>38</v>
      </c>
      <c r="E8648">
        <v>1</v>
      </c>
    </row>
    <row r="8649" spans="2:5" x14ac:dyDescent="0.25">
      <c r="B8649" s="5">
        <v>43497</v>
      </c>
      <c r="C8649" t="s">
        <v>27</v>
      </c>
      <c r="D8649" t="s">
        <v>43</v>
      </c>
      <c r="E8649">
        <v>1</v>
      </c>
    </row>
    <row r="8650" spans="2:5" x14ac:dyDescent="0.25">
      <c r="B8650" s="5">
        <v>43911</v>
      </c>
      <c r="C8650" t="s">
        <v>29</v>
      </c>
      <c r="D8650" t="s">
        <v>38</v>
      </c>
      <c r="E8650">
        <v>1</v>
      </c>
    </row>
    <row r="8651" spans="2:5" x14ac:dyDescent="0.25">
      <c r="B8651" s="5">
        <v>43643</v>
      </c>
      <c r="C8651" t="s">
        <v>27</v>
      </c>
      <c r="D8651" t="s">
        <v>43</v>
      </c>
      <c r="E8651">
        <v>1</v>
      </c>
    </row>
    <row r="8652" spans="2:5" x14ac:dyDescent="0.25">
      <c r="B8652" s="5">
        <v>43607</v>
      </c>
      <c r="C8652" t="s">
        <v>27</v>
      </c>
      <c r="D8652" t="s">
        <v>42</v>
      </c>
      <c r="E8652">
        <v>1</v>
      </c>
    </row>
    <row r="8653" spans="2:5" x14ac:dyDescent="0.25">
      <c r="B8653" s="5">
        <v>44158</v>
      </c>
      <c r="C8653" t="s">
        <v>28</v>
      </c>
      <c r="D8653" t="s">
        <v>40</v>
      </c>
      <c r="E8653">
        <v>1</v>
      </c>
    </row>
    <row r="8654" spans="2:5" x14ac:dyDescent="0.25">
      <c r="B8654" s="5">
        <v>43797</v>
      </c>
      <c r="C8654" t="s">
        <v>27</v>
      </c>
      <c r="D8654" t="s">
        <v>40</v>
      </c>
      <c r="E8654">
        <v>2</v>
      </c>
    </row>
    <row r="8655" spans="2:5" x14ac:dyDescent="0.25">
      <c r="B8655" s="5">
        <v>44153</v>
      </c>
      <c r="C8655" t="s">
        <v>29</v>
      </c>
      <c r="D8655" t="s">
        <v>41</v>
      </c>
      <c r="E8655">
        <v>2</v>
      </c>
    </row>
    <row r="8656" spans="2:5" x14ac:dyDescent="0.25">
      <c r="B8656" s="5">
        <v>43800</v>
      </c>
      <c r="C8656" t="s">
        <v>27</v>
      </c>
      <c r="D8656" t="s">
        <v>42</v>
      </c>
      <c r="E8656">
        <v>7</v>
      </c>
    </row>
    <row r="8657" spans="2:5" x14ac:dyDescent="0.25">
      <c r="B8657" s="5">
        <v>44175</v>
      </c>
      <c r="C8657" t="s">
        <v>28</v>
      </c>
      <c r="D8657" t="s">
        <v>46</v>
      </c>
      <c r="E8657">
        <v>1</v>
      </c>
    </row>
    <row r="8658" spans="2:5" x14ac:dyDescent="0.25">
      <c r="B8658" s="5">
        <v>43609</v>
      </c>
      <c r="C8658" t="s">
        <v>29</v>
      </c>
      <c r="D8658" t="s">
        <v>42</v>
      </c>
      <c r="E8658">
        <v>1</v>
      </c>
    </row>
    <row r="8659" spans="2:5" x14ac:dyDescent="0.25">
      <c r="B8659" s="5">
        <v>44167</v>
      </c>
      <c r="C8659" t="s">
        <v>29</v>
      </c>
      <c r="D8659" t="s">
        <v>38</v>
      </c>
      <c r="E8659">
        <v>1</v>
      </c>
    </row>
    <row r="8660" spans="2:5" x14ac:dyDescent="0.25">
      <c r="B8660" s="5">
        <v>44178</v>
      </c>
      <c r="C8660" t="s">
        <v>27</v>
      </c>
      <c r="D8660" t="s">
        <v>43</v>
      </c>
      <c r="E8660">
        <v>1</v>
      </c>
    </row>
    <row r="8661" spans="2:5" x14ac:dyDescent="0.25">
      <c r="B8661" s="5">
        <v>43813</v>
      </c>
      <c r="C8661" t="s">
        <v>27</v>
      </c>
      <c r="D8661" t="s">
        <v>39</v>
      </c>
      <c r="E8661">
        <v>1</v>
      </c>
    </row>
    <row r="8662" spans="2:5" x14ac:dyDescent="0.25">
      <c r="B8662" s="5">
        <v>44187</v>
      </c>
      <c r="C8662" t="s">
        <v>29</v>
      </c>
      <c r="D8662" t="s">
        <v>44</v>
      </c>
      <c r="E8662">
        <v>1</v>
      </c>
    </row>
    <row r="8663" spans="2:5" x14ac:dyDescent="0.25">
      <c r="B8663" s="5">
        <v>44180</v>
      </c>
      <c r="C8663" t="s">
        <v>27</v>
      </c>
      <c r="D8663" t="s">
        <v>42</v>
      </c>
      <c r="E8663">
        <v>1</v>
      </c>
    </row>
    <row r="8664" spans="2:5" x14ac:dyDescent="0.25">
      <c r="B8664" s="5">
        <v>44177</v>
      </c>
      <c r="C8664" t="s">
        <v>30</v>
      </c>
      <c r="D8664" t="s">
        <v>39</v>
      </c>
      <c r="E8664">
        <v>1</v>
      </c>
    </row>
    <row r="8665" spans="2:5" x14ac:dyDescent="0.25">
      <c r="B8665" s="5">
        <v>43804</v>
      </c>
      <c r="C8665" t="s">
        <v>28</v>
      </c>
      <c r="D8665" t="s">
        <v>46</v>
      </c>
      <c r="E8665">
        <v>1</v>
      </c>
    </row>
    <row r="8666" spans="2:5" x14ac:dyDescent="0.25">
      <c r="B8666" s="5">
        <v>43812</v>
      </c>
      <c r="C8666" t="s">
        <v>27</v>
      </c>
      <c r="D8666" t="s">
        <v>45</v>
      </c>
      <c r="E8666">
        <v>2</v>
      </c>
    </row>
    <row r="8667" spans="2:5" x14ac:dyDescent="0.25">
      <c r="B8667" s="5">
        <v>43822</v>
      </c>
      <c r="C8667" t="s">
        <v>27</v>
      </c>
      <c r="D8667" t="s">
        <v>41</v>
      </c>
      <c r="E8667">
        <v>2</v>
      </c>
    </row>
    <row r="8668" spans="2:5" x14ac:dyDescent="0.25">
      <c r="B8668" s="5">
        <v>43804</v>
      </c>
      <c r="C8668" t="s">
        <v>29</v>
      </c>
      <c r="D8668" t="s">
        <v>40</v>
      </c>
      <c r="E8668">
        <v>1</v>
      </c>
    </row>
    <row r="8669" spans="2:5" x14ac:dyDescent="0.25">
      <c r="B8669" s="5">
        <v>43818</v>
      </c>
      <c r="C8669" t="s">
        <v>27</v>
      </c>
      <c r="D8669" t="s">
        <v>45</v>
      </c>
      <c r="E8669">
        <v>1</v>
      </c>
    </row>
    <row r="8670" spans="2:5" x14ac:dyDescent="0.25">
      <c r="B8670" s="5">
        <v>44159</v>
      </c>
      <c r="C8670" t="s">
        <v>28</v>
      </c>
      <c r="D8670" t="s">
        <v>45</v>
      </c>
      <c r="E8670">
        <v>2</v>
      </c>
    </row>
    <row r="8671" spans="2:5" x14ac:dyDescent="0.25">
      <c r="B8671" s="5">
        <v>44187</v>
      </c>
      <c r="C8671" t="s">
        <v>30</v>
      </c>
      <c r="D8671" t="s">
        <v>38</v>
      </c>
      <c r="E8671">
        <v>2</v>
      </c>
    </row>
    <row r="8672" spans="2:5" x14ac:dyDescent="0.25">
      <c r="B8672" s="5">
        <v>44182</v>
      </c>
      <c r="C8672" t="s">
        <v>27</v>
      </c>
      <c r="D8672" t="s">
        <v>42</v>
      </c>
      <c r="E8672">
        <v>5</v>
      </c>
    </row>
    <row r="8673" spans="2:5" x14ac:dyDescent="0.25">
      <c r="B8673" s="5">
        <v>44168</v>
      </c>
      <c r="C8673" t="s">
        <v>29</v>
      </c>
      <c r="D8673" t="s">
        <v>42</v>
      </c>
      <c r="E8673">
        <v>2</v>
      </c>
    </row>
    <row r="8674" spans="2:5" x14ac:dyDescent="0.25">
      <c r="B8674" s="5">
        <v>43802</v>
      </c>
      <c r="C8674" t="s">
        <v>29</v>
      </c>
      <c r="D8674" t="s">
        <v>44</v>
      </c>
      <c r="E8674">
        <v>1</v>
      </c>
    </row>
    <row r="8675" spans="2:5" x14ac:dyDescent="0.25">
      <c r="B8675" s="5">
        <v>43994</v>
      </c>
      <c r="C8675" t="s">
        <v>28</v>
      </c>
      <c r="D8675" t="s">
        <v>39</v>
      </c>
      <c r="E8675">
        <v>2</v>
      </c>
    </row>
    <row r="8676" spans="2:5" x14ac:dyDescent="0.25">
      <c r="B8676" s="5">
        <v>44160</v>
      </c>
      <c r="C8676" t="s">
        <v>27</v>
      </c>
      <c r="D8676" t="s">
        <v>42</v>
      </c>
      <c r="E8676">
        <v>1</v>
      </c>
    </row>
    <row r="8677" spans="2:5" x14ac:dyDescent="0.25">
      <c r="B8677" s="5">
        <v>43861</v>
      </c>
      <c r="C8677" t="s">
        <v>27</v>
      </c>
      <c r="D8677" t="s">
        <v>41</v>
      </c>
      <c r="E8677">
        <v>1</v>
      </c>
    </row>
    <row r="8678" spans="2:5" x14ac:dyDescent="0.25">
      <c r="B8678" s="5">
        <v>43801</v>
      </c>
      <c r="C8678" t="s">
        <v>27</v>
      </c>
      <c r="D8678" t="s">
        <v>44</v>
      </c>
      <c r="E8678">
        <v>1</v>
      </c>
    </row>
    <row r="8679" spans="2:5" x14ac:dyDescent="0.25">
      <c r="B8679" s="5">
        <v>43534</v>
      </c>
      <c r="C8679" t="s">
        <v>28</v>
      </c>
      <c r="D8679" t="s">
        <v>45</v>
      </c>
      <c r="E8679">
        <v>1</v>
      </c>
    </row>
    <row r="8680" spans="2:5" x14ac:dyDescent="0.25">
      <c r="B8680" s="5">
        <v>43680</v>
      </c>
      <c r="C8680" t="s">
        <v>27</v>
      </c>
      <c r="D8680" t="s">
        <v>39</v>
      </c>
      <c r="E8680">
        <v>1</v>
      </c>
    </row>
    <row r="8681" spans="2:5" x14ac:dyDescent="0.25">
      <c r="B8681" s="5">
        <v>43735</v>
      </c>
      <c r="C8681" t="s">
        <v>29</v>
      </c>
      <c r="D8681" t="s">
        <v>38</v>
      </c>
      <c r="E8681">
        <v>1</v>
      </c>
    </row>
    <row r="8682" spans="2:5" x14ac:dyDescent="0.25">
      <c r="B8682" s="5">
        <v>43796</v>
      </c>
      <c r="C8682" t="s">
        <v>28</v>
      </c>
      <c r="D8682" t="s">
        <v>42</v>
      </c>
      <c r="E8682">
        <v>2</v>
      </c>
    </row>
    <row r="8683" spans="2:5" x14ac:dyDescent="0.25">
      <c r="B8683" s="5">
        <v>43785</v>
      </c>
      <c r="C8683" t="s">
        <v>27</v>
      </c>
      <c r="D8683" t="s">
        <v>38</v>
      </c>
      <c r="E8683">
        <v>1</v>
      </c>
    </row>
    <row r="8684" spans="2:5" x14ac:dyDescent="0.25">
      <c r="B8684" s="5">
        <v>44161</v>
      </c>
      <c r="C8684" t="s">
        <v>29</v>
      </c>
      <c r="D8684" t="s">
        <v>43</v>
      </c>
      <c r="E8684">
        <v>3</v>
      </c>
    </row>
    <row r="8685" spans="2:5" x14ac:dyDescent="0.25">
      <c r="B8685" s="5">
        <v>43816</v>
      </c>
      <c r="C8685" t="s">
        <v>28</v>
      </c>
      <c r="D8685" t="s">
        <v>39</v>
      </c>
      <c r="E8685">
        <v>1</v>
      </c>
    </row>
    <row r="8686" spans="2:5" x14ac:dyDescent="0.25">
      <c r="B8686" s="5">
        <v>44153</v>
      </c>
      <c r="C8686" t="s">
        <v>27</v>
      </c>
      <c r="D8686" t="s">
        <v>42</v>
      </c>
      <c r="E8686">
        <v>5</v>
      </c>
    </row>
    <row r="8687" spans="2:5" x14ac:dyDescent="0.25">
      <c r="B8687" s="5">
        <v>44166</v>
      </c>
      <c r="C8687" t="s">
        <v>29</v>
      </c>
      <c r="D8687" t="s">
        <v>41</v>
      </c>
      <c r="E8687">
        <v>1</v>
      </c>
    </row>
    <row r="8688" spans="2:5" x14ac:dyDescent="0.25">
      <c r="B8688" s="5">
        <v>43809</v>
      </c>
      <c r="C8688" t="s">
        <v>27</v>
      </c>
      <c r="D8688" t="s">
        <v>41</v>
      </c>
      <c r="E8688">
        <v>5</v>
      </c>
    </row>
    <row r="8689" spans="2:5" x14ac:dyDescent="0.25">
      <c r="B8689" s="5">
        <v>43800</v>
      </c>
      <c r="C8689" t="s">
        <v>30</v>
      </c>
      <c r="D8689" t="s">
        <v>39</v>
      </c>
      <c r="E8689">
        <v>2</v>
      </c>
    </row>
    <row r="8690" spans="2:5" x14ac:dyDescent="0.25">
      <c r="B8690" s="5">
        <v>44148</v>
      </c>
      <c r="C8690" t="s">
        <v>27</v>
      </c>
      <c r="D8690" t="s">
        <v>38</v>
      </c>
      <c r="E8690">
        <v>2</v>
      </c>
    </row>
    <row r="8691" spans="2:5" x14ac:dyDescent="0.25">
      <c r="B8691" s="5">
        <v>43713</v>
      </c>
      <c r="C8691" t="s">
        <v>28</v>
      </c>
      <c r="D8691" t="s">
        <v>44</v>
      </c>
      <c r="E8691">
        <v>1</v>
      </c>
    </row>
    <row r="8692" spans="2:5" x14ac:dyDescent="0.25">
      <c r="B8692" s="5">
        <v>43803</v>
      </c>
      <c r="C8692" t="s">
        <v>30</v>
      </c>
      <c r="D8692" t="s">
        <v>39</v>
      </c>
      <c r="E8692">
        <v>5</v>
      </c>
    </row>
    <row r="8693" spans="2:5" x14ac:dyDescent="0.25">
      <c r="B8693" s="5">
        <v>43815</v>
      </c>
      <c r="C8693" t="s">
        <v>28</v>
      </c>
      <c r="D8693" t="s">
        <v>42</v>
      </c>
      <c r="E8693">
        <v>1</v>
      </c>
    </row>
    <row r="8694" spans="2:5" x14ac:dyDescent="0.25">
      <c r="B8694" s="5">
        <v>43667</v>
      </c>
      <c r="C8694" t="s">
        <v>28</v>
      </c>
      <c r="D8694" t="s">
        <v>38</v>
      </c>
      <c r="E8694">
        <v>1</v>
      </c>
    </row>
    <row r="8695" spans="2:5" x14ac:dyDescent="0.25">
      <c r="B8695" s="5">
        <v>44150</v>
      </c>
      <c r="C8695" t="s">
        <v>30</v>
      </c>
      <c r="D8695" t="s">
        <v>39</v>
      </c>
      <c r="E8695">
        <v>1</v>
      </c>
    </row>
    <row r="8696" spans="2:5" x14ac:dyDescent="0.25">
      <c r="B8696" s="5">
        <v>43806</v>
      </c>
      <c r="C8696" t="s">
        <v>28</v>
      </c>
      <c r="D8696" t="s">
        <v>44</v>
      </c>
      <c r="E8696">
        <v>2</v>
      </c>
    </row>
    <row r="8697" spans="2:5" x14ac:dyDescent="0.25">
      <c r="B8697" s="5">
        <v>43794</v>
      </c>
      <c r="C8697" t="s">
        <v>28</v>
      </c>
      <c r="D8697" t="s">
        <v>41</v>
      </c>
      <c r="E8697">
        <v>1</v>
      </c>
    </row>
    <row r="8698" spans="2:5" x14ac:dyDescent="0.25">
      <c r="B8698" s="5">
        <v>43800</v>
      </c>
      <c r="C8698" t="s">
        <v>28</v>
      </c>
      <c r="D8698" t="s">
        <v>46</v>
      </c>
      <c r="E8698">
        <v>1</v>
      </c>
    </row>
    <row r="8699" spans="2:5" x14ac:dyDescent="0.25">
      <c r="B8699" s="5">
        <v>44162</v>
      </c>
      <c r="C8699" t="s">
        <v>29</v>
      </c>
      <c r="D8699" t="s">
        <v>43</v>
      </c>
      <c r="E8699">
        <v>1</v>
      </c>
    </row>
    <row r="8700" spans="2:5" x14ac:dyDescent="0.25">
      <c r="B8700" s="5">
        <v>43792</v>
      </c>
      <c r="C8700" t="s">
        <v>27</v>
      </c>
      <c r="D8700" t="s">
        <v>42</v>
      </c>
      <c r="E8700">
        <v>5</v>
      </c>
    </row>
    <row r="8701" spans="2:5" x14ac:dyDescent="0.25">
      <c r="B8701" s="5">
        <v>44147</v>
      </c>
      <c r="C8701" t="s">
        <v>28</v>
      </c>
      <c r="D8701" t="s">
        <v>41</v>
      </c>
      <c r="E8701">
        <v>2</v>
      </c>
    </row>
    <row r="8702" spans="2:5" x14ac:dyDescent="0.25">
      <c r="B8702" s="5">
        <v>44157</v>
      </c>
      <c r="C8702" t="s">
        <v>29</v>
      </c>
      <c r="D8702" t="s">
        <v>44</v>
      </c>
      <c r="E8702">
        <v>4</v>
      </c>
    </row>
    <row r="8703" spans="2:5" x14ac:dyDescent="0.25">
      <c r="B8703" s="5">
        <v>44163</v>
      </c>
      <c r="C8703" t="s">
        <v>28</v>
      </c>
      <c r="D8703" t="s">
        <v>38</v>
      </c>
      <c r="E8703">
        <v>1</v>
      </c>
    </row>
    <row r="8704" spans="2:5" x14ac:dyDescent="0.25">
      <c r="B8704" s="5">
        <v>43795</v>
      </c>
      <c r="C8704" t="s">
        <v>29</v>
      </c>
      <c r="D8704" t="s">
        <v>39</v>
      </c>
      <c r="E8704">
        <v>6</v>
      </c>
    </row>
    <row r="8705" spans="2:5" x14ac:dyDescent="0.25">
      <c r="B8705" s="5">
        <v>43789</v>
      </c>
      <c r="C8705" t="s">
        <v>28</v>
      </c>
      <c r="D8705" t="s">
        <v>45</v>
      </c>
      <c r="E8705">
        <v>1</v>
      </c>
    </row>
    <row r="8706" spans="2:5" x14ac:dyDescent="0.25">
      <c r="B8706" s="5">
        <v>43801</v>
      </c>
      <c r="C8706" t="s">
        <v>29</v>
      </c>
      <c r="D8706" t="s">
        <v>43</v>
      </c>
      <c r="E8706">
        <v>1</v>
      </c>
    </row>
    <row r="8707" spans="2:5" x14ac:dyDescent="0.25">
      <c r="B8707" s="5">
        <v>44177</v>
      </c>
      <c r="C8707" t="s">
        <v>29</v>
      </c>
      <c r="D8707" t="s">
        <v>42</v>
      </c>
      <c r="E8707">
        <v>1</v>
      </c>
    </row>
    <row r="8708" spans="2:5" x14ac:dyDescent="0.25">
      <c r="B8708" s="5">
        <v>43795</v>
      </c>
      <c r="C8708" t="s">
        <v>28</v>
      </c>
      <c r="D8708" t="s">
        <v>40</v>
      </c>
      <c r="E8708">
        <v>2</v>
      </c>
    </row>
    <row r="8709" spans="2:5" x14ac:dyDescent="0.25">
      <c r="B8709" s="5">
        <v>43844</v>
      </c>
      <c r="C8709" t="s">
        <v>29</v>
      </c>
      <c r="D8709" t="s">
        <v>44</v>
      </c>
      <c r="E8709">
        <v>2</v>
      </c>
    </row>
    <row r="8710" spans="2:5" x14ac:dyDescent="0.25">
      <c r="B8710" s="5">
        <v>44169</v>
      </c>
      <c r="C8710" t="s">
        <v>27</v>
      </c>
      <c r="D8710" t="s">
        <v>46</v>
      </c>
      <c r="E8710">
        <v>1</v>
      </c>
    </row>
    <row r="8711" spans="2:5" x14ac:dyDescent="0.25">
      <c r="B8711" s="5">
        <v>43820</v>
      </c>
      <c r="C8711" t="s">
        <v>27</v>
      </c>
      <c r="D8711" t="s">
        <v>41</v>
      </c>
      <c r="E8711">
        <v>2</v>
      </c>
    </row>
    <row r="8712" spans="2:5" x14ac:dyDescent="0.25">
      <c r="B8712" s="5">
        <v>43797</v>
      </c>
      <c r="C8712" t="s">
        <v>30</v>
      </c>
      <c r="D8712" t="s">
        <v>41</v>
      </c>
      <c r="E8712">
        <v>2</v>
      </c>
    </row>
    <row r="8713" spans="2:5" x14ac:dyDescent="0.25">
      <c r="B8713" s="5">
        <v>44187</v>
      </c>
      <c r="C8713" t="s">
        <v>27</v>
      </c>
      <c r="D8713" t="s">
        <v>42</v>
      </c>
      <c r="E8713">
        <v>3</v>
      </c>
    </row>
    <row r="8714" spans="2:5" x14ac:dyDescent="0.25">
      <c r="B8714" s="5">
        <v>43582</v>
      </c>
      <c r="C8714" t="s">
        <v>28</v>
      </c>
      <c r="D8714" t="s">
        <v>41</v>
      </c>
      <c r="E8714">
        <v>1</v>
      </c>
    </row>
    <row r="8715" spans="2:5" x14ac:dyDescent="0.25">
      <c r="B8715" s="5">
        <v>43814</v>
      </c>
      <c r="C8715" t="s">
        <v>27</v>
      </c>
      <c r="D8715" t="s">
        <v>45</v>
      </c>
      <c r="E8715">
        <v>1</v>
      </c>
    </row>
    <row r="8716" spans="2:5" x14ac:dyDescent="0.25">
      <c r="B8716" s="5">
        <v>43818</v>
      </c>
      <c r="C8716" t="s">
        <v>27</v>
      </c>
      <c r="D8716" t="s">
        <v>45</v>
      </c>
      <c r="E8716">
        <v>1</v>
      </c>
    </row>
    <row r="8717" spans="2:5" x14ac:dyDescent="0.25">
      <c r="B8717" s="5">
        <v>44177</v>
      </c>
      <c r="C8717" t="s">
        <v>28</v>
      </c>
      <c r="D8717" t="s">
        <v>38</v>
      </c>
      <c r="E8717">
        <v>2</v>
      </c>
    </row>
    <row r="8718" spans="2:5" x14ac:dyDescent="0.25">
      <c r="B8718" s="5">
        <v>43799</v>
      </c>
      <c r="C8718" t="s">
        <v>27</v>
      </c>
      <c r="D8718" t="s">
        <v>38</v>
      </c>
      <c r="E8718">
        <v>1</v>
      </c>
    </row>
    <row r="8719" spans="2:5" x14ac:dyDescent="0.25">
      <c r="B8719" s="5">
        <v>44170</v>
      </c>
      <c r="C8719" t="s">
        <v>28</v>
      </c>
      <c r="D8719" t="s">
        <v>38</v>
      </c>
      <c r="E8719">
        <v>6</v>
      </c>
    </row>
    <row r="8720" spans="2:5" x14ac:dyDescent="0.25">
      <c r="B8720" s="5">
        <v>43820</v>
      </c>
      <c r="C8720" t="s">
        <v>28</v>
      </c>
      <c r="D8720" t="s">
        <v>41</v>
      </c>
      <c r="E8720">
        <v>4</v>
      </c>
    </row>
    <row r="8721" spans="2:5" x14ac:dyDescent="0.25">
      <c r="B8721" s="5">
        <v>43535</v>
      </c>
      <c r="C8721" t="s">
        <v>27</v>
      </c>
      <c r="D8721" t="s">
        <v>41</v>
      </c>
      <c r="E8721">
        <v>3</v>
      </c>
    </row>
    <row r="8722" spans="2:5" x14ac:dyDescent="0.25">
      <c r="B8722" s="5">
        <v>43817</v>
      </c>
      <c r="C8722" t="s">
        <v>28</v>
      </c>
      <c r="D8722" t="s">
        <v>38</v>
      </c>
      <c r="E8722">
        <v>2</v>
      </c>
    </row>
    <row r="8723" spans="2:5" x14ac:dyDescent="0.25">
      <c r="B8723" s="5">
        <v>43790</v>
      </c>
      <c r="C8723" t="s">
        <v>28</v>
      </c>
      <c r="D8723" t="s">
        <v>43</v>
      </c>
      <c r="E8723">
        <v>1</v>
      </c>
    </row>
    <row r="8724" spans="2:5" x14ac:dyDescent="0.25">
      <c r="B8724" s="5">
        <v>44141</v>
      </c>
      <c r="C8724" t="s">
        <v>27</v>
      </c>
      <c r="D8724" t="s">
        <v>40</v>
      </c>
      <c r="E8724">
        <v>2</v>
      </c>
    </row>
    <row r="8725" spans="2:5" x14ac:dyDescent="0.25">
      <c r="B8725" s="5">
        <v>44189</v>
      </c>
      <c r="C8725" t="s">
        <v>28</v>
      </c>
      <c r="D8725" t="s">
        <v>41</v>
      </c>
      <c r="E8725">
        <v>6</v>
      </c>
    </row>
    <row r="8726" spans="2:5" x14ac:dyDescent="0.25">
      <c r="B8726" s="5">
        <v>43806</v>
      </c>
      <c r="C8726" t="s">
        <v>27</v>
      </c>
      <c r="D8726" t="s">
        <v>46</v>
      </c>
      <c r="E8726">
        <v>1</v>
      </c>
    </row>
    <row r="8727" spans="2:5" x14ac:dyDescent="0.25">
      <c r="B8727" s="5">
        <v>44189</v>
      </c>
      <c r="C8727" t="s">
        <v>30</v>
      </c>
      <c r="D8727" t="s">
        <v>46</v>
      </c>
      <c r="E8727">
        <v>1</v>
      </c>
    </row>
    <row r="8728" spans="2:5" x14ac:dyDescent="0.25">
      <c r="B8728" s="5">
        <v>43800</v>
      </c>
      <c r="C8728" t="s">
        <v>27</v>
      </c>
      <c r="D8728" t="s">
        <v>38</v>
      </c>
      <c r="E8728">
        <v>1</v>
      </c>
    </row>
    <row r="8729" spans="2:5" x14ac:dyDescent="0.25">
      <c r="B8729" s="5">
        <v>44164</v>
      </c>
      <c r="C8729" t="s">
        <v>27</v>
      </c>
      <c r="D8729" t="s">
        <v>40</v>
      </c>
      <c r="E8729">
        <v>7</v>
      </c>
    </row>
    <row r="8730" spans="2:5" x14ac:dyDescent="0.25">
      <c r="B8730" s="5">
        <v>43624</v>
      </c>
      <c r="C8730" t="s">
        <v>27</v>
      </c>
      <c r="D8730" t="s">
        <v>41</v>
      </c>
      <c r="E8730">
        <v>1</v>
      </c>
    </row>
    <row r="8731" spans="2:5" x14ac:dyDescent="0.25">
      <c r="B8731" s="5">
        <v>43522</v>
      </c>
      <c r="C8731" t="s">
        <v>27</v>
      </c>
      <c r="D8731" t="s">
        <v>42</v>
      </c>
      <c r="E8731">
        <v>1</v>
      </c>
    </row>
    <row r="8732" spans="2:5" x14ac:dyDescent="0.25">
      <c r="B8732" s="5">
        <v>43807</v>
      </c>
      <c r="C8732" t="s">
        <v>29</v>
      </c>
      <c r="D8732" t="s">
        <v>41</v>
      </c>
      <c r="E8732">
        <v>2</v>
      </c>
    </row>
    <row r="8733" spans="2:5" x14ac:dyDescent="0.25">
      <c r="B8733" s="5">
        <v>43772</v>
      </c>
      <c r="C8733" t="s">
        <v>30</v>
      </c>
      <c r="D8733" t="s">
        <v>38</v>
      </c>
      <c r="E8733">
        <v>1</v>
      </c>
    </row>
    <row r="8734" spans="2:5" x14ac:dyDescent="0.25">
      <c r="B8734" s="5">
        <v>44183</v>
      </c>
      <c r="C8734" t="s">
        <v>29</v>
      </c>
      <c r="D8734" t="s">
        <v>41</v>
      </c>
      <c r="E8734">
        <v>2</v>
      </c>
    </row>
    <row r="8735" spans="2:5" x14ac:dyDescent="0.25">
      <c r="B8735" s="5">
        <v>43813</v>
      </c>
      <c r="C8735" t="s">
        <v>28</v>
      </c>
      <c r="D8735" t="s">
        <v>43</v>
      </c>
      <c r="E8735">
        <v>1</v>
      </c>
    </row>
    <row r="8736" spans="2:5" x14ac:dyDescent="0.25">
      <c r="B8736" s="5">
        <v>44149</v>
      </c>
      <c r="C8736" t="s">
        <v>29</v>
      </c>
      <c r="D8736" t="s">
        <v>38</v>
      </c>
      <c r="E8736">
        <v>2</v>
      </c>
    </row>
    <row r="8737" spans="2:5" x14ac:dyDescent="0.25">
      <c r="B8737" s="5">
        <v>43815</v>
      </c>
      <c r="C8737" t="s">
        <v>27</v>
      </c>
      <c r="D8737" t="s">
        <v>41</v>
      </c>
      <c r="E8737">
        <v>1</v>
      </c>
    </row>
    <row r="8738" spans="2:5" x14ac:dyDescent="0.25">
      <c r="B8738" s="5">
        <v>44138</v>
      </c>
      <c r="C8738" t="s">
        <v>27</v>
      </c>
      <c r="D8738" t="s">
        <v>41</v>
      </c>
      <c r="E8738">
        <v>4</v>
      </c>
    </row>
    <row r="8739" spans="2:5" x14ac:dyDescent="0.25">
      <c r="B8739" s="5">
        <v>44162</v>
      </c>
      <c r="C8739" t="s">
        <v>27</v>
      </c>
      <c r="D8739" t="s">
        <v>45</v>
      </c>
      <c r="E8739">
        <v>2</v>
      </c>
    </row>
    <row r="8740" spans="2:5" x14ac:dyDescent="0.25">
      <c r="B8740" s="5">
        <v>44162</v>
      </c>
      <c r="C8740" t="s">
        <v>27</v>
      </c>
      <c r="D8740" t="s">
        <v>40</v>
      </c>
      <c r="E8740">
        <v>5</v>
      </c>
    </row>
    <row r="8741" spans="2:5" x14ac:dyDescent="0.25">
      <c r="B8741" s="5">
        <v>44165</v>
      </c>
      <c r="C8741" t="s">
        <v>28</v>
      </c>
      <c r="D8741" t="s">
        <v>38</v>
      </c>
      <c r="E8741">
        <v>1</v>
      </c>
    </row>
    <row r="8742" spans="2:5" x14ac:dyDescent="0.25">
      <c r="B8742" s="5">
        <v>43531</v>
      </c>
      <c r="C8742" t="s">
        <v>27</v>
      </c>
      <c r="D8742" t="s">
        <v>39</v>
      </c>
      <c r="E8742">
        <v>1</v>
      </c>
    </row>
    <row r="8743" spans="2:5" x14ac:dyDescent="0.25">
      <c r="B8743" s="5">
        <v>43821</v>
      </c>
      <c r="C8743" t="s">
        <v>27</v>
      </c>
      <c r="D8743" t="s">
        <v>39</v>
      </c>
      <c r="E8743">
        <v>1</v>
      </c>
    </row>
    <row r="8744" spans="2:5" x14ac:dyDescent="0.25">
      <c r="B8744" s="5">
        <v>44169</v>
      </c>
      <c r="C8744" t="s">
        <v>28</v>
      </c>
      <c r="D8744" t="s">
        <v>41</v>
      </c>
      <c r="E8744">
        <v>4</v>
      </c>
    </row>
    <row r="8745" spans="2:5" x14ac:dyDescent="0.25">
      <c r="B8745" s="5">
        <v>43919</v>
      </c>
      <c r="C8745" t="s">
        <v>27</v>
      </c>
      <c r="D8745" t="s">
        <v>38</v>
      </c>
      <c r="E8745">
        <v>3</v>
      </c>
    </row>
    <row r="8746" spans="2:5" x14ac:dyDescent="0.25">
      <c r="B8746" s="5">
        <v>44167</v>
      </c>
      <c r="C8746" t="s">
        <v>29</v>
      </c>
      <c r="D8746" t="s">
        <v>42</v>
      </c>
      <c r="E8746">
        <v>2</v>
      </c>
    </row>
    <row r="8747" spans="2:5" x14ac:dyDescent="0.25">
      <c r="B8747" s="5">
        <v>43512</v>
      </c>
      <c r="C8747" t="s">
        <v>29</v>
      </c>
      <c r="D8747" t="s">
        <v>40</v>
      </c>
      <c r="E8747">
        <v>2</v>
      </c>
    </row>
    <row r="8748" spans="2:5" x14ac:dyDescent="0.25">
      <c r="B8748" s="5">
        <v>43582</v>
      </c>
      <c r="C8748" t="s">
        <v>27</v>
      </c>
      <c r="D8748" t="s">
        <v>41</v>
      </c>
      <c r="E8748">
        <v>3</v>
      </c>
    </row>
    <row r="8749" spans="2:5" x14ac:dyDescent="0.25">
      <c r="B8749" s="5">
        <v>44159</v>
      </c>
      <c r="C8749" t="s">
        <v>27</v>
      </c>
      <c r="D8749" t="s">
        <v>40</v>
      </c>
      <c r="E8749">
        <v>3</v>
      </c>
    </row>
    <row r="8750" spans="2:5" x14ac:dyDescent="0.25">
      <c r="B8750" s="5">
        <v>43815</v>
      </c>
      <c r="C8750" t="s">
        <v>27</v>
      </c>
      <c r="D8750" t="s">
        <v>43</v>
      </c>
      <c r="E8750">
        <v>2</v>
      </c>
    </row>
    <row r="8751" spans="2:5" x14ac:dyDescent="0.25">
      <c r="B8751" s="5">
        <v>43802</v>
      </c>
      <c r="C8751" t="s">
        <v>29</v>
      </c>
      <c r="D8751" t="s">
        <v>44</v>
      </c>
      <c r="E8751">
        <v>1</v>
      </c>
    </row>
    <row r="8752" spans="2:5" x14ac:dyDescent="0.25">
      <c r="B8752" s="5">
        <v>43815</v>
      </c>
      <c r="C8752" t="s">
        <v>28</v>
      </c>
      <c r="D8752" t="s">
        <v>39</v>
      </c>
      <c r="E8752">
        <v>1</v>
      </c>
    </row>
    <row r="8753" spans="2:5" x14ac:dyDescent="0.25">
      <c r="B8753" s="5">
        <v>43823</v>
      </c>
      <c r="C8753" t="s">
        <v>28</v>
      </c>
      <c r="D8753" t="s">
        <v>43</v>
      </c>
      <c r="E8753">
        <v>1</v>
      </c>
    </row>
    <row r="8754" spans="2:5" x14ac:dyDescent="0.25">
      <c r="B8754" s="5">
        <v>43504</v>
      </c>
      <c r="C8754" t="s">
        <v>27</v>
      </c>
      <c r="D8754" t="s">
        <v>38</v>
      </c>
      <c r="E8754">
        <v>5</v>
      </c>
    </row>
    <row r="8755" spans="2:5" x14ac:dyDescent="0.25">
      <c r="B8755" s="5">
        <v>44060</v>
      </c>
      <c r="C8755" t="s">
        <v>27</v>
      </c>
      <c r="D8755" t="s">
        <v>44</v>
      </c>
      <c r="E8755">
        <v>2</v>
      </c>
    </row>
    <row r="8756" spans="2:5" x14ac:dyDescent="0.25">
      <c r="B8756" s="5">
        <v>43814</v>
      </c>
      <c r="C8756" t="s">
        <v>29</v>
      </c>
      <c r="D8756" t="s">
        <v>41</v>
      </c>
      <c r="E8756">
        <v>1</v>
      </c>
    </row>
    <row r="8757" spans="2:5" x14ac:dyDescent="0.25">
      <c r="B8757" s="5">
        <v>44175</v>
      </c>
      <c r="C8757" t="s">
        <v>27</v>
      </c>
      <c r="D8757" t="s">
        <v>42</v>
      </c>
      <c r="E8757">
        <v>2</v>
      </c>
    </row>
    <row r="8758" spans="2:5" x14ac:dyDescent="0.25">
      <c r="B8758" s="5">
        <v>43785</v>
      </c>
      <c r="C8758" t="s">
        <v>27</v>
      </c>
      <c r="D8758" t="s">
        <v>39</v>
      </c>
      <c r="E8758">
        <v>2</v>
      </c>
    </row>
    <row r="8759" spans="2:5" x14ac:dyDescent="0.25">
      <c r="B8759" s="5">
        <v>43967</v>
      </c>
      <c r="C8759" t="s">
        <v>27</v>
      </c>
      <c r="D8759" t="s">
        <v>43</v>
      </c>
      <c r="E8759">
        <v>2</v>
      </c>
    </row>
    <row r="8760" spans="2:5" x14ac:dyDescent="0.25">
      <c r="B8760" s="5">
        <v>44147</v>
      </c>
      <c r="C8760" t="s">
        <v>27</v>
      </c>
      <c r="D8760" t="s">
        <v>42</v>
      </c>
      <c r="E8760">
        <v>2</v>
      </c>
    </row>
    <row r="8761" spans="2:5" x14ac:dyDescent="0.25">
      <c r="B8761" s="5">
        <v>43817</v>
      </c>
      <c r="C8761" t="s">
        <v>27</v>
      </c>
      <c r="D8761" t="s">
        <v>42</v>
      </c>
      <c r="E8761">
        <v>2</v>
      </c>
    </row>
    <row r="8762" spans="2:5" x14ac:dyDescent="0.25">
      <c r="B8762" s="5">
        <v>44155</v>
      </c>
      <c r="C8762" t="s">
        <v>30</v>
      </c>
      <c r="D8762" t="s">
        <v>44</v>
      </c>
      <c r="E8762">
        <v>1</v>
      </c>
    </row>
    <row r="8763" spans="2:5" x14ac:dyDescent="0.25">
      <c r="B8763" s="5">
        <v>43799</v>
      </c>
      <c r="C8763" t="s">
        <v>30</v>
      </c>
      <c r="D8763" t="s">
        <v>38</v>
      </c>
      <c r="E8763">
        <v>2</v>
      </c>
    </row>
    <row r="8764" spans="2:5" x14ac:dyDescent="0.25">
      <c r="B8764" s="5">
        <v>43809</v>
      </c>
      <c r="C8764" t="s">
        <v>27</v>
      </c>
      <c r="D8764" t="s">
        <v>41</v>
      </c>
      <c r="E8764">
        <v>2</v>
      </c>
    </row>
    <row r="8765" spans="2:5" x14ac:dyDescent="0.25">
      <c r="B8765" s="5">
        <v>43791</v>
      </c>
      <c r="C8765" t="s">
        <v>27</v>
      </c>
      <c r="D8765" t="s">
        <v>38</v>
      </c>
      <c r="E8765">
        <v>10</v>
      </c>
    </row>
    <row r="8766" spans="2:5" x14ac:dyDescent="0.25">
      <c r="B8766" s="5">
        <v>43806</v>
      </c>
      <c r="C8766" t="s">
        <v>27</v>
      </c>
      <c r="D8766" t="s">
        <v>42</v>
      </c>
      <c r="E8766">
        <v>1</v>
      </c>
    </row>
    <row r="8767" spans="2:5" x14ac:dyDescent="0.25">
      <c r="B8767" s="5">
        <v>44148</v>
      </c>
      <c r="C8767" t="s">
        <v>29</v>
      </c>
      <c r="D8767" t="s">
        <v>42</v>
      </c>
      <c r="E8767">
        <v>2</v>
      </c>
    </row>
    <row r="8768" spans="2:5" x14ac:dyDescent="0.25">
      <c r="B8768" s="5">
        <v>44187</v>
      </c>
      <c r="C8768" t="s">
        <v>30</v>
      </c>
      <c r="D8768" t="s">
        <v>41</v>
      </c>
      <c r="E8768">
        <v>7</v>
      </c>
    </row>
    <row r="8769" spans="2:5" x14ac:dyDescent="0.25">
      <c r="B8769" s="5">
        <v>43802</v>
      </c>
      <c r="C8769" t="s">
        <v>28</v>
      </c>
      <c r="D8769" t="s">
        <v>44</v>
      </c>
      <c r="E8769">
        <v>1</v>
      </c>
    </row>
    <row r="8770" spans="2:5" x14ac:dyDescent="0.25">
      <c r="B8770" s="5">
        <v>44124</v>
      </c>
      <c r="C8770" t="s">
        <v>27</v>
      </c>
      <c r="D8770" t="s">
        <v>41</v>
      </c>
      <c r="E8770">
        <v>2</v>
      </c>
    </row>
    <row r="8771" spans="2:5" x14ac:dyDescent="0.25">
      <c r="B8771" s="5">
        <v>43801</v>
      </c>
      <c r="C8771" t="s">
        <v>27</v>
      </c>
      <c r="D8771" t="s">
        <v>45</v>
      </c>
      <c r="E8771">
        <v>5</v>
      </c>
    </row>
    <row r="8772" spans="2:5" x14ac:dyDescent="0.25">
      <c r="B8772" s="5">
        <v>43805</v>
      </c>
      <c r="C8772" t="s">
        <v>28</v>
      </c>
      <c r="D8772" t="s">
        <v>38</v>
      </c>
      <c r="E8772">
        <v>1</v>
      </c>
    </row>
    <row r="8773" spans="2:5" x14ac:dyDescent="0.25">
      <c r="B8773" s="5">
        <v>43796</v>
      </c>
      <c r="C8773" t="s">
        <v>30</v>
      </c>
      <c r="D8773" t="s">
        <v>42</v>
      </c>
      <c r="E8773">
        <v>2</v>
      </c>
    </row>
    <row r="8774" spans="2:5" x14ac:dyDescent="0.25">
      <c r="B8774" s="5">
        <v>44179</v>
      </c>
      <c r="C8774" t="s">
        <v>27</v>
      </c>
      <c r="D8774" t="s">
        <v>39</v>
      </c>
      <c r="E8774">
        <v>4</v>
      </c>
    </row>
    <row r="8775" spans="2:5" x14ac:dyDescent="0.25">
      <c r="B8775" s="5">
        <v>44168</v>
      </c>
      <c r="C8775" t="s">
        <v>29</v>
      </c>
      <c r="D8775" t="s">
        <v>39</v>
      </c>
      <c r="E8775">
        <v>1</v>
      </c>
    </row>
    <row r="8776" spans="2:5" x14ac:dyDescent="0.25">
      <c r="B8776" s="5">
        <v>44178</v>
      </c>
      <c r="C8776" t="s">
        <v>28</v>
      </c>
      <c r="D8776" t="s">
        <v>38</v>
      </c>
      <c r="E8776">
        <v>1</v>
      </c>
    </row>
    <row r="8777" spans="2:5" x14ac:dyDescent="0.25">
      <c r="B8777" s="5">
        <v>43805</v>
      </c>
      <c r="C8777" t="s">
        <v>27</v>
      </c>
      <c r="D8777" t="s">
        <v>42</v>
      </c>
      <c r="E8777">
        <v>1</v>
      </c>
    </row>
    <row r="8778" spans="2:5" x14ac:dyDescent="0.25">
      <c r="B8778" s="5">
        <v>43798</v>
      </c>
      <c r="C8778" t="s">
        <v>29</v>
      </c>
      <c r="D8778" t="s">
        <v>44</v>
      </c>
      <c r="E8778">
        <v>5</v>
      </c>
    </row>
    <row r="8779" spans="2:5" x14ac:dyDescent="0.25">
      <c r="B8779" s="5">
        <v>43662</v>
      </c>
      <c r="C8779" t="s">
        <v>28</v>
      </c>
      <c r="D8779" t="s">
        <v>43</v>
      </c>
      <c r="E8779">
        <v>1</v>
      </c>
    </row>
    <row r="8780" spans="2:5" x14ac:dyDescent="0.25">
      <c r="B8780" s="5">
        <v>43800</v>
      </c>
      <c r="C8780" t="s">
        <v>27</v>
      </c>
      <c r="D8780" t="s">
        <v>46</v>
      </c>
      <c r="E8780">
        <v>1</v>
      </c>
    </row>
    <row r="8781" spans="2:5" x14ac:dyDescent="0.25">
      <c r="B8781" s="5">
        <v>44176</v>
      </c>
      <c r="C8781" t="s">
        <v>28</v>
      </c>
      <c r="D8781" t="s">
        <v>41</v>
      </c>
      <c r="E8781">
        <v>1</v>
      </c>
    </row>
    <row r="8782" spans="2:5" x14ac:dyDescent="0.25">
      <c r="B8782" s="5">
        <v>44061</v>
      </c>
      <c r="C8782" t="s">
        <v>30</v>
      </c>
      <c r="D8782" t="s">
        <v>45</v>
      </c>
      <c r="E8782">
        <v>1</v>
      </c>
    </row>
    <row r="8783" spans="2:5" x14ac:dyDescent="0.25">
      <c r="B8783" s="5">
        <v>44160</v>
      </c>
      <c r="C8783" t="s">
        <v>29</v>
      </c>
      <c r="D8783" t="s">
        <v>42</v>
      </c>
      <c r="E8783">
        <v>1</v>
      </c>
    </row>
    <row r="8784" spans="2:5" x14ac:dyDescent="0.25">
      <c r="B8784" s="5">
        <v>43818</v>
      </c>
      <c r="C8784" t="s">
        <v>27</v>
      </c>
      <c r="D8784" t="s">
        <v>42</v>
      </c>
      <c r="E8784">
        <v>1</v>
      </c>
    </row>
    <row r="8785" spans="2:5" x14ac:dyDescent="0.25">
      <c r="B8785" s="5">
        <v>44167</v>
      </c>
      <c r="C8785" t="s">
        <v>27</v>
      </c>
      <c r="D8785" t="s">
        <v>41</v>
      </c>
      <c r="E8785">
        <v>3</v>
      </c>
    </row>
    <row r="8786" spans="2:5" x14ac:dyDescent="0.25">
      <c r="B8786" s="5">
        <v>43807</v>
      </c>
      <c r="C8786" t="s">
        <v>29</v>
      </c>
      <c r="D8786" t="s">
        <v>40</v>
      </c>
      <c r="E8786">
        <v>2</v>
      </c>
    </row>
    <row r="8787" spans="2:5" x14ac:dyDescent="0.25">
      <c r="B8787" s="5">
        <v>44010</v>
      </c>
      <c r="C8787" t="s">
        <v>28</v>
      </c>
      <c r="D8787" t="s">
        <v>40</v>
      </c>
      <c r="E8787">
        <v>1</v>
      </c>
    </row>
    <row r="8788" spans="2:5" x14ac:dyDescent="0.25">
      <c r="B8788" s="5">
        <v>43810</v>
      </c>
      <c r="C8788" t="s">
        <v>27</v>
      </c>
      <c r="D8788" t="s">
        <v>39</v>
      </c>
      <c r="E8788">
        <v>4</v>
      </c>
    </row>
    <row r="8789" spans="2:5" x14ac:dyDescent="0.25">
      <c r="B8789" s="5">
        <v>44182</v>
      </c>
      <c r="C8789" t="s">
        <v>28</v>
      </c>
      <c r="D8789" t="s">
        <v>42</v>
      </c>
      <c r="E8789">
        <v>5</v>
      </c>
    </row>
    <row r="8790" spans="2:5" x14ac:dyDescent="0.25">
      <c r="B8790" s="5">
        <v>44160</v>
      </c>
      <c r="C8790" t="s">
        <v>27</v>
      </c>
      <c r="D8790" t="s">
        <v>38</v>
      </c>
      <c r="E8790">
        <v>1</v>
      </c>
    </row>
    <row r="8791" spans="2:5" x14ac:dyDescent="0.25">
      <c r="B8791" s="5">
        <v>44183</v>
      </c>
      <c r="C8791" t="s">
        <v>30</v>
      </c>
      <c r="D8791" t="s">
        <v>39</v>
      </c>
      <c r="E8791">
        <v>1</v>
      </c>
    </row>
    <row r="8792" spans="2:5" x14ac:dyDescent="0.25">
      <c r="B8792" s="5">
        <v>43711</v>
      </c>
      <c r="C8792" t="s">
        <v>27</v>
      </c>
      <c r="D8792" t="s">
        <v>39</v>
      </c>
      <c r="E8792">
        <v>1</v>
      </c>
    </row>
    <row r="8793" spans="2:5" x14ac:dyDescent="0.25">
      <c r="B8793" s="5">
        <v>44156</v>
      </c>
      <c r="C8793" t="s">
        <v>27</v>
      </c>
      <c r="D8793" t="s">
        <v>41</v>
      </c>
      <c r="E8793">
        <v>1</v>
      </c>
    </row>
    <row r="8794" spans="2:5" x14ac:dyDescent="0.25">
      <c r="B8794" s="5">
        <v>44176</v>
      </c>
      <c r="C8794" t="s">
        <v>29</v>
      </c>
      <c r="D8794" t="s">
        <v>40</v>
      </c>
      <c r="E8794">
        <v>1</v>
      </c>
    </row>
    <row r="8795" spans="2:5" x14ac:dyDescent="0.25">
      <c r="B8795" s="5">
        <v>43817</v>
      </c>
      <c r="C8795" t="s">
        <v>29</v>
      </c>
      <c r="D8795" t="s">
        <v>38</v>
      </c>
      <c r="E8795">
        <v>2</v>
      </c>
    </row>
    <row r="8796" spans="2:5" x14ac:dyDescent="0.25">
      <c r="B8796" s="5">
        <v>43803</v>
      </c>
      <c r="C8796" t="s">
        <v>27</v>
      </c>
      <c r="D8796" t="s">
        <v>41</v>
      </c>
      <c r="E8796">
        <v>6</v>
      </c>
    </row>
    <row r="8797" spans="2:5" x14ac:dyDescent="0.25">
      <c r="B8797" s="5">
        <v>44154</v>
      </c>
      <c r="C8797" t="s">
        <v>27</v>
      </c>
      <c r="D8797" t="s">
        <v>43</v>
      </c>
      <c r="E8797">
        <v>2</v>
      </c>
    </row>
    <row r="8798" spans="2:5" x14ac:dyDescent="0.25">
      <c r="B8798" s="5">
        <v>44002</v>
      </c>
      <c r="C8798" t="s">
        <v>27</v>
      </c>
      <c r="D8798" t="s">
        <v>39</v>
      </c>
      <c r="E8798">
        <v>1</v>
      </c>
    </row>
    <row r="8799" spans="2:5" x14ac:dyDescent="0.25">
      <c r="B8799" s="5">
        <v>43817</v>
      </c>
      <c r="C8799" t="s">
        <v>29</v>
      </c>
      <c r="D8799" t="s">
        <v>44</v>
      </c>
      <c r="E8799">
        <v>3</v>
      </c>
    </row>
    <row r="8800" spans="2:5" x14ac:dyDescent="0.25">
      <c r="B8800" s="5">
        <v>43789</v>
      </c>
      <c r="C8800" t="s">
        <v>30</v>
      </c>
      <c r="D8800" t="s">
        <v>38</v>
      </c>
      <c r="E8800">
        <v>2</v>
      </c>
    </row>
    <row r="8801" spans="2:5" x14ac:dyDescent="0.25">
      <c r="B8801" s="5">
        <v>44062</v>
      </c>
      <c r="C8801" t="s">
        <v>27</v>
      </c>
      <c r="D8801" t="s">
        <v>42</v>
      </c>
      <c r="E8801">
        <v>1</v>
      </c>
    </row>
    <row r="8802" spans="2:5" x14ac:dyDescent="0.25">
      <c r="B8802" s="5">
        <v>43810</v>
      </c>
      <c r="C8802" t="s">
        <v>27</v>
      </c>
      <c r="D8802" t="s">
        <v>46</v>
      </c>
      <c r="E8802">
        <v>2</v>
      </c>
    </row>
    <row r="8803" spans="2:5" x14ac:dyDescent="0.25">
      <c r="B8803" s="5">
        <v>43785</v>
      </c>
      <c r="C8803" t="s">
        <v>30</v>
      </c>
      <c r="D8803" t="s">
        <v>38</v>
      </c>
      <c r="E8803">
        <v>5</v>
      </c>
    </row>
    <row r="8804" spans="2:5" x14ac:dyDescent="0.25">
      <c r="B8804" s="5">
        <v>43789</v>
      </c>
      <c r="C8804" t="s">
        <v>28</v>
      </c>
      <c r="D8804" t="s">
        <v>39</v>
      </c>
      <c r="E8804">
        <v>1</v>
      </c>
    </row>
    <row r="8805" spans="2:5" x14ac:dyDescent="0.25">
      <c r="B8805" s="5">
        <v>44182</v>
      </c>
      <c r="C8805" t="s">
        <v>27</v>
      </c>
      <c r="D8805" t="s">
        <v>40</v>
      </c>
      <c r="E8805">
        <v>9</v>
      </c>
    </row>
    <row r="8806" spans="2:5" x14ac:dyDescent="0.25">
      <c r="B8806" s="5">
        <v>43615</v>
      </c>
      <c r="C8806" t="s">
        <v>28</v>
      </c>
      <c r="D8806" t="s">
        <v>39</v>
      </c>
      <c r="E8806">
        <v>2</v>
      </c>
    </row>
    <row r="8807" spans="2:5" x14ac:dyDescent="0.25">
      <c r="B8807" s="5">
        <v>43671</v>
      </c>
      <c r="C8807" t="s">
        <v>27</v>
      </c>
      <c r="D8807" t="s">
        <v>44</v>
      </c>
      <c r="E8807">
        <v>1</v>
      </c>
    </row>
    <row r="8808" spans="2:5" x14ac:dyDescent="0.25">
      <c r="B8808" s="5">
        <v>43794</v>
      </c>
      <c r="C8808" t="s">
        <v>30</v>
      </c>
      <c r="D8808" t="s">
        <v>38</v>
      </c>
      <c r="E8808">
        <v>1</v>
      </c>
    </row>
    <row r="8809" spans="2:5" x14ac:dyDescent="0.25">
      <c r="B8809" s="5">
        <v>43816</v>
      </c>
      <c r="C8809" t="s">
        <v>27</v>
      </c>
      <c r="D8809" t="s">
        <v>44</v>
      </c>
      <c r="E8809">
        <v>1</v>
      </c>
    </row>
    <row r="8810" spans="2:5" x14ac:dyDescent="0.25">
      <c r="B8810" s="5">
        <v>43872</v>
      </c>
      <c r="C8810" t="s">
        <v>29</v>
      </c>
      <c r="D8810" t="s">
        <v>46</v>
      </c>
      <c r="E8810">
        <v>2</v>
      </c>
    </row>
    <row r="8811" spans="2:5" x14ac:dyDescent="0.25">
      <c r="B8811" s="5">
        <v>44177</v>
      </c>
      <c r="C8811" t="s">
        <v>27</v>
      </c>
      <c r="D8811" t="s">
        <v>43</v>
      </c>
      <c r="E8811">
        <v>2</v>
      </c>
    </row>
    <row r="8812" spans="2:5" x14ac:dyDescent="0.25">
      <c r="B8812" s="5">
        <v>44177</v>
      </c>
      <c r="C8812" t="s">
        <v>27</v>
      </c>
      <c r="D8812" t="s">
        <v>44</v>
      </c>
      <c r="E8812">
        <v>6</v>
      </c>
    </row>
    <row r="8813" spans="2:5" x14ac:dyDescent="0.25">
      <c r="B8813" s="5">
        <v>44169</v>
      </c>
      <c r="C8813" t="s">
        <v>30</v>
      </c>
      <c r="D8813" t="s">
        <v>43</v>
      </c>
      <c r="E8813">
        <v>1</v>
      </c>
    </row>
    <row r="8814" spans="2:5" x14ac:dyDescent="0.25">
      <c r="B8814" s="5">
        <v>43543</v>
      </c>
      <c r="C8814" t="s">
        <v>27</v>
      </c>
      <c r="D8814" t="s">
        <v>41</v>
      </c>
      <c r="E8814">
        <v>1</v>
      </c>
    </row>
    <row r="8815" spans="2:5" x14ac:dyDescent="0.25">
      <c r="B8815" s="5">
        <v>43772</v>
      </c>
      <c r="C8815" t="s">
        <v>28</v>
      </c>
      <c r="D8815" t="s">
        <v>39</v>
      </c>
      <c r="E8815">
        <v>1</v>
      </c>
    </row>
    <row r="8816" spans="2:5" x14ac:dyDescent="0.25">
      <c r="B8816" s="5">
        <v>43857</v>
      </c>
      <c r="C8816" t="s">
        <v>29</v>
      </c>
      <c r="D8816" t="s">
        <v>39</v>
      </c>
      <c r="E8816">
        <v>1</v>
      </c>
    </row>
    <row r="8817" spans="2:5" x14ac:dyDescent="0.25">
      <c r="B8817" s="5">
        <v>43818</v>
      </c>
      <c r="C8817" t="s">
        <v>30</v>
      </c>
      <c r="D8817" t="s">
        <v>41</v>
      </c>
      <c r="E8817">
        <v>5</v>
      </c>
    </row>
    <row r="8818" spans="2:5" x14ac:dyDescent="0.25">
      <c r="B8818" s="5">
        <v>44161</v>
      </c>
      <c r="C8818" t="s">
        <v>29</v>
      </c>
      <c r="D8818" t="s">
        <v>41</v>
      </c>
      <c r="E8818">
        <v>10</v>
      </c>
    </row>
    <row r="8819" spans="2:5" x14ac:dyDescent="0.25">
      <c r="B8819" s="5">
        <v>44036</v>
      </c>
      <c r="C8819" t="s">
        <v>27</v>
      </c>
      <c r="D8819" t="s">
        <v>40</v>
      </c>
      <c r="E8819">
        <v>1</v>
      </c>
    </row>
    <row r="8820" spans="2:5" x14ac:dyDescent="0.25">
      <c r="B8820" s="5">
        <v>43822</v>
      </c>
      <c r="C8820" t="s">
        <v>27</v>
      </c>
      <c r="D8820" t="s">
        <v>40</v>
      </c>
      <c r="E8820">
        <v>1</v>
      </c>
    </row>
    <row r="8821" spans="2:5" x14ac:dyDescent="0.25">
      <c r="B8821" s="5">
        <v>44177</v>
      </c>
      <c r="C8821" t="s">
        <v>29</v>
      </c>
      <c r="D8821" t="s">
        <v>41</v>
      </c>
      <c r="E8821">
        <v>3</v>
      </c>
    </row>
    <row r="8822" spans="2:5" x14ac:dyDescent="0.25">
      <c r="B8822" s="5">
        <v>43901</v>
      </c>
      <c r="C8822" t="s">
        <v>28</v>
      </c>
      <c r="D8822" t="s">
        <v>40</v>
      </c>
      <c r="E8822">
        <v>7</v>
      </c>
    </row>
    <row r="8823" spans="2:5" x14ac:dyDescent="0.25">
      <c r="B8823" s="5">
        <v>43816</v>
      </c>
      <c r="C8823" t="s">
        <v>28</v>
      </c>
      <c r="D8823" t="s">
        <v>42</v>
      </c>
      <c r="E8823">
        <v>4</v>
      </c>
    </row>
    <row r="8824" spans="2:5" x14ac:dyDescent="0.25">
      <c r="B8824" s="5">
        <v>44161</v>
      </c>
      <c r="C8824" t="s">
        <v>28</v>
      </c>
      <c r="D8824" t="s">
        <v>39</v>
      </c>
      <c r="E8824">
        <v>1</v>
      </c>
    </row>
    <row r="8825" spans="2:5" x14ac:dyDescent="0.25">
      <c r="B8825" s="5">
        <v>44167</v>
      </c>
      <c r="C8825" t="s">
        <v>28</v>
      </c>
      <c r="D8825" t="s">
        <v>43</v>
      </c>
      <c r="E8825">
        <v>2</v>
      </c>
    </row>
    <row r="8826" spans="2:5" x14ac:dyDescent="0.25">
      <c r="B8826" s="5">
        <v>44147</v>
      </c>
      <c r="C8826" t="s">
        <v>28</v>
      </c>
      <c r="D8826" t="s">
        <v>39</v>
      </c>
      <c r="E8826">
        <v>1</v>
      </c>
    </row>
    <row r="8827" spans="2:5" x14ac:dyDescent="0.25">
      <c r="B8827" s="5">
        <v>43795</v>
      </c>
      <c r="C8827" t="s">
        <v>28</v>
      </c>
      <c r="D8827" t="s">
        <v>43</v>
      </c>
      <c r="E8827">
        <v>2</v>
      </c>
    </row>
    <row r="8828" spans="2:5" x14ac:dyDescent="0.25">
      <c r="B8828" s="5">
        <v>44041</v>
      </c>
      <c r="C8828" t="s">
        <v>30</v>
      </c>
      <c r="D8828" t="s">
        <v>46</v>
      </c>
      <c r="E8828">
        <v>2</v>
      </c>
    </row>
    <row r="8829" spans="2:5" x14ac:dyDescent="0.25">
      <c r="B8829" s="5">
        <v>43791</v>
      </c>
      <c r="C8829" t="s">
        <v>29</v>
      </c>
      <c r="D8829" t="s">
        <v>39</v>
      </c>
      <c r="E8829">
        <v>1</v>
      </c>
    </row>
    <row r="8830" spans="2:5" x14ac:dyDescent="0.25">
      <c r="B8830" s="5">
        <v>44110</v>
      </c>
      <c r="C8830" t="s">
        <v>27</v>
      </c>
      <c r="D8830" t="s">
        <v>43</v>
      </c>
      <c r="E8830">
        <v>1</v>
      </c>
    </row>
    <row r="8831" spans="2:5" x14ac:dyDescent="0.25">
      <c r="B8831" s="5">
        <v>43814</v>
      </c>
      <c r="C8831" t="s">
        <v>30</v>
      </c>
      <c r="D8831" t="s">
        <v>42</v>
      </c>
      <c r="E8831">
        <v>1</v>
      </c>
    </row>
    <row r="8832" spans="2:5" x14ac:dyDescent="0.25">
      <c r="B8832" s="5">
        <v>43796</v>
      </c>
      <c r="C8832" t="s">
        <v>28</v>
      </c>
      <c r="D8832" t="s">
        <v>39</v>
      </c>
      <c r="E8832">
        <v>1</v>
      </c>
    </row>
    <row r="8833" spans="2:5" x14ac:dyDescent="0.25">
      <c r="B8833" s="5">
        <v>43805</v>
      </c>
      <c r="C8833" t="s">
        <v>27</v>
      </c>
      <c r="D8833" t="s">
        <v>38</v>
      </c>
      <c r="E8833">
        <v>1</v>
      </c>
    </row>
    <row r="8834" spans="2:5" x14ac:dyDescent="0.25">
      <c r="B8834" s="5">
        <v>43807</v>
      </c>
      <c r="C8834" t="s">
        <v>27</v>
      </c>
      <c r="D8834" t="s">
        <v>41</v>
      </c>
      <c r="E8834">
        <v>1</v>
      </c>
    </row>
    <row r="8835" spans="2:5" x14ac:dyDescent="0.25">
      <c r="B8835" s="5">
        <v>44157</v>
      </c>
      <c r="C8835" t="s">
        <v>27</v>
      </c>
      <c r="D8835" t="s">
        <v>44</v>
      </c>
      <c r="E8835">
        <v>1</v>
      </c>
    </row>
    <row r="8836" spans="2:5" x14ac:dyDescent="0.25">
      <c r="B8836" s="5">
        <v>43813</v>
      </c>
      <c r="C8836" t="s">
        <v>27</v>
      </c>
      <c r="D8836" t="s">
        <v>46</v>
      </c>
      <c r="E8836">
        <v>2</v>
      </c>
    </row>
    <row r="8837" spans="2:5" x14ac:dyDescent="0.25">
      <c r="B8837" s="5">
        <v>44181</v>
      </c>
      <c r="C8837" t="s">
        <v>27</v>
      </c>
      <c r="D8837" t="s">
        <v>38</v>
      </c>
      <c r="E8837">
        <v>1</v>
      </c>
    </row>
    <row r="8838" spans="2:5" x14ac:dyDescent="0.25">
      <c r="B8838" s="5">
        <v>44158</v>
      </c>
      <c r="C8838" t="s">
        <v>27</v>
      </c>
      <c r="D8838" t="s">
        <v>44</v>
      </c>
      <c r="E8838">
        <v>1</v>
      </c>
    </row>
    <row r="8839" spans="2:5" x14ac:dyDescent="0.25">
      <c r="B8839" s="5">
        <v>44165</v>
      </c>
      <c r="C8839" t="s">
        <v>27</v>
      </c>
      <c r="D8839" t="s">
        <v>39</v>
      </c>
      <c r="E8839">
        <v>1</v>
      </c>
    </row>
    <row r="8840" spans="2:5" x14ac:dyDescent="0.25">
      <c r="B8840" s="5">
        <v>43815</v>
      </c>
      <c r="C8840" t="s">
        <v>27</v>
      </c>
      <c r="D8840" t="s">
        <v>40</v>
      </c>
      <c r="E8840">
        <v>2</v>
      </c>
    </row>
    <row r="8841" spans="2:5" x14ac:dyDescent="0.25">
      <c r="B8841" s="5">
        <v>43823</v>
      </c>
      <c r="C8841" t="s">
        <v>27</v>
      </c>
      <c r="D8841" t="s">
        <v>41</v>
      </c>
      <c r="E8841">
        <v>6</v>
      </c>
    </row>
    <row r="8842" spans="2:5" x14ac:dyDescent="0.25">
      <c r="B8842" s="5">
        <v>43822</v>
      </c>
      <c r="C8842" t="s">
        <v>28</v>
      </c>
      <c r="D8842" t="s">
        <v>43</v>
      </c>
      <c r="E8842">
        <v>2</v>
      </c>
    </row>
    <row r="8843" spans="2:5" x14ac:dyDescent="0.25">
      <c r="B8843" s="5">
        <v>44156</v>
      </c>
      <c r="C8843" t="s">
        <v>29</v>
      </c>
      <c r="D8843" t="s">
        <v>41</v>
      </c>
      <c r="E8843">
        <v>2</v>
      </c>
    </row>
    <row r="8844" spans="2:5" x14ac:dyDescent="0.25">
      <c r="B8844" s="5">
        <v>43820</v>
      </c>
      <c r="C8844" t="s">
        <v>27</v>
      </c>
      <c r="D8844" t="s">
        <v>43</v>
      </c>
      <c r="E8844">
        <v>1</v>
      </c>
    </row>
    <row r="8845" spans="2:5" x14ac:dyDescent="0.25">
      <c r="B8845" s="5">
        <v>44179</v>
      </c>
      <c r="C8845" t="s">
        <v>28</v>
      </c>
      <c r="D8845" t="s">
        <v>38</v>
      </c>
      <c r="E8845">
        <v>1</v>
      </c>
    </row>
    <row r="8846" spans="2:5" x14ac:dyDescent="0.25">
      <c r="B8846" s="5">
        <v>44160</v>
      </c>
      <c r="C8846" t="s">
        <v>28</v>
      </c>
      <c r="D8846" t="s">
        <v>45</v>
      </c>
      <c r="E8846">
        <v>2</v>
      </c>
    </row>
    <row r="8847" spans="2:5" x14ac:dyDescent="0.25">
      <c r="B8847" s="5">
        <v>43815</v>
      </c>
      <c r="C8847" t="s">
        <v>27</v>
      </c>
      <c r="D8847" t="s">
        <v>46</v>
      </c>
      <c r="E8847">
        <v>1</v>
      </c>
    </row>
    <row r="8848" spans="2:5" x14ac:dyDescent="0.25">
      <c r="B8848" s="5">
        <v>44162</v>
      </c>
      <c r="C8848" t="s">
        <v>27</v>
      </c>
      <c r="D8848" t="s">
        <v>41</v>
      </c>
      <c r="E8848">
        <v>1</v>
      </c>
    </row>
    <row r="8849" spans="2:5" x14ac:dyDescent="0.25">
      <c r="B8849" s="5">
        <v>43820</v>
      </c>
      <c r="C8849" t="s">
        <v>27</v>
      </c>
      <c r="D8849" t="s">
        <v>39</v>
      </c>
      <c r="E8849">
        <v>3</v>
      </c>
    </row>
    <row r="8850" spans="2:5" x14ac:dyDescent="0.25">
      <c r="B8850" s="5">
        <v>43817</v>
      </c>
      <c r="C8850" t="s">
        <v>27</v>
      </c>
      <c r="D8850" t="s">
        <v>41</v>
      </c>
      <c r="E8850">
        <v>3</v>
      </c>
    </row>
    <row r="8851" spans="2:5" x14ac:dyDescent="0.25">
      <c r="B8851" s="5">
        <v>43817</v>
      </c>
      <c r="C8851" t="s">
        <v>27</v>
      </c>
      <c r="D8851" t="s">
        <v>46</v>
      </c>
      <c r="E8851">
        <v>1</v>
      </c>
    </row>
    <row r="8852" spans="2:5" x14ac:dyDescent="0.25">
      <c r="B8852" s="5">
        <v>43780</v>
      </c>
      <c r="C8852" t="s">
        <v>29</v>
      </c>
      <c r="D8852" t="s">
        <v>44</v>
      </c>
      <c r="E8852">
        <v>2</v>
      </c>
    </row>
    <row r="8853" spans="2:5" x14ac:dyDescent="0.25">
      <c r="B8853" s="5">
        <v>43949</v>
      </c>
      <c r="C8853" t="s">
        <v>28</v>
      </c>
      <c r="D8853" t="s">
        <v>46</v>
      </c>
      <c r="E8853">
        <v>1</v>
      </c>
    </row>
    <row r="8854" spans="2:5" x14ac:dyDescent="0.25">
      <c r="B8854" s="5">
        <v>43935</v>
      </c>
      <c r="C8854" t="s">
        <v>28</v>
      </c>
      <c r="D8854" t="s">
        <v>43</v>
      </c>
      <c r="E8854">
        <v>2</v>
      </c>
    </row>
    <row r="8855" spans="2:5" x14ac:dyDescent="0.25">
      <c r="B8855" s="5">
        <v>43809</v>
      </c>
      <c r="C8855" t="s">
        <v>27</v>
      </c>
      <c r="D8855" t="s">
        <v>39</v>
      </c>
      <c r="E8855">
        <v>1</v>
      </c>
    </row>
    <row r="8856" spans="2:5" x14ac:dyDescent="0.25">
      <c r="B8856" s="5">
        <v>43813</v>
      </c>
      <c r="C8856" t="s">
        <v>29</v>
      </c>
      <c r="D8856" t="s">
        <v>45</v>
      </c>
      <c r="E8856">
        <v>1</v>
      </c>
    </row>
    <row r="8857" spans="2:5" x14ac:dyDescent="0.25">
      <c r="B8857" s="5">
        <v>43794</v>
      </c>
      <c r="C8857" t="s">
        <v>27</v>
      </c>
      <c r="D8857" t="s">
        <v>45</v>
      </c>
      <c r="E8857">
        <v>1</v>
      </c>
    </row>
    <row r="8858" spans="2:5" x14ac:dyDescent="0.25">
      <c r="B8858" s="5">
        <v>44174</v>
      </c>
      <c r="C8858" t="s">
        <v>27</v>
      </c>
      <c r="D8858" t="s">
        <v>38</v>
      </c>
      <c r="E8858">
        <v>2</v>
      </c>
    </row>
    <row r="8859" spans="2:5" x14ac:dyDescent="0.25">
      <c r="B8859" s="5">
        <v>44187</v>
      </c>
      <c r="C8859" t="s">
        <v>28</v>
      </c>
      <c r="D8859" t="s">
        <v>39</v>
      </c>
      <c r="E8859">
        <v>5</v>
      </c>
    </row>
    <row r="8860" spans="2:5" x14ac:dyDescent="0.25">
      <c r="B8860" s="5">
        <v>43681</v>
      </c>
      <c r="C8860" t="s">
        <v>28</v>
      </c>
      <c r="D8860" t="s">
        <v>42</v>
      </c>
      <c r="E8860">
        <v>1</v>
      </c>
    </row>
    <row r="8861" spans="2:5" x14ac:dyDescent="0.25">
      <c r="B8861" s="5">
        <v>43790</v>
      </c>
      <c r="C8861" t="s">
        <v>30</v>
      </c>
      <c r="D8861" t="s">
        <v>39</v>
      </c>
      <c r="E8861">
        <v>2</v>
      </c>
    </row>
    <row r="8862" spans="2:5" x14ac:dyDescent="0.25">
      <c r="B8862" s="5">
        <v>43856</v>
      </c>
      <c r="C8862" t="s">
        <v>28</v>
      </c>
      <c r="D8862" t="s">
        <v>38</v>
      </c>
      <c r="E8862">
        <v>2</v>
      </c>
    </row>
    <row r="8863" spans="2:5" x14ac:dyDescent="0.25">
      <c r="B8863" s="5">
        <v>43791</v>
      </c>
      <c r="C8863" t="s">
        <v>28</v>
      </c>
      <c r="D8863" t="s">
        <v>44</v>
      </c>
      <c r="E8863">
        <v>3</v>
      </c>
    </row>
    <row r="8864" spans="2:5" x14ac:dyDescent="0.25">
      <c r="B8864" s="5">
        <v>43697</v>
      </c>
      <c r="C8864" t="s">
        <v>27</v>
      </c>
      <c r="D8864" t="s">
        <v>39</v>
      </c>
      <c r="E8864">
        <v>3</v>
      </c>
    </row>
    <row r="8865" spans="2:5" x14ac:dyDescent="0.25">
      <c r="B8865" s="5">
        <v>44081</v>
      </c>
      <c r="C8865" t="s">
        <v>27</v>
      </c>
      <c r="D8865" t="s">
        <v>42</v>
      </c>
      <c r="E8865">
        <v>4</v>
      </c>
    </row>
    <row r="8866" spans="2:5" x14ac:dyDescent="0.25">
      <c r="B8866" s="5">
        <v>44188</v>
      </c>
      <c r="C8866" t="s">
        <v>29</v>
      </c>
      <c r="D8866" t="s">
        <v>41</v>
      </c>
      <c r="E8866">
        <v>1</v>
      </c>
    </row>
    <row r="8867" spans="2:5" x14ac:dyDescent="0.25">
      <c r="B8867" s="5">
        <v>44195</v>
      </c>
      <c r="C8867" t="s">
        <v>27</v>
      </c>
      <c r="D8867" t="s">
        <v>39</v>
      </c>
      <c r="E8867">
        <v>1</v>
      </c>
    </row>
    <row r="8868" spans="2:5" x14ac:dyDescent="0.25">
      <c r="B8868" s="5">
        <v>44031</v>
      </c>
      <c r="C8868" t="s">
        <v>28</v>
      </c>
      <c r="D8868" t="s">
        <v>38</v>
      </c>
      <c r="E8868">
        <v>1</v>
      </c>
    </row>
    <row r="8869" spans="2:5" x14ac:dyDescent="0.25">
      <c r="B8869" s="5">
        <v>43499</v>
      </c>
      <c r="C8869" t="s">
        <v>27</v>
      </c>
      <c r="D8869" t="s">
        <v>38</v>
      </c>
      <c r="E8869">
        <v>3</v>
      </c>
    </row>
    <row r="8870" spans="2:5" x14ac:dyDescent="0.25">
      <c r="B8870" s="5">
        <v>43799</v>
      </c>
      <c r="C8870" t="s">
        <v>29</v>
      </c>
      <c r="D8870" t="s">
        <v>43</v>
      </c>
      <c r="E8870">
        <v>3</v>
      </c>
    </row>
    <row r="8871" spans="2:5" x14ac:dyDescent="0.25">
      <c r="B8871" s="5">
        <v>43816</v>
      </c>
      <c r="C8871" t="s">
        <v>28</v>
      </c>
      <c r="D8871" t="s">
        <v>42</v>
      </c>
      <c r="E8871">
        <v>1</v>
      </c>
    </row>
    <row r="8872" spans="2:5" x14ac:dyDescent="0.25">
      <c r="B8872" s="5">
        <v>43542</v>
      </c>
      <c r="C8872" t="s">
        <v>28</v>
      </c>
      <c r="D8872" t="s">
        <v>40</v>
      </c>
      <c r="E8872">
        <v>1</v>
      </c>
    </row>
    <row r="8873" spans="2:5" x14ac:dyDescent="0.25">
      <c r="B8873" s="5">
        <v>43801</v>
      </c>
      <c r="C8873" t="s">
        <v>30</v>
      </c>
      <c r="D8873" t="s">
        <v>46</v>
      </c>
      <c r="E8873">
        <v>2</v>
      </c>
    </row>
    <row r="8874" spans="2:5" x14ac:dyDescent="0.25">
      <c r="B8874" s="5">
        <v>43810</v>
      </c>
      <c r="C8874" t="s">
        <v>27</v>
      </c>
      <c r="D8874" t="s">
        <v>40</v>
      </c>
      <c r="E8874">
        <v>1</v>
      </c>
    </row>
    <row r="8875" spans="2:5" x14ac:dyDescent="0.25">
      <c r="B8875" s="5">
        <v>43654</v>
      </c>
      <c r="C8875" t="s">
        <v>27</v>
      </c>
      <c r="D8875" t="s">
        <v>41</v>
      </c>
      <c r="E8875">
        <v>1</v>
      </c>
    </row>
    <row r="8876" spans="2:5" x14ac:dyDescent="0.25">
      <c r="B8876" s="5">
        <v>43683</v>
      </c>
      <c r="C8876" t="s">
        <v>27</v>
      </c>
      <c r="D8876" t="s">
        <v>46</v>
      </c>
      <c r="E8876">
        <v>5</v>
      </c>
    </row>
    <row r="8877" spans="2:5" x14ac:dyDescent="0.25">
      <c r="B8877" s="5">
        <v>44032</v>
      </c>
      <c r="C8877" t="s">
        <v>30</v>
      </c>
      <c r="D8877" t="s">
        <v>40</v>
      </c>
      <c r="E8877">
        <v>1</v>
      </c>
    </row>
    <row r="8878" spans="2:5" x14ac:dyDescent="0.25">
      <c r="B8878" s="5">
        <v>44162</v>
      </c>
      <c r="C8878" t="s">
        <v>29</v>
      </c>
      <c r="D8878" t="s">
        <v>42</v>
      </c>
      <c r="E8878">
        <v>1</v>
      </c>
    </row>
    <row r="8879" spans="2:5" x14ac:dyDescent="0.25">
      <c r="B8879" s="5">
        <v>43820</v>
      </c>
      <c r="C8879" t="s">
        <v>29</v>
      </c>
      <c r="D8879" t="s">
        <v>44</v>
      </c>
      <c r="E8879">
        <v>1</v>
      </c>
    </row>
    <row r="8880" spans="2:5" x14ac:dyDescent="0.25">
      <c r="B8880" s="5">
        <v>43815</v>
      </c>
      <c r="C8880" t="s">
        <v>27</v>
      </c>
      <c r="D8880" t="s">
        <v>38</v>
      </c>
      <c r="E8880">
        <v>1</v>
      </c>
    </row>
    <row r="8881" spans="2:5" x14ac:dyDescent="0.25">
      <c r="B8881" s="5">
        <v>44023</v>
      </c>
      <c r="C8881" t="s">
        <v>27</v>
      </c>
      <c r="D8881" t="s">
        <v>42</v>
      </c>
      <c r="E8881">
        <v>3</v>
      </c>
    </row>
    <row r="8882" spans="2:5" x14ac:dyDescent="0.25">
      <c r="B8882" s="5">
        <v>43821</v>
      </c>
      <c r="C8882" t="s">
        <v>27</v>
      </c>
      <c r="D8882" t="s">
        <v>44</v>
      </c>
      <c r="E8882">
        <v>2</v>
      </c>
    </row>
    <row r="8883" spans="2:5" x14ac:dyDescent="0.25">
      <c r="B8883" s="5">
        <v>43910</v>
      </c>
      <c r="C8883" t="s">
        <v>27</v>
      </c>
      <c r="D8883" t="s">
        <v>38</v>
      </c>
      <c r="E8883">
        <v>2</v>
      </c>
    </row>
    <row r="8884" spans="2:5" x14ac:dyDescent="0.25">
      <c r="B8884" s="5">
        <v>44162</v>
      </c>
      <c r="C8884" t="s">
        <v>27</v>
      </c>
      <c r="D8884" t="s">
        <v>44</v>
      </c>
      <c r="E8884">
        <v>2</v>
      </c>
    </row>
    <row r="8885" spans="2:5" x14ac:dyDescent="0.25">
      <c r="B8885" s="5">
        <v>43905</v>
      </c>
      <c r="C8885" t="s">
        <v>27</v>
      </c>
      <c r="D8885" t="s">
        <v>38</v>
      </c>
      <c r="E8885">
        <v>1</v>
      </c>
    </row>
    <row r="8886" spans="2:5" x14ac:dyDescent="0.25">
      <c r="B8886" s="5">
        <v>43905</v>
      </c>
      <c r="C8886" t="s">
        <v>27</v>
      </c>
      <c r="D8886" t="s">
        <v>41</v>
      </c>
      <c r="E8886">
        <v>2</v>
      </c>
    </row>
    <row r="8887" spans="2:5" x14ac:dyDescent="0.25">
      <c r="B8887" s="5">
        <v>44189</v>
      </c>
      <c r="C8887" t="s">
        <v>27</v>
      </c>
      <c r="D8887" t="s">
        <v>42</v>
      </c>
      <c r="E8887">
        <v>3</v>
      </c>
    </row>
    <row r="8888" spans="2:5" x14ac:dyDescent="0.25">
      <c r="B8888" s="5">
        <v>43817</v>
      </c>
      <c r="C8888" t="s">
        <v>27</v>
      </c>
      <c r="D8888" t="s">
        <v>38</v>
      </c>
      <c r="E8888">
        <v>3</v>
      </c>
    </row>
    <row r="8889" spans="2:5" x14ac:dyDescent="0.25">
      <c r="B8889" s="5">
        <v>44159</v>
      </c>
      <c r="C8889" t="s">
        <v>27</v>
      </c>
      <c r="D8889" t="s">
        <v>44</v>
      </c>
      <c r="E8889">
        <v>1</v>
      </c>
    </row>
    <row r="8890" spans="2:5" x14ac:dyDescent="0.25">
      <c r="B8890" s="5">
        <v>43804</v>
      </c>
      <c r="C8890" t="s">
        <v>27</v>
      </c>
      <c r="D8890" t="s">
        <v>42</v>
      </c>
      <c r="E8890">
        <v>2</v>
      </c>
    </row>
    <row r="8891" spans="2:5" x14ac:dyDescent="0.25">
      <c r="B8891" s="5">
        <v>44165</v>
      </c>
      <c r="C8891" t="s">
        <v>27</v>
      </c>
      <c r="D8891" t="s">
        <v>46</v>
      </c>
      <c r="E8891">
        <v>1</v>
      </c>
    </row>
    <row r="8892" spans="2:5" x14ac:dyDescent="0.25">
      <c r="B8892" s="5">
        <v>43686</v>
      </c>
      <c r="C8892" t="s">
        <v>29</v>
      </c>
      <c r="D8892" t="s">
        <v>40</v>
      </c>
      <c r="E8892">
        <v>2</v>
      </c>
    </row>
    <row r="8893" spans="2:5" x14ac:dyDescent="0.25">
      <c r="B8893" s="5">
        <v>44177</v>
      </c>
      <c r="C8893" t="s">
        <v>29</v>
      </c>
      <c r="D8893" t="s">
        <v>44</v>
      </c>
      <c r="E8893">
        <v>1</v>
      </c>
    </row>
    <row r="8894" spans="2:5" x14ac:dyDescent="0.25">
      <c r="B8894" s="5">
        <v>44049</v>
      </c>
      <c r="C8894" t="s">
        <v>29</v>
      </c>
      <c r="D8894" t="s">
        <v>41</v>
      </c>
      <c r="E8894">
        <v>1</v>
      </c>
    </row>
    <row r="8895" spans="2:5" x14ac:dyDescent="0.25">
      <c r="B8895" s="5">
        <v>44150</v>
      </c>
      <c r="C8895" t="s">
        <v>28</v>
      </c>
      <c r="D8895" t="s">
        <v>42</v>
      </c>
      <c r="E8895">
        <v>1</v>
      </c>
    </row>
    <row r="8896" spans="2:5" x14ac:dyDescent="0.25">
      <c r="B8896" s="5">
        <v>43798</v>
      </c>
      <c r="C8896" t="s">
        <v>29</v>
      </c>
      <c r="D8896" t="s">
        <v>39</v>
      </c>
      <c r="E8896">
        <v>4</v>
      </c>
    </row>
    <row r="8897" spans="2:5" x14ac:dyDescent="0.25">
      <c r="B8897" s="5">
        <v>43821</v>
      </c>
      <c r="C8897" t="s">
        <v>28</v>
      </c>
      <c r="D8897" t="s">
        <v>39</v>
      </c>
      <c r="E8897">
        <v>1</v>
      </c>
    </row>
    <row r="8898" spans="2:5" x14ac:dyDescent="0.25">
      <c r="B8898" s="5">
        <v>43994</v>
      </c>
      <c r="C8898" t="s">
        <v>28</v>
      </c>
      <c r="D8898" t="s">
        <v>39</v>
      </c>
      <c r="E8898">
        <v>2</v>
      </c>
    </row>
    <row r="8899" spans="2:5" x14ac:dyDescent="0.25">
      <c r="B8899" s="5">
        <v>44187</v>
      </c>
      <c r="C8899" t="s">
        <v>30</v>
      </c>
      <c r="D8899" t="s">
        <v>38</v>
      </c>
      <c r="E8899">
        <v>2</v>
      </c>
    </row>
    <row r="8900" spans="2:5" x14ac:dyDescent="0.25">
      <c r="B8900" s="5">
        <v>43789</v>
      </c>
      <c r="C8900" t="s">
        <v>27</v>
      </c>
      <c r="D8900" t="s">
        <v>38</v>
      </c>
      <c r="E8900">
        <v>2</v>
      </c>
    </row>
    <row r="8901" spans="2:5" x14ac:dyDescent="0.25">
      <c r="B8901" s="5">
        <v>43507</v>
      </c>
      <c r="C8901" t="s">
        <v>28</v>
      </c>
      <c r="D8901" t="s">
        <v>38</v>
      </c>
      <c r="E8901">
        <v>2</v>
      </c>
    </row>
    <row r="8902" spans="2:5" x14ac:dyDescent="0.25">
      <c r="B8902" s="5">
        <v>43676</v>
      </c>
      <c r="C8902" t="s">
        <v>28</v>
      </c>
      <c r="D8902" t="s">
        <v>41</v>
      </c>
      <c r="E8902">
        <v>2</v>
      </c>
    </row>
    <row r="8903" spans="2:5" x14ac:dyDescent="0.25">
      <c r="B8903" s="5">
        <v>43583</v>
      </c>
      <c r="C8903" t="s">
        <v>27</v>
      </c>
      <c r="D8903" t="s">
        <v>44</v>
      </c>
      <c r="E8903">
        <v>4</v>
      </c>
    </row>
    <row r="8904" spans="2:5" x14ac:dyDescent="0.25">
      <c r="B8904" s="5">
        <v>43556</v>
      </c>
      <c r="C8904" t="s">
        <v>28</v>
      </c>
      <c r="D8904" t="s">
        <v>44</v>
      </c>
      <c r="E8904">
        <v>4</v>
      </c>
    </row>
    <row r="8905" spans="2:5" x14ac:dyDescent="0.25">
      <c r="B8905" s="5">
        <v>43781</v>
      </c>
      <c r="C8905" t="s">
        <v>29</v>
      </c>
      <c r="D8905" t="s">
        <v>41</v>
      </c>
      <c r="E8905">
        <v>1</v>
      </c>
    </row>
    <row r="8906" spans="2:5" x14ac:dyDescent="0.25">
      <c r="B8906" s="5">
        <v>43804</v>
      </c>
      <c r="C8906" t="s">
        <v>29</v>
      </c>
      <c r="D8906" t="s">
        <v>45</v>
      </c>
      <c r="E8906">
        <v>1</v>
      </c>
    </row>
    <row r="8907" spans="2:5" x14ac:dyDescent="0.25">
      <c r="B8907" s="5">
        <v>44155</v>
      </c>
      <c r="C8907" t="s">
        <v>30</v>
      </c>
      <c r="D8907" t="s">
        <v>38</v>
      </c>
      <c r="E8907">
        <v>1</v>
      </c>
    </row>
    <row r="8908" spans="2:5" x14ac:dyDescent="0.25">
      <c r="B8908" s="5">
        <v>43863</v>
      </c>
      <c r="C8908" t="s">
        <v>28</v>
      </c>
      <c r="D8908" t="s">
        <v>39</v>
      </c>
      <c r="E8908">
        <v>5</v>
      </c>
    </row>
    <row r="8909" spans="2:5" x14ac:dyDescent="0.25">
      <c r="B8909" s="5">
        <v>44148</v>
      </c>
      <c r="C8909" t="s">
        <v>27</v>
      </c>
      <c r="D8909" t="s">
        <v>41</v>
      </c>
      <c r="E8909">
        <v>5</v>
      </c>
    </row>
    <row r="8910" spans="2:5" x14ac:dyDescent="0.25">
      <c r="B8910" s="5">
        <v>44013</v>
      </c>
      <c r="C8910" t="s">
        <v>27</v>
      </c>
      <c r="D8910" t="s">
        <v>38</v>
      </c>
      <c r="E8910">
        <v>2</v>
      </c>
    </row>
    <row r="8911" spans="2:5" x14ac:dyDescent="0.25">
      <c r="B8911" s="5">
        <v>43820</v>
      </c>
      <c r="C8911" t="s">
        <v>27</v>
      </c>
      <c r="D8911" t="s">
        <v>42</v>
      </c>
      <c r="E8911">
        <v>1</v>
      </c>
    </row>
    <row r="8912" spans="2:5" x14ac:dyDescent="0.25">
      <c r="B8912" s="5">
        <v>43800</v>
      </c>
      <c r="C8912" t="s">
        <v>29</v>
      </c>
      <c r="D8912" t="s">
        <v>38</v>
      </c>
      <c r="E8912">
        <v>2</v>
      </c>
    </row>
    <row r="8913" spans="2:5" x14ac:dyDescent="0.25">
      <c r="B8913" s="5">
        <v>43508</v>
      </c>
      <c r="C8913" t="s">
        <v>28</v>
      </c>
      <c r="D8913" t="s">
        <v>44</v>
      </c>
      <c r="E8913">
        <v>1</v>
      </c>
    </row>
    <row r="8914" spans="2:5" x14ac:dyDescent="0.25">
      <c r="B8914" s="5">
        <v>44175</v>
      </c>
      <c r="C8914" t="s">
        <v>27</v>
      </c>
      <c r="D8914" t="s">
        <v>43</v>
      </c>
      <c r="E8914">
        <v>1</v>
      </c>
    </row>
    <row r="8915" spans="2:5" x14ac:dyDescent="0.25">
      <c r="B8915" s="5">
        <v>43807</v>
      </c>
      <c r="C8915" t="s">
        <v>27</v>
      </c>
      <c r="D8915" t="s">
        <v>41</v>
      </c>
      <c r="E8915">
        <v>1</v>
      </c>
    </row>
    <row r="8916" spans="2:5" x14ac:dyDescent="0.25">
      <c r="B8916" s="5">
        <v>44027</v>
      </c>
      <c r="C8916" t="s">
        <v>28</v>
      </c>
      <c r="D8916" t="s">
        <v>41</v>
      </c>
      <c r="E8916">
        <v>1</v>
      </c>
    </row>
    <row r="8917" spans="2:5" x14ac:dyDescent="0.25">
      <c r="B8917" s="5">
        <v>43817</v>
      </c>
      <c r="C8917" t="s">
        <v>30</v>
      </c>
      <c r="D8917" t="s">
        <v>42</v>
      </c>
      <c r="E8917">
        <v>1</v>
      </c>
    </row>
    <row r="8918" spans="2:5" x14ac:dyDescent="0.25">
      <c r="B8918" s="5">
        <v>44178</v>
      </c>
      <c r="C8918" t="s">
        <v>30</v>
      </c>
      <c r="D8918" t="s">
        <v>42</v>
      </c>
      <c r="E8918">
        <v>1</v>
      </c>
    </row>
    <row r="8919" spans="2:5" x14ac:dyDescent="0.25">
      <c r="B8919" s="5">
        <v>44148</v>
      </c>
      <c r="C8919" t="s">
        <v>27</v>
      </c>
      <c r="D8919" t="s">
        <v>44</v>
      </c>
      <c r="E8919">
        <v>1</v>
      </c>
    </row>
    <row r="8920" spans="2:5" x14ac:dyDescent="0.25">
      <c r="B8920" s="5">
        <v>43811</v>
      </c>
      <c r="C8920" t="s">
        <v>28</v>
      </c>
      <c r="D8920" t="s">
        <v>45</v>
      </c>
      <c r="E8920">
        <v>1</v>
      </c>
    </row>
    <row r="8921" spans="2:5" x14ac:dyDescent="0.25">
      <c r="B8921" s="5">
        <v>44165</v>
      </c>
      <c r="C8921" t="s">
        <v>30</v>
      </c>
      <c r="D8921" t="s">
        <v>41</v>
      </c>
      <c r="E8921">
        <v>1</v>
      </c>
    </row>
    <row r="8922" spans="2:5" x14ac:dyDescent="0.25">
      <c r="B8922" s="5">
        <v>44164</v>
      </c>
      <c r="C8922" t="s">
        <v>30</v>
      </c>
      <c r="D8922" t="s">
        <v>43</v>
      </c>
      <c r="E8922">
        <v>3</v>
      </c>
    </row>
    <row r="8923" spans="2:5" x14ac:dyDescent="0.25">
      <c r="B8923" s="5">
        <v>44162</v>
      </c>
      <c r="C8923" t="s">
        <v>27</v>
      </c>
      <c r="D8923" t="s">
        <v>40</v>
      </c>
      <c r="E8923">
        <v>1</v>
      </c>
    </row>
    <row r="8924" spans="2:5" x14ac:dyDescent="0.25">
      <c r="B8924" s="5">
        <v>43818</v>
      </c>
      <c r="C8924" t="s">
        <v>29</v>
      </c>
      <c r="D8924" t="s">
        <v>41</v>
      </c>
      <c r="E8924">
        <v>1</v>
      </c>
    </row>
    <row r="8925" spans="2:5" x14ac:dyDescent="0.25">
      <c r="B8925" s="5">
        <v>43559</v>
      </c>
      <c r="C8925" t="s">
        <v>28</v>
      </c>
      <c r="D8925" t="s">
        <v>39</v>
      </c>
      <c r="E8925">
        <v>4</v>
      </c>
    </row>
    <row r="8926" spans="2:5" x14ac:dyDescent="0.25">
      <c r="B8926" s="5">
        <v>44154</v>
      </c>
      <c r="C8926" t="s">
        <v>27</v>
      </c>
      <c r="D8926" t="s">
        <v>44</v>
      </c>
      <c r="E8926">
        <v>1</v>
      </c>
    </row>
    <row r="8927" spans="2:5" x14ac:dyDescent="0.25">
      <c r="B8927" s="5">
        <v>43816</v>
      </c>
      <c r="C8927" t="s">
        <v>27</v>
      </c>
      <c r="D8927" t="s">
        <v>39</v>
      </c>
      <c r="E8927">
        <v>2</v>
      </c>
    </row>
    <row r="8928" spans="2:5" x14ac:dyDescent="0.25">
      <c r="B8928" s="5">
        <v>43817</v>
      </c>
      <c r="C8928" t="s">
        <v>29</v>
      </c>
      <c r="D8928" t="s">
        <v>41</v>
      </c>
      <c r="E8928">
        <v>1</v>
      </c>
    </row>
    <row r="8929" spans="2:5" x14ac:dyDescent="0.25">
      <c r="B8929" s="5">
        <v>43799</v>
      </c>
      <c r="C8929" t="s">
        <v>29</v>
      </c>
      <c r="D8929" t="s">
        <v>41</v>
      </c>
      <c r="E8929">
        <v>4</v>
      </c>
    </row>
    <row r="8930" spans="2:5" x14ac:dyDescent="0.25">
      <c r="B8930" s="5">
        <v>43742</v>
      </c>
      <c r="C8930" t="s">
        <v>28</v>
      </c>
      <c r="D8930" t="s">
        <v>39</v>
      </c>
      <c r="E8930">
        <v>7</v>
      </c>
    </row>
    <row r="8931" spans="2:5" x14ac:dyDescent="0.25">
      <c r="B8931" s="5">
        <v>43789</v>
      </c>
      <c r="C8931" t="s">
        <v>27</v>
      </c>
      <c r="D8931" t="s">
        <v>42</v>
      </c>
      <c r="E8931">
        <v>3</v>
      </c>
    </row>
    <row r="8932" spans="2:5" x14ac:dyDescent="0.25">
      <c r="B8932" s="5">
        <v>43803</v>
      </c>
      <c r="C8932" t="s">
        <v>27</v>
      </c>
      <c r="D8932" t="s">
        <v>41</v>
      </c>
      <c r="E8932">
        <v>1</v>
      </c>
    </row>
    <row r="8933" spans="2:5" x14ac:dyDescent="0.25">
      <c r="B8933" s="5">
        <v>43796</v>
      </c>
      <c r="C8933" t="s">
        <v>27</v>
      </c>
      <c r="D8933" t="s">
        <v>39</v>
      </c>
      <c r="E8933">
        <v>4</v>
      </c>
    </row>
    <row r="8934" spans="2:5" x14ac:dyDescent="0.25">
      <c r="B8934" s="5">
        <v>43811</v>
      </c>
      <c r="C8934" t="s">
        <v>27</v>
      </c>
      <c r="D8934" t="s">
        <v>40</v>
      </c>
      <c r="E8934">
        <v>2</v>
      </c>
    </row>
    <row r="8935" spans="2:5" x14ac:dyDescent="0.25">
      <c r="B8935" s="5">
        <v>43818</v>
      </c>
      <c r="C8935" t="s">
        <v>27</v>
      </c>
      <c r="D8935" t="s">
        <v>45</v>
      </c>
      <c r="E8935">
        <v>5</v>
      </c>
    </row>
    <row r="8936" spans="2:5" x14ac:dyDescent="0.25">
      <c r="B8936" s="5">
        <v>43970</v>
      </c>
      <c r="C8936" t="s">
        <v>27</v>
      </c>
      <c r="D8936" t="s">
        <v>41</v>
      </c>
      <c r="E8936">
        <v>5</v>
      </c>
    </row>
    <row r="8937" spans="2:5" x14ac:dyDescent="0.25">
      <c r="B8937" s="5">
        <v>43865</v>
      </c>
      <c r="C8937" t="s">
        <v>27</v>
      </c>
      <c r="D8937" t="s">
        <v>38</v>
      </c>
      <c r="E8937">
        <v>2</v>
      </c>
    </row>
    <row r="8938" spans="2:5" x14ac:dyDescent="0.25">
      <c r="B8938" s="5">
        <v>44157</v>
      </c>
      <c r="C8938" t="s">
        <v>28</v>
      </c>
      <c r="D8938" t="s">
        <v>39</v>
      </c>
      <c r="E8938">
        <v>1</v>
      </c>
    </row>
    <row r="8939" spans="2:5" x14ac:dyDescent="0.25">
      <c r="B8939" s="5">
        <v>43810</v>
      </c>
      <c r="C8939" t="s">
        <v>28</v>
      </c>
      <c r="D8939" t="s">
        <v>41</v>
      </c>
      <c r="E8939">
        <v>1</v>
      </c>
    </row>
    <row r="8940" spans="2:5" x14ac:dyDescent="0.25">
      <c r="B8940" s="5">
        <v>43810</v>
      </c>
      <c r="C8940" t="s">
        <v>30</v>
      </c>
      <c r="D8940" t="s">
        <v>45</v>
      </c>
      <c r="E8940">
        <v>1</v>
      </c>
    </row>
    <row r="8941" spans="2:5" x14ac:dyDescent="0.25">
      <c r="B8941" s="5">
        <v>43816</v>
      </c>
      <c r="C8941" t="s">
        <v>28</v>
      </c>
      <c r="D8941" t="s">
        <v>44</v>
      </c>
      <c r="E8941">
        <v>2</v>
      </c>
    </row>
    <row r="8942" spans="2:5" x14ac:dyDescent="0.25">
      <c r="B8942" s="5">
        <v>43720</v>
      </c>
      <c r="C8942" t="s">
        <v>28</v>
      </c>
      <c r="D8942" t="s">
        <v>42</v>
      </c>
      <c r="E8942">
        <v>1</v>
      </c>
    </row>
    <row r="8943" spans="2:5" x14ac:dyDescent="0.25">
      <c r="B8943" s="5">
        <v>44178</v>
      </c>
      <c r="C8943" t="s">
        <v>29</v>
      </c>
      <c r="D8943" t="s">
        <v>46</v>
      </c>
      <c r="E8943">
        <v>4</v>
      </c>
    </row>
    <row r="8944" spans="2:5" x14ac:dyDescent="0.25">
      <c r="B8944" s="5">
        <v>43794</v>
      </c>
      <c r="C8944" t="s">
        <v>28</v>
      </c>
      <c r="D8944" t="s">
        <v>44</v>
      </c>
      <c r="E8944">
        <v>5</v>
      </c>
    </row>
    <row r="8945" spans="2:5" x14ac:dyDescent="0.25">
      <c r="B8945" s="5">
        <v>43856</v>
      </c>
      <c r="C8945" t="s">
        <v>28</v>
      </c>
      <c r="D8945" t="s">
        <v>41</v>
      </c>
      <c r="E8945">
        <v>1</v>
      </c>
    </row>
    <row r="8946" spans="2:5" x14ac:dyDescent="0.25">
      <c r="B8946" s="5">
        <v>44149</v>
      </c>
      <c r="C8946" t="s">
        <v>28</v>
      </c>
      <c r="D8946" t="s">
        <v>41</v>
      </c>
      <c r="E8946">
        <v>2</v>
      </c>
    </row>
    <row r="8947" spans="2:5" x14ac:dyDescent="0.25">
      <c r="B8947" s="5">
        <v>44185</v>
      </c>
      <c r="C8947" t="s">
        <v>30</v>
      </c>
      <c r="D8947" t="s">
        <v>38</v>
      </c>
      <c r="E8947">
        <v>4</v>
      </c>
    </row>
    <row r="8948" spans="2:5" x14ac:dyDescent="0.25">
      <c r="B8948" s="5">
        <v>43800</v>
      </c>
      <c r="C8948" t="s">
        <v>27</v>
      </c>
      <c r="D8948" t="s">
        <v>41</v>
      </c>
      <c r="E8948">
        <v>2</v>
      </c>
    </row>
    <row r="8949" spans="2:5" x14ac:dyDescent="0.25">
      <c r="B8949" s="5">
        <v>43800</v>
      </c>
      <c r="C8949" t="s">
        <v>27</v>
      </c>
      <c r="D8949" t="s">
        <v>38</v>
      </c>
      <c r="E8949">
        <v>1</v>
      </c>
    </row>
    <row r="8950" spans="2:5" x14ac:dyDescent="0.25">
      <c r="B8950" s="5">
        <v>43809</v>
      </c>
      <c r="C8950" t="s">
        <v>27</v>
      </c>
      <c r="D8950" t="s">
        <v>43</v>
      </c>
      <c r="E8950">
        <v>1</v>
      </c>
    </row>
    <row r="8951" spans="2:5" x14ac:dyDescent="0.25">
      <c r="B8951" s="5">
        <v>43817</v>
      </c>
      <c r="C8951" t="s">
        <v>28</v>
      </c>
      <c r="D8951" t="s">
        <v>46</v>
      </c>
      <c r="E8951">
        <v>1</v>
      </c>
    </row>
    <row r="8952" spans="2:5" x14ac:dyDescent="0.25">
      <c r="B8952" s="5">
        <v>43488</v>
      </c>
      <c r="C8952" t="s">
        <v>27</v>
      </c>
      <c r="D8952" t="s">
        <v>41</v>
      </c>
      <c r="E8952">
        <v>3</v>
      </c>
    </row>
    <row r="8953" spans="2:5" x14ac:dyDescent="0.25">
      <c r="B8953" s="5">
        <v>44169</v>
      </c>
      <c r="C8953" t="s">
        <v>28</v>
      </c>
      <c r="D8953" t="s">
        <v>41</v>
      </c>
      <c r="E8953">
        <v>3</v>
      </c>
    </row>
    <row r="8954" spans="2:5" x14ac:dyDescent="0.25">
      <c r="B8954" s="5">
        <v>44153</v>
      </c>
      <c r="C8954" t="s">
        <v>28</v>
      </c>
      <c r="D8954" t="s">
        <v>41</v>
      </c>
      <c r="E8954">
        <v>1</v>
      </c>
    </row>
    <row r="8955" spans="2:5" x14ac:dyDescent="0.25">
      <c r="B8955" s="5">
        <v>44160</v>
      </c>
      <c r="C8955" t="s">
        <v>29</v>
      </c>
      <c r="D8955" t="s">
        <v>41</v>
      </c>
      <c r="E8955">
        <v>3</v>
      </c>
    </row>
    <row r="8956" spans="2:5" x14ac:dyDescent="0.25">
      <c r="B8956" s="5">
        <v>43806</v>
      </c>
      <c r="C8956" t="s">
        <v>30</v>
      </c>
      <c r="D8956" t="s">
        <v>38</v>
      </c>
      <c r="E8956">
        <v>1</v>
      </c>
    </row>
    <row r="8957" spans="2:5" x14ac:dyDescent="0.25">
      <c r="B8957" s="5">
        <v>44159</v>
      </c>
      <c r="C8957" t="s">
        <v>28</v>
      </c>
      <c r="D8957" t="s">
        <v>38</v>
      </c>
      <c r="E8957">
        <v>1</v>
      </c>
    </row>
    <row r="8958" spans="2:5" x14ac:dyDescent="0.25">
      <c r="B8958" s="5">
        <v>43817</v>
      </c>
      <c r="C8958" t="s">
        <v>27</v>
      </c>
      <c r="D8958" t="s">
        <v>38</v>
      </c>
      <c r="E8958">
        <v>2</v>
      </c>
    </row>
    <row r="8959" spans="2:5" x14ac:dyDescent="0.25">
      <c r="B8959" s="5">
        <v>44152</v>
      </c>
      <c r="C8959" t="s">
        <v>29</v>
      </c>
      <c r="D8959" t="s">
        <v>39</v>
      </c>
      <c r="E8959">
        <v>5</v>
      </c>
    </row>
    <row r="8960" spans="2:5" x14ac:dyDescent="0.25">
      <c r="B8960" s="5">
        <v>44162</v>
      </c>
      <c r="C8960" t="s">
        <v>27</v>
      </c>
      <c r="D8960" t="s">
        <v>46</v>
      </c>
      <c r="E8960">
        <v>3</v>
      </c>
    </row>
    <row r="8961" spans="2:5" x14ac:dyDescent="0.25">
      <c r="B8961" s="5">
        <v>43615</v>
      </c>
      <c r="C8961" t="s">
        <v>27</v>
      </c>
      <c r="D8961" t="s">
        <v>42</v>
      </c>
      <c r="E8961">
        <v>1</v>
      </c>
    </row>
    <row r="8962" spans="2:5" x14ac:dyDescent="0.25">
      <c r="B8962" s="5">
        <v>44168</v>
      </c>
      <c r="C8962" t="s">
        <v>28</v>
      </c>
      <c r="D8962" t="s">
        <v>39</v>
      </c>
      <c r="E8962">
        <v>1</v>
      </c>
    </row>
    <row r="8963" spans="2:5" x14ac:dyDescent="0.25">
      <c r="B8963" s="5">
        <v>43809</v>
      </c>
      <c r="C8963" t="s">
        <v>27</v>
      </c>
      <c r="D8963" t="s">
        <v>38</v>
      </c>
      <c r="E8963">
        <v>1</v>
      </c>
    </row>
    <row r="8964" spans="2:5" x14ac:dyDescent="0.25">
      <c r="B8964" s="5">
        <v>43602</v>
      </c>
      <c r="C8964" t="s">
        <v>29</v>
      </c>
      <c r="D8964" t="s">
        <v>41</v>
      </c>
      <c r="E8964">
        <v>10</v>
      </c>
    </row>
    <row r="8965" spans="2:5" x14ac:dyDescent="0.25">
      <c r="B8965" s="5">
        <v>44190</v>
      </c>
      <c r="C8965" t="s">
        <v>27</v>
      </c>
      <c r="D8965" t="s">
        <v>42</v>
      </c>
      <c r="E8965">
        <v>3</v>
      </c>
    </row>
    <row r="8966" spans="2:5" x14ac:dyDescent="0.25">
      <c r="B8966" s="5">
        <v>44164</v>
      </c>
      <c r="C8966" t="s">
        <v>27</v>
      </c>
      <c r="D8966" t="s">
        <v>38</v>
      </c>
      <c r="E8966">
        <v>1</v>
      </c>
    </row>
    <row r="8967" spans="2:5" x14ac:dyDescent="0.25">
      <c r="B8967" s="5">
        <v>43806</v>
      </c>
      <c r="C8967" t="s">
        <v>28</v>
      </c>
      <c r="D8967" t="s">
        <v>41</v>
      </c>
      <c r="E8967">
        <v>1</v>
      </c>
    </row>
    <row r="8968" spans="2:5" x14ac:dyDescent="0.25">
      <c r="B8968" s="5">
        <v>43817</v>
      </c>
      <c r="C8968" t="s">
        <v>27</v>
      </c>
      <c r="D8968" t="s">
        <v>41</v>
      </c>
      <c r="E8968">
        <v>1</v>
      </c>
    </row>
    <row r="8969" spans="2:5" x14ac:dyDescent="0.25">
      <c r="B8969" s="5">
        <v>44169</v>
      </c>
      <c r="C8969" t="s">
        <v>27</v>
      </c>
      <c r="D8969" t="s">
        <v>39</v>
      </c>
      <c r="E8969">
        <v>5</v>
      </c>
    </row>
    <row r="8970" spans="2:5" x14ac:dyDescent="0.25">
      <c r="B8970" s="5">
        <v>43911</v>
      </c>
      <c r="C8970" t="s">
        <v>27</v>
      </c>
      <c r="D8970" t="s">
        <v>44</v>
      </c>
      <c r="E8970">
        <v>1</v>
      </c>
    </row>
    <row r="8971" spans="2:5" x14ac:dyDescent="0.25">
      <c r="B8971" s="5">
        <v>43807</v>
      </c>
      <c r="C8971" t="s">
        <v>27</v>
      </c>
      <c r="D8971" t="s">
        <v>38</v>
      </c>
      <c r="E8971">
        <v>1</v>
      </c>
    </row>
    <row r="8972" spans="2:5" x14ac:dyDescent="0.25">
      <c r="B8972" s="5">
        <v>43804</v>
      </c>
      <c r="C8972" t="s">
        <v>29</v>
      </c>
      <c r="D8972" t="s">
        <v>41</v>
      </c>
      <c r="E8972">
        <v>1</v>
      </c>
    </row>
    <row r="8973" spans="2:5" x14ac:dyDescent="0.25">
      <c r="B8973" s="5">
        <v>43805</v>
      </c>
      <c r="C8973" t="s">
        <v>27</v>
      </c>
      <c r="D8973" t="s">
        <v>38</v>
      </c>
      <c r="E8973">
        <v>1</v>
      </c>
    </row>
    <row r="8974" spans="2:5" x14ac:dyDescent="0.25">
      <c r="B8974" s="5">
        <v>43790</v>
      </c>
      <c r="C8974" t="s">
        <v>27</v>
      </c>
      <c r="D8974" t="s">
        <v>46</v>
      </c>
      <c r="E8974">
        <v>1</v>
      </c>
    </row>
    <row r="8975" spans="2:5" x14ac:dyDescent="0.25">
      <c r="B8975" s="5">
        <v>44174</v>
      </c>
      <c r="C8975" t="s">
        <v>27</v>
      </c>
      <c r="D8975" t="s">
        <v>39</v>
      </c>
      <c r="E8975">
        <v>5</v>
      </c>
    </row>
    <row r="8976" spans="2:5" x14ac:dyDescent="0.25">
      <c r="B8976" s="5">
        <v>44176</v>
      </c>
      <c r="C8976" t="s">
        <v>30</v>
      </c>
      <c r="D8976" t="s">
        <v>41</v>
      </c>
      <c r="E8976">
        <v>1</v>
      </c>
    </row>
    <row r="8977" spans="2:5" x14ac:dyDescent="0.25">
      <c r="B8977" s="5">
        <v>43796</v>
      </c>
      <c r="C8977" t="s">
        <v>27</v>
      </c>
      <c r="D8977" t="s">
        <v>45</v>
      </c>
      <c r="E8977">
        <v>4</v>
      </c>
    </row>
    <row r="8978" spans="2:5" x14ac:dyDescent="0.25">
      <c r="B8978" s="5">
        <v>44151</v>
      </c>
      <c r="C8978" t="s">
        <v>28</v>
      </c>
      <c r="D8978" t="s">
        <v>43</v>
      </c>
      <c r="E8978">
        <v>1</v>
      </c>
    </row>
    <row r="8979" spans="2:5" x14ac:dyDescent="0.25">
      <c r="B8979" s="5">
        <v>43796</v>
      </c>
      <c r="C8979" t="s">
        <v>27</v>
      </c>
      <c r="D8979" t="s">
        <v>46</v>
      </c>
      <c r="E8979">
        <v>1</v>
      </c>
    </row>
    <row r="8980" spans="2:5" x14ac:dyDescent="0.25">
      <c r="B8980" s="5">
        <v>43805</v>
      </c>
      <c r="C8980" t="s">
        <v>28</v>
      </c>
      <c r="D8980" t="s">
        <v>46</v>
      </c>
      <c r="E8980">
        <v>5</v>
      </c>
    </row>
    <row r="8981" spans="2:5" x14ac:dyDescent="0.25">
      <c r="B8981" s="5">
        <v>44097</v>
      </c>
      <c r="C8981" t="s">
        <v>30</v>
      </c>
      <c r="D8981" t="s">
        <v>38</v>
      </c>
      <c r="E8981">
        <v>1</v>
      </c>
    </row>
    <row r="8982" spans="2:5" x14ac:dyDescent="0.25">
      <c r="B8982" s="5">
        <v>43819</v>
      </c>
      <c r="C8982" t="s">
        <v>28</v>
      </c>
      <c r="D8982" t="s">
        <v>41</v>
      </c>
      <c r="E8982">
        <v>9</v>
      </c>
    </row>
    <row r="8983" spans="2:5" x14ac:dyDescent="0.25">
      <c r="B8983" s="5">
        <v>43809</v>
      </c>
      <c r="C8983" t="s">
        <v>30</v>
      </c>
      <c r="D8983" t="s">
        <v>41</v>
      </c>
      <c r="E8983">
        <v>1</v>
      </c>
    </row>
    <row r="8984" spans="2:5" x14ac:dyDescent="0.25">
      <c r="B8984" s="5">
        <v>43807</v>
      </c>
      <c r="C8984" t="s">
        <v>30</v>
      </c>
      <c r="D8984" t="s">
        <v>42</v>
      </c>
      <c r="E8984">
        <v>3</v>
      </c>
    </row>
    <row r="8985" spans="2:5" x14ac:dyDescent="0.25">
      <c r="B8985" s="5">
        <v>43819</v>
      </c>
      <c r="C8985" t="s">
        <v>29</v>
      </c>
      <c r="D8985" t="s">
        <v>44</v>
      </c>
      <c r="E8985">
        <v>1</v>
      </c>
    </row>
    <row r="8986" spans="2:5" x14ac:dyDescent="0.25">
      <c r="B8986" s="5">
        <v>43874</v>
      </c>
      <c r="C8986" t="s">
        <v>29</v>
      </c>
      <c r="D8986" t="s">
        <v>39</v>
      </c>
      <c r="E8986">
        <v>7</v>
      </c>
    </row>
    <row r="8987" spans="2:5" x14ac:dyDescent="0.25">
      <c r="B8987" s="5">
        <v>43796</v>
      </c>
      <c r="C8987" t="s">
        <v>28</v>
      </c>
      <c r="D8987" t="s">
        <v>41</v>
      </c>
      <c r="E8987">
        <v>1</v>
      </c>
    </row>
    <row r="8988" spans="2:5" x14ac:dyDescent="0.25">
      <c r="B8988" s="5">
        <v>43607</v>
      </c>
      <c r="C8988" t="s">
        <v>27</v>
      </c>
      <c r="D8988" t="s">
        <v>46</v>
      </c>
      <c r="E8988">
        <v>4</v>
      </c>
    </row>
    <row r="8989" spans="2:5" x14ac:dyDescent="0.25">
      <c r="B8989" s="5">
        <v>44181</v>
      </c>
      <c r="C8989" t="s">
        <v>27</v>
      </c>
      <c r="D8989" t="s">
        <v>39</v>
      </c>
      <c r="E8989">
        <v>1</v>
      </c>
    </row>
    <row r="8990" spans="2:5" x14ac:dyDescent="0.25">
      <c r="B8990" s="5">
        <v>44011</v>
      </c>
      <c r="C8990" t="s">
        <v>30</v>
      </c>
      <c r="D8990" t="s">
        <v>42</v>
      </c>
      <c r="E8990">
        <v>1</v>
      </c>
    </row>
    <row r="8991" spans="2:5" x14ac:dyDescent="0.25">
      <c r="B8991" s="5">
        <v>44183</v>
      </c>
      <c r="C8991" t="s">
        <v>29</v>
      </c>
      <c r="D8991" t="s">
        <v>46</v>
      </c>
      <c r="E8991">
        <v>1</v>
      </c>
    </row>
    <row r="8992" spans="2:5" x14ac:dyDescent="0.25">
      <c r="B8992" s="5">
        <v>43717</v>
      </c>
      <c r="C8992" t="s">
        <v>29</v>
      </c>
      <c r="D8992" t="s">
        <v>42</v>
      </c>
      <c r="E8992">
        <v>1</v>
      </c>
    </row>
    <row r="8993" spans="2:5" x14ac:dyDescent="0.25">
      <c r="B8993" s="5">
        <v>44157</v>
      </c>
      <c r="C8993" t="s">
        <v>28</v>
      </c>
      <c r="D8993" t="s">
        <v>38</v>
      </c>
      <c r="E8993">
        <v>4</v>
      </c>
    </row>
    <row r="8994" spans="2:5" x14ac:dyDescent="0.25">
      <c r="B8994" s="5">
        <v>43816</v>
      </c>
      <c r="C8994" t="s">
        <v>27</v>
      </c>
      <c r="D8994" t="s">
        <v>44</v>
      </c>
      <c r="E8994">
        <v>3</v>
      </c>
    </row>
    <row r="8995" spans="2:5" x14ac:dyDescent="0.25">
      <c r="B8995" s="5">
        <v>43554</v>
      </c>
      <c r="C8995" t="s">
        <v>27</v>
      </c>
      <c r="D8995" t="s">
        <v>42</v>
      </c>
      <c r="E8995">
        <v>6</v>
      </c>
    </row>
    <row r="8996" spans="2:5" x14ac:dyDescent="0.25">
      <c r="B8996" s="5">
        <v>43809</v>
      </c>
      <c r="C8996" t="s">
        <v>27</v>
      </c>
      <c r="D8996" t="s">
        <v>41</v>
      </c>
      <c r="E8996">
        <v>2</v>
      </c>
    </row>
    <row r="8997" spans="2:5" x14ac:dyDescent="0.25">
      <c r="B8997" s="5">
        <v>43809</v>
      </c>
      <c r="C8997" t="s">
        <v>28</v>
      </c>
      <c r="D8997" t="s">
        <v>42</v>
      </c>
      <c r="E8997">
        <v>3</v>
      </c>
    </row>
    <row r="8998" spans="2:5" x14ac:dyDescent="0.25">
      <c r="B8998" s="5">
        <v>43718</v>
      </c>
      <c r="C8998" t="s">
        <v>28</v>
      </c>
      <c r="D8998" t="s">
        <v>40</v>
      </c>
      <c r="E8998">
        <v>2</v>
      </c>
    </row>
    <row r="8999" spans="2:5" x14ac:dyDescent="0.25">
      <c r="B8999" s="5">
        <v>43526</v>
      </c>
      <c r="C8999" t="s">
        <v>27</v>
      </c>
      <c r="D8999" t="s">
        <v>41</v>
      </c>
      <c r="E8999">
        <v>1</v>
      </c>
    </row>
    <row r="9000" spans="2:5" x14ac:dyDescent="0.25">
      <c r="B9000" s="5">
        <v>44154</v>
      </c>
      <c r="C9000" t="s">
        <v>29</v>
      </c>
      <c r="D9000" t="s">
        <v>40</v>
      </c>
      <c r="E9000">
        <v>2</v>
      </c>
    </row>
    <row r="9001" spans="2:5" x14ac:dyDescent="0.25">
      <c r="B9001" s="5">
        <v>43800</v>
      </c>
      <c r="C9001" t="s">
        <v>29</v>
      </c>
      <c r="D9001" t="s">
        <v>43</v>
      </c>
      <c r="E9001">
        <v>5</v>
      </c>
    </row>
    <row r="9002" spans="2:5" x14ac:dyDescent="0.25">
      <c r="B9002" s="5">
        <v>44150</v>
      </c>
      <c r="C9002" t="s">
        <v>28</v>
      </c>
      <c r="D9002" t="s">
        <v>41</v>
      </c>
      <c r="E9002">
        <v>1</v>
      </c>
    </row>
    <row r="9003" spans="2:5" x14ac:dyDescent="0.25">
      <c r="B9003" s="5">
        <v>43880</v>
      </c>
      <c r="C9003" t="s">
        <v>27</v>
      </c>
      <c r="D9003" t="s">
        <v>42</v>
      </c>
      <c r="E9003">
        <v>2</v>
      </c>
    </row>
    <row r="9004" spans="2:5" x14ac:dyDescent="0.25">
      <c r="B9004" s="5">
        <v>44163</v>
      </c>
      <c r="C9004" t="s">
        <v>27</v>
      </c>
      <c r="D9004" t="s">
        <v>38</v>
      </c>
      <c r="E9004">
        <v>2</v>
      </c>
    </row>
    <row r="9005" spans="2:5" x14ac:dyDescent="0.25">
      <c r="B9005" s="5">
        <v>43808</v>
      </c>
      <c r="C9005" t="s">
        <v>29</v>
      </c>
      <c r="D9005" t="s">
        <v>42</v>
      </c>
      <c r="E9005">
        <v>2</v>
      </c>
    </row>
    <row r="9006" spans="2:5" x14ac:dyDescent="0.25">
      <c r="B9006" s="5">
        <v>43816</v>
      </c>
      <c r="C9006" t="s">
        <v>29</v>
      </c>
      <c r="D9006" t="s">
        <v>41</v>
      </c>
      <c r="E9006">
        <v>4</v>
      </c>
    </row>
    <row r="9007" spans="2:5" x14ac:dyDescent="0.25">
      <c r="B9007" s="5">
        <v>43798</v>
      </c>
      <c r="C9007" t="s">
        <v>27</v>
      </c>
      <c r="D9007" t="s">
        <v>38</v>
      </c>
      <c r="E9007">
        <v>3</v>
      </c>
    </row>
    <row r="9008" spans="2:5" x14ac:dyDescent="0.25">
      <c r="B9008" s="5">
        <v>43805</v>
      </c>
      <c r="C9008" t="s">
        <v>27</v>
      </c>
      <c r="D9008" t="s">
        <v>38</v>
      </c>
      <c r="E9008">
        <v>1</v>
      </c>
    </row>
    <row r="9009" spans="2:5" x14ac:dyDescent="0.25">
      <c r="B9009" s="5">
        <v>43797</v>
      </c>
      <c r="C9009" t="s">
        <v>28</v>
      </c>
      <c r="D9009" t="s">
        <v>45</v>
      </c>
      <c r="E9009">
        <v>4</v>
      </c>
    </row>
    <row r="9010" spans="2:5" x14ac:dyDescent="0.25">
      <c r="B9010" s="5">
        <v>43522</v>
      </c>
      <c r="C9010" t="s">
        <v>27</v>
      </c>
      <c r="D9010" t="s">
        <v>41</v>
      </c>
      <c r="E9010">
        <v>1</v>
      </c>
    </row>
    <row r="9011" spans="2:5" x14ac:dyDescent="0.25">
      <c r="B9011" s="5">
        <v>43832</v>
      </c>
      <c r="C9011" t="s">
        <v>28</v>
      </c>
      <c r="D9011" t="s">
        <v>38</v>
      </c>
      <c r="E9011">
        <v>2</v>
      </c>
    </row>
    <row r="9012" spans="2:5" x14ac:dyDescent="0.25">
      <c r="B9012" s="5">
        <v>44044</v>
      </c>
      <c r="C9012" t="s">
        <v>27</v>
      </c>
      <c r="D9012" t="s">
        <v>38</v>
      </c>
      <c r="E9012">
        <v>1</v>
      </c>
    </row>
    <row r="9013" spans="2:5" x14ac:dyDescent="0.25">
      <c r="B9013" s="5">
        <v>43926</v>
      </c>
      <c r="C9013" t="s">
        <v>29</v>
      </c>
      <c r="D9013" t="s">
        <v>41</v>
      </c>
      <c r="E9013">
        <v>1</v>
      </c>
    </row>
    <row r="9014" spans="2:5" x14ac:dyDescent="0.25">
      <c r="B9014" s="5">
        <v>43797</v>
      </c>
      <c r="C9014" t="s">
        <v>29</v>
      </c>
      <c r="D9014" t="s">
        <v>42</v>
      </c>
      <c r="E9014">
        <v>1</v>
      </c>
    </row>
    <row r="9015" spans="2:5" x14ac:dyDescent="0.25">
      <c r="B9015" s="5">
        <v>43780</v>
      </c>
      <c r="C9015" t="s">
        <v>27</v>
      </c>
      <c r="D9015" t="s">
        <v>40</v>
      </c>
      <c r="E9015">
        <v>1</v>
      </c>
    </row>
    <row r="9016" spans="2:5" x14ac:dyDescent="0.25">
      <c r="B9016" s="5">
        <v>43952</v>
      </c>
      <c r="C9016" t="s">
        <v>27</v>
      </c>
      <c r="D9016" t="s">
        <v>44</v>
      </c>
      <c r="E9016">
        <v>2</v>
      </c>
    </row>
    <row r="9017" spans="2:5" x14ac:dyDescent="0.25">
      <c r="B9017" s="5">
        <v>43810</v>
      </c>
      <c r="C9017" t="s">
        <v>27</v>
      </c>
      <c r="D9017" t="s">
        <v>39</v>
      </c>
      <c r="E9017">
        <v>2</v>
      </c>
    </row>
    <row r="9018" spans="2:5" x14ac:dyDescent="0.25">
      <c r="B9018" s="5">
        <v>44180</v>
      </c>
      <c r="C9018" t="s">
        <v>28</v>
      </c>
      <c r="D9018" t="s">
        <v>39</v>
      </c>
      <c r="E9018">
        <v>1</v>
      </c>
    </row>
    <row r="9019" spans="2:5" x14ac:dyDescent="0.25">
      <c r="B9019" s="5">
        <v>43823</v>
      </c>
      <c r="C9019" t="s">
        <v>27</v>
      </c>
      <c r="D9019" t="s">
        <v>44</v>
      </c>
      <c r="E9019">
        <v>1</v>
      </c>
    </row>
    <row r="9020" spans="2:5" x14ac:dyDescent="0.25">
      <c r="B9020" s="5">
        <v>44181</v>
      </c>
      <c r="C9020" t="s">
        <v>27</v>
      </c>
      <c r="D9020" t="s">
        <v>41</v>
      </c>
      <c r="E9020">
        <v>1</v>
      </c>
    </row>
    <row r="9021" spans="2:5" x14ac:dyDescent="0.25">
      <c r="B9021" s="5">
        <v>43806</v>
      </c>
      <c r="C9021" t="s">
        <v>27</v>
      </c>
      <c r="D9021" t="s">
        <v>38</v>
      </c>
      <c r="E9021">
        <v>2</v>
      </c>
    </row>
    <row r="9022" spans="2:5" x14ac:dyDescent="0.25">
      <c r="B9022" s="5">
        <v>44169</v>
      </c>
      <c r="C9022" t="s">
        <v>27</v>
      </c>
      <c r="D9022" t="s">
        <v>39</v>
      </c>
      <c r="E9022">
        <v>1</v>
      </c>
    </row>
    <row r="9023" spans="2:5" x14ac:dyDescent="0.25">
      <c r="B9023" s="5">
        <v>44172</v>
      </c>
      <c r="C9023" t="s">
        <v>27</v>
      </c>
      <c r="D9023" t="s">
        <v>38</v>
      </c>
      <c r="E9023">
        <v>2</v>
      </c>
    </row>
    <row r="9024" spans="2:5" x14ac:dyDescent="0.25">
      <c r="B9024" s="5">
        <v>43802</v>
      </c>
      <c r="C9024" t="s">
        <v>30</v>
      </c>
      <c r="D9024" t="s">
        <v>41</v>
      </c>
      <c r="E9024">
        <v>1</v>
      </c>
    </row>
    <row r="9025" spans="2:5" x14ac:dyDescent="0.25">
      <c r="B9025" s="5">
        <v>43822</v>
      </c>
      <c r="C9025" t="s">
        <v>27</v>
      </c>
      <c r="D9025" t="s">
        <v>39</v>
      </c>
      <c r="E9025">
        <v>5</v>
      </c>
    </row>
    <row r="9026" spans="2:5" x14ac:dyDescent="0.25">
      <c r="B9026" s="5">
        <v>43689</v>
      </c>
      <c r="C9026" t="s">
        <v>27</v>
      </c>
      <c r="D9026" t="s">
        <v>39</v>
      </c>
      <c r="E9026">
        <v>1</v>
      </c>
    </row>
    <row r="9027" spans="2:5" x14ac:dyDescent="0.25">
      <c r="B9027" s="5">
        <v>44172</v>
      </c>
      <c r="C9027" t="s">
        <v>27</v>
      </c>
      <c r="D9027" t="s">
        <v>41</v>
      </c>
      <c r="E9027">
        <v>3</v>
      </c>
    </row>
    <row r="9028" spans="2:5" x14ac:dyDescent="0.25">
      <c r="B9028" s="5">
        <v>44188</v>
      </c>
      <c r="C9028" t="s">
        <v>28</v>
      </c>
      <c r="D9028" t="s">
        <v>38</v>
      </c>
      <c r="E9028">
        <v>1</v>
      </c>
    </row>
    <row r="9029" spans="2:5" x14ac:dyDescent="0.25">
      <c r="B9029" s="5">
        <v>43935</v>
      </c>
      <c r="C9029" t="s">
        <v>30</v>
      </c>
      <c r="D9029" t="s">
        <v>40</v>
      </c>
      <c r="E9029">
        <v>1</v>
      </c>
    </row>
    <row r="9030" spans="2:5" x14ac:dyDescent="0.25">
      <c r="B9030" s="5">
        <v>44172</v>
      </c>
      <c r="C9030" t="s">
        <v>28</v>
      </c>
      <c r="D9030" t="s">
        <v>39</v>
      </c>
      <c r="E9030">
        <v>2</v>
      </c>
    </row>
    <row r="9031" spans="2:5" x14ac:dyDescent="0.25">
      <c r="B9031" s="5">
        <v>43800</v>
      </c>
      <c r="C9031" t="s">
        <v>28</v>
      </c>
      <c r="D9031" t="s">
        <v>43</v>
      </c>
      <c r="E9031">
        <v>2</v>
      </c>
    </row>
    <row r="9032" spans="2:5" x14ac:dyDescent="0.25">
      <c r="B9032" s="5">
        <v>43799</v>
      </c>
      <c r="C9032" t="s">
        <v>28</v>
      </c>
      <c r="D9032" t="s">
        <v>38</v>
      </c>
      <c r="E9032">
        <v>4</v>
      </c>
    </row>
    <row r="9033" spans="2:5" x14ac:dyDescent="0.25">
      <c r="B9033" s="5">
        <v>43790</v>
      </c>
      <c r="C9033" t="s">
        <v>27</v>
      </c>
      <c r="D9033" t="s">
        <v>45</v>
      </c>
      <c r="E9033">
        <v>3</v>
      </c>
    </row>
    <row r="9034" spans="2:5" x14ac:dyDescent="0.25">
      <c r="B9034" s="5">
        <v>44170</v>
      </c>
      <c r="C9034" t="s">
        <v>28</v>
      </c>
      <c r="D9034" t="s">
        <v>40</v>
      </c>
      <c r="E9034">
        <v>3</v>
      </c>
    </row>
    <row r="9035" spans="2:5" x14ac:dyDescent="0.25">
      <c r="B9035" s="5">
        <v>43507</v>
      </c>
      <c r="C9035" t="s">
        <v>27</v>
      </c>
      <c r="D9035" t="s">
        <v>38</v>
      </c>
      <c r="E9035">
        <v>1</v>
      </c>
    </row>
    <row r="9036" spans="2:5" x14ac:dyDescent="0.25">
      <c r="B9036" s="5">
        <v>43952</v>
      </c>
      <c r="C9036" t="s">
        <v>27</v>
      </c>
      <c r="D9036" t="s">
        <v>41</v>
      </c>
      <c r="E9036">
        <v>2</v>
      </c>
    </row>
    <row r="9037" spans="2:5" x14ac:dyDescent="0.25">
      <c r="B9037" s="5">
        <v>43913</v>
      </c>
      <c r="C9037" t="s">
        <v>28</v>
      </c>
      <c r="D9037" t="s">
        <v>44</v>
      </c>
      <c r="E9037">
        <v>1</v>
      </c>
    </row>
    <row r="9038" spans="2:5" x14ac:dyDescent="0.25">
      <c r="B9038" s="5">
        <v>43794</v>
      </c>
      <c r="C9038" t="s">
        <v>27</v>
      </c>
      <c r="D9038" t="s">
        <v>44</v>
      </c>
      <c r="E9038">
        <v>2</v>
      </c>
    </row>
    <row r="9039" spans="2:5" x14ac:dyDescent="0.25">
      <c r="B9039" s="5">
        <v>44171</v>
      </c>
      <c r="C9039" t="s">
        <v>29</v>
      </c>
      <c r="D9039" t="s">
        <v>44</v>
      </c>
      <c r="E9039">
        <v>2</v>
      </c>
    </row>
    <row r="9040" spans="2:5" x14ac:dyDescent="0.25">
      <c r="B9040" s="5">
        <v>44157</v>
      </c>
      <c r="C9040" t="s">
        <v>27</v>
      </c>
      <c r="D9040" t="s">
        <v>45</v>
      </c>
      <c r="E9040">
        <v>3</v>
      </c>
    </row>
    <row r="9041" spans="2:5" x14ac:dyDescent="0.25">
      <c r="B9041" s="5">
        <v>43804</v>
      </c>
      <c r="C9041" t="s">
        <v>28</v>
      </c>
      <c r="D9041" t="s">
        <v>42</v>
      </c>
      <c r="E9041">
        <v>1</v>
      </c>
    </row>
    <row r="9042" spans="2:5" x14ac:dyDescent="0.25">
      <c r="B9042" s="5">
        <v>43797</v>
      </c>
      <c r="C9042" t="s">
        <v>29</v>
      </c>
      <c r="D9042" t="s">
        <v>40</v>
      </c>
      <c r="E9042">
        <v>4</v>
      </c>
    </row>
    <row r="9043" spans="2:5" x14ac:dyDescent="0.25">
      <c r="B9043" s="5">
        <v>43809</v>
      </c>
      <c r="C9043" t="s">
        <v>27</v>
      </c>
      <c r="D9043" t="s">
        <v>38</v>
      </c>
      <c r="E9043">
        <v>2</v>
      </c>
    </row>
    <row r="9044" spans="2:5" x14ac:dyDescent="0.25">
      <c r="B9044" s="5">
        <v>43820</v>
      </c>
      <c r="C9044" t="s">
        <v>29</v>
      </c>
      <c r="D9044" t="s">
        <v>38</v>
      </c>
      <c r="E9044">
        <v>2</v>
      </c>
    </row>
    <row r="9045" spans="2:5" x14ac:dyDescent="0.25">
      <c r="B9045" s="5">
        <v>43793</v>
      </c>
      <c r="C9045" t="s">
        <v>29</v>
      </c>
      <c r="D9045" t="s">
        <v>40</v>
      </c>
      <c r="E9045">
        <v>1</v>
      </c>
    </row>
    <row r="9046" spans="2:5" x14ac:dyDescent="0.25">
      <c r="B9046" s="5">
        <v>43809</v>
      </c>
      <c r="C9046" t="s">
        <v>28</v>
      </c>
      <c r="D9046" t="s">
        <v>39</v>
      </c>
      <c r="E9046">
        <v>1</v>
      </c>
    </row>
    <row r="9047" spans="2:5" x14ac:dyDescent="0.25">
      <c r="B9047" s="5">
        <v>43815</v>
      </c>
      <c r="C9047" t="s">
        <v>29</v>
      </c>
      <c r="D9047" t="s">
        <v>43</v>
      </c>
      <c r="E9047">
        <v>1</v>
      </c>
    </row>
    <row r="9048" spans="2:5" x14ac:dyDescent="0.25">
      <c r="B9048" s="5">
        <v>43574</v>
      </c>
      <c r="C9048" t="s">
        <v>27</v>
      </c>
      <c r="D9048" t="s">
        <v>38</v>
      </c>
      <c r="E9048">
        <v>1</v>
      </c>
    </row>
    <row r="9049" spans="2:5" x14ac:dyDescent="0.25">
      <c r="B9049" s="5">
        <v>43801</v>
      </c>
      <c r="C9049" t="s">
        <v>28</v>
      </c>
      <c r="D9049" t="s">
        <v>41</v>
      </c>
      <c r="E9049">
        <v>2</v>
      </c>
    </row>
    <row r="9050" spans="2:5" x14ac:dyDescent="0.25">
      <c r="B9050" s="5">
        <v>44185</v>
      </c>
      <c r="C9050" t="s">
        <v>28</v>
      </c>
      <c r="D9050" t="s">
        <v>40</v>
      </c>
      <c r="E9050">
        <v>1</v>
      </c>
    </row>
    <row r="9051" spans="2:5" x14ac:dyDescent="0.25">
      <c r="B9051" s="5">
        <v>44159</v>
      </c>
      <c r="C9051" t="s">
        <v>29</v>
      </c>
      <c r="D9051" t="s">
        <v>38</v>
      </c>
      <c r="E9051">
        <v>4</v>
      </c>
    </row>
    <row r="9052" spans="2:5" x14ac:dyDescent="0.25">
      <c r="B9052" s="5">
        <v>43800</v>
      </c>
      <c r="C9052" t="s">
        <v>28</v>
      </c>
      <c r="D9052" t="s">
        <v>38</v>
      </c>
      <c r="E9052">
        <v>1</v>
      </c>
    </row>
    <row r="9053" spans="2:5" x14ac:dyDescent="0.25">
      <c r="B9053" s="5">
        <v>44115</v>
      </c>
      <c r="C9053" t="s">
        <v>28</v>
      </c>
      <c r="D9053" t="s">
        <v>42</v>
      </c>
      <c r="E9053">
        <v>8</v>
      </c>
    </row>
    <row r="9054" spans="2:5" x14ac:dyDescent="0.25">
      <c r="B9054" s="5">
        <v>43971</v>
      </c>
      <c r="C9054" t="s">
        <v>27</v>
      </c>
      <c r="D9054" t="s">
        <v>40</v>
      </c>
      <c r="E9054">
        <v>2</v>
      </c>
    </row>
    <row r="9055" spans="2:5" x14ac:dyDescent="0.25">
      <c r="B9055" s="5">
        <v>44191</v>
      </c>
      <c r="C9055" t="s">
        <v>27</v>
      </c>
      <c r="D9055" t="s">
        <v>38</v>
      </c>
      <c r="E9055">
        <v>1</v>
      </c>
    </row>
    <row r="9056" spans="2:5" x14ac:dyDescent="0.25">
      <c r="B9056" s="5">
        <v>44187</v>
      </c>
      <c r="C9056" t="s">
        <v>27</v>
      </c>
      <c r="D9056" t="s">
        <v>39</v>
      </c>
      <c r="E9056">
        <v>2</v>
      </c>
    </row>
    <row r="9057" spans="2:5" x14ac:dyDescent="0.25">
      <c r="B9057" s="5">
        <v>43817</v>
      </c>
      <c r="C9057" t="s">
        <v>28</v>
      </c>
      <c r="D9057" t="s">
        <v>40</v>
      </c>
      <c r="E9057">
        <v>3</v>
      </c>
    </row>
    <row r="9058" spans="2:5" x14ac:dyDescent="0.25">
      <c r="B9058" s="5">
        <v>44189</v>
      </c>
      <c r="C9058" t="s">
        <v>29</v>
      </c>
      <c r="D9058" t="s">
        <v>41</v>
      </c>
      <c r="E9058">
        <v>1</v>
      </c>
    </row>
    <row r="9059" spans="2:5" x14ac:dyDescent="0.25">
      <c r="B9059" s="5">
        <v>43673</v>
      </c>
      <c r="C9059" t="s">
        <v>30</v>
      </c>
      <c r="D9059" t="s">
        <v>42</v>
      </c>
      <c r="E9059">
        <v>1</v>
      </c>
    </row>
    <row r="9060" spans="2:5" x14ac:dyDescent="0.25">
      <c r="B9060" s="5">
        <v>43815</v>
      </c>
      <c r="C9060" t="s">
        <v>28</v>
      </c>
      <c r="D9060" t="s">
        <v>44</v>
      </c>
      <c r="E9060">
        <v>1</v>
      </c>
    </row>
    <row r="9061" spans="2:5" x14ac:dyDescent="0.25">
      <c r="B9061" s="5">
        <v>43805</v>
      </c>
      <c r="C9061" t="s">
        <v>27</v>
      </c>
      <c r="D9061" t="s">
        <v>38</v>
      </c>
      <c r="E9061">
        <v>3</v>
      </c>
    </row>
    <row r="9062" spans="2:5" x14ac:dyDescent="0.25">
      <c r="B9062" s="5">
        <v>44174</v>
      </c>
      <c r="C9062" t="s">
        <v>27</v>
      </c>
      <c r="D9062" t="s">
        <v>44</v>
      </c>
      <c r="E9062">
        <v>1</v>
      </c>
    </row>
    <row r="9063" spans="2:5" x14ac:dyDescent="0.25">
      <c r="B9063" s="5">
        <v>43802</v>
      </c>
      <c r="C9063" t="s">
        <v>28</v>
      </c>
      <c r="D9063" t="s">
        <v>38</v>
      </c>
      <c r="E9063">
        <v>1</v>
      </c>
    </row>
    <row r="9064" spans="2:5" x14ac:dyDescent="0.25">
      <c r="B9064" s="5">
        <v>44173</v>
      </c>
      <c r="C9064" t="s">
        <v>28</v>
      </c>
      <c r="D9064" t="s">
        <v>39</v>
      </c>
      <c r="E9064">
        <v>3</v>
      </c>
    </row>
    <row r="9065" spans="2:5" x14ac:dyDescent="0.25">
      <c r="B9065" s="5">
        <v>43803</v>
      </c>
      <c r="C9065" t="s">
        <v>27</v>
      </c>
      <c r="D9065" t="s">
        <v>38</v>
      </c>
      <c r="E9065">
        <v>2</v>
      </c>
    </row>
    <row r="9066" spans="2:5" x14ac:dyDescent="0.25">
      <c r="B9066" s="5">
        <v>43819</v>
      </c>
      <c r="C9066" t="s">
        <v>28</v>
      </c>
      <c r="D9066" t="s">
        <v>46</v>
      </c>
      <c r="E9066">
        <v>1</v>
      </c>
    </row>
    <row r="9067" spans="2:5" x14ac:dyDescent="0.25">
      <c r="B9067" s="5">
        <v>43965</v>
      </c>
      <c r="C9067" t="s">
        <v>28</v>
      </c>
      <c r="D9067" t="s">
        <v>38</v>
      </c>
      <c r="E9067">
        <v>2</v>
      </c>
    </row>
    <row r="9068" spans="2:5" x14ac:dyDescent="0.25">
      <c r="B9068" s="5">
        <v>43822</v>
      </c>
      <c r="C9068" t="s">
        <v>28</v>
      </c>
      <c r="D9068" t="s">
        <v>41</v>
      </c>
      <c r="E9068">
        <v>3</v>
      </c>
    </row>
    <row r="9069" spans="2:5" x14ac:dyDescent="0.25">
      <c r="B9069" s="5">
        <v>43524</v>
      </c>
      <c r="C9069" t="s">
        <v>27</v>
      </c>
      <c r="D9069" t="s">
        <v>39</v>
      </c>
      <c r="E9069">
        <v>2</v>
      </c>
    </row>
    <row r="9070" spans="2:5" x14ac:dyDescent="0.25">
      <c r="B9070" s="5">
        <v>43774</v>
      </c>
      <c r="C9070" t="s">
        <v>27</v>
      </c>
      <c r="D9070" t="s">
        <v>39</v>
      </c>
      <c r="E9070">
        <v>2</v>
      </c>
    </row>
    <row r="9071" spans="2:5" x14ac:dyDescent="0.25">
      <c r="B9071" s="5">
        <v>43705</v>
      </c>
      <c r="C9071" t="s">
        <v>27</v>
      </c>
      <c r="D9071" t="s">
        <v>41</v>
      </c>
      <c r="E9071">
        <v>1</v>
      </c>
    </row>
    <row r="9072" spans="2:5" x14ac:dyDescent="0.25">
      <c r="B9072" s="5">
        <v>44103</v>
      </c>
      <c r="C9072" t="s">
        <v>27</v>
      </c>
      <c r="D9072" t="s">
        <v>41</v>
      </c>
      <c r="E9072">
        <v>1</v>
      </c>
    </row>
    <row r="9073" spans="2:5" x14ac:dyDescent="0.25">
      <c r="B9073" s="5">
        <v>43783</v>
      </c>
      <c r="C9073" t="s">
        <v>27</v>
      </c>
      <c r="D9073" t="s">
        <v>39</v>
      </c>
      <c r="E9073">
        <v>2</v>
      </c>
    </row>
    <row r="9074" spans="2:5" x14ac:dyDescent="0.25">
      <c r="B9074" s="5">
        <v>44047</v>
      </c>
      <c r="C9074" t="s">
        <v>30</v>
      </c>
      <c r="D9074" t="s">
        <v>39</v>
      </c>
      <c r="E9074">
        <v>2</v>
      </c>
    </row>
    <row r="9075" spans="2:5" x14ac:dyDescent="0.25">
      <c r="B9075" s="5">
        <v>43884</v>
      </c>
      <c r="C9075" t="s">
        <v>27</v>
      </c>
      <c r="D9075" t="s">
        <v>41</v>
      </c>
      <c r="E9075">
        <v>3</v>
      </c>
    </row>
    <row r="9076" spans="2:5" x14ac:dyDescent="0.25">
      <c r="B9076" s="5">
        <v>43714</v>
      </c>
      <c r="C9076" t="s">
        <v>29</v>
      </c>
      <c r="D9076" t="s">
        <v>44</v>
      </c>
      <c r="E9076">
        <v>1</v>
      </c>
    </row>
    <row r="9077" spans="2:5" x14ac:dyDescent="0.25">
      <c r="B9077" s="5">
        <v>43760</v>
      </c>
      <c r="C9077" t="s">
        <v>27</v>
      </c>
      <c r="D9077" t="s">
        <v>41</v>
      </c>
      <c r="E9077">
        <v>1</v>
      </c>
    </row>
    <row r="9078" spans="2:5" x14ac:dyDescent="0.25">
      <c r="B9078" s="5">
        <v>44163</v>
      </c>
      <c r="C9078" t="s">
        <v>27</v>
      </c>
      <c r="D9078" t="s">
        <v>41</v>
      </c>
      <c r="E9078">
        <v>2</v>
      </c>
    </row>
    <row r="9079" spans="2:5" x14ac:dyDescent="0.25">
      <c r="B9079" s="5">
        <v>43800</v>
      </c>
      <c r="C9079" t="s">
        <v>27</v>
      </c>
      <c r="D9079" t="s">
        <v>41</v>
      </c>
      <c r="E9079">
        <v>10</v>
      </c>
    </row>
    <row r="9080" spans="2:5" x14ac:dyDescent="0.25">
      <c r="B9080" s="5">
        <v>43952</v>
      </c>
      <c r="C9080" t="s">
        <v>27</v>
      </c>
      <c r="D9080" t="s">
        <v>41</v>
      </c>
      <c r="E9080">
        <v>1</v>
      </c>
    </row>
    <row r="9081" spans="2:5" x14ac:dyDescent="0.25">
      <c r="B9081" s="5">
        <v>44190</v>
      </c>
      <c r="C9081" t="s">
        <v>27</v>
      </c>
      <c r="D9081" t="s">
        <v>41</v>
      </c>
      <c r="E9081">
        <v>1</v>
      </c>
    </row>
    <row r="9082" spans="2:5" x14ac:dyDescent="0.25">
      <c r="B9082" s="5">
        <v>44173</v>
      </c>
      <c r="C9082" t="s">
        <v>28</v>
      </c>
      <c r="D9082" t="s">
        <v>40</v>
      </c>
      <c r="E9082">
        <v>2</v>
      </c>
    </row>
    <row r="9083" spans="2:5" x14ac:dyDescent="0.25">
      <c r="B9083" s="5">
        <v>43933</v>
      </c>
      <c r="C9083" t="s">
        <v>27</v>
      </c>
      <c r="D9083" t="s">
        <v>40</v>
      </c>
      <c r="E9083">
        <v>4</v>
      </c>
    </row>
    <row r="9084" spans="2:5" x14ac:dyDescent="0.25">
      <c r="B9084" s="5">
        <v>43645</v>
      </c>
      <c r="C9084" t="s">
        <v>27</v>
      </c>
      <c r="D9084" t="s">
        <v>38</v>
      </c>
      <c r="E9084">
        <v>2</v>
      </c>
    </row>
    <row r="9085" spans="2:5" x14ac:dyDescent="0.25">
      <c r="B9085" s="5">
        <v>43883</v>
      </c>
      <c r="C9085" t="s">
        <v>29</v>
      </c>
      <c r="D9085" t="s">
        <v>38</v>
      </c>
      <c r="E9085">
        <v>1</v>
      </c>
    </row>
    <row r="9086" spans="2:5" x14ac:dyDescent="0.25">
      <c r="B9086" s="5">
        <v>43819</v>
      </c>
      <c r="C9086" t="s">
        <v>28</v>
      </c>
      <c r="D9086" t="s">
        <v>40</v>
      </c>
      <c r="E9086">
        <v>3</v>
      </c>
    </row>
    <row r="9087" spans="2:5" x14ac:dyDescent="0.25">
      <c r="B9087" s="5">
        <v>43803</v>
      </c>
      <c r="C9087" t="s">
        <v>27</v>
      </c>
      <c r="D9087" t="s">
        <v>42</v>
      </c>
      <c r="E9087">
        <v>5</v>
      </c>
    </row>
    <row r="9088" spans="2:5" x14ac:dyDescent="0.25">
      <c r="B9088" s="5">
        <v>43792</v>
      </c>
      <c r="C9088" t="s">
        <v>29</v>
      </c>
      <c r="D9088" t="s">
        <v>38</v>
      </c>
      <c r="E9088">
        <v>4</v>
      </c>
    </row>
    <row r="9089" spans="2:5" x14ac:dyDescent="0.25">
      <c r="B9089" s="5">
        <v>44159</v>
      </c>
      <c r="C9089" t="s">
        <v>29</v>
      </c>
      <c r="D9089" t="s">
        <v>38</v>
      </c>
      <c r="E9089">
        <v>1</v>
      </c>
    </row>
    <row r="9090" spans="2:5" x14ac:dyDescent="0.25">
      <c r="B9090" s="5">
        <v>44148</v>
      </c>
      <c r="C9090" t="s">
        <v>27</v>
      </c>
      <c r="D9090" t="s">
        <v>39</v>
      </c>
      <c r="E9090">
        <v>2</v>
      </c>
    </row>
    <row r="9091" spans="2:5" x14ac:dyDescent="0.25">
      <c r="B9091" s="5">
        <v>44087</v>
      </c>
      <c r="C9091" t="s">
        <v>29</v>
      </c>
      <c r="D9091" t="s">
        <v>41</v>
      </c>
      <c r="E9091">
        <v>2</v>
      </c>
    </row>
    <row r="9092" spans="2:5" x14ac:dyDescent="0.25">
      <c r="B9092" s="5">
        <v>43789</v>
      </c>
      <c r="C9092" t="s">
        <v>27</v>
      </c>
      <c r="D9092" t="s">
        <v>38</v>
      </c>
      <c r="E9092">
        <v>2</v>
      </c>
    </row>
    <row r="9093" spans="2:5" x14ac:dyDescent="0.25">
      <c r="B9093" s="5">
        <v>43505</v>
      </c>
      <c r="C9093" t="s">
        <v>27</v>
      </c>
      <c r="D9093" t="s">
        <v>39</v>
      </c>
      <c r="E9093">
        <v>1</v>
      </c>
    </row>
    <row r="9094" spans="2:5" x14ac:dyDescent="0.25">
      <c r="B9094" s="5">
        <v>43911</v>
      </c>
      <c r="C9094" t="s">
        <v>28</v>
      </c>
      <c r="D9094" t="s">
        <v>42</v>
      </c>
      <c r="E9094">
        <v>4</v>
      </c>
    </row>
    <row r="9095" spans="2:5" x14ac:dyDescent="0.25">
      <c r="B9095" s="5">
        <v>44181</v>
      </c>
      <c r="C9095" t="s">
        <v>28</v>
      </c>
      <c r="D9095" t="s">
        <v>41</v>
      </c>
      <c r="E9095">
        <v>1</v>
      </c>
    </row>
    <row r="9096" spans="2:5" x14ac:dyDescent="0.25">
      <c r="B9096" s="5">
        <v>43749</v>
      </c>
      <c r="C9096" t="s">
        <v>29</v>
      </c>
      <c r="D9096" t="s">
        <v>41</v>
      </c>
      <c r="E9096">
        <v>1</v>
      </c>
    </row>
    <row r="9097" spans="2:5" x14ac:dyDescent="0.25">
      <c r="B9097" s="5">
        <v>43816</v>
      </c>
      <c r="C9097" t="s">
        <v>27</v>
      </c>
      <c r="D9097" t="s">
        <v>42</v>
      </c>
      <c r="E9097">
        <v>2</v>
      </c>
    </row>
    <row r="9098" spans="2:5" x14ac:dyDescent="0.25">
      <c r="B9098" s="5">
        <v>43806</v>
      </c>
      <c r="C9098" t="s">
        <v>29</v>
      </c>
      <c r="D9098" t="s">
        <v>42</v>
      </c>
      <c r="E9098">
        <v>2</v>
      </c>
    </row>
    <row r="9099" spans="2:5" x14ac:dyDescent="0.25">
      <c r="B9099" s="5">
        <v>43755</v>
      </c>
      <c r="C9099" t="s">
        <v>29</v>
      </c>
      <c r="D9099" t="s">
        <v>38</v>
      </c>
      <c r="E9099">
        <v>2</v>
      </c>
    </row>
    <row r="9100" spans="2:5" x14ac:dyDescent="0.25">
      <c r="B9100" s="5">
        <v>44157</v>
      </c>
      <c r="C9100" t="s">
        <v>27</v>
      </c>
      <c r="D9100" t="s">
        <v>40</v>
      </c>
      <c r="E9100">
        <v>1</v>
      </c>
    </row>
    <row r="9101" spans="2:5" x14ac:dyDescent="0.25">
      <c r="B9101" s="5">
        <v>44168</v>
      </c>
      <c r="C9101" t="s">
        <v>27</v>
      </c>
      <c r="D9101" t="s">
        <v>44</v>
      </c>
      <c r="E9101">
        <v>1</v>
      </c>
    </row>
    <row r="9102" spans="2:5" x14ac:dyDescent="0.25">
      <c r="B9102" s="5">
        <v>44153</v>
      </c>
      <c r="C9102" t="s">
        <v>27</v>
      </c>
      <c r="D9102" t="s">
        <v>39</v>
      </c>
      <c r="E9102">
        <v>1</v>
      </c>
    </row>
    <row r="9103" spans="2:5" x14ac:dyDescent="0.25">
      <c r="B9103" s="5">
        <v>44167</v>
      </c>
      <c r="C9103" t="s">
        <v>28</v>
      </c>
      <c r="D9103" t="s">
        <v>43</v>
      </c>
      <c r="E9103">
        <v>2</v>
      </c>
    </row>
    <row r="9104" spans="2:5" x14ac:dyDescent="0.25">
      <c r="B9104" s="5">
        <v>44183</v>
      </c>
      <c r="C9104" t="s">
        <v>27</v>
      </c>
      <c r="D9104" t="s">
        <v>41</v>
      </c>
      <c r="E9104">
        <v>3</v>
      </c>
    </row>
    <row r="9105" spans="2:5" x14ac:dyDescent="0.25">
      <c r="B9105" s="5">
        <v>43540</v>
      </c>
      <c r="C9105" t="s">
        <v>28</v>
      </c>
      <c r="D9105" t="s">
        <v>40</v>
      </c>
      <c r="E9105">
        <v>3</v>
      </c>
    </row>
    <row r="9106" spans="2:5" x14ac:dyDescent="0.25">
      <c r="B9106" s="5">
        <v>43791</v>
      </c>
      <c r="C9106" t="s">
        <v>28</v>
      </c>
      <c r="D9106" t="s">
        <v>42</v>
      </c>
      <c r="E9106">
        <v>1</v>
      </c>
    </row>
    <row r="9107" spans="2:5" x14ac:dyDescent="0.25">
      <c r="B9107" s="5">
        <v>44166</v>
      </c>
      <c r="C9107" t="s">
        <v>27</v>
      </c>
      <c r="D9107" t="s">
        <v>43</v>
      </c>
      <c r="E9107">
        <v>2</v>
      </c>
    </row>
    <row r="9108" spans="2:5" x14ac:dyDescent="0.25">
      <c r="B9108" s="5">
        <v>43471</v>
      </c>
      <c r="C9108" t="s">
        <v>28</v>
      </c>
      <c r="D9108" t="s">
        <v>40</v>
      </c>
      <c r="E9108">
        <v>1</v>
      </c>
    </row>
    <row r="9109" spans="2:5" x14ac:dyDescent="0.25">
      <c r="B9109" s="5">
        <v>43802</v>
      </c>
      <c r="C9109" t="s">
        <v>28</v>
      </c>
      <c r="D9109" t="s">
        <v>44</v>
      </c>
      <c r="E9109">
        <v>8</v>
      </c>
    </row>
    <row r="9110" spans="2:5" x14ac:dyDescent="0.25">
      <c r="B9110" s="5">
        <v>44168</v>
      </c>
      <c r="C9110" t="s">
        <v>27</v>
      </c>
      <c r="D9110" t="s">
        <v>46</v>
      </c>
      <c r="E9110">
        <v>1</v>
      </c>
    </row>
    <row r="9111" spans="2:5" x14ac:dyDescent="0.25">
      <c r="B9111" s="5">
        <v>43808</v>
      </c>
      <c r="C9111" t="s">
        <v>27</v>
      </c>
      <c r="D9111" t="s">
        <v>38</v>
      </c>
      <c r="E9111">
        <v>2</v>
      </c>
    </row>
    <row r="9112" spans="2:5" x14ac:dyDescent="0.25">
      <c r="B9112" s="5">
        <v>43730</v>
      </c>
      <c r="C9112" t="s">
        <v>28</v>
      </c>
      <c r="D9112" t="s">
        <v>41</v>
      </c>
      <c r="E9112">
        <v>1</v>
      </c>
    </row>
    <row r="9113" spans="2:5" x14ac:dyDescent="0.25">
      <c r="B9113" s="5">
        <v>44163</v>
      </c>
      <c r="C9113" t="s">
        <v>27</v>
      </c>
      <c r="D9113" t="s">
        <v>41</v>
      </c>
      <c r="E9113">
        <v>1</v>
      </c>
    </row>
    <row r="9114" spans="2:5" x14ac:dyDescent="0.25">
      <c r="B9114" s="5">
        <v>43883</v>
      </c>
      <c r="C9114" t="s">
        <v>30</v>
      </c>
      <c r="D9114" t="s">
        <v>45</v>
      </c>
      <c r="E9114">
        <v>1</v>
      </c>
    </row>
    <row r="9115" spans="2:5" x14ac:dyDescent="0.25">
      <c r="B9115" s="5">
        <v>43803</v>
      </c>
      <c r="C9115" t="s">
        <v>28</v>
      </c>
      <c r="D9115" t="s">
        <v>40</v>
      </c>
      <c r="E9115">
        <v>1</v>
      </c>
    </row>
    <row r="9116" spans="2:5" x14ac:dyDescent="0.25">
      <c r="B9116" s="5">
        <v>43628</v>
      </c>
      <c r="C9116" t="s">
        <v>30</v>
      </c>
      <c r="D9116" t="s">
        <v>38</v>
      </c>
      <c r="E9116">
        <v>1</v>
      </c>
    </row>
    <row r="9117" spans="2:5" x14ac:dyDescent="0.25">
      <c r="B9117" s="5">
        <v>44163</v>
      </c>
      <c r="C9117" t="s">
        <v>27</v>
      </c>
      <c r="D9117" t="s">
        <v>39</v>
      </c>
      <c r="E9117">
        <v>10</v>
      </c>
    </row>
    <row r="9118" spans="2:5" x14ac:dyDescent="0.25">
      <c r="B9118" s="5">
        <v>43822</v>
      </c>
      <c r="C9118" t="s">
        <v>27</v>
      </c>
      <c r="D9118" t="s">
        <v>38</v>
      </c>
      <c r="E9118">
        <v>6</v>
      </c>
    </row>
    <row r="9119" spans="2:5" x14ac:dyDescent="0.25">
      <c r="B9119" s="5">
        <v>44173</v>
      </c>
      <c r="C9119" t="s">
        <v>28</v>
      </c>
      <c r="D9119" t="s">
        <v>39</v>
      </c>
      <c r="E9119">
        <v>1</v>
      </c>
    </row>
    <row r="9120" spans="2:5" x14ac:dyDescent="0.25">
      <c r="B9120" s="5">
        <v>43799</v>
      </c>
      <c r="C9120" t="s">
        <v>27</v>
      </c>
      <c r="D9120" t="s">
        <v>45</v>
      </c>
      <c r="E9120">
        <v>1</v>
      </c>
    </row>
    <row r="9121" spans="2:5" x14ac:dyDescent="0.25">
      <c r="B9121" s="5">
        <v>43799</v>
      </c>
      <c r="C9121" t="s">
        <v>29</v>
      </c>
      <c r="D9121" t="s">
        <v>43</v>
      </c>
      <c r="E9121">
        <v>10</v>
      </c>
    </row>
    <row r="9122" spans="2:5" x14ac:dyDescent="0.25">
      <c r="B9122" s="5">
        <v>43821</v>
      </c>
      <c r="C9122" t="s">
        <v>29</v>
      </c>
      <c r="D9122" t="s">
        <v>40</v>
      </c>
      <c r="E9122">
        <v>1</v>
      </c>
    </row>
    <row r="9123" spans="2:5" x14ac:dyDescent="0.25">
      <c r="B9123" s="5">
        <v>43903</v>
      </c>
      <c r="C9123" t="s">
        <v>27</v>
      </c>
      <c r="D9123" t="s">
        <v>44</v>
      </c>
      <c r="E9123">
        <v>2</v>
      </c>
    </row>
    <row r="9124" spans="2:5" x14ac:dyDescent="0.25">
      <c r="B9124" s="5">
        <v>44187</v>
      </c>
      <c r="C9124" t="s">
        <v>27</v>
      </c>
      <c r="D9124" t="s">
        <v>46</v>
      </c>
      <c r="E9124">
        <v>2</v>
      </c>
    </row>
    <row r="9125" spans="2:5" x14ac:dyDescent="0.25">
      <c r="B9125" s="5">
        <v>44172</v>
      </c>
      <c r="C9125" t="s">
        <v>29</v>
      </c>
      <c r="D9125" t="s">
        <v>41</v>
      </c>
      <c r="E9125">
        <v>2</v>
      </c>
    </row>
    <row r="9126" spans="2:5" x14ac:dyDescent="0.25">
      <c r="B9126" s="5">
        <v>44192</v>
      </c>
      <c r="C9126" t="s">
        <v>30</v>
      </c>
      <c r="D9126" t="s">
        <v>38</v>
      </c>
      <c r="E9126">
        <v>1</v>
      </c>
    </row>
    <row r="9127" spans="2:5" x14ac:dyDescent="0.25">
      <c r="B9127" s="5">
        <v>43800</v>
      </c>
      <c r="C9127" t="s">
        <v>27</v>
      </c>
      <c r="D9127" t="s">
        <v>40</v>
      </c>
      <c r="E9127">
        <v>1</v>
      </c>
    </row>
    <row r="9128" spans="2:5" x14ac:dyDescent="0.25">
      <c r="B9128" s="5">
        <v>44163</v>
      </c>
      <c r="C9128" t="s">
        <v>27</v>
      </c>
      <c r="D9128" t="s">
        <v>41</v>
      </c>
      <c r="E9128">
        <v>2</v>
      </c>
    </row>
    <row r="9129" spans="2:5" x14ac:dyDescent="0.25">
      <c r="B9129" s="5">
        <v>44031</v>
      </c>
      <c r="C9129" t="s">
        <v>28</v>
      </c>
      <c r="D9129" t="s">
        <v>41</v>
      </c>
      <c r="E9129">
        <v>2</v>
      </c>
    </row>
    <row r="9130" spans="2:5" x14ac:dyDescent="0.25">
      <c r="B9130" s="5">
        <v>43754</v>
      </c>
      <c r="C9130" t="s">
        <v>27</v>
      </c>
      <c r="D9130" t="s">
        <v>41</v>
      </c>
      <c r="E9130">
        <v>4</v>
      </c>
    </row>
    <row r="9131" spans="2:5" x14ac:dyDescent="0.25">
      <c r="B9131" s="5">
        <v>44150</v>
      </c>
      <c r="C9131" t="s">
        <v>29</v>
      </c>
      <c r="D9131" t="s">
        <v>38</v>
      </c>
      <c r="E9131">
        <v>2</v>
      </c>
    </row>
    <row r="9132" spans="2:5" x14ac:dyDescent="0.25">
      <c r="B9132" s="5">
        <v>44182</v>
      </c>
      <c r="C9132" t="s">
        <v>27</v>
      </c>
      <c r="D9132" t="s">
        <v>44</v>
      </c>
      <c r="E9132">
        <v>2</v>
      </c>
    </row>
    <row r="9133" spans="2:5" x14ac:dyDescent="0.25">
      <c r="B9133" s="5">
        <v>44149</v>
      </c>
      <c r="C9133" t="s">
        <v>27</v>
      </c>
      <c r="D9133" t="s">
        <v>41</v>
      </c>
      <c r="E9133">
        <v>1</v>
      </c>
    </row>
    <row r="9134" spans="2:5" x14ac:dyDescent="0.25">
      <c r="B9134" s="5">
        <v>43805</v>
      </c>
      <c r="C9134" t="s">
        <v>28</v>
      </c>
      <c r="D9134" t="s">
        <v>43</v>
      </c>
      <c r="E9134">
        <v>4</v>
      </c>
    </row>
    <row r="9135" spans="2:5" x14ac:dyDescent="0.25">
      <c r="B9135" s="5">
        <v>43790</v>
      </c>
      <c r="C9135" t="s">
        <v>28</v>
      </c>
      <c r="D9135" t="s">
        <v>41</v>
      </c>
      <c r="E9135">
        <v>1</v>
      </c>
    </row>
    <row r="9136" spans="2:5" x14ac:dyDescent="0.25">
      <c r="B9136" s="5">
        <v>44167</v>
      </c>
      <c r="C9136" t="s">
        <v>27</v>
      </c>
      <c r="D9136" t="s">
        <v>38</v>
      </c>
      <c r="E9136">
        <v>1</v>
      </c>
    </row>
    <row r="9137" spans="2:5" x14ac:dyDescent="0.25">
      <c r="B9137" s="5">
        <v>44181</v>
      </c>
      <c r="C9137" t="s">
        <v>29</v>
      </c>
      <c r="D9137" t="s">
        <v>41</v>
      </c>
      <c r="E9137">
        <v>1</v>
      </c>
    </row>
    <row r="9138" spans="2:5" x14ac:dyDescent="0.25">
      <c r="B9138" s="5">
        <v>43796</v>
      </c>
      <c r="C9138" t="s">
        <v>27</v>
      </c>
      <c r="D9138" t="s">
        <v>42</v>
      </c>
      <c r="E9138">
        <v>9</v>
      </c>
    </row>
    <row r="9139" spans="2:5" x14ac:dyDescent="0.25">
      <c r="B9139" s="5">
        <v>43518</v>
      </c>
      <c r="C9139" t="s">
        <v>27</v>
      </c>
      <c r="D9139" t="s">
        <v>43</v>
      </c>
      <c r="E9139">
        <v>1</v>
      </c>
    </row>
    <row r="9140" spans="2:5" x14ac:dyDescent="0.25">
      <c r="B9140" s="5">
        <v>43795</v>
      </c>
      <c r="C9140" t="s">
        <v>28</v>
      </c>
      <c r="D9140" t="s">
        <v>39</v>
      </c>
      <c r="E9140">
        <v>2</v>
      </c>
    </row>
    <row r="9141" spans="2:5" x14ac:dyDescent="0.25">
      <c r="B9141" s="5">
        <v>43801</v>
      </c>
      <c r="C9141" t="s">
        <v>28</v>
      </c>
      <c r="D9141" t="s">
        <v>44</v>
      </c>
      <c r="E9141">
        <v>4</v>
      </c>
    </row>
    <row r="9142" spans="2:5" x14ac:dyDescent="0.25">
      <c r="B9142" s="5">
        <v>44160</v>
      </c>
      <c r="C9142" t="s">
        <v>29</v>
      </c>
      <c r="D9142" t="s">
        <v>43</v>
      </c>
      <c r="E9142">
        <v>1</v>
      </c>
    </row>
    <row r="9143" spans="2:5" x14ac:dyDescent="0.25">
      <c r="B9143" s="5">
        <v>43588</v>
      </c>
      <c r="C9143" t="s">
        <v>28</v>
      </c>
      <c r="D9143" t="s">
        <v>40</v>
      </c>
      <c r="E9143">
        <v>2</v>
      </c>
    </row>
    <row r="9144" spans="2:5" x14ac:dyDescent="0.25">
      <c r="B9144" s="5">
        <v>44180</v>
      </c>
      <c r="C9144" t="s">
        <v>27</v>
      </c>
      <c r="D9144" t="s">
        <v>45</v>
      </c>
      <c r="E9144">
        <v>2</v>
      </c>
    </row>
    <row r="9145" spans="2:5" x14ac:dyDescent="0.25">
      <c r="B9145" s="5">
        <v>43814</v>
      </c>
      <c r="C9145" t="s">
        <v>30</v>
      </c>
      <c r="D9145" t="s">
        <v>44</v>
      </c>
      <c r="E9145">
        <v>1</v>
      </c>
    </row>
    <row r="9146" spans="2:5" x14ac:dyDescent="0.25">
      <c r="B9146" s="5">
        <v>43995</v>
      </c>
      <c r="C9146" t="s">
        <v>27</v>
      </c>
      <c r="D9146" t="s">
        <v>38</v>
      </c>
      <c r="E9146">
        <v>1</v>
      </c>
    </row>
    <row r="9147" spans="2:5" x14ac:dyDescent="0.25">
      <c r="B9147" s="5">
        <v>44186</v>
      </c>
      <c r="C9147" t="s">
        <v>27</v>
      </c>
      <c r="D9147" t="s">
        <v>38</v>
      </c>
      <c r="E9147">
        <v>1</v>
      </c>
    </row>
    <row r="9148" spans="2:5" x14ac:dyDescent="0.25">
      <c r="B9148" s="5">
        <v>44190</v>
      </c>
      <c r="C9148" t="s">
        <v>27</v>
      </c>
      <c r="D9148" t="s">
        <v>39</v>
      </c>
      <c r="E9148">
        <v>2</v>
      </c>
    </row>
    <row r="9149" spans="2:5" x14ac:dyDescent="0.25">
      <c r="B9149" s="5">
        <v>44005</v>
      </c>
      <c r="C9149" t="s">
        <v>30</v>
      </c>
      <c r="D9149" t="s">
        <v>40</v>
      </c>
      <c r="E9149">
        <v>4</v>
      </c>
    </row>
    <row r="9150" spans="2:5" x14ac:dyDescent="0.25">
      <c r="B9150" s="5">
        <v>43734</v>
      </c>
      <c r="C9150" t="s">
        <v>27</v>
      </c>
      <c r="D9150" t="s">
        <v>44</v>
      </c>
      <c r="E9150">
        <v>2</v>
      </c>
    </row>
    <row r="9151" spans="2:5" x14ac:dyDescent="0.25">
      <c r="B9151" s="5">
        <v>43693</v>
      </c>
      <c r="C9151" t="s">
        <v>28</v>
      </c>
      <c r="D9151" t="s">
        <v>38</v>
      </c>
      <c r="E9151">
        <v>2</v>
      </c>
    </row>
    <row r="9152" spans="2:5" x14ac:dyDescent="0.25">
      <c r="B9152" s="5">
        <v>44185</v>
      </c>
      <c r="C9152" t="s">
        <v>28</v>
      </c>
      <c r="D9152" t="s">
        <v>41</v>
      </c>
      <c r="E9152">
        <v>3</v>
      </c>
    </row>
    <row r="9153" spans="2:5" x14ac:dyDescent="0.25">
      <c r="B9153" s="5">
        <v>44149</v>
      </c>
      <c r="C9153" t="s">
        <v>29</v>
      </c>
      <c r="D9153" t="s">
        <v>43</v>
      </c>
      <c r="E9153">
        <v>1</v>
      </c>
    </row>
    <row r="9154" spans="2:5" x14ac:dyDescent="0.25">
      <c r="B9154" s="5">
        <v>44157</v>
      </c>
      <c r="C9154" t="s">
        <v>28</v>
      </c>
      <c r="D9154" t="s">
        <v>46</v>
      </c>
      <c r="E9154">
        <v>1</v>
      </c>
    </row>
    <row r="9155" spans="2:5" x14ac:dyDescent="0.25">
      <c r="B9155" s="5">
        <v>44186</v>
      </c>
      <c r="C9155" t="s">
        <v>30</v>
      </c>
      <c r="D9155" t="s">
        <v>41</v>
      </c>
      <c r="E9155">
        <v>1</v>
      </c>
    </row>
    <row r="9156" spans="2:5" x14ac:dyDescent="0.25">
      <c r="B9156" s="5">
        <v>44172</v>
      </c>
      <c r="C9156" t="s">
        <v>28</v>
      </c>
      <c r="D9156" t="s">
        <v>41</v>
      </c>
      <c r="E9156">
        <v>6</v>
      </c>
    </row>
    <row r="9157" spans="2:5" x14ac:dyDescent="0.25">
      <c r="B9157" s="5">
        <v>43816</v>
      </c>
      <c r="C9157" t="s">
        <v>27</v>
      </c>
      <c r="D9157" t="s">
        <v>43</v>
      </c>
      <c r="E9157">
        <v>1</v>
      </c>
    </row>
    <row r="9158" spans="2:5" x14ac:dyDescent="0.25">
      <c r="B9158" s="5">
        <v>44159</v>
      </c>
      <c r="C9158" t="s">
        <v>29</v>
      </c>
      <c r="D9158" t="s">
        <v>39</v>
      </c>
      <c r="E9158">
        <v>6</v>
      </c>
    </row>
    <row r="9159" spans="2:5" x14ac:dyDescent="0.25">
      <c r="B9159" s="5">
        <v>43645</v>
      </c>
      <c r="C9159" t="s">
        <v>29</v>
      </c>
      <c r="D9159" t="s">
        <v>41</v>
      </c>
      <c r="E9159">
        <v>1</v>
      </c>
    </row>
    <row r="9160" spans="2:5" x14ac:dyDescent="0.25">
      <c r="B9160" s="5">
        <v>43906</v>
      </c>
      <c r="C9160" t="s">
        <v>30</v>
      </c>
      <c r="D9160" t="s">
        <v>40</v>
      </c>
      <c r="E9160">
        <v>1</v>
      </c>
    </row>
    <row r="9161" spans="2:5" x14ac:dyDescent="0.25">
      <c r="B9161" s="5">
        <v>44178</v>
      </c>
      <c r="C9161" t="s">
        <v>28</v>
      </c>
      <c r="D9161" t="s">
        <v>40</v>
      </c>
      <c r="E9161">
        <v>1</v>
      </c>
    </row>
    <row r="9162" spans="2:5" x14ac:dyDescent="0.25">
      <c r="B9162" s="5">
        <v>44182</v>
      </c>
      <c r="C9162" t="s">
        <v>28</v>
      </c>
      <c r="D9162" t="s">
        <v>39</v>
      </c>
      <c r="E9162">
        <v>3</v>
      </c>
    </row>
    <row r="9163" spans="2:5" x14ac:dyDescent="0.25">
      <c r="B9163" s="5">
        <v>43812</v>
      </c>
      <c r="C9163" t="s">
        <v>27</v>
      </c>
      <c r="D9163" t="s">
        <v>38</v>
      </c>
      <c r="E9163">
        <v>2</v>
      </c>
    </row>
    <row r="9164" spans="2:5" x14ac:dyDescent="0.25">
      <c r="B9164" s="5">
        <v>43815</v>
      </c>
      <c r="C9164" t="s">
        <v>27</v>
      </c>
      <c r="D9164" t="s">
        <v>43</v>
      </c>
      <c r="E9164">
        <v>1</v>
      </c>
    </row>
    <row r="9165" spans="2:5" x14ac:dyDescent="0.25">
      <c r="B9165" s="5">
        <v>43561</v>
      </c>
      <c r="C9165" t="s">
        <v>29</v>
      </c>
      <c r="D9165" t="s">
        <v>41</v>
      </c>
      <c r="E9165">
        <v>3</v>
      </c>
    </row>
    <row r="9166" spans="2:5" x14ac:dyDescent="0.25">
      <c r="B9166" s="5">
        <v>43558</v>
      </c>
      <c r="C9166" t="s">
        <v>29</v>
      </c>
      <c r="D9166" t="s">
        <v>40</v>
      </c>
      <c r="E9166">
        <v>2</v>
      </c>
    </row>
    <row r="9167" spans="2:5" x14ac:dyDescent="0.25">
      <c r="B9167" s="5">
        <v>43823</v>
      </c>
      <c r="C9167" t="s">
        <v>27</v>
      </c>
      <c r="D9167" t="s">
        <v>42</v>
      </c>
      <c r="E9167">
        <v>5</v>
      </c>
    </row>
    <row r="9168" spans="2:5" x14ac:dyDescent="0.25">
      <c r="B9168" s="5">
        <v>44164</v>
      </c>
      <c r="C9168" t="s">
        <v>27</v>
      </c>
      <c r="D9168" t="s">
        <v>38</v>
      </c>
      <c r="E9168">
        <v>1</v>
      </c>
    </row>
    <row r="9169" spans="2:5" x14ac:dyDescent="0.25">
      <c r="B9169" s="5">
        <v>43798</v>
      </c>
      <c r="C9169" t="s">
        <v>28</v>
      </c>
      <c r="D9169" t="s">
        <v>38</v>
      </c>
      <c r="E9169">
        <v>7</v>
      </c>
    </row>
    <row r="9170" spans="2:5" x14ac:dyDescent="0.25">
      <c r="B9170" s="5">
        <v>44147</v>
      </c>
      <c r="C9170" t="s">
        <v>27</v>
      </c>
      <c r="D9170" t="s">
        <v>44</v>
      </c>
      <c r="E9170">
        <v>1</v>
      </c>
    </row>
    <row r="9171" spans="2:5" x14ac:dyDescent="0.25">
      <c r="B9171" s="5">
        <v>43717</v>
      </c>
      <c r="C9171" t="s">
        <v>28</v>
      </c>
      <c r="D9171" t="s">
        <v>46</v>
      </c>
      <c r="E9171">
        <v>1</v>
      </c>
    </row>
    <row r="9172" spans="2:5" x14ac:dyDescent="0.25">
      <c r="B9172" s="5">
        <v>43938</v>
      </c>
      <c r="C9172" t="s">
        <v>27</v>
      </c>
      <c r="D9172" t="s">
        <v>38</v>
      </c>
      <c r="E9172">
        <v>1</v>
      </c>
    </row>
    <row r="9173" spans="2:5" x14ac:dyDescent="0.25">
      <c r="B9173" s="5">
        <v>44169</v>
      </c>
      <c r="C9173" t="s">
        <v>28</v>
      </c>
      <c r="D9173" t="s">
        <v>41</v>
      </c>
      <c r="E9173">
        <v>2</v>
      </c>
    </row>
    <row r="9174" spans="2:5" x14ac:dyDescent="0.25">
      <c r="B9174" s="5">
        <v>43893</v>
      </c>
      <c r="C9174" t="s">
        <v>28</v>
      </c>
      <c r="D9174" t="s">
        <v>41</v>
      </c>
      <c r="E9174">
        <v>1</v>
      </c>
    </row>
    <row r="9175" spans="2:5" x14ac:dyDescent="0.25">
      <c r="B9175" s="5">
        <v>44173</v>
      </c>
      <c r="C9175" t="s">
        <v>28</v>
      </c>
      <c r="D9175" t="s">
        <v>43</v>
      </c>
      <c r="E9175">
        <v>2</v>
      </c>
    </row>
    <row r="9176" spans="2:5" x14ac:dyDescent="0.25">
      <c r="B9176" s="5">
        <v>43687</v>
      </c>
      <c r="C9176" t="s">
        <v>27</v>
      </c>
      <c r="D9176" t="s">
        <v>44</v>
      </c>
      <c r="E9176">
        <v>1</v>
      </c>
    </row>
    <row r="9177" spans="2:5" x14ac:dyDescent="0.25">
      <c r="B9177" s="5">
        <v>43789</v>
      </c>
      <c r="C9177" t="s">
        <v>28</v>
      </c>
      <c r="D9177" t="s">
        <v>45</v>
      </c>
      <c r="E9177">
        <v>2</v>
      </c>
    </row>
    <row r="9178" spans="2:5" x14ac:dyDescent="0.25">
      <c r="B9178" s="5">
        <v>43821</v>
      </c>
      <c r="C9178" t="s">
        <v>30</v>
      </c>
      <c r="D9178" t="s">
        <v>39</v>
      </c>
      <c r="E9178">
        <v>1</v>
      </c>
    </row>
    <row r="9179" spans="2:5" x14ac:dyDescent="0.25">
      <c r="B9179" s="5">
        <v>44090</v>
      </c>
      <c r="C9179" t="s">
        <v>28</v>
      </c>
      <c r="D9179" t="s">
        <v>40</v>
      </c>
      <c r="E9179">
        <v>1</v>
      </c>
    </row>
    <row r="9180" spans="2:5" x14ac:dyDescent="0.25">
      <c r="B9180" s="5">
        <v>43820</v>
      </c>
      <c r="C9180" t="s">
        <v>30</v>
      </c>
      <c r="D9180" t="s">
        <v>38</v>
      </c>
      <c r="E9180">
        <v>1</v>
      </c>
    </row>
    <row r="9181" spans="2:5" x14ac:dyDescent="0.25">
      <c r="B9181" s="5">
        <v>43793</v>
      </c>
      <c r="C9181" t="s">
        <v>27</v>
      </c>
      <c r="D9181" t="s">
        <v>43</v>
      </c>
      <c r="E9181">
        <v>7</v>
      </c>
    </row>
    <row r="9182" spans="2:5" x14ac:dyDescent="0.25">
      <c r="B9182" s="5">
        <v>43530</v>
      </c>
      <c r="C9182" t="s">
        <v>28</v>
      </c>
      <c r="D9182" t="s">
        <v>39</v>
      </c>
      <c r="E9182">
        <v>5</v>
      </c>
    </row>
    <row r="9183" spans="2:5" x14ac:dyDescent="0.25">
      <c r="B9183" s="5">
        <v>44172</v>
      </c>
      <c r="C9183" t="s">
        <v>29</v>
      </c>
      <c r="D9183" t="s">
        <v>39</v>
      </c>
      <c r="E9183">
        <v>1</v>
      </c>
    </row>
    <row r="9184" spans="2:5" x14ac:dyDescent="0.25">
      <c r="B9184" s="5">
        <v>43821</v>
      </c>
      <c r="C9184" t="s">
        <v>27</v>
      </c>
      <c r="D9184" t="s">
        <v>41</v>
      </c>
      <c r="E9184">
        <v>2</v>
      </c>
    </row>
    <row r="9185" spans="2:5" x14ac:dyDescent="0.25">
      <c r="B9185" s="5">
        <v>43802</v>
      </c>
      <c r="C9185" t="s">
        <v>27</v>
      </c>
      <c r="D9185" t="s">
        <v>40</v>
      </c>
      <c r="E9185">
        <v>1</v>
      </c>
    </row>
    <row r="9186" spans="2:5" x14ac:dyDescent="0.25">
      <c r="B9186" s="5">
        <v>44152</v>
      </c>
      <c r="C9186" t="s">
        <v>27</v>
      </c>
      <c r="D9186" t="s">
        <v>41</v>
      </c>
      <c r="E9186">
        <v>2</v>
      </c>
    </row>
    <row r="9187" spans="2:5" x14ac:dyDescent="0.25">
      <c r="B9187" s="5">
        <v>43753</v>
      </c>
      <c r="C9187" t="s">
        <v>27</v>
      </c>
      <c r="D9187" t="s">
        <v>43</v>
      </c>
      <c r="E9187">
        <v>2</v>
      </c>
    </row>
    <row r="9188" spans="2:5" x14ac:dyDescent="0.25">
      <c r="B9188" s="5">
        <v>43659</v>
      </c>
      <c r="C9188" t="s">
        <v>28</v>
      </c>
      <c r="D9188" t="s">
        <v>42</v>
      </c>
      <c r="E9188">
        <v>2</v>
      </c>
    </row>
    <row r="9189" spans="2:5" x14ac:dyDescent="0.25">
      <c r="B9189" s="5">
        <v>44003</v>
      </c>
      <c r="C9189" t="s">
        <v>29</v>
      </c>
      <c r="D9189" t="s">
        <v>39</v>
      </c>
      <c r="E9189">
        <v>1</v>
      </c>
    </row>
    <row r="9190" spans="2:5" x14ac:dyDescent="0.25">
      <c r="B9190" s="5">
        <v>44176</v>
      </c>
      <c r="C9190" t="s">
        <v>28</v>
      </c>
      <c r="D9190" t="s">
        <v>42</v>
      </c>
      <c r="E9190">
        <v>1</v>
      </c>
    </row>
    <row r="9191" spans="2:5" x14ac:dyDescent="0.25">
      <c r="B9191" s="5">
        <v>43659</v>
      </c>
      <c r="C9191" t="s">
        <v>28</v>
      </c>
      <c r="D9191" t="s">
        <v>42</v>
      </c>
      <c r="E9191">
        <v>1</v>
      </c>
    </row>
    <row r="9192" spans="2:5" x14ac:dyDescent="0.25">
      <c r="B9192" s="5">
        <v>44158</v>
      </c>
      <c r="C9192" t="s">
        <v>27</v>
      </c>
      <c r="D9192" t="s">
        <v>45</v>
      </c>
      <c r="E9192">
        <v>2</v>
      </c>
    </row>
    <row r="9193" spans="2:5" x14ac:dyDescent="0.25">
      <c r="B9193" s="5">
        <v>43819</v>
      </c>
      <c r="C9193" t="s">
        <v>27</v>
      </c>
      <c r="D9193" t="s">
        <v>40</v>
      </c>
      <c r="E9193">
        <v>1</v>
      </c>
    </row>
    <row r="9194" spans="2:5" x14ac:dyDescent="0.25">
      <c r="B9194" s="5">
        <v>44159</v>
      </c>
      <c r="C9194" t="s">
        <v>30</v>
      </c>
      <c r="D9194" t="s">
        <v>42</v>
      </c>
      <c r="E9194">
        <v>10</v>
      </c>
    </row>
    <row r="9195" spans="2:5" x14ac:dyDescent="0.25">
      <c r="B9195" s="5">
        <v>43817</v>
      </c>
      <c r="C9195" t="s">
        <v>30</v>
      </c>
      <c r="D9195" t="s">
        <v>43</v>
      </c>
      <c r="E9195">
        <v>9</v>
      </c>
    </row>
    <row r="9196" spans="2:5" x14ac:dyDescent="0.25">
      <c r="B9196" s="5">
        <v>43709</v>
      </c>
      <c r="C9196" t="s">
        <v>28</v>
      </c>
      <c r="D9196" t="s">
        <v>41</v>
      </c>
      <c r="E9196">
        <v>2</v>
      </c>
    </row>
    <row r="9197" spans="2:5" x14ac:dyDescent="0.25">
      <c r="B9197" s="5">
        <v>43543</v>
      </c>
      <c r="C9197" t="s">
        <v>30</v>
      </c>
      <c r="D9197" t="s">
        <v>41</v>
      </c>
      <c r="E9197">
        <v>2</v>
      </c>
    </row>
    <row r="9198" spans="2:5" x14ac:dyDescent="0.25">
      <c r="B9198" s="5">
        <v>44188</v>
      </c>
      <c r="C9198" t="s">
        <v>28</v>
      </c>
      <c r="D9198" t="s">
        <v>40</v>
      </c>
      <c r="E9198">
        <v>3</v>
      </c>
    </row>
    <row r="9199" spans="2:5" x14ac:dyDescent="0.25">
      <c r="B9199" s="5">
        <v>43789</v>
      </c>
      <c r="C9199" t="s">
        <v>29</v>
      </c>
      <c r="D9199" t="s">
        <v>42</v>
      </c>
      <c r="E9199">
        <v>3</v>
      </c>
    </row>
    <row r="9200" spans="2:5" x14ac:dyDescent="0.25">
      <c r="B9200" s="5">
        <v>44155</v>
      </c>
      <c r="C9200" t="s">
        <v>30</v>
      </c>
      <c r="D9200" t="s">
        <v>40</v>
      </c>
      <c r="E9200">
        <v>2</v>
      </c>
    </row>
    <row r="9201" spans="2:5" x14ac:dyDescent="0.25">
      <c r="B9201" s="5">
        <v>43812</v>
      </c>
      <c r="C9201" t="s">
        <v>30</v>
      </c>
      <c r="D9201" t="s">
        <v>41</v>
      </c>
      <c r="E9201">
        <v>1</v>
      </c>
    </row>
    <row r="9202" spans="2:5" x14ac:dyDescent="0.25">
      <c r="B9202" s="5">
        <v>44005</v>
      </c>
      <c r="C9202" t="s">
        <v>29</v>
      </c>
      <c r="D9202" t="s">
        <v>44</v>
      </c>
      <c r="E9202">
        <v>1</v>
      </c>
    </row>
    <row r="9203" spans="2:5" x14ac:dyDescent="0.25">
      <c r="B9203" s="5">
        <v>44179</v>
      </c>
      <c r="C9203" t="s">
        <v>29</v>
      </c>
      <c r="D9203" t="s">
        <v>39</v>
      </c>
      <c r="E9203">
        <v>2</v>
      </c>
    </row>
    <row r="9204" spans="2:5" x14ac:dyDescent="0.25">
      <c r="B9204" s="5">
        <v>43797</v>
      </c>
      <c r="C9204" t="s">
        <v>29</v>
      </c>
      <c r="D9204" t="s">
        <v>42</v>
      </c>
      <c r="E9204">
        <v>1</v>
      </c>
    </row>
    <row r="9205" spans="2:5" x14ac:dyDescent="0.25">
      <c r="B9205" s="5">
        <v>43597</v>
      </c>
      <c r="C9205" t="s">
        <v>27</v>
      </c>
      <c r="D9205" t="s">
        <v>38</v>
      </c>
      <c r="E9205">
        <v>1</v>
      </c>
    </row>
    <row r="9206" spans="2:5" x14ac:dyDescent="0.25">
      <c r="B9206" s="5">
        <v>44164</v>
      </c>
      <c r="C9206" t="s">
        <v>27</v>
      </c>
      <c r="D9206" t="s">
        <v>38</v>
      </c>
      <c r="E9206">
        <v>1</v>
      </c>
    </row>
    <row r="9207" spans="2:5" x14ac:dyDescent="0.25">
      <c r="B9207" s="5">
        <v>43932</v>
      </c>
      <c r="C9207" t="s">
        <v>28</v>
      </c>
      <c r="D9207" t="s">
        <v>39</v>
      </c>
      <c r="E9207">
        <v>3</v>
      </c>
    </row>
    <row r="9208" spans="2:5" x14ac:dyDescent="0.25">
      <c r="B9208" s="5">
        <v>43714</v>
      </c>
      <c r="C9208" t="s">
        <v>28</v>
      </c>
      <c r="D9208" t="s">
        <v>45</v>
      </c>
      <c r="E9208">
        <v>1</v>
      </c>
    </row>
    <row r="9209" spans="2:5" x14ac:dyDescent="0.25">
      <c r="B9209" s="5">
        <v>44163</v>
      </c>
      <c r="C9209" t="s">
        <v>30</v>
      </c>
      <c r="D9209" t="s">
        <v>38</v>
      </c>
      <c r="E9209">
        <v>2</v>
      </c>
    </row>
    <row r="9210" spans="2:5" x14ac:dyDescent="0.25">
      <c r="B9210" s="5">
        <v>44122</v>
      </c>
      <c r="C9210" t="s">
        <v>27</v>
      </c>
      <c r="D9210" t="s">
        <v>44</v>
      </c>
      <c r="E9210">
        <v>2</v>
      </c>
    </row>
    <row r="9211" spans="2:5" x14ac:dyDescent="0.25">
      <c r="B9211" s="5">
        <v>43838</v>
      </c>
      <c r="C9211" t="s">
        <v>27</v>
      </c>
      <c r="D9211" t="s">
        <v>40</v>
      </c>
      <c r="E9211">
        <v>3</v>
      </c>
    </row>
    <row r="9212" spans="2:5" x14ac:dyDescent="0.25">
      <c r="B9212" s="5">
        <v>44184</v>
      </c>
      <c r="C9212" t="s">
        <v>29</v>
      </c>
      <c r="D9212" t="s">
        <v>38</v>
      </c>
      <c r="E9212">
        <v>1</v>
      </c>
    </row>
    <row r="9213" spans="2:5" x14ac:dyDescent="0.25">
      <c r="B9213" s="5">
        <v>43807</v>
      </c>
      <c r="C9213" t="s">
        <v>27</v>
      </c>
      <c r="D9213" t="s">
        <v>46</v>
      </c>
      <c r="E9213">
        <v>1</v>
      </c>
    </row>
    <row r="9214" spans="2:5" x14ac:dyDescent="0.25">
      <c r="B9214" s="5">
        <v>43692</v>
      </c>
      <c r="C9214" t="s">
        <v>27</v>
      </c>
      <c r="D9214" t="s">
        <v>44</v>
      </c>
      <c r="E9214">
        <v>8</v>
      </c>
    </row>
    <row r="9215" spans="2:5" x14ac:dyDescent="0.25">
      <c r="B9215" s="5">
        <v>44151</v>
      </c>
      <c r="C9215" t="s">
        <v>28</v>
      </c>
      <c r="D9215" t="s">
        <v>43</v>
      </c>
      <c r="E9215">
        <v>2</v>
      </c>
    </row>
    <row r="9216" spans="2:5" x14ac:dyDescent="0.25">
      <c r="B9216" s="5">
        <v>44161</v>
      </c>
      <c r="C9216" t="s">
        <v>27</v>
      </c>
      <c r="D9216" t="s">
        <v>38</v>
      </c>
      <c r="E9216">
        <v>1</v>
      </c>
    </row>
    <row r="9217" spans="2:5" x14ac:dyDescent="0.25">
      <c r="B9217" s="5">
        <v>43789</v>
      </c>
      <c r="C9217" t="s">
        <v>28</v>
      </c>
      <c r="D9217" t="s">
        <v>41</v>
      </c>
      <c r="E9217">
        <v>1</v>
      </c>
    </row>
    <row r="9218" spans="2:5" x14ac:dyDescent="0.25">
      <c r="B9218" s="5">
        <v>43948</v>
      </c>
      <c r="C9218" t="s">
        <v>28</v>
      </c>
      <c r="D9218" t="s">
        <v>44</v>
      </c>
      <c r="E9218">
        <v>1</v>
      </c>
    </row>
    <row r="9219" spans="2:5" x14ac:dyDescent="0.25">
      <c r="B9219" s="5">
        <v>44154</v>
      </c>
      <c r="C9219" t="s">
        <v>30</v>
      </c>
      <c r="D9219" t="s">
        <v>40</v>
      </c>
      <c r="E9219">
        <v>1</v>
      </c>
    </row>
    <row r="9220" spans="2:5" x14ac:dyDescent="0.25">
      <c r="B9220" s="5">
        <v>43794</v>
      </c>
      <c r="C9220" t="s">
        <v>30</v>
      </c>
      <c r="D9220" t="s">
        <v>43</v>
      </c>
      <c r="E9220">
        <v>2</v>
      </c>
    </row>
    <row r="9221" spans="2:5" x14ac:dyDescent="0.25">
      <c r="B9221" s="5">
        <v>43694</v>
      </c>
      <c r="C9221" t="s">
        <v>27</v>
      </c>
      <c r="D9221" t="s">
        <v>39</v>
      </c>
      <c r="E9221">
        <v>1</v>
      </c>
    </row>
    <row r="9222" spans="2:5" x14ac:dyDescent="0.25">
      <c r="B9222" s="5">
        <v>44180</v>
      </c>
      <c r="C9222" t="s">
        <v>28</v>
      </c>
      <c r="D9222" t="s">
        <v>44</v>
      </c>
      <c r="E9222">
        <v>1</v>
      </c>
    </row>
    <row r="9223" spans="2:5" x14ac:dyDescent="0.25">
      <c r="B9223" s="5">
        <v>43793</v>
      </c>
      <c r="C9223" t="s">
        <v>28</v>
      </c>
      <c r="D9223" t="s">
        <v>46</v>
      </c>
      <c r="E9223">
        <v>2</v>
      </c>
    </row>
    <row r="9224" spans="2:5" x14ac:dyDescent="0.25">
      <c r="B9224" s="5">
        <v>44168</v>
      </c>
      <c r="C9224" t="s">
        <v>27</v>
      </c>
      <c r="D9224" t="s">
        <v>39</v>
      </c>
      <c r="E9224">
        <v>2</v>
      </c>
    </row>
    <row r="9225" spans="2:5" x14ac:dyDescent="0.25">
      <c r="B9225" s="5">
        <v>43978</v>
      </c>
      <c r="C9225" t="s">
        <v>28</v>
      </c>
      <c r="D9225" t="s">
        <v>43</v>
      </c>
      <c r="E9225">
        <v>5</v>
      </c>
    </row>
    <row r="9226" spans="2:5" x14ac:dyDescent="0.25">
      <c r="B9226" s="5">
        <v>43554</v>
      </c>
      <c r="C9226" t="s">
        <v>29</v>
      </c>
      <c r="D9226" t="s">
        <v>44</v>
      </c>
      <c r="E9226">
        <v>1</v>
      </c>
    </row>
    <row r="9227" spans="2:5" x14ac:dyDescent="0.25">
      <c r="B9227" s="5">
        <v>43822</v>
      </c>
      <c r="C9227" t="s">
        <v>27</v>
      </c>
      <c r="D9227" t="s">
        <v>38</v>
      </c>
      <c r="E9227">
        <v>1</v>
      </c>
    </row>
    <row r="9228" spans="2:5" x14ac:dyDescent="0.25">
      <c r="B9228" s="5">
        <v>44172</v>
      </c>
      <c r="C9228" t="s">
        <v>29</v>
      </c>
      <c r="D9228" t="s">
        <v>41</v>
      </c>
      <c r="E9228">
        <v>2</v>
      </c>
    </row>
    <row r="9229" spans="2:5" x14ac:dyDescent="0.25">
      <c r="B9229" s="5">
        <v>43816</v>
      </c>
      <c r="C9229" t="s">
        <v>29</v>
      </c>
      <c r="D9229" t="s">
        <v>44</v>
      </c>
      <c r="E9229">
        <v>1</v>
      </c>
    </row>
    <row r="9230" spans="2:5" x14ac:dyDescent="0.25">
      <c r="B9230" s="5">
        <v>44158</v>
      </c>
      <c r="C9230" t="s">
        <v>27</v>
      </c>
      <c r="D9230" t="s">
        <v>38</v>
      </c>
      <c r="E9230">
        <v>2</v>
      </c>
    </row>
    <row r="9231" spans="2:5" x14ac:dyDescent="0.25">
      <c r="B9231" s="5">
        <v>43810</v>
      </c>
      <c r="C9231" t="s">
        <v>29</v>
      </c>
      <c r="D9231" t="s">
        <v>42</v>
      </c>
      <c r="E9231">
        <v>2</v>
      </c>
    </row>
    <row r="9232" spans="2:5" x14ac:dyDescent="0.25">
      <c r="B9232" s="5">
        <v>44162</v>
      </c>
      <c r="C9232" t="s">
        <v>28</v>
      </c>
      <c r="D9232" t="s">
        <v>38</v>
      </c>
      <c r="E9232">
        <v>5</v>
      </c>
    </row>
    <row r="9233" spans="2:5" x14ac:dyDescent="0.25">
      <c r="B9233" s="5">
        <v>43790</v>
      </c>
      <c r="C9233" t="s">
        <v>29</v>
      </c>
      <c r="D9233" t="s">
        <v>43</v>
      </c>
      <c r="E9233">
        <v>1</v>
      </c>
    </row>
    <row r="9234" spans="2:5" x14ac:dyDescent="0.25">
      <c r="B9234" s="5">
        <v>43861</v>
      </c>
      <c r="C9234" t="s">
        <v>27</v>
      </c>
      <c r="D9234" t="s">
        <v>46</v>
      </c>
      <c r="E9234">
        <v>2</v>
      </c>
    </row>
    <row r="9235" spans="2:5" x14ac:dyDescent="0.25">
      <c r="B9235" s="5">
        <v>43696</v>
      </c>
      <c r="C9235" t="s">
        <v>30</v>
      </c>
      <c r="D9235" t="s">
        <v>44</v>
      </c>
      <c r="E9235">
        <v>2</v>
      </c>
    </row>
    <row r="9236" spans="2:5" x14ac:dyDescent="0.25">
      <c r="B9236" s="5">
        <v>44043</v>
      </c>
      <c r="C9236" t="s">
        <v>30</v>
      </c>
      <c r="D9236" t="s">
        <v>41</v>
      </c>
      <c r="E9236">
        <v>2</v>
      </c>
    </row>
    <row r="9237" spans="2:5" x14ac:dyDescent="0.25">
      <c r="B9237" s="5">
        <v>43811</v>
      </c>
      <c r="C9237" t="s">
        <v>27</v>
      </c>
      <c r="D9237" t="s">
        <v>44</v>
      </c>
      <c r="E9237">
        <v>5</v>
      </c>
    </row>
    <row r="9238" spans="2:5" x14ac:dyDescent="0.25">
      <c r="B9238" s="5">
        <v>43507</v>
      </c>
      <c r="C9238" t="s">
        <v>28</v>
      </c>
      <c r="D9238" t="s">
        <v>41</v>
      </c>
      <c r="E9238">
        <v>1</v>
      </c>
    </row>
    <row r="9239" spans="2:5" x14ac:dyDescent="0.25">
      <c r="B9239" s="5">
        <v>44159</v>
      </c>
      <c r="C9239" t="s">
        <v>28</v>
      </c>
      <c r="D9239" t="s">
        <v>46</v>
      </c>
      <c r="E9239">
        <v>2</v>
      </c>
    </row>
    <row r="9240" spans="2:5" x14ac:dyDescent="0.25">
      <c r="B9240" s="5">
        <v>44167</v>
      </c>
      <c r="C9240" t="s">
        <v>27</v>
      </c>
      <c r="D9240" t="s">
        <v>38</v>
      </c>
      <c r="E9240">
        <v>1</v>
      </c>
    </row>
    <row r="9241" spans="2:5" x14ac:dyDescent="0.25">
      <c r="B9241" s="5">
        <v>43793</v>
      </c>
      <c r="C9241" t="s">
        <v>27</v>
      </c>
      <c r="D9241" t="s">
        <v>40</v>
      </c>
      <c r="E9241">
        <v>2</v>
      </c>
    </row>
    <row r="9242" spans="2:5" x14ac:dyDescent="0.25">
      <c r="B9242" s="5">
        <v>44145</v>
      </c>
      <c r="C9242" t="s">
        <v>28</v>
      </c>
      <c r="D9242" t="s">
        <v>40</v>
      </c>
      <c r="E9242">
        <v>6</v>
      </c>
    </row>
    <row r="9243" spans="2:5" x14ac:dyDescent="0.25">
      <c r="B9243" s="5">
        <v>43814</v>
      </c>
      <c r="C9243" t="s">
        <v>27</v>
      </c>
      <c r="D9243" t="s">
        <v>39</v>
      </c>
      <c r="E9243">
        <v>2</v>
      </c>
    </row>
    <row r="9244" spans="2:5" x14ac:dyDescent="0.25">
      <c r="B9244" s="5">
        <v>44195</v>
      </c>
      <c r="C9244" t="s">
        <v>27</v>
      </c>
      <c r="D9244" t="s">
        <v>42</v>
      </c>
      <c r="E9244">
        <v>2</v>
      </c>
    </row>
    <row r="9245" spans="2:5" x14ac:dyDescent="0.25">
      <c r="B9245" s="5">
        <v>44161</v>
      </c>
      <c r="C9245" t="s">
        <v>27</v>
      </c>
      <c r="D9245" t="s">
        <v>42</v>
      </c>
      <c r="E9245">
        <v>2</v>
      </c>
    </row>
    <row r="9246" spans="2:5" x14ac:dyDescent="0.25">
      <c r="B9246" s="5">
        <v>43751</v>
      </c>
      <c r="C9246" t="s">
        <v>29</v>
      </c>
      <c r="D9246" t="s">
        <v>43</v>
      </c>
      <c r="E9246">
        <v>1</v>
      </c>
    </row>
    <row r="9247" spans="2:5" x14ac:dyDescent="0.25">
      <c r="B9247" s="5">
        <v>43810</v>
      </c>
      <c r="C9247" t="s">
        <v>28</v>
      </c>
      <c r="D9247" t="s">
        <v>40</v>
      </c>
      <c r="E9247">
        <v>1</v>
      </c>
    </row>
    <row r="9248" spans="2:5" x14ac:dyDescent="0.25">
      <c r="B9248" s="5">
        <v>44178</v>
      </c>
      <c r="C9248" t="s">
        <v>28</v>
      </c>
      <c r="D9248" t="s">
        <v>43</v>
      </c>
      <c r="E9248">
        <v>1</v>
      </c>
    </row>
    <row r="9249" spans="2:5" x14ac:dyDescent="0.25">
      <c r="B9249" s="5">
        <v>44165</v>
      </c>
      <c r="C9249" t="s">
        <v>27</v>
      </c>
      <c r="D9249" t="s">
        <v>43</v>
      </c>
      <c r="E9249">
        <v>3</v>
      </c>
    </row>
    <row r="9250" spans="2:5" x14ac:dyDescent="0.25">
      <c r="B9250" s="5">
        <v>43580</v>
      </c>
      <c r="C9250" t="s">
        <v>27</v>
      </c>
      <c r="D9250" t="s">
        <v>43</v>
      </c>
      <c r="E9250">
        <v>1</v>
      </c>
    </row>
    <row r="9251" spans="2:5" x14ac:dyDescent="0.25">
      <c r="B9251" s="5">
        <v>44161</v>
      </c>
      <c r="C9251" t="s">
        <v>28</v>
      </c>
      <c r="D9251" t="s">
        <v>44</v>
      </c>
      <c r="E9251">
        <v>2</v>
      </c>
    </row>
    <row r="9252" spans="2:5" x14ac:dyDescent="0.25">
      <c r="B9252" s="5">
        <v>44187</v>
      </c>
      <c r="C9252" t="s">
        <v>28</v>
      </c>
      <c r="D9252" t="s">
        <v>39</v>
      </c>
      <c r="E9252">
        <v>2</v>
      </c>
    </row>
    <row r="9253" spans="2:5" x14ac:dyDescent="0.25">
      <c r="B9253" s="5">
        <v>44149</v>
      </c>
      <c r="C9253" t="s">
        <v>27</v>
      </c>
      <c r="D9253" t="s">
        <v>41</v>
      </c>
      <c r="E9253">
        <v>1</v>
      </c>
    </row>
    <row r="9254" spans="2:5" x14ac:dyDescent="0.25">
      <c r="B9254" s="5">
        <v>43818</v>
      </c>
      <c r="C9254" t="s">
        <v>28</v>
      </c>
      <c r="D9254" t="s">
        <v>43</v>
      </c>
      <c r="E9254">
        <v>1</v>
      </c>
    </row>
    <row r="9255" spans="2:5" x14ac:dyDescent="0.25">
      <c r="B9255" s="5">
        <v>44178</v>
      </c>
      <c r="C9255" t="s">
        <v>27</v>
      </c>
      <c r="D9255" t="s">
        <v>38</v>
      </c>
      <c r="E9255">
        <v>1</v>
      </c>
    </row>
    <row r="9256" spans="2:5" x14ac:dyDescent="0.25">
      <c r="B9256" s="5">
        <v>43577</v>
      </c>
      <c r="C9256" t="s">
        <v>27</v>
      </c>
      <c r="D9256" t="s">
        <v>44</v>
      </c>
      <c r="E9256">
        <v>2</v>
      </c>
    </row>
    <row r="9257" spans="2:5" x14ac:dyDescent="0.25">
      <c r="B9257" s="5">
        <v>44049</v>
      </c>
      <c r="C9257" t="s">
        <v>27</v>
      </c>
      <c r="D9257" t="s">
        <v>38</v>
      </c>
      <c r="E9257">
        <v>3</v>
      </c>
    </row>
    <row r="9258" spans="2:5" x14ac:dyDescent="0.25">
      <c r="B9258" s="5">
        <v>43807</v>
      </c>
      <c r="C9258" t="s">
        <v>29</v>
      </c>
      <c r="D9258" t="s">
        <v>41</v>
      </c>
      <c r="E9258">
        <v>3</v>
      </c>
    </row>
    <row r="9259" spans="2:5" x14ac:dyDescent="0.25">
      <c r="B9259" s="5">
        <v>43815</v>
      </c>
      <c r="C9259" t="s">
        <v>28</v>
      </c>
      <c r="D9259" t="s">
        <v>41</v>
      </c>
      <c r="E9259">
        <v>3</v>
      </c>
    </row>
    <row r="9260" spans="2:5" x14ac:dyDescent="0.25">
      <c r="B9260" s="5">
        <v>44177</v>
      </c>
      <c r="C9260" t="s">
        <v>29</v>
      </c>
      <c r="D9260" t="s">
        <v>39</v>
      </c>
      <c r="E9260">
        <v>2</v>
      </c>
    </row>
    <row r="9261" spans="2:5" x14ac:dyDescent="0.25">
      <c r="B9261" s="5">
        <v>44175</v>
      </c>
      <c r="C9261" t="s">
        <v>30</v>
      </c>
      <c r="D9261" t="s">
        <v>38</v>
      </c>
      <c r="E9261">
        <v>3</v>
      </c>
    </row>
    <row r="9262" spans="2:5" x14ac:dyDescent="0.25">
      <c r="B9262" s="5">
        <v>44154</v>
      </c>
      <c r="C9262" t="s">
        <v>30</v>
      </c>
      <c r="D9262" t="s">
        <v>38</v>
      </c>
      <c r="E9262">
        <v>2</v>
      </c>
    </row>
    <row r="9263" spans="2:5" x14ac:dyDescent="0.25">
      <c r="B9263" s="5">
        <v>43784</v>
      </c>
      <c r="C9263" t="s">
        <v>27</v>
      </c>
      <c r="D9263" t="s">
        <v>41</v>
      </c>
      <c r="E9263">
        <v>1</v>
      </c>
    </row>
    <row r="9264" spans="2:5" x14ac:dyDescent="0.25">
      <c r="B9264" s="5">
        <v>43793</v>
      </c>
      <c r="C9264" t="s">
        <v>27</v>
      </c>
      <c r="D9264" t="s">
        <v>45</v>
      </c>
      <c r="E9264">
        <v>1</v>
      </c>
    </row>
    <row r="9265" spans="2:5" x14ac:dyDescent="0.25">
      <c r="B9265" s="5">
        <v>44032</v>
      </c>
      <c r="C9265" t="s">
        <v>30</v>
      </c>
      <c r="D9265" t="s">
        <v>40</v>
      </c>
      <c r="E9265">
        <v>1</v>
      </c>
    </row>
    <row r="9266" spans="2:5" x14ac:dyDescent="0.25">
      <c r="B9266" s="5">
        <v>43799</v>
      </c>
      <c r="C9266" t="s">
        <v>28</v>
      </c>
      <c r="D9266" t="s">
        <v>38</v>
      </c>
      <c r="E9266">
        <v>5</v>
      </c>
    </row>
    <row r="9267" spans="2:5" x14ac:dyDescent="0.25">
      <c r="B9267" s="5">
        <v>43804</v>
      </c>
      <c r="C9267" t="s">
        <v>29</v>
      </c>
      <c r="D9267" t="s">
        <v>41</v>
      </c>
      <c r="E9267">
        <v>1</v>
      </c>
    </row>
    <row r="9268" spans="2:5" x14ac:dyDescent="0.25">
      <c r="B9268" s="5">
        <v>43501</v>
      </c>
      <c r="C9268" t="s">
        <v>29</v>
      </c>
      <c r="D9268" t="s">
        <v>42</v>
      </c>
      <c r="E9268">
        <v>2</v>
      </c>
    </row>
    <row r="9269" spans="2:5" x14ac:dyDescent="0.25">
      <c r="B9269" s="5">
        <v>44167</v>
      </c>
      <c r="C9269" t="s">
        <v>28</v>
      </c>
      <c r="D9269" t="s">
        <v>40</v>
      </c>
      <c r="E9269">
        <v>2</v>
      </c>
    </row>
    <row r="9270" spans="2:5" x14ac:dyDescent="0.25">
      <c r="B9270" s="5">
        <v>43802</v>
      </c>
      <c r="C9270" t="s">
        <v>28</v>
      </c>
      <c r="D9270" t="s">
        <v>38</v>
      </c>
      <c r="E9270">
        <v>4</v>
      </c>
    </row>
    <row r="9271" spans="2:5" x14ac:dyDescent="0.25">
      <c r="B9271" s="5">
        <v>43810</v>
      </c>
      <c r="C9271" t="s">
        <v>27</v>
      </c>
      <c r="D9271" t="s">
        <v>42</v>
      </c>
      <c r="E9271">
        <v>1</v>
      </c>
    </row>
    <row r="9272" spans="2:5" x14ac:dyDescent="0.25">
      <c r="B9272" s="5">
        <v>44183</v>
      </c>
      <c r="C9272" t="s">
        <v>27</v>
      </c>
      <c r="D9272" t="s">
        <v>43</v>
      </c>
      <c r="E9272">
        <v>6</v>
      </c>
    </row>
    <row r="9273" spans="2:5" x14ac:dyDescent="0.25">
      <c r="B9273" s="5">
        <v>43793</v>
      </c>
      <c r="C9273" t="s">
        <v>29</v>
      </c>
      <c r="D9273" t="s">
        <v>42</v>
      </c>
      <c r="E9273">
        <v>2</v>
      </c>
    </row>
    <row r="9274" spans="2:5" x14ac:dyDescent="0.25">
      <c r="B9274" s="5">
        <v>44157</v>
      </c>
      <c r="C9274" t="s">
        <v>27</v>
      </c>
      <c r="D9274" t="s">
        <v>46</v>
      </c>
      <c r="E9274">
        <v>2</v>
      </c>
    </row>
    <row r="9275" spans="2:5" x14ac:dyDescent="0.25">
      <c r="B9275" s="5">
        <v>43699</v>
      </c>
      <c r="C9275" t="s">
        <v>29</v>
      </c>
      <c r="D9275" t="s">
        <v>39</v>
      </c>
      <c r="E9275">
        <v>2</v>
      </c>
    </row>
    <row r="9276" spans="2:5" x14ac:dyDescent="0.25">
      <c r="B9276" s="5">
        <v>43815</v>
      </c>
      <c r="C9276" t="s">
        <v>27</v>
      </c>
      <c r="D9276" t="s">
        <v>41</v>
      </c>
      <c r="E9276">
        <v>2</v>
      </c>
    </row>
    <row r="9277" spans="2:5" x14ac:dyDescent="0.25">
      <c r="B9277" s="5">
        <v>43818</v>
      </c>
      <c r="C9277" t="s">
        <v>29</v>
      </c>
      <c r="D9277" t="s">
        <v>40</v>
      </c>
      <c r="E9277">
        <v>1</v>
      </c>
    </row>
    <row r="9278" spans="2:5" x14ac:dyDescent="0.25">
      <c r="B9278" s="5">
        <v>44155</v>
      </c>
      <c r="C9278" t="s">
        <v>28</v>
      </c>
      <c r="D9278" t="s">
        <v>41</v>
      </c>
      <c r="E9278">
        <v>3</v>
      </c>
    </row>
    <row r="9279" spans="2:5" x14ac:dyDescent="0.25">
      <c r="B9279" s="5">
        <v>44167</v>
      </c>
      <c r="C9279" t="s">
        <v>27</v>
      </c>
      <c r="D9279" t="s">
        <v>42</v>
      </c>
      <c r="E9279">
        <v>2</v>
      </c>
    </row>
    <row r="9280" spans="2:5" x14ac:dyDescent="0.25">
      <c r="B9280" s="5">
        <v>43810</v>
      </c>
      <c r="C9280" t="s">
        <v>29</v>
      </c>
      <c r="D9280" t="s">
        <v>38</v>
      </c>
      <c r="E9280">
        <v>2</v>
      </c>
    </row>
    <row r="9281" spans="2:5" x14ac:dyDescent="0.25">
      <c r="B9281" s="5">
        <v>43839</v>
      </c>
      <c r="C9281" t="s">
        <v>30</v>
      </c>
      <c r="D9281" t="s">
        <v>40</v>
      </c>
      <c r="E9281">
        <v>3</v>
      </c>
    </row>
    <row r="9282" spans="2:5" x14ac:dyDescent="0.25">
      <c r="B9282" s="5">
        <v>43805</v>
      </c>
      <c r="C9282" t="s">
        <v>27</v>
      </c>
      <c r="D9282" t="s">
        <v>44</v>
      </c>
      <c r="E9282">
        <v>2</v>
      </c>
    </row>
    <row r="9283" spans="2:5" x14ac:dyDescent="0.25">
      <c r="B9283" s="5">
        <v>43943</v>
      </c>
      <c r="C9283" t="s">
        <v>27</v>
      </c>
      <c r="D9283" t="s">
        <v>39</v>
      </c>
      <c r="E9283">
        <v>10</v>
      </c>
    </row>
    <row r="9284" spans="2:5" x14ac:dyDescent="0.25">
      <c r="B9284" s="5">
        <v>44158</v>
      </c>
      <c r="C9284" t="s">
        <v>27</v>
      </c>
      <c r="D9284" t="s">
        <v>41</v>
      </c>
      <c r="E9284">
        <v>1</v>
      </c>
    </row>
    <row r="9285" spans="2:5" x14ac:dyDescent="0.25">
      <c r="B9285" s="5">
        <v>44182</v>
      </c>
      <c r="C9285" t="s">
        <v>30</v>
      </c>
      <c r="D9285" t="s">
        <v>39</v>
      </c>
      <c r="E9285">
        <v>3</v>
      </c>
    </row>
    <row r="9286" spans="2:5" x14ac:dyDescent="0.25">
      <c r="B9286" s="5">
        <v>44186</v>
      </c>
      <c r="C9286" t="s">
        <v>29</v>
      </c>
      <c r="D9286" t="s">
        <v>44</v>
      </c>
      <c r="E9286">
        <v>3</v>
      </c>
    </row>
    <row r="9287" spans="2:5" x14ac:dyDescent="0.25">
      <c r="B9287" s="5">
        <v>43804</v>
      </c>
      <c r="C9287" t="s">
        <v>27</v>
      </c>
      <c r="D9287" t="s">
        <v>38</v>
      </c>
      <c r="E9287">
        <v>2</v>
      </c>
    </row>
    <row r="9288" spans="2:5" x14ac:dyDescent="0.25">
      <c r="B9288" s="5">
        <v>43790</v>
      </c>
      <c r="C9288" t="s">
        <v>30</v>
      </c>
      <c r="D9288" t="s">
        <v>46</v>
      </c>
      <c r="E9288">
        <v>5</v>
      </c>
    </row>
    <row r="9289" spans="2:5" x14ac:dyDescent="0.25">
      <c r="B9289" s="5">
        <v>44182</v>
      </c>
      <c r="C9289" t="s">
        <v>27</v>
      </c>
      <c r="D9289" t="s">
        <v>39</v>
      </c>
      <c r="E9289">
        <v>1</v>
      </c>
    </row>
    <row r="9290" spans="2:5" x14ac:dyDescent="0.25">
      <c r="B9290" s="5">
        <v>43803</v>
      </c>
      <c r="C9290" t="s">
        <v>27</v>
      </c>
      <c r="D9290" t="s">
        <v>46</v>
      </c>
      <c r="E9290">
        <v>1</v>
      </c>
    </row>
    <row r="9291" spans="2:5" x14ac:dyDescent="0.25">
      <c r="B9291" s="5">
        <v>43746</v>
      </c>
      <c r="C9291" t="s">
        <v>30</v>
      </c>
      <c r="D9291" t="s">
        <v>46</v>
      </c>
      <c r="E9291">
        <v>2</v>
      </c>
    </row>
    <row r="9292" spans="2:5" x14ac:dyDescent="0.25">
      <c r="B9292" s="5">
        <v>44167</v>
      </c>
      <c r="C9292" t="s">
        <v>28</v>
      </c>
      <c r="D9292" t="s">
        <v>38</v>
      </c>
      <c r="E9292">
        <v>1</v>
      </c>
    </row>
    <row r="9293" spans="2:5" x14ac:dyDescent="0.25">
      <c r="B9293" s="5">
        <v>44115</v>
      </c>
      <c r="C9293" t="s">
        <v>27</v>
      </c>
      <c r="D9293" t="s">
        <v>39</v>
      </c>
      <c r="E9293">
        <v>1</v>
      </c>
    </row>
    <row r="9294" spans="2:5" x14ac:dyDescent="0.25">
      <c r="B9294" s="5">
        <v>44156</v>
      </c>
      <c r="C9294" t="s">
        <v>27</v>
      </c>
      <c r="D9294" t="s">
        <v>40</v>
      </c>
      <c r="E9294">
        <v>2</v>
      </c>
    </row>
    <row r="9295" spans="2:5" x14ac:dyDescent="0.25">
      <c r="B9295" s="5">
        <v>44155</v>
      </c>
      <c r="C9295" t="s">
        <v>27</v>
      </c>
      <c r="D9295" t="s">
        <v>43</v>
      </c>
      <c r="E9295">
        <v>2</v>
      </c>
    </row>
    <row r="9296" spans="2:5" x14ac:dyDescent="0.25">
      <c r="B9296" s="5">
        <v>44163</v>
      </c>
      <c r="C9296" t="s">
        <v>27</v>
      </c>
      <c r="D9296" t="s">
        <v>39</v>
      </c>
      <c r="E9296">
        <v>1</v>
      </c>
    </row>
    <row r="9297" spans="2:5" x14ac:dyDescent="0.25">
      <c r="B9297" s="5">
        <v>44175</v>
      </c>
      <c r="C9297" t="s">
        <v>30</v>
      </c>
      <c r="D9297" t="s">
        <v>40</v>
      </c>
      <c r="E9297">
        <v>1</v>
      </c>
    </row>
    <row r="9298" spans="2:5" x14ac:dyDescent="0.25">
      <c r="B9298" s="5">
        <v>44184</v>
      </c>
      <c r="C9298" t="s">
        <v>30</v>
      </c>
      <c r="D9298" t="s">
        <v>41</v>
      </c>
      <c r="E9298">
        <v>2</v>
      </c>
    </row>
    <row r="9299" spans="2:5" x14ac:dyDescent="0.25">
      <c r="B9299" s="5">
        <v>43817</v>
      </c>
      <c r="C9299" t="s">
        <v>27</v>
      </c>
      <c r="D9299" t="s">
        <v>38</v>
      </c>
      <c r="E9299">
        <v>2</v>
      </c>
    </row>
    <row r="9300" spans="2:5" x14ac:dyDescent="0.25">
      <c r="B9300" s="5">
        <v>44185</v>
      </c>
      <c r="C9300" t="s">
        <v>30</v>
      </c>
      <c r="D9300" t="s">
        <v>46</v>
      </c>
      <c r="E9300">
        <v>10</v>
      </c>
    </row>
    <row r="9301" spans="2:5" x14ac:dyDescent="0.25">
      <c r="B9301" s="5">
        <v>44163</v>
      </c>
      <c r="C9301" t="s">
        <v>29</v>
      </c>
      <c r="D9301" t="s">
        <v>40</v>
      </c>
      <c r="E9301">
        <v>1</v>
      </c>
    </row>
    <row r="9302" spans="2:5" x14ac:dyDescent="0.25">
      <c r="B9302" s="5">
        <v>44159</v>
      </c>
      <c r="C9302" t="s">
        <v>27</v>
      </c>
      <c r="D9302" t="s">
        <v>39</v>
      </c>
      <c r="E9302">
        <v>2</v>
      </c>
    </row>
    <row r="9303" spans="2:5" x14ac:dyDescent="0.25">
      <c r="B9303" s="5">
        <v>43793</v>
      </c>
      <c r="C9303" t="s">
        <v>28</v>
      </c>
      <c r="D9303" t="s">
        <v>38</v>
      </c>
      <c r="E9303">
        <v>4</v>
      </c>
    </row>
    <row r="9304" spans="2:5" x14ac:dyDescent="0.25">
      <c r="B9304" s="5">
        <v>44161</v>
      </c>
      <c r="C9304" t="s">
        <v>27</v>
      </c>
      <c r="D9304" t="s">
        <v>44</v>
      </c>
      <c r="E9304">
        <v>2</v>
      </c>
    </row>
    <row r="9305" spans="2:5" x14ac:dyDescent="0.25">
      <c r="B9305" s="5">
        <v>43801</v>
      </c>
      <c r="C9305" t="s">
        <v>29</v>
      </c>
      <c r="D9305" t="s">
        <v>41</v>
      </c>
      <c r="E9305">
        <v>1</v>
      </c>
    </row>
    <row r="9306" spans="2:5" x14ac:dyDescent="0.25">
      <c r="B9306" s="5">
        <v>43791</v>
      </c>
      <c r="C9306" t="s">
        <v>28</v>
      </c>
      <c r="D9306" t="s">
        <v>38</v>
      </c>
      <c r="E9306">
        <v>1</v>
      </c>
    </row>
    <row r="9307" spans="2:5" x14ac:dyDescent="0.25">
      <c r="B9307" s="5">
        <v>43781</v>
      </c>
      <c r="C9307" t="s">
        <v>27</v>
      </c>
      <c r="D9307" t="s">
        <v>41</v>
      </c>
      <c r="E9307">
        <v>1</v>
      </c>
    </row>
    <row r="9308" spans="2:5" x14ac:dyDescent="0.25">
      <c r="B9308" s="5">
        <v>43588</v>
      </c>
      <c r="C9308" t="s">
        <v>27</v>
      </c>
      <c r="D9308" t="s">
        <v>44</v>
      </c>
      <c r="E9308">
        <v>4</v>
      </c>
    </row>
    <row r="9309" spans="2:5" x14ac:dyDescent="0.25">
      <c r="B9309" s="5">
        <v>43799</v>
      </c>
      <c r="C9309" t="s">
        <v>29</v>
      </c>
      <c r="D9309" t="s">
        <v>38</v>
      </c>
      <c r="E9309">
        <v>1</v>
      </c>
    </row>
    <row r="9310" spans="2:5" x14ac:dyDescent="0.25">
      <c r="B9310" s="5">
        <v>43800</v>
      </c>
      <c r="C9310" t="s">
        <v>30</v>
      </c>
      <c r="D9310" t="s">
        <v>44</v>
      </c>
      <c r="E9310">
        <v>1</v>
      </c>
    </row>
    <row r="9311" spans="2:5" x14ac:dyDescent="0.25">
      <c r="B9311" s="5">
        <v>43803</v>
      </c>
      <c r="C9311" t="s">
        <v>28</v>
      </c>
      <c r="D9311" t="s">
        <v>41</v>
      </c>
      <c r="E9311">
        <v>1</v>
      </c>
    </row>
    <row r="9312" spans="2:5" x14ac:dyDescent="0.25">
      <c r="B9312" s="5">
        <v>44163</v>
      </c>
      <c r="C9312" t="s">
        <v>30</v>
      </c>
      <c r="D9312" t="s">
        <v>39</v>
      </c>
      <c r="E9312">
        <v>1</v>
      </c>
    </row>
    <row r="9313" spans="2:5" x14ac:dyDescent="0.25">
      <c r="B9313" s="5">
        <v>43572</v>
      </c>
      <c r="C9313" t="s">
        <v>29</v>
      </c>
      <c r="D9313" t="s">
        <v>38</v>
      </c>
      <c r="E9313">
        <v>5</v>
      </c>
    </row>
    <row r="9314" spans="2:5" x14ac:dyDescent="0.25">
      <c r="B9314" s="5">
        <v>43806</v>
      </c>
      <c r="C9314" t="s">
        <v>27</v>
      </c>
      <c r="D9314" t="s">
        <v>43</v>
      </c>
      <c r="E9314">
        <v>2</v>
      </c>
    </row>
    <row r="9315" spans="2:5" x14ac:dyDescent="0.25">
      <c r="B9315" s="5">
        <v>43815</v>
      </c>
      <c r="C9315" t="s">
        <v>30</v>
      </c>
      <c r="D9315" t="s">
        <v>39</v>
      </c>
      <c r="E9315">
        <v>1</v>
      </c>
    </row>
    <row r="9316" spans="2:5" x14ac:dyDescent="0.25">
      <c r="B9316" s="5">
        <v>43819</v>
      </c>
      <c r="C9316" t="s">
        <v>27</v>
      </c>
      <c r="D9316" t="s">
        <v>41</v>
      </c>
      <c r="E9316">
        <v>1</v>
      </c>
    </row>
    <row r="9317" spans="2:5" x14ac:dyDescent="0.25">
      <c r="B9317" s="5">
        <v>43797</v>
      </c>
      <c r="C9317" t="s">
        <v>30</v>
      </c>
      <c r="D9317" t="s">
        <v>40</v>
      </c>
      <c r="E9317">
        <v>2</v>
      </c>
    </row>
    <row r="9318" spans="2:5" x14ac:dyDescent="0.25">
      <c r="B9318" s="5">
        <v>43762</v>
      </c>
      <c r="C9318" t="s">
        <v>29</v>
      </c>
      <c r="D9318" t="s">
        <v>39</v>
      </c>
      <c r="E9318">
        <v>1</v>
      </c>
    </row>
    <row r="9319" spans="2:5" x14ac:dyDescent="0.25">
      <c r="B9319" s="5">
        <v>44168</v>
      </c>
      <c r="C9319" t="s">
        <v>29</v>
      </c>
      <c r="D9319" t="s">
        <v>38</v>
      </c>
      <c r="E9319">
        <v>3</v>
      </c>
    </row>
    <row r="9320" spans="2:5" x14ac:dyDescent="0.25">
      <c r="B9320" s="5">
        <v>44004</v>
      </c>
      <c r="C9320" t="s">
        <v>29</v>
      </c>
      <c r="D9320" t="s">
        <v>39</v>
      </c>
      <c r="E9320">
        <v>2</v>
      </c>
    </row>
    <row r="9321" spans="2:5" x14ac:dyDescent="0.25">
      <c r="B9321" s="5">
        <v>43830</v>
      </c>
      <c r="C9321" t="s">
        <v>27</v>
      </c>
      <c r="D9321" t="s">
        <v>40</v>
      </c>
      <c r="E9321">
        <v>1</v>
      </c>
    </row>
    <row r="9322" spans="2:5" x14ac:dyDescent="0.25">
      <c r="B9322" s="5">
        <v>44190</v>
      </c>
      <c r="C9322" t="s">
        <v>29</v>
      </c>
      <c r="D9322" t="s">
        <v>41</v>
      </c>
      <c r="E9322">
        <v>2</v>
      </c>
    </row>
    <row r="9323" spans="2:5" x14ac:dyDescent="0.25">
      <c r="B9323" s="5">
        <v>44149</v>
      </c>
      <c r="C9323" t="s">
        <v>28</v>
      </c>
      <c r="D9323" t="s">
        <v>39</v>
      </c>
      <c r="E9323">
        <v>1</v>
      </c>
    </row>
    <row r="9324" spans="2:5" x14ac:dyDescent="0.25">
      <c r="B9324" s="5">
        <v>44162</v>
      </c>
      <c r="C9324" t="s">
        <v>27</v>
      </c>
      <c r="D9324" t="s">
        <v>46</v>
      </c>
      <c r="E9324">
        <v>1</v>
      </c>
    </row>
    <row r="9325" spans="2:5" x14ac:dyDescent="0.25">
      <c r="B9325" s="5">
        <v>44117</v>
      </c>
      <c r="C9325" t="s">
        <v>29</v>
      </c>
      <c r="D9325" t="s">
        <v>39</v>
      </c>
      <c r="E9325">
        <v>2</v>
      </c>
    </row>
    <row r="9326" spans="2:5" x14ac:dyDescent="0.25">
      <c r="B9326" s="5">
        <v>43808</v>
      </c>
      <c r="C9326" t="s">
        <v>28</v>
      </c>
      <c r="D9326" t="s">
        <v>44</v>
      </c>
      <c r="E9326">
        <v>2</v>
      </c>
    </row>
    <row r="9327" spans="2:5" x14ac:dyDescent="0.25">
      <c r="B9327" s="5">
        <v>43520</v>
      </c>
      <c r="C9327" t="s">
        <v>27</v>
      </c>
      <c r="D9327" t="s">
        <v>46</v>
      </c>
      <c r="E9327">
        <v>3</v>
      </c>
    </row>
    <row r="9328" spans="2:5" x14ac:dyDescent="0.25">
      <c r="B9328" s="5">
        <v>43793</v>
      </c>
      <c r="C9328" t="s">
        <v>28</v>
      </c>
      <c r="D9328" t="s">
        <v>45</v>
      </c>
      <c r="E9328">
        <v>4</v>
      </c>
    </row>
    <row r="9329" spans="2:5" x14ac:dyDescent="0.25">
      <c r="B9329" s="5">
        <v>43977</v>
      </c>
      <c r="C9329" t="s">
        <v>27</v>
      </c>
      <c r="D9329" t="s">
        <v>41</v>
      </c>
      <c r="E9329">
        <v>1</v>
      </c>
    </row>
    <row r="9330" spans="2:5" x14ac:dyDescent="0.25">
      <c r="B9330" s="5">
        <v>44173</v>
      </c>
      <c r="C9330" t="s">
        <v>29</v>
      </c>
      <c r="D9330" t="s">
        <v>45</v>
      </c>
      <c r="E9330">
        <v>2</v>
      </c>
    </row>
    <row r="9331" spans="2:5" x14ac:dyDescent="0.25">
      <c r="B9331" s="5">
        <v>44162</v>
      </c>
      <c r="C9331" t="s">
        <v>28</v>
      </c>
      <c r="D9331" t="s">
        <v>42</v>
      </c>
      <c r="E9331">
        <v>1</v>
      </c>
    </row>
    <row r="9332" spans="2:5" x14ac:dyDescent="0.25">
      <c r="B9332" s="5">
        <v>43819</v>
      </c>
      <c r="C9332" t="s">
        <v>29</v>
      </c>
      <c r="D9332" t="s">
        <v>39</v>
      </c>
      <c r="E9332">
        <v>2</v>
      </c>
    </row>
    <row r="9333" spans="2:5" x14ac:dyDescent="0.25">
      <c r="B9333" s="5">
        <v>44033</v>
      </c>
      <c r="C9333" t="s">
        <v>28</v>
      </c>
      <c r="D9333" t="s">
        <v>43</v>
      </c>
      <c r="E9333">
        <v>1</v>
      </c>
    </row>
    <row r="9334" spans="2:5" x14ac:dyDescent="0.25">
      <c r="B9334" s="5">
        <v>43517</v>
      </c>
      <c r="C9334" t="s">
        <v>28</v>
      </c>
      <c r="D9334" t="s">
        <v>41</v>
      </c>
      <c r="E9334">
        <v>1</v>
      </c>
    </row>
    <row r="9335" spans="2:5" x14ac:dyDescent="0.25">
      <c r="B9335" s="5">
        <v>44189</v>
      </c>
      <c r="C9335" t="s">
        <v>27</v>
      </c>
      <c r="D9335" t="s">
        <v>44</v>
      </c>
      <c r="E9335">
        <v>10</v>
      </c>
    </row>
    <row r="9336" spans="2:5" x14ac:dyDescent="0.25">
      <c r="B9336" s="5">
        <v>43917</v>
      </c>
      <c r="C9336" t="s">
        <v>29</v>
      </c>
      <c r="D9336" t="s">
        <v>38</v>
      </c>
      <c r="E9336">
        <v>5</v>
      </c>
    </row>
    <row r="9337" spans="2:5" x14ac:dyDescent="0.25">
      <c r="B9337" s="5">
        <v>43810</v>
      </c>
      <c r="C9337" t="s">
        <v>29</v>
      </c>
      <c r="D9337" t="s">
        <v>45</v>
      </c>
      <c r="E9337">
        <v>1</v>
      </c>
    </row>
    <row r="9338" spans="2:5" x14ac:dyDescent="0.25">
      <c r="B9338" s="5">
        <v>44164</v>
      </c>
      <c r="C9338" t="s">
        <v>28</v>
      </c>
      <c r="D9338" t="s">
        <v>45</v>
      </c>
      <c r="E9338">
        <v>1</v>
      </c>
    </row>
    <row r="9339" spans="2:5" x14ac:dyDescent="0.25">
      <c r="B9339" s="5">
        <v>43723</v>
      </c>
      <c r="C9339" t="s">
        <v>29</v>
      </c>
      <c r="D9339" t="s">
        <v>41</v>
      </c>
      <c r="E9339">
        <v>2</v>
      </c>
    </row>
    <row r="9340" spans="2:5" x14ac:dyDescent="0.25">
      <c r="B9340" s="5">
        <v>43540</v>
      </c>
      <c r="C9340" t="s">
        <v>29</v>
      </c>
      <c r="D9340" t="s">
        <v>41</v>
      </c>
      <c r="E9340">
        <v>1</v>
      </c>
    </row>
    <row r="9341" spans="2:5" x14ac:dyDescent="0.25">
      <c r="B9341" s="5">
        <v>44179</v>
      </c>
      <c r="C9341" t="s">
        <v>29</v>
      </c>
      <c r="D9341" t="s">
        <v>39</v>
      </c>
      <c r="E9341">
        <v>1</v>
      </c>
    </row>
    <row r="9342" spans="2:5" x14ac:dyDescent="0.25">
      <c r="B9342" s="5">
        <v>44170</v>
      </c>
      <c r="C9342" t="s">
        <v>28</v>
      </c>
      <c r="D9342" t="s">
        <v>41</v>
      </c>
      <c r="E9342">
        <v>1</v>
      </c>
    </row>
    <row r="9343" spans="2:5" x14ac:dyDescent="0.25">
      <c r="B9343" s="5">
        <v>44158</v>
      </c>
      <c r="C9343" t="s">
        <v>28</v>
      </c>
      <c r="D9343" t="s">
        <v>40</v>
      </c>
      <c r="E9343">
        <v>1</v>
      </c>
    </row>
    <row r="9344" spans="2:5" x14ac:dyDescent="0.25">
      <c r="B9344" s="5">
        <v>43818</v>
      </c>
      <c r="C9344" t="s">
        <v>27</v>
      </c>
      <c r="D9344" t="s">
        <v>42</v>
      </c>
      <c r="E9344">
        <v>1</v>
      </c>
    </row>
    <row r="9345" spans="2:5" x14ac:dyDescent="0.25">
      <c r="B9345" s="5">
        <v>43812</v>
      </c>
      <c r="C9345" t="s">
        <v>29</v>
      </c>
      <c r="D9345" t="s">
        <v>41</v>
      </c>
      <c r="E9345">
        <v>4</v>
      </c>
    </row>
    <row r="9346" spans="2:5" x14ac:dyDescent="0.25">
      <c r="B9346" s="5">
        <v>44171</v>
      </c>
      <c r="C9346" t="s">
        <v>30</v>
      </c>
      <c r="D9346" t="s">
        <v>43</v>
      </c>
      <c r="E9346">
        <v>1</v>
      </c>
    </row>
    <row r="9347" spans="2:5" x14ac:dyDescent="0.25">
      <c r="B9347" s="5">
        <v>43906</v>
      </c>
      <c r="C9347" t="s">
        <v>27</v>
      </c>
      <c r="D9347" t="s">
        <v>38</v>
      </c>
      <c r="E9347">
        <v>1</v>
      </c>
    </row>
    <row r="9348" spans="2:5" x14ac:dyDescent="0.25">
      <c r="B9348" s="5">
        <v>43947</v>
      </c>
      <c r="C9348" t="s">
        <v>27</v>
      </c>
      <c r="D9348" t="s">
        <v>40</v>
      </c>
      <c r="E9348">
        <v>1</v>
      </c>
    </row>
    <row r="9349" spans="2:5" x14ac:dyDescent="0.25">
      <c r="B9349" s="5">
        <v>43671</v>
      </c>
      <c r="C9349" t="s">
        <v>28</v>
      </c>
      <c r="D9349" t="s">
        <v>44</v>
      </c>
      <c r="E9349">
        <v>1</v>
      </c>
    </row>
    <row r="9350" spans="2:5" x14ac:dyDescent="0.25">
      <c r="B9350" s="5">
        <v>43906</v>
      </c>
      <c r="C9350" t="s">
        <v>30</v>
      </c>
      <c r="D9350" t="s">
        <v>43</v>
      </c>
      <c r="E9350">
        <v>2</v>
      </c>
    </row>
    <row r="9351" spans="2:5" x14ac:dyDescent="0.25">
      <c r="B9351" s="5">
        <v>44152</v>
      </c>
      <c r="C9351" t="s">
        <v>28</v>
      </c>
      <c r="D9351" t="s">
        <v>43</v>
      </c>
      <c r="E9351">
        <v>1</v>
      </c>
    </row>
    <row r="9352" spans="2:5" x14ac:dyDescent="0.25">
      <c r="B9352" s="5">
        <v>44167</v>
      </c>
      <c r="C9352" t="s">
        <v>28</v>
      </c>
      <c r="D9352" t="s">
        <v>38</v>
      </c>
      <c r="E9352">
        <v>1</v>
      </c>
    </row>
    <row r="9353" spans="2:5" x14ac:dyDescent="0.25">
      <c r="B9353" s="5">
        <v>44177</v>
      </c>
      <c r="C9353" t="s">
        <v>27</v>
      </c>
      <c r="D9353" t="s">
        <v>40</v>
      </c>
      <c r="E9353">
        <v>10</v>
      </c>
    </row>
    <row r="9354" spans="2:5" x14ac:dyDescent="0.25">
      <c r="B9354" s="5">
        <v>44152</v>
      </c>
      <c r="C9354" t="s">
        <v>27</v>
      </c>
      <c r="D9354" t="s">
        <v>41</v>
      </c>
      <c r="E9354">
        <v>1</v>
      </c>
    </row>
    <row r="9355" spans="2:5" x14ac:dyDescent="0.25">
      <c r="B9355" s="5">
        <v>44167</v>
      </c>
      <c r="C9355" t="s">
        <v>28</v>
      </c>
      <c r="D9355" t="s">
        <v>41</v>
      </c>
      <c r="E9355">
        <v>1</v>
      </c>
    </row>
    <row r="9356" spans="2:5" x14ac:dyDescent="0.25">
      <c r="B9356" s="5">
        <v>43583</v>
      </c>
      <c r="C9356" t="s">
        <v>27</v>
      </c>
      <c r="D9356" t="s">
        <v>43</v>
      </c>
      <c r="E9356">
        <v>1</v>
      </c>
    </row>
    <row r="9357" spans="2:5" x14ac:dyDescent="0.25">
      <c r="B9357" s="5">
        <v>43808</v>
      </c>
      <c r="C9357" t="s">
        <v>30</v>
      </c>
      <c r="D9357" t="s">
        <v>40</v>
      </c>
      <c r="E9357">
        <v>1</v>
      </c>
    </row>
    <row r="9358" spans="2:5" x14ac:dyDescent="0.25">
      <c r="B9358" s="5">
        <v>43809</v>
      </c>
      <c r="C9358" t="s">
        <v>28</v>
      </c>
      <c r="D9358" t="s">
        <v>39</v>
      </c>
      <c r="E9358">
        <v>1</v>
      </c>
    </row>
    <row r="9359" spans="2:5" x14ac:dyDescent="0.25">
      <c r="B9359" s="5">
        <v>44085</v>
      </c>
      <c r="C9359" t="s">
        <v>30</v>
      </c>
      <c r="D9359" t="s">
        <v>39</v>
      </c>
      <c r="E9359">
        <v>2</v>
      </c>
    </row>
    <row r="9360" spans="2:5" x14ac:dyDescent="0.25">
      <c r="B9360" s="5">
        <v>44182</v>
      </c>
      <c r="C9360" t="s">
        <v>28</v>
      </c>
      <c r="D9360" t="s">
        <v>45</v>
      </c>
      <c r="E9360">
        <v>1</v>
      </c>
    </row>
    <row r="9361" spans="2:5" x14ac:dyDescent="0.25">
      <c r="B9361" s="5">
        <v>44168</v>
      </c>
      <c r="C9361" t="s">
        <v>28</v>
      </c>
      <c r="D9361" t="s">
        <v>43</v>
      </c>
      <c r="E9361">
        <v>3</v>
      </c>
    </row>
    <row r="9362" spans="2:5" x14ac:dyDescent="0.25">
      <c r="B9362" s="5">
        <v>44148</v>
      </c>
      <c r="C9362" t="s">
        <v>29</v>
      </c>
      <c r="D9362" t="s">
        <v>39</v>
      </c>
      <c r="E9362">
        <v>1</v>
      </c>
    </row>
    <row r="9363" spans="2:5" x14ac:dyDescent="0.25">
      <c r="B9363" s="5">
        <v>43790</v>
      </c>
      <c r="C9363" t="s">
        <v>28</v>
      </c>
      <c r="D9363" t="s">
        <v>38</v>
      </c>
      <c r="E9363">
        <v>2</v>
      </c>
    </row>
    <row r="9364" spans="2:5" x14ac:dyDescent="0.25">
      <c r="B9364" s="5">
        <v>43599</v>
      </c>
      <c r="C9364" t="s">
        <v>27</v>
      </c>
      <c r="D9364" t="s">
        <v>41</v>
      </c>
      <c r="E9364">
        <v>6</v>
      </c>
    </row>
    <row r="9365" spans="2:5" x14ac:dyDescent="0.25">
      <c r="B9365" s="5">
        <v>43532</v>
      </c>
      <c r="C9365" t="s">
        <v>27</v>
      </c>
      <c r="D9365" t="s">
        <v>45</v>
      </c>
      <c r="E9365">
        <v>1</v>
      </c>
    </row>
    <row r="9366" spans="2:5" x14ac:dyDescent="0.25">
      <c r="B9366" s="5">
        <v>43821</v>
      </c>
      <c r="C9366" t="s">
        <v>27</v>
      </c>
      <c r="D9366" t="s">
        <v>40</v>
      </c>
      <c r="E9366">
        <v>1</v>
      </c>
    </row>
    <row r="9367" spans="2:5" x14ac:dyDescent="0.25">
      <c r="B9367" s="5">
        <v>44177</v>
      </c>
      <c r="C9367" t="s">
        <v>28</v>
      </c>
      <c r="D9367" t="s">
        <v>39</v>
      </c>
      <c r="E9367">
        <v>3</v>
      </c>
    </row>
    <row r="9368" spans="2:5" x14ac:dyDescent="0.25">
      <c r="B9368" s="5">
        <v>43793</v>
      </c>
      <c r="C9368" t="s">
        <v>27</v>
      </c>
      <c r="D9368" t="s">
        <v>39</v>
      </c>
      <c r="E9368">
        <v>3</v>
      </c>
    </row>
    <row r="9369" spans="2:5" x14ac:dyDescent="0.25">
      <c r="B9369" s="5">
        <v>44154</v>
      </c>
      <c r="C9369" t="s">
        <v>29</v>
      </c>
      <c r="D9369" t="s">
        <v>41</v>
      </c>
      <c r="E9369">
        <v>2</v>
      </c>
    </row>
    <row r="9370" spans="2:5" x14ac:dyDescent="0.25">
      <c r="B9370" s="5">
        <v>43809</v>
      </c>
      <c r="C9370" t="s">
        <v>27</v>
      </c>
      <c r="D9370" t="s">
        <v>46</v>
      </c>
      <c r="E9370">
        <v>1</v>
      </c>
    </row>
    <row r="9371" spans="2:5" x14ac:dyDescent="0.25">
      <c r="B9371" s="5">
        <v>43515</v>
      </c>
      <c r="C9371" t="s">
        <v>28</v>
      </c>
      <c r="D9371" t="s">
        <v>41</v>
      </c>
      <c r="E9371">
        <v>1</v>
      </c>
    </row>
    <row r="9372" spans="2:5" x14ac:dyDescent="0.25">
      <c r="B9372" s="5">
        <v>43819</v>
      </c>
      <c r="C9372" t="s">
        <v>27</v>
      </c>
      <c r="D9372" t="s">
        <v>46</v>
      </c>
      <c r="E9372">
        <v>4</v>
      </c>
    </row>
    <row r="9373" spans="2:5" x14ac:dyDescent="0.25">
      <c r="B9373" s="5">
        <v>43810</v>
      </c>
      <c r="C9373" t="s">
        <v>29</v>
      </c>
      <c r="D9373" t="s">
        <v>40</v>
      </c>
      <c r="E9373">
        <v>2</v>
      </c>
    </row>
    <row r="9374" spans="2:5" x14ac:dyDescent="0.25">
      <c r="B9374" s="5">
        <v>44151</v>
      </c>
      <c r="C9374" t="s">
        <v>28</v>
      </c>
      <c r="D9374" t="s">
        <v>45</v>
      </c>
      <c r="E9374">
        <v>1</v>
      </c>
    </row>
    <row r="9375" spans="2:5" x14ac:dyDescent="0.25">
      <c r="B9375" s="5">
        <v>44169</v>
      </c>
      <c r="C9375" t="s">
        <v>30</v>
      </c>
      <c r="D9375" t="s">
        <v>40</v>
      </c>
      <c r="E9375">
        <v>1</v>
      </c>
    </row>
    <row r="9376" spans="2:5" x14ac:dyDescent="0.25">
      <c r="B9376" s="5">
        <v>43800</v>
      </c>
      <c r="C9376" t="s">
        <v>28</v>
      </c>
      <c r="D9376" t="s">
        <v>38</v>
      </c>
      <c r="E9376">
        <v>5</v>
      </c>
    </row>
    <row r="9377" spans="2:5" x14ac:dyDescent="0.25">
      <c r="B9377" s="5">
        <v>43569</v>
      </c>
      <c r="C9377" t="s">
        <v>27</v>
      </c>
      <c r="D9377" t="s">
        <v>43</v>
      </c>
      <c r="E9377">
        <v>2</v>
      </c>
    </row>
    <row r="9378" spans="2:5" x14ac:dyDescent="0.25">
      <c r="B9378" s="5">
        <v>43820</v>
      </c>
      <c r="C9378" t="s">
        <v>29</v>
      </c>
      <c r="D9378" t="s">
        <v>42</v>
      </c>
      <c r="E9378">
        <v>3</v>
      </c>
    </row>
    <row r="9379" spans="2:5" x14ac:dyDescent="0.25">
      <c r="B9379" s="5">
        <v>43803</v>
      </c>
      <c r="C9379" t="s">
        <v>27</v>
      </c>
      <c r="D9379" t="s">
        <v>41</v>
      </c>
      <c r="E9379">
        <v>1</v>
      </c>
    </row>
    <row r="9380" spans="2:5" x14ac:dyDescent="0.25">
      <c r="B9380" s="5">
        <v>44160</v>
      </c>
      <c r="C9380" t="s">
        <v>27</v>
      </c>
      <c r="D9380" t="s">
        <v>46</v>
      </c>
      <c r="E9380">
        <v>1</v>
      </c>
    </row>
    <row r="9381" spans="2:5" x14ac:dyDescent="0.25">
      <c r="B9381" s="5">
        <v>44176</v>
      </c>
      <c r="C9381" t="s">
        <v>27</v>
      </c>
      <c r="D9381" t="s">
        <v>39</v>
      </c>
      <c r="E9381">
        <v>1</v>
      </c>
    </row>
    <row r="9382" spans="2:5" x14ac:dyDescent="0.25">
      <c r="B9382" s="5">
        <v>44019</v>
      </c>
      <c r="C9382" t="s">
        <v>28</v>
      </c>
      <c r="D9382" t="s">
        <v>38</v>
      </c>
      <c r="E9382">
        <v>2</v>
      </c>
    </row>
    <row r="9383" spans="2:5" x14ac:dyDescent="0.25">
      <c r="B9383" s="5">
        <v>44176</v>
      </c>
      <c r="C9383" t="s">
        <v>27</v>
      </c>
      <c r="D9383" t="s">
        <v>38</v>
      </c>
      <c r="E9383">
        <v>1</v>
      </c>
    </row>
    <row r="9384" spans="2:5" x14ac:dyDescent="0.25">
      <c r="B9384" s="5">
        <v>43715</v>
      </c>
      <c r="C9384" t="s">
        <v>29</v>
      </c>
      <c r="D9384" t="s">
        <v>42</v>
      </c>
      <c r="E9384">
        <v>1</v>
      </c>
    </row>
    <row r="9385" spans="2:5" x14ac:dyDescent="0.25">
      <c r="B9385" s="5">
        <v>43805</v>
      </c>
      <c r="C9385" t="s">
        <v>27</v>
      </c>
      <c r="D9385" t="s">
        <v>40</v>
      </c>
      <c r="E9385">
        <v>1</v>
      </c>
    </row>
    <row r="9386" spans="2:5" x14ac:dyDescent="0.25">
      <c r="B9386" s="5">
        <v>43800</v>
      </c>
      <c r="C9386" t="s">
        <v>27</v>
      </c>
      <c r="D9386" t="s">
        <v>39</v>
      </c>
      <c r="E9386">
        <v>2</v>
      </c>
    </row>
    <row r="9387" spans="2:5" x14ac:dyDescent="0.25">
      <c r="B9387" s="5">
        <v>43902</v>
      </c>
      <c r="C9387" t="s">
        <v>28</v>
      </c>
      <c r="D9387" t="s">
        <v>41</v>
      </c>
      <c r="E9387">
        <v>2</v>
      </c>
    </row>
    <row r="9388" spans="2:5" x14ac:dyDescent="0.25">
      <c r="B9388" s="5">
        <v>43818</v>
      </c>
      <c r="C9388" t="s">
        <v>28</v>
      </c>
      <c r="D9388" t="s">
        <v>46</v>
      </c>
      <c r="E9388">
        <v>1</v>
      </c>
    </row>
    <row r="9389" spans="2:5" x14ac:dyDescent="0.25">
      <c r="B9389" s="5">
        <v>44170</v>
      </c>
      <c r="C9389" t="s">
        <v>28</v>
      </c>
      <c r="D9389" t="s">
        <v>40</v>
      </c>
      <c r="E9389">
        <v>1</v>
      </c>
    </row>
    <row r="9390" spans="2:5" x14ac:dyDescent="0.25">
      <c r="B9390" s="5">
        <v>43792</v>
      </c>
      <c r="C9390" t="s">
        <v>30</v>
      </c>
      <c r="D9390" t="s">
        <v>40</v>
      </c>
      <c r="E9390">
        <v>8</v>
      </c>
    </row>
    <row r="9391" spans="2:5" x14ac:dyDescent="0.25">
      <c r="B9391" s="5">
        <v>43609</v>
      </c>
      <c r="C9391" t="s">
        <v>29</v>
      </c>
      <c r="D9391" t="s">
        <v>39</v>
      </c>
      <c r="E9391">
        <v>1</v>
      </c>
    </row>
    <row r="9392" spans="2:5" x14ac:dyDescent="0.25">
      <c r="B9392" s="5">
        <v>43797</v>
      </c>
      <c r="C9392" t="s">
        <v>27</v>
      </c>
      <c r="D9392" t="s">
        <v>44</v>
      </c>
      <c r="E9392">
        <v>1</v>
      </c>
    </row>
    <row r="9393" spans="2:5" x14ac:dyDescent="0.25">
      <c r="B9393" s="5">
        <v>43801</v>
      </c>
      <c r="C9393" t="s">
        <v>28</v>
      </c>
      <c r="D9393" t="s">
        <v>40</v>
      </c>
      <c r="E9393">
        <v>1</v>
      </c>
    </row>
    <row r="9394" spans="2:5" x14ac:dyDescent="0.25">
      <c r="B9394" s="5">
        <v>44172</v>
      </c>
      <c r="C9394" t="s">
        <v>28</v>
      </c>
      <c r="D9394" t="s">
        <v>44</v>
      </c>
      <c r="E9394">
        <v>8</v>
      </c>
    </row>
    <row r="9395" spans="2:5" x14ac:dyDescent="0.25">
      <c r="B9395" s="5">
        <v>43762</v>
      </c>
      <c r="C9395" t="s">
        <v>27</v>
      </c>
      <c r="D9395" t="s">
        <v>42</v>
      </c>
      <c r="E9395">
        <v>2</v>
      </c>
    </row>
    <row r="9396" spans="2:5" x14ac:dyDescent="0.25">
      <c r="B9396" s="5">
        <v>43798</v>
      </c>
      <c r="C9396" t="s">
        <v>27</v>
      </c>
      <c r="D9396" t="s">
        <v>40</v>
      </c>
      <c r="E9396">
        <v>1</v>
      </c>
    </row>
    <row r="9397" spans="2:5" x14ac:dyDescent="0.25">
      <c r="B9397" s="5">
        <v>43800</v>
      </c>
      <c r="C9397" t="s">
        <v>29</v>
      </c>
      <c r="D9397" t="s">
        <v>39</v>
      </c>
      <c r="E9397">
        <v>2</v>
      </c>
    </row>
    <row r="9398" spans="2:5" x14ac:dyDescent="0.25">
      <c r="B9398" s="5">
        <v>43822</v>
      </c>
      <c r="C9398" t="s">
        <v>27</v>
      </c>
      <c r="D9398" t="s">
        <v>39</v>
      </c>
      <c r="E9398">
        <v>1</v>
      </c>
    </row>
    <row r="9399" spans="2:5" x14ac:dyDescent="0.25">
      <c r="B9399" s="5">
        <v>44190</v>
      </c>
      <c r="C9399" t="s">
        <v>27</v>
      </c>
      <c r="D9399" t="s">
        <v>46</v>
      </c>
      <c r="E9399">
        <v>1</v>
      </c>
    </row>
    <row r="9400" spans="2:5" x14ac:dyDescent="0.25">
      <c r="B9400" s="5">
        <v>44168</v>
      </c>
      <c r="C9400" t="s">
        <v>28</v>
      </c>
      <c r="D9400" t="s">
        <v>38</v>
      </c>
      <c r="E9400">
        <v>1</v>
      </c>
    </row>
    <row r="9401" spans="2:5" x14ac:dyDescent="0.25">
      <c r="B9401" s="5">
        <v>44169</v>
      </c>
      <c r="C9401" t="s">
        <v>27</v>
      </c>
      <c r="D9401" t="s">
        <v>39</v>
      </c>
      <c r="E9401">
        <v>1</v>
      </c>
    </row>
    <row r="9402" spans="2:5" x14ac:dyDescent="0.25">
      <c r="B9402" s="5">
        <v>44138</v>
      </c>
      <c r="C9402" t="s">
        <v>28</v>
      </c>
      <c r="D9402" t="s">
        <v>41</v>
      </c>
      <c r="E9402">
        <v>3</v>
      </c>
    </row>
    <row r="9403" spans="2:5" x14ac:dyDescent="0.25">
      <c r="B9403" s="5">
        <v>43814</v>
      </c>
      <c r="C9403" t="s">
        <v>28</v>
      </c>
      <c r="D9403" t="s">
        <v>42</v>
      </c>
      <c r="E9403">
        <v>3</v>
      </c>
    </row>
    <row r="9404" spans="2:5" x14ac:dyDescent="0.25">
      <c r="B9404" s="5">
        <v>44180</v>
      </c>
      <c r="C9404" t="s">
        <v>27</v>
      </c>
      <c r="D9404" t="s">
        <v>38</v>
      </c>
      <c r="E9404">
        <v>1</v>
      </c>
    </row>
    <row r="9405" spans="2:5" x14ac:dyDescent="0.25">
      <c r="B9405" s="5">
        <v>43544</v>
      </c>
      <c r="C9405" t="s">
        <v>27</v>
      </c>
      <c r="D9405" t="s">
        <v>42</v>
      </c>
      <c r="E9405">
        <v>1</v>
      </c>
    </row>
    <row r="9406" spans="2:5" x14ac:dyDescent="0.25">
      <c r="B9406" s="5">
        <v>44183</v>
      </c>
      <c r="C9406" t="s">
        <v>29</v>
      </c>
      <c r="D9406" t="s">
        <v>41</v>
      </c>
      <c r="E9406">
        <v>3</v>
      </c>
    </row>
    <row r="9407" spans="2:5" x14ac:dyDescent="0.25">
      <c r="B9407" s="5">
        <v>43880</v>
      </c>
      <c r="C9407" t="s">
        <v>28</v>
      </c>
      <c r="D9407" t="s">
        <v>40</v>
      </c>
      <c r="E9407">
        <v>2</v>
      </c>
    </row>
    <row r="9408" spans="2:5" x14ac:dyDescent="0.25">
      <c r="B9408" s="5">
        <v>44169</v>
      </c>
      <c r="C9408" t="s">
        <v>27</v>
      </c>
      <c r="D9408" t="s">
        <v>38</v>
      </c>
      <c r="E9408">
        <v>3</v>
      </c>
    </row>
    <row r="9409" spans="2:5" x14ac:dyDescent="0.25">
      <c r="B9409" s="5">
        <v>44172</v>
      </c>
      <c r="C9409" t="s">
        <v>28</v>
      </c>
      <c r="D9409" t="s">
        <v>43</v>
      </c>
      <c r="E9409">
        <v>2</v>
      </c>
    </row>
    <row r="9410" spans="2:5" x14ac:dyDescent="0.25">
      <c r="B9410" s="5">
        <v>43587</v>
      </c>
      <c r="C9410" t="s">
        <v>29</v>
      </c>
      <c r="D9410" t="s">
        <v>39</v>
      </c>
      <c r="E9410">
        <v>1</v>
      </c>
    </row>
    <row r="9411" spans="2:5" x14ac:dyDescent="0.25">
      <c r="B9411" s="5">
        <v>43771</v>
      </c>
      <c r="C9411" t="s">
        <v>27</v>
      </c>
      <c r="D9411" t="s">
        <v>41</v>
      </c>
      <c r="E9411">
        <v>1</v>
      </c>
    </row>
    <row r="9412" spans="2:5" x14ac:dyDescent="0.25">
      <c r="B9412" s="5">
        <v>44187</v>
      </c>
      <c r="C9412" t="s">
        <v>27</v>
      </c>
      <c r="D9412" t="s">
        <v>41</v>
      </c>
      <c r="E9412">
        <v>2</v>
      </c>
    </row>
    <row r="9413" spans="2:5" x14ac:dyDescent="0.25">
      <c r="B9413" s="5">
        <v>44176</v>
      </c>
      <c r="C9413" t="s">
        <v>28</v>
      </c>
      <c r="D9413" t="s">
        <v>42</v>
      </c>
      <c r="E9413">
        <v>1</v>
      </c>
    </row>
    <row r="9414" spans="2:5" x14ac:dyDescent="0.25">
      <c r="B9414" s="5">
        <v>43806</v>
      </c>
      <c r="C9414" t="s">
        <v>28</v>
      </c>
      <c r="D9414" t="s">
        <v>41</v>
      </c>
      <c r="E9414">
        <v>1</v>
      </c>
    </row>
    <row r="9415" spans="2:5" x14ac:dyDescent="0.25">
      <c r="B9415" s="5">
        <v>43995</v>
      </c>
      <c r="C9415" t="s">
        <v>28</v>
      </c>
      <c r="D9415" t="s">
        <v>40</v>
      </c>
      <c r="E9415">
        <v>1</v>
      </c>
    </row>
    <row r="9416" spans="2:5" x14ac:dyDescent="0.25">
      <c r="B9416" s="5">
        <v>43815</v>
      </c>
      <c r="C9416" t="s">
        <v>29</v>
      </c>
      <c r="D9416" t="s">
        <v>41</v>
      </c>
      <c r="E9416">
        <v>8</v>
      </c>
    </row>
    <row r="9417" spans="2:5" x14ac:dyDescent="0.25">
      <c r="B9417" s="5">
        <v>44190</v>
      </c>
      <c r="C9417" t="s">
        <v>27</v>
      </c>
      <c r="D9417" t="s">
        <v>39</v>
      </c>
      <c r="E9417">
        <v>2</v>
      </c>
    </row>
    <row r="9418" spans="2:5" x14ac:dyDescent="0.25">
      <c r="B9418" s="5">
        <v>44163</v>
      </c>
      <c r="C9418" t="s">
        <v>27</v>
      </c>
      <c r="D9418" t="s">
        <v>40</v>
      </c>
      <c r="E9418">
        <v>1</v>
      </c>
    </row>
    <row r="9419" spans="2:5" x14ac:dyDescent="0.25">
      <c r="B9419" s="5">
        <v>44158</v>
      </c>
      <c r="C9419" t="s">
        <v>29</v>
      </c>
      <c r="D9419" t="s">
        <v>40</v>
      </c>
      <c r="E9419">
        <v>1</v>
      </c>
    </row>
    <row r="9420" spans="2:5" x14ac:dyDescent="0.25">
      <c r="B9420" s="5">
        <v>44171</v>
      </c>
      <c r="C9420" t="s">
        <v>29</v>
      </c>
      <c r="D9420" t="s">
        <v>41</v>
      </c>
      <c r="E9420">
        <v>2</v>
      </c>
    </row>
    <row r="9421" spans="2:5" x14ac:dyDescent="0.25">
      <c r="B9421" s="5">
        <v>44081</v>
      </c>
      <c r="C9421" t="s">
        <v>27</v>
      </c>
      <c r="D9421" t="s">
        <v>40</v>
      </c>
      <c r="E9421">
        <v>1</v>
      </c>
    </row>
    <row r="9422" spans="2:5" x14ac:dyDescent="0.25">
      <c r="B9422" s="5">
        <v>43692</v>
      </c>
      <c r="C9422" t="s">
        <v>27</v>
      </c>
      <c r="D9422" t="s">
        <v>38</v>
      </c>
      <c r="E9422">
        <v>1</v>
      </c>
    </row>
    <row r="9423" spans="2:5" x14ac:dyDescent="0.25">
      <c r="B9423" s="5">
        <v>44148</v>
      </c>
      <c r="C9423" t="s">
        <v>29</v>
      </c>
      <c r="D9423" t="s">
        <v>41</v>
      </c>
      <c r="E9423">
        <v>5</v>
      </c>
    </row>
    <row r="9424" spans="2:5" x14ac:dyDescent="0.25">
      <c r="B9424" s="5">
        <v>44167</v>
      </c>
      <c r="C9424" t="s">
        <v>29</v>
      </c>
      <c r="D9424" t="s">
        <v>46</v>
      </c>
      <c r="E9424">
        <v>4</v>
      </c>
    </row>
    <row r="9425" spans="2:5" x14ac:dyDescent="0.25">
      <c r="B9425" s="5">
        <v>43506</v>
      </c>
      <c r="C9425" t="s">
        <v>30</v>
      </c>
      <c r="D9425" t="s">
        <v>38</v>
      </c>
      <c r="E9425">
        <v>1</v>
      </c>
    </row>
    <row r="9426" spans="2:5" x14ac:dyDescent="0.25">
      <c r="B9426" s="5">
        <v>43821</v>
      </c>
      <c r="C9426" t="s">
        <v>27</v>
      </c>
      <c r="D9426" t="s">
        <v>44</v>
      </c>
      <c r="E9426">
        <v>1</v>
      </c>
    </row>
    <row r="9427" spans="2:5" x14ac:dyDescent="0.25">
      <c r="B9427" s="5">
        <v>44157</v>
      </c>
      <c r="C9427" t="s">
        <v>27</v>
      </c>
      <c r="D9427" t="s">
        <v>43</v>
      </c>
      <c r="E9427">
        <v>1</v>
      </c>
    </row>
    <row r="9428" spans="2:5" x14ac:dyDescent="0.25">
      <c r="B9428" s="5">
        <v>44176</v>
      </c>
      <c r="C9428" t="s">
        <v>28</v>
      </c>
      <c r="D9428" t="s">
        <v>44</v>
      </c>
      <c r="E9428">
        <v>2</v>
      </c>
    </row>
    <row r="9429" spans="2:5" x14ac:dyDescent="0.25">
      <c r="B9429" s="5">
        <v>43813</v>
      </c>
      <c r="C9429" t="s">
        <v>29</v>
      </c>
      <c r="D9429" t="s">
        <v>45</v>
      </c>
      <c r="E9429">
        <v>2</v>
      </c>
    </row>
    <row r="9430" spans="2:5" x14ac:dyDescent="0.25">
      <c r="B9430" s="5">
        <v>43798</v>
      </c>
      <c r="C9430" t="s">
        <v>29</v>
      </c>
      <c r="D9430" t="s">
        <v>42</v>
      </c>
      <c r="E9430">
        <v>1</v>
      </c>
    </row>
    <row r="9431" spans="2:5" x14ac:dyDescent="0.25">
      <c r="B9431" s="5">
        <v>44168</v>
      </c>
      <c r="C9431" t="s">
        <v>27</v>
      </c>
      <c r="D9431" t="s">
        <v>44</v>
      </c>
      <c r="E9431">
        <v>1</v>
      </c>
    </row>
    <row r="9432" spans="2:5" x14ac:dyDescent="0.25">
      <c r="B9432" s="5">
        <v>43942</v>
      </c>
      <c r="C9432" t="s">
        <v>29</v>
      </c>
      <c r="D9432" t="s">
        <v>42</v>
      </c>
      <c r="E9432">
        <v>2</v>
      </c>
    </row>
    <row r="9433" spans="2:5" x14ac:dyDescent="0.25">
      <c r="B9433" s="5">
        <v>43517</v>
      </c>
      <c r="C9433" t="s">
        <v>27</v>
      </c>
      <c r="D9433" t="s">
        <v>41</v>
      </c>
      <c r="E9433">
        <v>1</v>
      </c>
    </row>
    <row r="9434" spans="2:5" x14ac:dyDescent="0.25">
      <c r="B9434" s="5">
        <v>44181</v>
      </c>
      <c r="C9434" t="s">
        <v>28</v>
      </c>
      <c r="D9434" t="s">
        <v>39</v>
      </c>
      <c r="E9434">
        <v>1</v>
      </c>
    </row>
    <row r="9435" spans="2:5" x14ac:dyDescent="0.25">
      <c r="B9435" s="5">
        <v>43875</v>
      </c>
      <c r="C9435" t="s">
        <v>27</v>
      </c>
      <c r="D9435" t="s">
        <v>39</v>
      </c>
      <c r="E9435">
        <v>3</v>
      </c>
    </row>
    <row r="9436" spans="2:5" x14ac:dyDescent="0.25">
      <c r="B9436" s="5">
        <v>43739</v>
      </c>
      <c r="C9436" t="s">
        <v>27</v>
      </c>
      <c r="D9436" t="s">
        <v>43</v>
      </c>
      <c r="E9436">
        <v>2</v>
      </c>
    </row>
    <row r="9437" spans="2:5" x14ac:dyDescent="0.25">
      <c r="B9437" s="5">
        <v>44119</v>
      </c>
      <c r="C9437" t="s">
        <v>29</v>
      </c>
      <c r="D9437" t="s">
        <v>38</v>
      </c>
      <c r="E9437">
        <v>1</v>
      </c>
    </row>
    <row r="9438" spans="2:5" x14ac:dyDescent="0.25">
      <c r="B9438" s="5">
        <v>44108</v>
      </c>
      <c r="C9438" t="s">
        <v>27</v>
      </c>
      <c r="D9438" t="s">
        <v>41</v>
      </c>
      <c r="E9438">
        <v>1</v>
      </c>
    </row>
    <row r="9439" spans="2:5" x14ac:dyDescent="0.25">
      <c r="B9439" s="5">
        <v>43792</v>
      </c>
      <c r="C9439" t="s">
        <v>28</v>
      </c>
      <c r="D9439" t="s">
        <v>45</v>
      </c>
      <c r="E9439">
        <v>5</v>
      </c>
    </row>
    <row r="9440" spans="2:5" x14ac:dyDescent="0.25">
      <c r="B9440" s="5">
        <v>44068</v>
      </c>
      <c r="C9440" t="s">
        <v>30</v>
      </c>
      <c r="D9440" t="s">
        <v>39</v>
      </c>
      <c r="E9440">
        <v>2</v>
      </c>
    </row>
    <row r="9441" spans="2:5" x14ac:dyDescent="0.25">
      <c r="B9441" s="5">
        <v>43838</v>
      </c>
      <c r="C9441" t="s">
        <v>27</v>
      </c>
      <c r="D9441" t="s">
        <v>43</v>
      </c>
      <c r="E9441">
        <v>2</v>
      </c>
    </row>
    <row r="9442" spans="2:5" x14ac:dyDescent="0.25">
      <c r="B9442" s="5">
        <v>44163</v>
      </c>
      <c r="C9442" t="s">
        <v>28</v>
      </c>
      <c r="D9442" t="s">
        <v>40</v>
      </c>
      <c r="E9442">
        <v>2</v>
      </c>
    </row>
    <row r="9443" spans="2:5" x14ac:dyDescent="0.25">
      <c r="B9443" s="5">
        <v>43795</v>
      </c>
      <c r="C9443" t="s">
        <v>27</v>
      </c>
      <c r="D9443" t="s">
        <v>41</v>
      </c>
      <c r="E9443">
        <v>1</v>
      </c>
    </row>
    <row r="9444" spans="2:5" x14ac:dyDescent="0.25">
      <c r="B9444" s="5">
        <v>43563</v>
      </c>
      <c r="C9444" t="s">
        <v>28</v>
      </c>
      <c r="D9444" t="s">
        <v>39</v>
      </c>
      <c r="E9444">
        <v>1</v>
      </c>
    </row>
    <row r="9445" spans="2:5" x14ac:dyDescent="0.25">
      <c r="B9445" s="5">
        <v>44149</v>
      </c>
      <c r="C9445" t="s">
        <v>27</v>
      </c>
      <c r="D9445" t="s">
        <v>41</v>
      </c>
      <c r="E9445">
        <v>6</v>
      </c>
    </row>
    <row r="9446" spans="2:5" x14ac:dyDescent="0.25">
      <c r="B9446" s="5">
        <v>44150</v>
      </c>
      <c r="C9446" t="s">
        <v>27</v>
      </c>
      <c r="D9446" t="s">
        <v>42</v>
      </c>
      <c r="E9446">
        <v>1</v>
      </c>
    </row>
    <row r="9447" spans="2:5" x14ac:dyDescent="0.25">
      <c r="B9447" s="5">
        <v>44187</v>
      </c>
      <c r="C9447" t="s">
        <v>29</v>
      </c>
      <c r="D9447" t="s">
        <v>46</v>
      </c>
      <c r="E9447">
        <v>2</v>
      </c>
    </row>
    <row r="9448" spans="2:5" x14ac:dyDescent="0.25">
      <c r="B9448" s="5">
        <v>43812</v>
      </c>
      <c r="C9448" t="s">
        <v>29</v>
      </c>
      <c r="D9448" t="s">
        <v>38</v>
      </c>
      <c r="E9448">
        <v>2</v>
      </c>
    </row>
    <row r="9449" spans="2:5" x14ac:dyDescent="0.25">
      <c r="B9449" s="5">
        <v>43820</v>
      </c>
      <c r="C9449" t="s">
        <v>30</v>
      </c>
      <c r="D9449" t="s">
        <v>44</v>
      </c>
      <c r="E9449">
        <v>10</v>
      </c>
    </row>
    <row r="9450" spans="2:5" x14ac:dyDescent="0.25">
      <c r="B9450" s="5">
        <v>43799</v>
      </c>
      <c r="C9450" t="s">
        <v>28</v>
      </c>
      <c r="D9450" t="s">
        <v>42</v>
      </c>
      <c r="E9450">
        <v>2</v>
      </c>
    </row>
    <row r="9451" spans="2:5" x14ac:dyDescent="0.25">
      <c r="B9451" s="5">
        <v>43857</v>
      </c>
      <c r="C9451" t="s">
        <v>27</v>
      </c>
      <c r="D9451" t="s">
        <v>40</v>
      </c>
      <c r="E9451">
        <v>5</v>
      </c>
    </row>
    <row r="9452" spans="2:5" x14ac:dyDescent="0.25">
      <c r="B9452" s="5">
        <v>43685</v>
      </c>
      <c r="C9452" t="s">
        <v>28</v>
      </c>
      <c r="D9452" t="s">
        <v>43</v>
      </c>
      <c r="E9452">
        <v>1</v>
      </c>
    </row>
    <row r="9453" spans="2:5" x14ac:dyDescent="0.25">
      <c r="B9453" s="5">
        <v>43801</v>
      </c>
      <c r="C9453" t="s">
        <v>27</v>
      </c>
      <c r="D9453" t="s">
        <v>46</v>
      </c>
      <c r="E9453">
        <v>4</v>
      </c>
    </row>
    <row r="9454" spans="2:5" x14ac:dyDescent="0.25">
      <c r="B9454" s="5">
        <v>43808</v>
      </c>
      <c r="C9454" t="s">
        <v>30</v>
      </c>
      <c r="D9454" t="s">
        <v>46</v>
      </c>
      <c r="E9454">
        <v>3</v>
      </c>
    </row>
    <row r="9455" spans="2:5" x14ac:dyDescent="0.25">
      <c r="B9455" s="5">
        <v>44158</v>
      </c>
      <c r="C9455" t="s">
        <v>27</v>
      </c>
      <c r="D9455" t="s">
        <v>40</v>
      </c>
      <c r="E9455">
        <v>2</v>
      </c>
    </row>
    <row r="9456" spans="2:5" x14ac:dyDescent="0.25">
      <c r="B9456" s="5">
        <v>44097</v>
      </c>
      <c r="C9456" t="s">
        <v>29</v>
      </c>
      <c r="D9456" t="s">
        <v>43</v>
      </c>
      <c r="E9456">
        <v>2</v>
      </c>
    </row>
    <row r="9457" spans="2:5" x14ac:dyDescent="0.25">
      <c r="B9457" s="5">
        <v>44148</v>
      </c>
      <c r="C9457" t="s">
        <v>28</v>
      </c>
      <c r="D9457" t="s">
        <v>39</v>
      </c>
      <c r="E9457">
        <v>2</v>
      </c>
    </row>
    <row r="9458" spans="2:5" x14ac:dyDescent="0.25">
      <c r="B9458" s="5">
        <v>43796</v>
      </c>
      <c r="C9458" t="s">
        <v>30</v>
      </c>
      <c r="D9458" t="s">
        <v>43</v>
      </c>
      <c r="E9458">
        <v>1</v>
      </c>
    </row>
    <row r="9459" spans="2:5" x14ac:dyDescent="0.25">
      <c r="B9459" s="5">
        <v>43817</v>
      </c>
      <c r="C9459" t="s">
        <v>27</v>
      </c>
      <c r="D9459" t="s">
        <v>42</v>
      </c>
      <c r="E9459">
        <v>3</v>
      </c>
    </row>
    <row r="9460" spans="2:5" x14ac:dyDescent="0.25">
      <c r="B9460" s="5">
        <v>43811</v>
      </c>
      <c r="C9460" t="s">
        <v>30</v>
      </c>
      <c r="D9460" t="s">
        <v>41</v>
      </c>
      <c r="E9460">
        <v>1</v>
      </c>
    </row>
    <row r="9461" spans="2:5" x14ac:dyDescent="0.25">
      <c r="B9461" s="5">
        <v>43820</v>
      </c>
      <c r="C9461" t="s">
        <v>27</v>
      </c>
      <c r="D9461" t="s">
        <v>39</v>
      </c>
      <c r="E9461">
        <v>1</v>
      </c>
    </row>
    <row r="9462" spans="2:5" x14ac:dyDescent="0.25">
      <c r="B9462" s="5">
        <v>44174</v>
      </c>
      <c r="C9462" t="s">
        <v>27</v>
      </c>
      <c r="D9462" t="s">
        <v>41</v>
      </c>
      <c r="E9462">
        <v>2</v>
      </c>
    </row>
    <row r="9463" spans="2:5" x14ac:dyDescent="0.25">
      <c r="B9463" s="5">
        <v>44007</v>
      </c>
      <c r="C9463" t="s">
        <v>27</v>
      </c>
      <c r="D9463" t="s">
        <v>41</v>
      </c>
      <c r="E9463">
        <v>2</v>
      </c>
    </row>
    <row r="9464" spans="2:5" x14ac:dyDescent="0.25">
      <c r="B9464" s="5">
        <v>44180</v>
      </c>
      <c r="C9464" t="s">
        <v>27</v>
      </c>
      <c r="D9464" t="s">
        <v>38</v>
      </c>
      <c r="E9464">
        <v>3</v>
      </c>
    </row>
    <row r="9465" spans="2:5" x14ac:dyDescent="0.25">
      <c r="B9465" s="5">
        <v>43974</v>
      </c>
      <c r="C9465" t="s">
        <v>28</v>
      </c>
      <c r="D9465" t="s">
        <v>45</v>
      </c>
      <c r="E9465">
        <v>1</v>
      </c>
    </row>
    <row r="9466" spans="2:5" x14ac:dyDescent="0.25">
      <c r="B9466" s="5">
        <v>44153</v>
      </c>
      <c r="C9466" t="s">
        <v>28</v>
      </c>
      <c r="D9466" t="s">
        <v>43</v>
      </c>
      <c r="E9466">
        <v>2</v>
      </c>
    </row>
    <row r="9467" spans="2:5" x14ac:dyDescent="0.25">
      <c r="B9467" s="5">
        <v>43823</v>
      </c>
      <c r="C9467" t="s">
        <v>30</v>
      </c>
      <c r="D9467" t="s">
        <v>40</v>
      </c>
      <c r="E9467">
        <v>5</v>
      </c>
    </row>
    <row r="9468" spans="2:5" x14ac:dyDescent="0.25">
      <c r="B9468" s="5">
        <v>44152</v>
      </c>
      <c r="C9468" t="s">
        <v>30</v>
      </c>
      <c r="D9468" t="s">
        <v>38</v>
      </c>
      <c r="E9468">
        <v>1</v>
      </c>
    </row>
    <row r="9469" spans="2:5" x14ac:dyDescent="0.25">
      <c r="B9469" s="5">
        <v>43803</v>
      </c>
      <c r="C9469" t="s">
        <v>27</v>
      </c>
      <c r="D9469" t="s">
        <v>43</v>
      </c>
      <c r="E9469">
        <v>3</v>
      </c>
    </row>
    <row r="9470" spans="2:5" x14ac:dyDescent="0.25">
      <c r="B9470" s="5">
        <v>44159</v>
      </c>
      <c r="C9470" t="s">
        <v>29</v>
      </c>
      <c r="D9470" t="s">
        <v>42</v>
      </c>
      <c r="E9470">
        <v>2</v>
      </c>
    </row>
    <row r="9471" spans="2:5" x14ac:dyDescent="0.25">
      <c r="B9471" s="5">
        <v>44187</v>
      </c>
      <c r="C9471" t="s">
        <v>28</v>
      </c>
      <c r="D9471" t="s">
        <v>38</v>
      </c>
      <c r="E9471">
        <v>2</v>
      </c>
    </row>
    <row r="9472" spans="2:5" x14ac:dyDescent="0.25">
      <c r="B9472" s="5">
        <v>43808</v>
      </c>
      <c r="C9472" t="s">
        <v>27</v>
      </c>
      <c r="D9472" t="s">
        <v>41</v>
      </c>
      <c r="E9472">
        <v>5</v>
      </c>
    </row>
    <row r="9473" spans="2:5" x14ac:dyDescent="0.25">
      <c r="B9473" s="5">
        <v>44019</v>
      </c>
      <c r="C9473" t="s">
        <v>27</v>
      </c>
      <c r="D9473" t="s">
        <v>38</v>
      </c>
      <c r="E9473">
        <v>2</v>
      </c>
    </row>
    <row r="9474" spans="2:5" x14ac:dyDescent="0.25">
      <c r="B9474" s="5">
        <v>44155</v>
      </c>
      <c r="C9474" t="s">
        <v>28</v>
      </c>
      <c r="D9474" t="s">
        <v>45</v>
      </c>
      <c r="E9474">
        <v>6</v>
      </c>
    </row>
    <row r="9475" spans="2:5" x14ac:dyDescent="0.25">
      <c r="B9475" s="5">
        <v>43676</v>
      </c>
      <c r="C9475" t="s">
        <v>27</v>
      </c>
      <c r="D9475" t="s">
        <v>42</v>
      </c>
      <c r="E9475">
        <v>1</v>
      </c>
    </row>
    <row r="9476" spans="2:5" x14ac:dyDescent="0.25">
      <c r="B9476" s="5">
        <v>43801</v>
      </c>
      <c r="C9476" t="s">
        <v>29</v>
      </c>
      <c r="D9476" t="s">
        <v>44</v>
      </c>
      <c r="E9476">
        <v>1</v>
      </c>
    </row>
    <row r="9477" spans="2:5" x14ac:dyDescent="0.25">
      <c r="B9477" s="5">
        <v>43998</v>
      </c>
      <c r="C9477" t="s">
        <v>28</v>
      </c>
      <c r="D9477" t="s">
        <v>38</v>
      </c>
      <c r="E9477">
        <v>1</v>
      </c>
    </row>
    <row r="9478" spans="2:5" x14ac:dyDescent="0.25">
      <c r="B9478" s="5">
        <v>44158</v>
      </c>
      <c r="C9478" t="s">
        <v>27</v>
      </c>
      <c r="D9478" t="s">
        <v>43</v>
      </c>
      <c r="E9478">
        <v>1</v>
      </c>
    </row>
    <row r="9479" spans="2:5" x14ac:dyDescent="0.25">
      <c r="B9479" s="5">
        <v>43822</v>
      </c>
      <c r="C9479" t="s">
        <v>29</v>
      </c>
      <c r="D9479" t="s">
        <v>44</v>
      </c>
      <c r="E9479">
        <v>1</v>
      </c>
    </row>
    <row r="9480" spans="2:5" x14ac:dyDescent="0.25">
      <c r="B9480" s="5">
        <v>43801</v>
      </c>
      <c r="C9480" t="s">
        <v>29</v>
      </c>
      <c r="D9480" t="s">
        <v>41</v>
      </c>
      <c r="E9480">
        <v>2</v>
      </c>
    </row>
    <row r="9481" spans="2:5" x14ac:dyDescent="0.25">
      <c r="B9481" s="5">
        <v>43898</v>
      </c>
      <c r="C9481" t="s">
        <v>27</v>
      </c>
      <c r="D9481" t="s">
        <v>41</v>
      </c>
      <c r="E9481">
        <v>1</v>
      </c>
    </row>
    <row r="9482" spans="2:5" x14ac:dyDescent="0.25">
      <c r="B9482" s="5">
        <v>43768</v>
      </c>
      <c r="C9482" t="s">
        <v>29</v>
      </c>
      <c r="D9482" t="s">
        <v>41</v>
      </c>
      <c r="E9482">
        <v>1</v>
      </c>
    </row>
    <row r="9483" spans="2:5" x14ac:dyDescent="0.25">
      <c r="B9483" s="5">
        <v>43963</v>
      </c>
      <c r="C9483" t="s">
        <v>27</v>
      </c>
      <c r="D9483" t="s">
        <v>40</v>
      </c>
      <c r="E9483">
        <v>1</v>
      </c>
    </row>
    <row r="9484" spans="2:5" x14ac:dyDescent="0.25">
      <c r="B9484" s="5">
        <v>44183</v>
      </c>
      <c r="C9484" t="s">
        <v>27</v>
      </c>
      <c r="D9484" t="s">
        <v>43</v>
      </c>
      <c r="E9484">
        <v>1</v>
      </c>
    </row>
    <row r="9485" spans="2:5" x14ac:dyDescent="0.25">
      <c r="B9485" s="5">
        <v>43815</v>
      </c>
      <c r="C9485" t="s">
        <v>29</v>
      </c>
      <c r="D9485" t="s">
        <v>38</v>
      </c>
      <c r="E9485">
        <v>3</v>
      </c>
    </row>
    <row r="9486" spans="2:5" x14ac:dyDescent="0.25">
      <c r="B9486" s="5">
        <v>44167</v>
      </c>
      <c r="C9486" t="s">
        <v>27</v>
      </c>
      <c r="D9486" t="s">
        <v>41</v>
      </c>
      <c r="E9486">
        <v>1</v>
      </c>
    </row>
    <row r="9487" spans="2:5" x14ac:dyDescent="0.25">
      <c r="B9487" s="5">
        <v>43885</v>
      </c>
      <c r="C9487" t="s">
        <v>27</v>
      </c>
      <c r="D9487" t="s">
        <v>39</v>
      </c>
      <c r="E9487">
        <v>1</v>
      </c>
    </row>
    <row r="9488" spans="2:5" x14ac:dyDescent="0.25">
      <c r="B9488" s="5">
        <v>43984</v>
      </c>
      <c r="C9488" t="s">
        <v>27</v>
      </c>
      <c r="D9488" t="s">
        <v>38</v>
      </c>
      <c r="E9488">
        <v>2</v>
      </c>
    </row>
    <row r="9489" spans="2:5" x14ac:dyDescent="0.25">
      <c r="B9489" s="5">
        <v>44189</v>
      </c>
      <c r="C9489" t="s">
        <v>29</v>
      </c>
      <c r="D9489" t="s">
        <v>38</v>
      </c>
      <c r="E9489">
        <v>1</v>
      </c>
    </row>
    <row r="9490" spans="2:5" x14ac:dyDescent="0.25">
      <c r="B9490" s="5">
        <v>44186</v>
      </c>
      <c r="C9490" t="s">
        <v>27</v>
      </c>
      <c r="D9490" t="s">
        <v>38</v>
      </c>
      <c r="E9490">
        <v>5</v>
      </c>
    </row>
    <row r="9491" spans="2:5" x14ac:dyDescent="0.25">
      <c r="B9491" s="5">
        <v>43635</v>
      </c>
      <c r="C9491" t="s">
        <v>30</v>
      </c>
      <c r="D9491" t="s">
        <v>41</v>
      </c>
      <c r="E9491">
        <v>1</v>
      </c>
    </row>
    <row r="9492" spans="2:5" x14ac:dyDescent="0.25">
      <c r="B9492" s="5">
        <v>43814</v>
      </c>
      <c r="C9492" t="s">
        <v>27</v>
      </c>
      <c r="D9492" t="s">
        <v>39</v>
      </c>
      <c r="E9492">
        <v>1</v>
      </c>
    </row>
    <row r="9493" spans="2:5" x14ac:dyDescent="0.25">
      <c r="B9493" s="5">
        <v>43632</v>
      </c>
      <c r="C9493" t="s">
        <v>28</v>
      </c>
      <c r="D9493" t="s">
        <v>44</v>
      </c>
      <c r="E9493">
        <v>1</v>
      </c>
    </row>
    <row r="9494" spans="2:5" x14ac:dyDescent="0.25">
      <c r="B9494" s="5">
        <v>43802</v>
      </c>
      <c r="C9494" t="s">
        <v>27</v>
      </c>
      <c r="D9494" t="s">
        <v>39</v>
      </c>
      <c r="E9494">
        <v>3</v>
      </c>
    </row>
    <row r="9495" spans="2:5" x14ac:dyDescent="0.25">
      <c r="B9495" s="5">
        <v>43975</v>
      </c>
      <c r="C9495" t="s">
        <v>29</v>
      </c>
      <c r="D9495" t="s">
        <v>45</v>
      </c>
      <c r="E9495">
        <v>2</v>
      </c>
    </row>
    <row r="9496" spans="2:5" x14ac:dyDescent="0.25">
      <c r="B9496" s="5">
        <v>43789</v>
      </c>
      <c r="C9496" t="s">
        <v>27</v>
      </c>
      <c r="D9496" t="s">
        <v>45</v>
      </c>
      <c r="E9496">
        <v>1</v>
      </c>
    </row>
    <row r="9497" spans="2:5" x14ac:dyDescent="0.25">
      <c r="B9497" s="5">
        <v>43803</v>
      </c>
      <c r="C9497" t="s">
        <v>28</v>
      </c>
      <c r="D9497" t="s">
        <v>38</v>
      </c>
      <c r="E9497">
        <v>1</v>
      </c>
    </row>
    <row r="9498" spans="2:5" x14ac:dyDescent="0.25">
      <c r="B9498" s="5">
        <v>43781</v>
      </c>
      <c r="C9498" t="s">
        <v>27</v>
      </c>
      <c r="D9498" t="s">
        <v>44</v>
      </c>
      <c r="E9498">
        <v>2</v>
      </c>
    </row>
    <row r="9499" spans="2:5" x14ac:dyDescent="0.25">
      <c r="B9499" s="5">
        <v>44155</v>
      </c>
      <c r="C9499" t="s">
        <v>29</v>
      </c>
      <c r="D9499" t="s">
        <v>38</v>
      </c>
      <c r="E9499">
        <v>5</v>
      </c>
    </row>
    <row r="9500" spans="2:5" x14ac:dyDescent="0.25">
      <c r="B9500" s="5">
        <v>44184</v>
      </c>
      <c r="C9500" t="s">
        <v>29</v>
      </c>
      <c r="D9500" t="s">
        <v>38</v>
      </c>
      <c r="E9500">
        <v>2</v>
      </c>
    </row>
    <row r="9501" spans="2:5" x14ac:dyDescent="0.25">
      <c r="B9501" s="5">
        <v>44176</v>
      </c>
      <c r="C9501" t="s">
        <v>29</v>
      </c>
      <c r="D9501" t="s">
        <v>45</v>
      </c>
      <c r="E9501">
        <v>1</v>
      </c>
    </row>
    <row r="9502" spans="2:5" x14ac:dyDescent="0.25">
      <c r="B9502" s="5">
        <v>44147</v>
      </c>
      <c r="C9502" t="s">
        <v>27</v>
      </c>
      <c r="D9502" t="s">
        <v>41</v>
      </c>
      <c r="E9502">
        <v>2</v>
      </c>
    </row>
    <row r="9503" spans="2:5" x14ac:dyDescent="0.25">
      <c r="B9503" s="5">
        <v>43810</v>
      </c>
      <c r="C9503" t="s">
        <v>28</v>
      </c>
      <c r="D9503" t="s">
        <v>41</v>
      </c>
      <c r="E9503">
        <v>1</v>
      </c>
    </row>
    <row r="9504" spans="2:5" x14ac:dyDescent="0.25">
      <c r="B9504" s="5">
        <v>43809</v>
      </c>
      <c r="C9504" t="s">
        <v>27</v>
      </c>
      <c r="D9504" t="s">
        <v>39</v>
      </c>
      <c r="E9504">
        <v>2</v>
      </c>
    </row>
    <row r="9505" spans="2:5" x14ac:dyDescent="0.25">
      <c r="B9505" s="5">
        <v>43797</v>
      </c>
      <c r="C9505" t="s">
        <v>29</v>
      </c>
      <c r="D9505" t="s">
        <v>44</v>
      </c>
      <c r="E9505">
        <v>1</v>
      </c>
    </row>
    <row r="9506" spans="2:5" x14ac:dyDescent="0.25">
      <c r="B9506" s="5">
        <v>43792</v>
      </c>
      <c r="C9506" t="s">
        <v>29</v>
      </c>
      <c r="D9506" t="s">
        <v>39</v>
      </c>
      <c r="E9506">
        <v>1</v>
      </c>
    </row>
    <row r="9507" spans="2:5" x14ac:dyDescent="0.25">
      <c r="B9507" s="5">
        <v>44163</v>
      </c>
      <c r="C9507" t="s">
        <v>27</v>
      </c>
      <c r="D9507" t="s">
        <v>46</v>
      </c>
      <c r="E9507">
        <v>5</v>
      </c>
    </row>
    <row r="9508" spans="2:5" x14ac:dyDescent="0.25">
      <c r="B9508" s="5">
        <v>43917</v>
      </c>
      <c r="C9508" t="s">
        <v>28</v>
      </c>
      <c r="D9508" t="s">
        <v>39</v>
      </c>
      <c r="E9508">
        <v>5</v>
      </c>
    </row>
    <row r="9509" spans="2:5" x14ac:dyDescent="0.25">
      <c r="B9509" s="5">
        <v>43791</v>
      </c>
      <c r="C9509" t="s">
        <v>29</v>
      </c>
      <c r="D9509" t="s">
        <v>44</v>
      </c>
      <c r="E9509">
        <v>4</v>
      </c>
    </row>
    <row r="9510" spans="2:5" x14ac:dyDescent="0.25">
      <c r="B9510" s="5">
        <v>44158</v>
      </c>
      <c r="C9510" t="s">
        <v>28</v>
      </c>
      <c r="D9510" t="s">
        <v>44</v>
      </c>
      <c r="E9510">
        <v>1</v>
      </c>
    </row>
    <row r="9511" spans="2:5" x14ac:dyDescent="0.25">
      <c r="B9511" s="5">
        <v>44165</v>
      </c>
      <c r="C9511" t="s">
        <v>29</v>
      </c>
      <c r="D9511" t="s">
        <v>41</v>
      </c>
      <c r="E9511">
        <v>2</v>
      </c>
    </row>
    <row r="9512" spans="2:5" x14ac:dyDescent="0.25">
      <c r="B9512" s="5">
        <v>43689</v>
      </c>
      <c r="C9512" t="s">
        <v>28</v>
      </c>
      <c r="D9512" t="s">
        <v>43</v>
      </c>
      <c r="E9512">
        <v>9</v>
      </c>
    </row>
    <row r="9513" spans="2:5" x14ac:dyDescent="0.25">
      <c r="B9513" s="5">
        <v>43812</v>
      </c>
      <c r="C9513" t="s">
        <v>27</v>
      </c>
      <c r="D9513" t="s">
        <v>39</v>
      </c>
      <c r="E9513">
        <v>2</v>
      </c>
    </row>
    <row r="9514" spans="2:5" x14ac:dyDescent="0.25">
      <c r="B9514" s="5">
        <v>43813</v>
      </c>
      <c r="C9514" t="s">
        <v>29</v>
      </c>
      <c r="D9514" t="s">
        <v>38</v>
      </c>
      <c r="E9514">
        <v>2</v>
      </c>
    </row>
    <row r="9515" spans="2:5" x14ac:dyDescent="0.25">
      <c r="B9515" s="5">
        <v>43797</v>
      </c>
      <c r="C9515" t="s">
        <v>28</v>
      </c>
      <c r="D9515" t="s">
        <v>43</v>
      </c>
      <c r="E9515">
        <v>1</v>
      </c>
    </row>
    <row r="9516" spans="2:5" x14ac:dyDescent="0.25">
      <c r="B9516" s="5">
        <v>43734</v>
      </c>
      <c r="C9516" t="s">
        <v>28</v>
      </c>
      <c r="D9516" t="s">
        <v>40</v>
      </c>
      <c r="E9516">
        <v>2</v>
      </c>
    </row>
    <row r="9517" spans="2:5" x14ac:dyDescent="0.25">
      <c r="B9517" s="5">
        <v>43947</v>
      </c>
      <c r="C9517" t="s">
        <v>27</v>
      </c>
      <c r="D9517" t="s">
        <v>38</v>
      </c>
      <c r="E9517">
        <v>1</v>
      </c>
    </row>
    <row r="9518" spans="2:5" x14ac:dyDescent="0.25">
      <c r="B9518" s="5">
        <v>44086</v>
      </c>
      <c r="C9518" t="s">
        <v>27</v>
      </c>
      <c r="D9518" t="s">
        <v>39</v>
      </c>
      <c r="E9518">
        <v>2</v>
      </c>
    </row>
    <row r="9519" spans="2:5" x14ac:dyDescent="0.25">
      <c r="B9519" s="5">
        <v>44177</v>
      </c>
      <c r="C9519" t="s">
        <v>27</v>
      </c>
      <c r="D9519" t="s">
        <v>40</v>
      </c>
      <c r="E9519">
        <v>1</v>
      </c>
    </row>
    <row r="9520" spans="2:5" x14ac:dyDescent="0.25">
      <c r="B9520" s="5">
        <v>44024</v>
      </c>
      <c r="C9520" t="s">
        <v>28</v>
      </c>
      <c r="D9520" t="s">
        <v>41</v>
      </c>
      <c r="E9520">
        <v>1</v>
      </c>
    </row>
    <row r="9521" spans="2:5" x14ac:dyDescent="0.25">
      <c r="B9521" s="5">
        <v>44152</v>
      </c>
      <c r="C9521" t="s">
        <v>29</v>
      </c>
      <c r="D9521" t="s">
        <v>41</v>
      </c>
      <c r="E9521">
        <v>5</v>
      </c>
    </row>
    <row r="9522" spans="2:5" x14ac:dyDescent="0.25">
      <c r="B9522" s="5">
        <v>44170</v>
      </c>
      <c r="C9522" t="s">
        <v>28</v>
      </c>
      <c r="D9522" t="s">
        <v>46</v>
      </c>
      <c r="E9522">
        <v>1</v>
      </c>
    </row>
    <row r="9523" spans="2:5" x14ac:dyDescent="0.25">
      <c r="B9523" s="5">
        <v>43821</v>
      </c>
      <c r="C9523" t="s">
        <v>28</v>
      </c>
      <c r="D9523" t="s">
        <v>38</v>
      </c>
      <c r="E9523">
        <v>1</v>
      </c>
    </row>
    <row r="9524" spans="2:5" x14ac:dyDescent="0.25">
      <c r="B9524" s="5">
        <v>43958</v>
      </c>
      <c r="C9524" t="s">
        <v>28</v>
      </c>
      <c r="D9524" t="s">
        <v>45</v>
      </c>
      <c r="E9524">
        <v>2</v>
      </c>
    </row>
    <row r="9525" spans="2:5" x14ac:dyDescent="0.25">
      <c r="B9525" s="5">
        <v>44043</v>
      </c>
      <c r="C9525" t="s">
        <v>27</v>
      </c>
      <c r="D9525" t="s">
        <v>41</v>
      </c>
      <c r="E9525">
        <v>2</v>
      </c>
    </row>
    <row r="9526" spans="2:5" x14ac:dyDescent="0.25">
      <c r="B9526" s="5">
        <v>44162</v>
      </c>
      <c r="C9526" t="s">
        <v>28</v>
      </c>
      <c r="D9526" t="s">
        <v>41</v>
      </c>
      <c r="E9526">
        <v>1</v>
      </c>
    </row>
    <row r="9527" spans="2:5" x14ac:dyDescent="0.25">
      <c r="B9527" s="5">
        <v>43886</v>
      </c>
      <c r="C9527" t="s">
        <v>27</v>
      </c>
      <c r="D9527" t="s">
        <v>38</v>
      </c>
      <c r="E9527">
        <v>2</v>
      </c>
    </row>
    <row r="9528" spans="2:5" x14ac:dyDescent="0.25">
      <c r="B9528" s="5">
        <v>44155</v>
      </c>
      <c r="C9528" t="s">
        <v>29</v>
      </c>
      <c r="D9528" t="s">
        <v>38</v>
      </c>
      <c r="E9528">
        <v>2</v>
      </c>
    </row>
    <row r="9529" spans="2:5" x14ac:dyDescent="0.25">
      <c r="B9529" s="5">
        <v>43816</v>
      </c>
      <c r="C9529" t="s">
        <v>28</v>
      </c>
      <c r="D9529" t="s">
        <v>43</v>
      </c>
      <c r="E9529">
        <v>7</v>
      </c>
    </row>
    <row r="9530" spans="2:5" x14ac:dyDescent="0.25">
      <c r="B9530" s="5">
        <v>43914</v>
      </c>
      <c r="C9530" t="s">
        <v>29</v>
      </c>
      <c r="D9530" t="s">
        <v>41</v>
      </c>
      <c r="E9530">
        <v>8</v>
      </c>
    </row>
    <row r="9531" spans="2:5" x14ac:dyDescent="0.25">
      <c r="B9531" s="5">
        <v>44180</v>
      </c>
      <c r="C9531" t="s">
        <v>29</v>
      </c>
      <c r="D9531" t="s">
        <v>41</v>
      </c>
      <c r="E9531">
        <v>1</v>
      </c>
    </row>
    <row r="9532" spans="2:5" x14ac:dyDescent="0.25">
      <c r="B9532" s="5">
        <v>44187</v>
      </c>
      <c r="C9532" t="s">
        <v>27</v>
      </c>
      <c r="D9532" t="s">
        <v>39</v>
      </c>
      <c r="E9532">
        <v>2</v>
      </c>
    </row>
    <row r="9533" spans="2:5" x14ac:dyDescent="0.25">
      <c r="B9533" s="5">
        <v>43501</v>
      </c>
      <c r="C9533" t="s">
        <v>27</v>
      </c>
      <c r="D9533" t="s">
        <v>40</v>
      </c>
      <c r="E9533">
        <v>2</v>
      </c>
    </row>
    <row r="9534" spans="2:5" x14ac:dyDescent="0.25">
      <c r="B9534" s="5">
        <v>44188</v>
      </c>
      <c r="C9534" t="s">
        <v>28</v>
      </c>
      <c r="D9534" t="s">
        <v>38</v>
      </c>
      <c r="E9534">
        <v>1</v>
      </c>
    </row>
    <row r="9535" spans="2:5" x14ac:dyDescent="0.25">
      <c r="B9535" s="5">
        <v>43645</v>
      </c>
      <c r="C9535" t="s">
        <v>28</v>
      </c>
      <c r="D9535" t="s">
        <v>41</v>
      </c>
      <c r="E9535">
        <v>1</v>
      </c>
    </row>
    <row r="9536" spans="2:5" x14ac:dyDescent="0.25">
      <c r="B9536" s="5">
        <v>43822</v>
      </c>
      <c r="C9536" t="s">
        <v>28</v>
      </c>
      <c r="D9536" t="s">
        <v>38</v>
      </c>
      <c r="E9536">
        <v>4</v>
      </c>
    </row>
    <row r="9537" spans="2:5" x14ac:dyDescent="0.25">
      <c r="B9537" s="5">
        <v>43812</v>
      </c>
      <c r="C9537" t="s">
        <v>29</v>
      </c>
      <c r="D9537" t="s">
        <v>40</v>
      </c>
      <c r="E9537">
        <v>1</v>
      </c>
    </row>
    <row r="9538" spans="2:5" x14ac:dyDescent="0.25">
      <c r="B9538" s="5">
        <v>44174</v>
      </c>
      <c r="C9538" t="s">
        <v>29</v>
      </c>
      <c r="D9538" t="s">
        <v>39</v>
      </c>
      <c r="E9538">
        <v>1</v>
      </c>
    </row>
    <row r="9539" spans="2:5" x14ac:dyDescent="0.25">
      <c r="B9539" s="5">
        <v>44154</v>
      </c>
      <c r="C9539" t="s">
        <v>27</v>
      </c>
      <c r="D9539" t="s">
        <v>38</v>
      </c>
      <c r="E9539">
        <v>2</v>
      </c>
    </row>
    <row r="9540" spans="2:5" x14ac:dyDescent="0.25">
      <c r="B9540" s="5">
        <v>43583</v>
      </c>
      <c r="C9540" t="s">
        <v>28</v>
      </c>
      <c r="D9540" t="s">
        <v>41</v>
      </c>
      <c r="E9540">
        <v>3</v>
      </c>
    </row>
    <row r="9541" spans="2:5" x14ac:dyDescent="0.25">
      <c r="B9541" s="5">
        <v>43816</v>
      </c>
      <c r="C9541" t="s">
        <v>28</v>
      </c>
      <c r="D9541" t="s">
        <v>40</v>
      </c>
      <c r="E9541">
        <v>7</v>
      </c>
    </row>
    <row r="9542" spans="2:5" x14ac:dyDescent="0.25">
      <c r="B9542" s="5">
        <v>43928</v>
      </c>
      <c r="C9542" t="s">
        <v>29</v>
      </c>
      <c r="D9542" t="s">
        <v>42</v>
      </c>
      <c r="E9542">
        <v>1</v>
      </c>
    </row>
    <row r="9543" spans="2:5" x14ac:dyDescent="0.25">
      <c r="B9543" s="5">
        <v>44169</v>
      </c>
      <c r="C9543" t="s">
        <v>28</v>
      </c>
      <c r="D9543" t="s">
        <v>38</v>
      </c>
      <c r="E9543">
        <v>2</v>
      </c>
    </row>
    <row r="9544" spans="2:5" x14ac:dyDescent="0.25">
      <c r="B9544" s="5">
        <v>44156</v>
      </c>
      <c r="C9544" t="s">
        <v>29</v>
      </c>
      <c r="D9544" t="s">
        <v>46</v>
      </c>
      <c r="E9544">
        <v>6</v>
      </c>
    </row>
    <row r="9545" spans="2:5" x14ac:dyDescent="0.25">
      <c r="B9545" s="5">
        <v>43817</v>
      </c>
      <c r="C9545" t="s">
        <v>29</v>
      </c>
      <c r="D9545" t="s">
        <v>46</v>
      </c>
      <c r="E9545">
        <v>7</v>
      </c>
    </row>
    <row r="9546" spans="2:5" x14ac:dyDescent="0.25">
      <c r="B9546" s="5">
        <v>44051</v>
      </c>
      <c r="C9546" t="s">
        <v>27</v>
      </c>
      <c r="D9546" t="s">
        <v>38</v>
      </c>
      <c r="E9546">
        <v>6</v>
      </c>
    </row>
    <row r="9547" spans="2:5" x14ac:dyDescent="0.25">
      <c r="B9547" s="5">
        <v>44041</v>
      </c>
      <c r="C9547" t="s">
        <v>27</v>
      </c>
      <c r="D9547" t="s">
        <v>38</v>
      </c>
      <c r="E9547">
        <v>1</v>
      </c>
    </row>
    <row r="9548" spans="2:5" x14ac:dyDescent="0.25">
      <c r="B9548" s="5">
        <v>44167</v>
      </c>
      <c r="C9548" t="s">
        <v>29</v>
      </c>
      <c r="D9548" t="s">
        <v>44</v>
      </c>
      <c r="E9548">
        <v>2</v>
      </c>
    </row>
    <row r="9549" spans="2:5" x14ac:dyDescent="0.25">
      <c r="B9549" s="5">
        <v>43789</v>
      </c>
      <c r="C9549" t="s">
        <v>28</v>
      </c>
      <c r="D9549" t="s">
        <v>43</v>
      </c>
      <c r="E9549">
        <v>1</v>
      </c>
    </row>
    <row r="9550" spans="2:5" x14ac:dyDescent="0.25">
      <c r="B9550" s="5">
        <v>44108</v>
      </c>
      <c r="C9550" t="s">
        <v>30</v>
      </c>
      <c r="D9550" t="s">
        <v>39</v>
      </c>
      <c r="E9550">
        <v>5</v>
      </c>
    </row>
    <row r="9551" spans="2:5" x14ac:dyDescent="0.25">
      <c r="B9551" s="5">
        <v>44180</v>
      </c>
      <c r="C9551" t="s">
        <v>29</v>
      </c>
      <c r="D9551" t="s">
        <v>38</v>
      </c>
      <c r="E9551">
        <v>4</v>
      </c>
    </row>
    <row r="9552" spans="2:5" x14ac:dyDescent="0.25">
      <c r="B9552" s="5">
        <v>43764</v>
      </c>
      <c r="C9552" t="s">
        <v>29</v>
      </c>
      <c r="D9552" t="s">
        <v>39</v>
      </c>
      <c r="E9552">
        <v>1</v>
      </c>
    </row>
    <row r="9553" spans="2:5" x14ac:dyDescent="0.25">
      <c r="B9553" s="5">
        <v>44174</v>
      </c>
      <c r="C9553" t="s">
        <v>27</v>
      </c>
      <c r="D9553" t="s">
        <v>44</v>
      </c>
      <c r="E9553">
        <v>1</v>
      </c>
    </row>
    <row r="9554" spans="2:5" x14ac:dyDescent="0.25">
      <c r="B9554" s="5">
        <v>44119</v>
      </c>
      <c r="C9554" t="s">
        <v>28</v>
      </c>
      <c r="D9554" t="s">
        <v>45</v>
      </c>
      <c r="E9554">
        <v>1</v>
      </c>
    </row>
    <row r="9555" spans="2:5" x14ac:dyDescent="0.25">
      <c r="B9555" s="5">
        <v>43474</v>
      </c>
      <c r="C9555" t="s">
        <v>28</v>
      </c>
      <c r="D9555" t="s">
        <v>41</v>
      </c>
      <c r="E9555">
        <v>3</v>
      </c>
    </row>
    <row r="9556" spans="2:5" x14ac:dyDescent="0.25">
      <c r="B9556" s="5">
        <v>43797</v>
      </c>
      <c r="C9556" t="s">
        <v>28</v>
      </c>
      <c r="D9556" t="s">
        <v>42</v>
      </c>
      <c r="E9556">
        <v>2</v>
      </c>
    </row>
    <row r="9557" spans="2:5" x14ac:dyDescent="0.25">
      <c r="B9557" s="5">
        <v>43597</v>
      </c>
      <c r="C9557" t="s">
        <v>28</v>
      </c>
      <c r="D9557" t="s">
        <v>41</v>
      </c>
      <c r="E9557">
        <v>2</v>
      </c>
    </row>
    <row r="9558" spans="2:5" x14ac:dyDescent="0.25">
      <c r="B9558" s="5">
        <v>44156</v>
      </c>
      <c r="C9558" t="s">
        <v>27</v>
      </c>
      <c r="D9558" t="s">
        <v>38</v>
      </c>
      <c r="E9558">
        <v>1</v>
      </c>
    </row>
    <row r="9559" spans="2:5" x14ac:dyDescent="0.25">
      <c r="B9559" s="5">
        <v>44171</v>
      </c>
      <c r="C9559" t="s">
        <v>29</v>
      </c>
      <c r="D9559" t="s">
        <v>46</v>
      </c>
      <c r="E9559">
        <v>3</v>
      </c>
    </row>
    <row r="9560" spans="2:5" x14ac:dyDescent="0.25">
      <c r="B9560" s="5">
        <v>43559</v>
      </c>
      <c r="C9560" t="s">
        <v>27</v>
      </c>
      <c r="D9560" t="s">
        <v>44</v>
      </c>
      <c r="E9560">
        <v>1</v>
      </c>
    </row>
    <row r="9561" spans="2:5" x14ac:dyDescent="0.25">
      <c r="B9561" s="5">
        <v>43930</v>
      </c>
      <c r="C9561" t="s">
        <v>28</v>
      </c>
      <c r="D9561" t="s">
        <v>45</v>
      </c>
      <c r="E9561">
        <v>1</v>
      </c>
    </row>
    <row r="9562" spans="2:5" x14ac:dyDescent="0.25">
      <c r="B9562" s="5">
        <v>44184</v>
      </c>
      <c r="C9562" t="s">
        <v>28</v>
      </c>
      <c r="D9562" t="s">
        <v>43</v>
      </c>
      <c r="E9562">
        <v>2</v>
      </c>
    </row>
    <row r="9563" spans="2:5" x14ac:dyDescent="0.25">
      <c r="B9563" s="5">
        <v>43489</v>
      </c>
      <c r="C9563" t="s">
        <v>27</v>
      </c>
      <c r="D9563" t="s">
        <v>43</v>
      </c>
      <c r="E9563">
        <v>1</v>
      </c>
    </row>
    <row r="9564" spans="2:5" x14ac:dyDescent="0.25">
      <c r="B9564" s="5">
        <v>43989</v>
      </c>
      <c r="C9564" t="s">
        <v>27</v>
      </c>
      <c r="D9564" t="s">
        <v>44</v>
      </c>
      <c r="E9564">
        <v>1</v>
      </c>
    </row>
    <row r="9565" spans="2:5" x14ac:dyDescent="0.25">
      <c r="B9565" s="5">
        <v>44174</v>
      </c>
      <c r="C9565" t="s">
        <v>28</v>
      </c>
      <c r="D9565" t="s">
        <v>41</v>
      </c>
      <c r="E9565">
        <v>2</v>
      </c>
    </row>
    <row r="9566" spans="2:5" x14ac:dyDescent="0.25">
      <c r="B9566" s="5">
        <v>43789</v>
      </c>
      <c r="C9566" t="s">
        <v>29</v>
      </c>
      <c r="D9566" t="s">
        <v>46</v>
      </c>
      <c r="E9566">
        <v>2</v>
      </c>
    </row>
    <row r="9567" spans="2:5" x14ac:dyDescent="0.25">
      <c r="B9567" s="5">
        <v>43791</v>
      </c>
      <c r="C9567" t="s">
        <v>27</v>
      </c>
      <c r="D9567" t="s">
        <v>43</v>
      </c>
      <c r="E9567">
        <v>1</v>
      </c>
    </row>
    <row r="9568" spans="2:5" x14ac:dyDescent="0.25">
      <c r="B9568" s="5">
        <v>43812</v>
      </c>
      <c r="C9568" t="s">
        <v>27</v>
      </c>
      <c r="D9568" t="s">
        <v>38</v>
      </c>
      <c r="E9568">
        <v>1</v>
      </c>
    </row>
    <row r="9569" spans="2:5" x14ac:dyDescent="0.25">
      <c r="B9569" s="5">
        <v>43793</v>
      </c>
      <c r="C9569" t="s">
        <v>29</v>
      </c>
      <c r="D9569" t="s">
        <v>41</v>
      </c>
      <c r="E9569">
        <v>1</v>
      </c>
    </row>
    <row r="9570" spans="2:5" x14ac:dyDescent="0.25">
      <c r="B9570" s="5">
        <v>44184</v>
      </c>
      <c r="C9570" t="s">
        <v>27</v>
      </c>
      <c r="D9570" t="s">
        <v>39</v>
      </c>
      <c r="E9570">
        <v>1</v>
      </c>
    </row>
    <row r="9571" spans="2:5" x14ac:dyDescent="0.25">
      <c r="B9571" s="5">
        <v>44148</v>
      </c>
      <c r="C9571" t="s">
        <v>27</v>
      </c>
      <c r="D9571" t="s">
        <v>40</v>
      </c>
      <c r="E9571">
        <v>3</v>
      </c>
    </row>
    <row r="9572" spans="2:5" x14ac:dyDescent="0.25">
      <c r="B9572" s="5">
        <v>44165</v>
      </c>
      <c r="C9572" t="s">
        <v>27</v>
      </c>
      <c r="D9572" t="s">
        <v>38</v>
      </c>
      <c r="E9572">
        <v>1</v>
      </c>
    </row>
    <row r="9573" spans="2:5" x14ac:dyDescent="0.25">
      <c r="B9573" s="5">
        <v>43519</v>
      </c>
      <c r="C9573" t="s">
        <v>27</v>
      </c>
      <c r="D9573" t="s">
        <v>44</v>
      </c>
      <c r="E9573">
        <v>1</v>
      </c>
    </row>
    <row r="9574" spans="2:5" x14ac:dyDescent="0.25">
      <c r="B9574" s="5">
        <v>43784</v>
      </c>
      <c r="C9574" t="s">
        <v>28</v>
      </c>
      <c r="D9574" t="s">
        <v>43</v>
      </c>
      <c r="E9574">
        <v>1</v>
      </c>
    </row>
    <row r="9575" spans="2:5" x14ac:dyDescent="0.25">
      <c r="B9575" s="5">
        <v>44174</v>
      </c>
      <c r="C9575" t="s">
        <v>27</v>
      </c>
      <c r="D9575" t="s">
        <v>38</v>
      </c>
      <c r="E9575">
        <v>1</v>
      </c>
    </row>
    <row r="9576" spans="2:5" x14ac:dyDescent="0.25">
      <c r="B9576" s="5">
        <v>44171</v>
      </c>
      <c r="C9576" t="s">
        <v>29</v>
      </c>
      <c r="D9576" t="s">
        <v>46</v>
      </c>
      <c r="E9576">
        <v>7</v>
      </c>
    </row>
    <row r="9577" spans="2:5" x14ac:dyDescent="0.25">
      <c r="B9577" s="5">
        <v>43812</v>
      </c>
      <c r="C9577" t="s">
        <v>27</v>
      </c>
      <c r="D9577" t="s">
        <v>38</v>
      </c>
      <c r="E9577">
        <v>1</v>
      </c>
    </row>
    <row r="9578" spans="2:5" x14ac:dyDescent="0.25">
      <c r="B9578" s="5">
        <v>44164</v>
      </c>
      <c r="C9578" t="s">
        <v>27</v>
      </c>
      <c r="D9578" t="s">
        <v>40</v>
      </c>
      <c r="E9578">
        <v>1</v>
      </c>
    </row>
    <row r="9579" spans="2:5" x14ac:dyDescent="0.25">
      <c r="B9579" s="5">
        <v>43736</v>
      </c>
      <c r="C9579" t="s">
        <v>27</v>
      </c>
      <c r="D9579" t="s">
        <v>38</v>
      </c>
      <c r="E9579">
        <v>1</v>
      </c>
    </row>
    <row r="9580" spans="2:5" x14ac:dyDescent="0.25">
      <c r="B9580" s="5">
        <v>43817</v>
      </c>
      <c r="C9580" t="s">
        <v>27</v>
      </c>
      <c r="D9580" t="s">
        <v>41</v>
      </c>
      <c r="E9580">
        <v>10</v>
      </c>
    </row>
    <row r="9581" spans="2:5" x14ac:dyDescent="0.25">
      <c r="B9581" s="5">
        <v>44171</v>
      </c>
      <c r="C9581" t="s">
        <v>29</v>
      </c>
      <c r="D9581" t="s">
        <v>40</v>
      </c>
      <c r="E9581">
        <v>2</v>
      </c>
    </row>
    <row r="9582" spans="2:5" x14ac:dyDescent="0.25">
      <c r="B9582" s="5">
        <v>43962</v>
      </c>
      <c r="C9582" t="s">
        <v>27</v>
      </c>
      <c r="D9582" t="s">
        <v>43</v>
      </c>
      <c r="E9582">
        <v>2</v>
      </c>
    </row>
    <row r="9583" spans="2:5" x14ac:dyDescent="0.25">
      <c r="B9583" s="5">
        <v>43559</v>
      </c>
      <c r="C9583" t="s">
        <v>28</v>
      </c>
      <c r="D9583" t="s">
        <v>40</v>
      </c>
      <c r="E9583">
        <v>2</v>
      </c>
    </row>
    <row r="9584" spans="2:5" x14ac:dyDescent="0.25">
      <c r="B9584" s="5">
        <v>44156</v>
      </c>
      <c r="C9584" t="s">
        <v>28</v>
      </c>
      <c r="D9584" t="s">
        <v>43</v>
      </c>
      <c r="E9584">
        <v>6</v>
      </c>
    </row>
    <row r="9585" spans="2:5" x14ac:dyDescent="0.25">
      <c r="B9585" s="5">
        <v>43495</v>
      </c>
      <c r="C9585" t="s">
        <v>30</v>
      </c>
      <c r="D9585" t="s">
        <v>40</v>
      </c>
      <c r="E9585">
        <v>1</v>
      </c>
    </row>
    <row r="9586" spans="2:5" x14ac:dyDescent="0.25">
      <c r="B9586" s="5">
        <v>44180</v>
      </c>
      <c r="C9586" t="s">
        <v>29</v>
      </c>
      <c r="D9586" t="s">
        <v>41</v>
      </c>
      <c r="E9586">
        <v>3</v>
      </c>
    </row>
    <row r="9587" spans="2:5" x14ac:dyDescent="0.25">
      <c r="B9587" s="5">
        <v>43802</v>
      </c>
      <c r="C9587" t="s">
        <v>27</v>
      </c>
      <c r="D9587" t="s">
        <v>40</v>
      </c>
      <c r="E9587">
        <v>2</v>
      </c>
    </row>
    <row r="9588" spans="2:5" x14ac:dyDescent="0.25">
      <c r="B9588" s="5">
        <v>43953</v>
      </c>
      <c r="C9588" t="s">
        <v>28</v>
      </c>
      <c r="D9588" t="s">
        <v>39</v>
      </c>
      <c r="E9588">
        <v>1</v>
      </c>
    </row>
    <row r="9589" spans="2:5" x14ac:dyDescent="0.25">
      <c r="B9589" s="5">
        <v>43793</v>
      </c>
      <c r="C9589" t="s">
        <v>27</v>
      </c>
      <c r="D9589" t="s">
        <v>38</v>
      </c>
      <c r="E9589">
        <v>2</v>
      </c>
    </row>
    <row r="9590" spans="2:5" x14ac:dyDescent="0.25">
      <c r="B9590" s="5">
        <v>44170</v>
      </c>
      <c r="C9590" t="s">
        <v>28</v>
      </c>
      <c r="D9590" t="s">
        <v>39</v>
      </c>
      <c r="E9590">
        <v>4</v>
      </c>
    </row>
    <row r="9591" spans="2:5" x14ac:dyDescent="0.25">
      <c r="B9591" s="5">
        <v>43790</v>
      </c>
      <c r="C9591" t="s">
        <v>27</v>
      </c>
      <c r="D9591" t="s">
        <v>46</v>
      </c>
      <c r="E9591">
        <v>1</v>
      </c>
    </row>
    <row r="9592" spans="2:5" x14ac:dyDescent="0.25">
      <c r="B9592" s="5">
        <v>43808</v>
      </c>
      <c r="C9592" t="s">
        <v>29</v>
      </c>
      <c r="D9592" t="s">
        <v>39</v>
      </c>
      <c r="E9592">
        <v>1</v>
      </c>
    </row>
    <row r="9593" spans="2:5" x14ac:dyDescent="0.25">
      <c r="B9593" s="5">
        <v>43808</v>
      </c>
      <c r="C9593" t="s">
        <v>27</v>
      </c>
      <c r="D9593" t="s">
        <v>41</v>
      </c>
      <c r="E9593">
        <v>4</v>
      </c>
    </row>
    <row r="9594" spans="2:5" x14ac:dyDescent="0.25">
      <c r="B9594" s="5">
        <v>43792</v>
      </c>
      <c r="C9594" t="s">
        <v>28</v>
      </c>
      <c r="D9594" t="s">
        <v>41</v>
      </c>
      <c r="E9594">
        <v>1</v>
      </c>
    </row>
    <row r="9595" spans="2:5" x14ac:dyDescent="0.25">
      <c r="B9595" s="5">
        <v>43803</v>
      </c>
      <c r="C9595" t="s">
        <v>27</v>
      </c>
      <c r="D9595" t="s">
        <v>42</v>
      </c>
      <c r="E9595">
        <v>6</v>
      </c>
    </row>
    <row r="9596" spans="2:5" x14ac:dyDescent="0.25">
      <c r="B9596" s="5">
        <v>44093</v>
      </c>
      <c r="C9596" t="s">
        <v>28</v>
      </c>
      <c r="D9596" t="s">
        <v>39</v>
      </c>
      <c r="E9596">
        <v>1</v>
      </c>
    </row>
    <row r="9597" spans="2:5" x14ac:dyDescent="0.25">
      <c r="B9597" s="5">
        <v>43920</v>
      </c>
      <c r="C9597" t="s">
        <v>27</v>
      </c>
      <c r="D9597" t="s">
        <v>44</v>
      </c>
      <c r="E9597">
        <v>1</v>
      </c>
    </row>
    <row r="9598" spans="2:5" x14ac:dyDescent="0.25">
      <c r="B9598" s="5">
        <v>44169</v>
      </c>
      <c r="C9598" t="s">
        <v>28</v>
      </c>
      <c r="D9598" t="s">
        <v>38</v>
      </c>
      <c r="E9598">
        <v>2</v>
      </c>
    </row>
    <row r="9599" spans="2:5" x14ac:dyDescent="0.25">
      <c r="B9599" s="5">
        <v>44154</v>
      </c>
      <c r="C9599" t="s">
        <v>27</v>
      </c>
      <c r="D9599" t="s">
        <v>39</v>
      </c>
      <c r="E9599">
        <v>2</v>
      </c>
    </row>
    <row r="9600" spans="2:5" x14ac:dyDescent="0.25">
      <c r="B9600" s="5">
        <v>43594</v>
      </c>
      <c r="C9600" t="s">
        <v>28</v>
      </c>
      <c r="D9600" t="s">
        <v>42</v>
      </c>
      <c r="E9600">
        <v>6</v>
      </c>
    </row>
    <row r="9601" spans="2:5" x14ac:dyDescent="0.25">
      <c r="B9601" s="5">
        <v>43812</v>
      </c>
      <c r="C9601" t="s">
        <v>27</v>
      </c>
      <c r="D9601" t="s">
        <v>43</v>
      </c>
      <c r="E9601">
        <v>2</v>
      </c>
    </row>
    <row r="9602" spans="2:5" x14ac:dyDescent="0.25">
      <c r="B9602" s="5">
        <v>43818</v>
      </c>
      <c r="C9602" t="s">
        <v>27</v>
      </c>
      <c r="D9602" t="s">
        <v>43</v>
      </c>
      <c r="E9602">
        <v>1</v>
      </c>
    </row>
    <row r="9603" spans="2:5" x14ac:dyDescent="0.25">
      <c r="B9603" s="5">
        <v>44154</v>
      </c>
      <c r="C9603" t="s">
        <v>28</v>
      </c>
      <c r="D9603" t="s">
        <v>39</v>
      </c>
      <c r="E9603">
        <v>1</v>
      </c>
    </row>
    <row r="9604" spans="2:5" x14ac:dyDescent="0.25">
      <c r="B9604" s="5">
        <v>43822</v>
      </c>
      <c r="C9604" t="s">
        <v>28</v>
      </c>
      <c r="D9604" t="s">
        <v>38</v>
      </c>
      <c r="E9604">
        <v>2</v>
      </c>
    </row>
    <row r="9605" spans="2:5" x14ac:dyDescent="0.25">
      <c r="B9605" s="5">
        <v>43731</v>
      </c>
      <c r="C9605" t="s">
        <v>27</v>
      </c>
      <c r="D9605" t="s">
        <v>38</v>
      </c>
      <c r="E9605">
        <v>2</v>
      </c>
    </row>
    <row r="9606" spans="2:5" x14ac:dyDescent="0.25">
      <c r="B9606" s="5">
        <v>43791</v>
      </c>
      <c r="C9606" t="s">
        <v>27</v>
      </c>
      <c r="D9606" t="s">
        <v>42</v>
      </c>
      <c r="E9606">
        <v>1</v>
      </c>
    </row>
    <row r="9607" spans="2:5" x14ac:dyDescent="0.25">
      <c r="B9607" s="5">
        <v>44165</v>
      </c>
      <c r="C9607" t="s">
        <v>27</v>
      </c>
      <c r="D9607" t="s">
        <v>44</v>
      </c>
      <c r="E9607">
        <v>1</v>
      </c>
    </row>
    <row r="9608" spans="2:5" x14ac:dyDescent="0.25">
      <c r="B9608" s="5">
        <v>43814</v>
      </c>
      <c r="C9608" t="s">
        <v>27</v>
      </c>
      <c r="D9608" t="s">
        <v>46</v>
      </c>
      <c r="E9608">
        <v>1</v>
      </c>
    </row>
    <row r="9609" spans="2:5" x14ac:dyDescent="0.25">
      <c r="B9609" s="5">
        <v>43822</v>
      </c>
      <c r="C9609" t="s">
        <v>27</v>
      </c>
      <c r="D9609" t="s">
        <v>38</v>
      </c>
      <c r="E9609">
        <v>2</v>
      </c>
    </row>
    <row r="9610" spans="2:5" x14ac:dyDescent="0.25">
      <c r="B9610" s="5">
        <v>43941</v>
      </c>
      <c r="C9610" t="s">
        <v>27</v>
      </c>
      <c r="D9610" t="s">
        <v>44</v>
      </c>
      <c r="E9610">
        <v>2</v>
      </c>
    </row>
    <row r="9611" spans="2:5" x14ac:dyDescent="0.25">
      <c r="B9611" s="5">
        <v>43795</v>
      </c>
      <c r="C9611" t="s">
        <v>29</v>
      </c>
      <c r="D9611" t="s">
        <v>43</v>
      </c>
      <c r="E9611">
        <v>3</v>
      </c>
    </row>
    <row r="9612" spans="2:5" x14ac:dyDescent="0.25">
      <c r="B9612" s="5">
        <v>43800</v>
      </c>
      <c r="C9612" t="s">
        <v>27</v>
      </c>
      <c r="D9612" t="s">
        <v>40</v>
      </c>
      <c r="E9612">
        <v>2</v>
      </c>
    </row>
    <row r="9613" spans="2:5" x14ac:dyDescent="0.25">
      <c r="B9613" s="5">
        <v>43799</v>
      </c>
      <c r="C9613" t="s">
        <v>27</v>
      </c>
      <c r="D9613" t="s">
        <v>45</v>
      </c>
      <c r="E9613">
        <v>1</v>
      </c>
    </row>
    <row r="9614" spans="2:5" x14ac:dyDescent="0.25">
      <c r="B9614" s="5">
        <v>44168</v>
      </c>
      <c r="C9614" t="s">
        <v>29</v>
      </c>
      <c r="D9614" t="s">
        <v>39</v>
      </c>
      <c r="E9614">
        <v>2</v>
      </c>
    </row>
    <row r="9615" spans="2:5" x14ac:dyDescent="0.25">
      <c r="B9615" s="5">
        <v>44168</v>
      </c>
      <c r="C9615" t="s">
        <v>28</v>
      </c>
      <c r="D9615" t="s">
        <v>39</v>
      </c>
      <c r="E9615">
        <v>5</v>
      </c>
    </row>
    <row r="9616" spans="2:5" x14ac:dyDescent="0.25">
      <c r="B9616" s="5">
        <v>44166</v>
      </c>
      <c r="C9616" t="s">
        <v>29</v>
      </c>
      <c r="D9616" t="s">
        <v>42</v>
      </c>
      <c r="E9616">
        <v>2</v>
      </c>
    </row>
    <row r="9617" spans="2:5" x14ac:dyDescent="0.25">
      <c r="B9617" s="5">
        <v>43790</v>
      </c>
      <c r="C9617" t="s">
        <v>30</v>
      </c>
      <c r="D9617" t="s">
        <v>43</v>
      </c>
      <c r="E9617">
        <v>1</v>
      </c>
    </row>
    <row r="9618" spans="2:5" x14ac:dyDescent="0.25">
      <c r="B9618" s="5">
        <v>43840</v>
      </c>
      <c r="C9618" t="s">
        <v>27</v>
      </c>
      <c r="D9618" t="s">
        <v>44</v>
      </c>
      <c r="E9618">
        <v>1</v>
      </c>
    </row>
    <row r="9619" spans="2:5" x14ac:dyDescent="0.25">
      <c r="B9619" s="5">
        <v>43814</v>
      </c>
      <c r="C9619" t="s">
        <v>28</v>
      </c>
      <c r="D9619" t="s">
        <v>40</v>
      </c>
      <c r="E9619">
        <v>2</v>
      </c>
    </row>
    <row r="9620" spans="2:5" x14ac:dyDescent="0.25">
      <c r="B9620" s="5">
        <v>44057</v>
      </c>
      <c r="C9620" t="s">
        <v>30</v>
      </c>
      <c r="D9620" t="s">
        <v>38</v>
      </c>
      <c r="E9620">
        <v>8</v>
      </c>
    </row>
    <row r="9621" spans="2:5" x14ac:dyDescent="0.25">
      <c r="B9621" s="5">
        <v>43975</v>
      </c>
      <c r="C9621" t="s">
        <v>28</v>
      </c>
      <c r="D9621" t="s">
        <v>38</v>
      </c>
      <c r="E9621">
        <v>3</v>
      </c>
    </row>
    <row r="9622" spans="2:5" x14ac:dyDescent="0.25">
      <c r="B9622" s="5">
        <v>43798</v>
      </c>
      <c r="C9622" t="s">
        <v>28</v>
      </c>
      <c r="D9622" t="s">
        <v>40</v>
      </c>
      <c r="E9622">
        <v>2</v>
      </c>
    </row>
    <row r="9623" spans="2:5" x14ac:dyDescent="0.25">
      <c r="B9623" s="5">
        <v>43791</v>
      </c>
      <c r="C9623" t="s">
        <v>27</v>
      </c>
      <c r="D9623" t="s">
        <v>41</v>
      </c>
      <c r="E9623">
        <v>1</v>
      </c>
    </row>
    <row r="9624" spans="2:5" x14ac:dyDescent="0.25">
      <c r="B9624" s="5">
        <v>44154</v>
      </c>
      <c r="C9624" t="s">
        <v>28</v>
      </c>
      <c r="D9624" t="s">
        <v>39</v>
      </c>
      <c r="E9624">
        <v>1</v>
      </c>
    </row>
    <row r="9625" spans="2:5" x14ac:dyDescent="0.25">
      <c r="B9625" s="5">
        <v>43800</v>
      </c>
      <c r="C9625" t="s">
        <v>30</v>
      </c>
      <c r="D9625" t="s">
        <v>39</v>
      </c>
      <c r="E9625">
        <v>1</v>
      </c>
    </row>
    <row r="9626" spans="2:5" x14ac:dyDescent="0.25">
      <c r="B9626" s="5">
        <v>43809</v>
      </c>
      <c r="C9626" t="s">
        <v>30</v>
      </c>
      <c r="D9626" t="s">
        <v>42</v>
      </c>
      <c r="E9626">
        <v>1</v>
      </c>
    </row>
    <row r="9627" spans="2:5" x14ac:dyDescent="0.25">
      <c r="B9627" s="5">
        <v>44158</v>
      </c>
      <c r="C9627" t="s">
        <v>29</v>
      </c>
      <c r="D9627" t="s">
        <v>46</v>
      </c>
      <c r="E9627">
        <v>2</v>
      </c>
    </row>
    <row r="9628" spans="2:5" x14ac:dyDescent="0.25">
      <c r="B9628" s="5">
        <v>43692</v>
      </c>
      <c r="C9628" t="s">
        <v>28</v>
      </c>
      <c r="D9628" t="s">
        <v>42</v>
      </c>
      <c r="E9628">
        <v>1</v>
      </c>
    </row>
    <row r="9629" spans="2:5" x14ac:dyDescent="0.25">
      <c r="B9629" s="5">
        <v>44032</v>
      </c>
      <c r="C9629" t="s">
        <v>27</v>
      </c>
      <c r="D9629" t="s">
        <v>46</v>
      </c>
      <c r="E9629">
        <v>9</v>
      </c>
    </row>
    <row r="9630" spans="2:5" x14ac:dyDescent="0.25">
      <c r="B9630" s="5">
        <v>44171</v>
      </c>
      <c r="C9630" t="s">
        <v>27</v>
      </c>
      <c r="D9630" t="s">
        <v>42</v>
      </c>
      <c r="E9630">
        <v>7</v>
      </c>
    </row>
    <row r="9631" spans="2:5" x14ac:dyDescent="0.25">
      <c r="B9631" s="5">
        <v>44181</v>
      </c>
      <c r="C9631" t="s">
        <v>28</v>
      </c>
      <c r="D9631" t="s">
        <v>38</v>
      </c>
      <c r="E9631">
        <v>3</v>
      </c>
    </row>
    <row r="9632" spans="2:5" x14ac:dyDescent="0.25">
      <c r="B9632" s="5">
        <v>44148</v>
      </c>
      <c r="C9632" t="s">
        <v>29</v>
      </c>
      <c r="D9632" t="s">
        <v>42</v>
      </c>
      <c r="E9632">
        <v>2</v>
      </c>
    </row>
    <row r="9633" spans="2:5" x14ac:dyDescent="0.25">
      <c r="B9633" s="5">
        <v>44166</v>
      </c>
      <c r="C9633" t="s">
        <v>27</v>
      </c>
      <c r="D9633" t="s">
        <v>39</v>
      </c>
      <c r="E9633">
        <v>2</v>
      </c>
    </row>
    <row r="9634" spans="2:5" x14ac:dyDescent="0.25">
      <c r="B9634" s="5">
        <v>44165</v>
      </c>
      <c r="C9634" t="s">
        <v>27</v>
      </c>
      <c r="D9634" t="s">
        <v>42</v>
      </c>
      <c r="E9634">
        <v>5</v>
      </c>
    </row>
    <row r="9635" spans="2:5" x14ac:dyDescent="0.25">
      <c r="B9635" s="5">
        <v>43619</v>
      </c>
      <c r="C9635" t="s">
        <v>28</v>
      </c>
      <c r="D9635" t="s">
        <v>43</v>
      </c>
      <c r="E9635">
        <v>2</v>
      </c>
    </row>
    <row r="9636" spans="2:5" x14ac:dyDescent="0.25">
      <c r="B9636" s="5">
        <v>43802</v>
      </c>
      <c r="C9636" t="s">
        <v>29</v>
      </c>
      <c r="D9636" t="s">
        <v>44</v>
      </c>
      <c r="E9636">
        <v>2</v>
      </c>
    </row>
    <row r="9637" spans="2:5" x14ac:dyDescent="0.25">
      <c r="B9637" s="5">
        <v>44160</v>
      </c>
      <c r="C9637" t="s">
        <v>28</v>
      </c>
      <c r="D9637" t="s">
        <v>38</v>
      </c>
      <c r="E9637">
        <v>1</v>
      </c>
    </row>
    <row r="9638" spans="2:5" x14ac:dyDescent="0.25">
      <c r="B9638" s="5">
        <v>44188</v>
      </c>
      <c r="C9638" t="s">
        <v>30</v>
      </c>
      <c r="D9638" t="s">
        <v>38</v>
      </c>
      <c r="E9638">
        <v>7</v>
      </c>
    </row>
    <row r="9639" spans="2:5" x14ac:dyDescent="0.25">
      <c r="B9639" s="5">
        <v>44170</v>
      </c>
      <c r="C9639" t="s">
        <v>27</v>
      </c>
      <c r="D9639" t="s">
        <v>39</v>
      </c>
      <c r="E9639">
        <v>5</v>
      </c>
    </row>
    <row r="9640" spans="2:5" x14ac:dyDescent="0.25">
      <c r="B9640" s="5">
        <v>43823</v>
      </c>
      <c r="C9640" t="s">
        <v>27</v>
      </c>
      <c r="D9640" t="s">
        <v>42</v>
      </c>
      <c r="E9640">
        <v>1</v>
      </c>
    </row>
    <row r="9641" spans="2:5" x14ac:dyDescent="0.25">
      <c r="B9641" s="5">
        <v>43858</v>
      </c>
      <c r="C9641" t="s">
        <v>28</v>
      </c>
      <c r="D9641" t="s">
        <v>39</v>
      </c>
      <c r="E9641">
        <v>1</v>
      </c>
    </row>
    <row r="9642" spans="2:5" x14ac:dyDescent="0.25">
      <c r="B9642" s="5">
        <v>43914</v>
      </c>
      <c r="C9642" t="s">
        <v>27</v>
      </c>
      <c r="D9642" t="s">
        <v>42</v>
      </c>
      <c r="E9642">
        <v>1</v>
      </c>
    </row>
    <row r="9643" spans="2:5" x14ac:dyDescent="0.25">
      <c r="B9643" s="5">
        <v>44152</v>
      </c>
      <c r="C9643" t="s">
        <v>27</v>
      </c>
      <c r="D9643" t="s">
        <v>40</v>
      </c>
      <c r="E9643">
        <v>1</v>
      </c>
    </row>
    <row r="9644" spans="2:5" x14ac:dyDescent="0.25">
      <c r="B9644" s="5">
        <v>43805</v>
      </c>
      <c r="C9644" t="s">
        <v>28</v>
      </c>
      <c r="D9644" t="s">
        <v>41</v>
      </c>
      <c r="E9644">
        <v>2</v>
      </c>
    </row>
    <row r="9645" spans="2:5" x14ac:dyDescent="0.25">
      <c r="B9645" s="5">
        <v>43747</v>
      </c>
      <c r="C9645" t="s">
        <v>27</v>
      </c>
      <c r="D9645" t="s">
        <v>46</v>
      </c>
      <c r="E9645">
        <v>5</v>
      </c>
    </row>
    <row r="9646" spans="2:5" x14ac:dyDescent="0.25">
      <c r="B9646" s="5">
        <v>44169</v>
      </c>
      <c r="C9646" t="s">
        <v>30</v>
      </c>
      <c r="D9646" t="s">
        <v>41</v>
      </c>
      <c r="E9646">
        <v>1</v>
      </c>
    </row>
    <row r="9647" spans="2:5" x14ac:dyDescent="0.25">
      <c r="B9647" s="5">
        <v>43753</v>
      </c>
      <c r="C9647" t="s">
        <v>27</v>
      </c>
      <c r="D9647" t="s">
        <v>38</v>
      </c>
      <c r="E9647">
        <v>6</v>
      </c>
    </row>
    <row r="9648" spans="2:5" x14ac:dyDescent="0.25">
      <c r="B9648" s="5">
        <v>44162</v>
      </c>
      <c r="C9648" t="s">
        <v>28</v>
      </c>
      <c r="D9648" t="s">
        <v>40</v>
      </c>
      <c r="E9648">
        <v>2</v>
      </c>
    </row>
    <row r="9649" spans="2:5" x14ac:dyDescent="0.25">
      <c r="B9649" s="5">
        <v>44156</v>
      </c>
      <c r="C9649" t="s">
        <v>27</v>
      </c>
      <c r="D9649" t="s">
        <v>44</v>
      </c>
      <c r="E9649">
        <v>1</v>
      </c>
    </row>
    <row r="9650" spans="2:5" x14ac:dyDescent="0.25">
      <c r="B9650" s="5">
        <v>43506</v>
      </c>
      <c r="C9650" t="s">
        <v>29</v>
      </c>
      <c r="D9650" t="s">
        <v>38</v>
      </c>
      <c r="E9650">
        <v>3</v>
      </c>
    </row>
    <row r="9651" spans="2:5" x14ac:dyDescent="0.25">
      <c r="B9651" s="5">
        <v>44151</v>
      </c>
      <c r="C9651" t="s">
        <v>27</v>
      </c>
      <c r="D9651" t="s">
        <v>42</v>
      </c>
      <c r="E9651">
        <v>2</v>
      </c>
    </row>
    <row r="9652" spans="2:5" x14ac:dyDescent="0.25">
      <c r="B9652" s="5">
        <v>43901</v>
      </c>
      <c r="C9652" t="s">
        <v>30</v>
      </c>
      <c r="D9652" t="s">
        <v>40</v>
      </c>
      <c r="E9652">
        <v>3</v>
      </c>
    </row>
    <row r="9653" spans="2:5" x14ac:dyDescent="0.25">
      <c r="B9653" s="5">
        <v>43882</v>
      </c>
      <c r="C9653" t="s">
        <v>27</v>
      </c>
      <c r="D9653" t="s">
        <v>44</v>
      </c>
      <c r="E9653">
        <v>1</v>
      </c>
    </row>
    <row r="9654" spans="2:5" x14ac:dyDescent="0.25">
      <c r="B9654" s="5">
        <v>44087</v>
      </c>
      <c r="C9654" t="s">
        <v>27</v>
      </c>
      <c r="D9654" t="s">
        <v>39</v>
      </c>
      <c r="E9654">
        <v>1</v>
      </c>
    </row>
    <row r="9655" spans="2:5" x14ac:dyDescent="0.25">
      <c r="B9655" s="5">
        <v>44181</v>
      </c>
      <c r="C9655" t="s">
        <v>27</v>
      </c>
      <c r="D9655" t="s">
        <v>41</v>
      </c>
      <c r="E9655">
        <v>1</v>
      </c>
    </row>
    <row r="9656" spans="2:5" x14ac:dyDescent="0.25">
      <c r="B9656" s="5">
        <v>43807</v>
      </c>
      <c r="C9656" t="s">
        <v>27</v>
      </c>
      <c r="D9656" t="s">
        <v>45</v>
      </c>
      <c r="E9656">
        <v>10</v>
      </c>
    </row>
    <row r="9657" spans="2:5" x14ac:dyDescent="0.25">
      <c r="B9657" s="5">
        <v>44152</v>
      </c>
      <c r="C9657" t="s">
        <v>29</v>
      </c>
      <c r="D9657" t="s">
        <v>40</v>
      </c>
      <c r="E9657">
        <v>2</v>
      </c>
    </row>
    <row r="9658" spans="2:5" x14ac:dyDescent="0.25">
      <c r="B9658" s="5">
        <v>44181</v>
      </c>
      <c r="C9658" t="s">
        <v>29</v>
      </c>
      <c r="D9658" t="s">
        <v>40</v>
      </c>
      <c r="E9658">
        <v>2</v>
      </c>
    </row>
    <row r="9659" spans="2:5" x14ac:dyDescent="0.25">
      <c r="B9659" s="5">
        <v>44165</v>
      </c>
      <c r="C9659" t="s">
        <v>27</v>
      </c>
      <c r="D9659" t="s">
        <v>40</v>
      </c>
      <c r="E9659">
        <v>2</v>
      </c>
    </row>
    <row r="9660" spans="2:5" x14ac:dyDescent="0.25">
      <c r="B9660" s="5">
        <v>43805</v>
      </c>
      <c r="C9660" t="s">
        <v>29</v>
      </c>
      <c r="D9660" t="s">
        <v>41</v>
      </c>
      <c r="E9660">
        <v>2</v>
      </c>
    </row>
    <row r="9661" spans="2:5" x14ac:dyDescent="0.25">
      <c r="B9661" s="5">
        <v>44188</v>
      </c>
      <c r="C9661" t="s">
        <v>27</v>
      </c>
      <c r="D9661" t="s">
        <v>43</v>
      </c>
      <c r="E9661">
        <v>7</v>
      </c>
    </row>
    <row r="9662" spans="2:5" x14ac:dyDescent="0.25">
      <c r="B9662" s="5">
        <v>43807</v>
      </c>
      <c r="C9662" t="s">
        <v>29</v>
      </c>
      <c r="D9662" t="s">
        <v>42</v>
      </c>
      <c r="E9662">
        <v>1</v>
      </c>
    </row>
    <row r="9663" spans="2:5" x14ac:dyDescent="0.25">
      <c r="B9663" s="5">
        <v>44171</v>
      </c>
      <c r="C9663" t="s">
        <v>29</v>
      </c>
      <c r="D9663" t="s">
        <v>38</v>
      </c>
      <c r="E9663">
        <v>2</v>
      </c>
    </row>
    <row r="9664" spans="2:5" x14ac:dyDescent="0.25">
      <c r="B9664" s="5">
        <v>43809</v>
      </c>
      <c r="C9664" t="s">
        <v>27</v>
      </c>
      <c r="D9664" t="s">
        <v>39</v>
      </c>
      <c r="E9664">
        <v>2</v>
      </c>
    </row>
    <row r="9665" spans="2:5" x14ac:dyDescent="0.25">
      <c r="B9665" s="5">
        <v>44028</v>
      </c>
      <c r="C9665" t="s">
        <v>30</v>
      </c>
      <c r="D9665" t="s">
        <v>39</v>
      </c>
      <c r="E9665">
        <v>1</v>
      </c>
    </row>
    <row r="9666" spans="2:5" x14ac:dyDescent="0.25">
      <c r="B9666" s="5">
        <v>44154</v>
      </c>
      <c r="C9666" t="s">
        <v>27</v>
      </c>
      <c r="D9666" t="s">
        <v>43</v>
      </c>
      <c r="E9666">
        <v>4</v>
      </c>
    </row>
    <row r="9667" spans="2:5" x14ac:dyDescent="0.25">
      <c r="B9667" s="5">
        <v>43909</v>
      </c>
      <c r="C9667" t="s">
        <v>28</v>
      </c>
      <c r="D9667" t="s">
        <v>42</v>
      </c>
      <c r="E9667">
        <v>1</v>
      </c>
    </row>
    <row r="9668" spans="2:5" x14ac:dyDescent="0.25">
      <c r="B9668" s="5">
        <v>43813</v>
      </c>
      <c r="C9668" t="s">
        <v>28</v>
      </c>
      <c r="D9668" t="s">
        <v>39</v>
      </c>
      <c r="E9668">
        <v>10</v>
      </c>
    </row>
    <row r="9669" spans="2:5" x14ac:dyDescent="0.25">
      <c r="B9669" s="5">
        <v>44161</v>
      </c>
      <c r="C9669" t="s">
        <v>27</v>
      </c>
      <c r="D9669" t="s">
        <v>40</v>
      </c>
      <c r="E9669">
        <v>2</v>
      </c>
    </row>
    <row r="9670" spans="2:5" x14ac:dyDescent="0.25">
      <c r="B9670" s="5">
        <v>44162</v>
      </c>
      <c r="C9670" t="s">
        <v>28</v>
      </c>
      <c r="D9670" t="s">
        <v>42</v>
      </c>
      <c r="E9670">
        <v>1</v>
      </c>
    </row>
    <row r="9671" spans="2:5" x14ac:dyDescent="0.25">
      <c r="B9671" s="5">
        <v>43511</v>
      </c>
      <c r="C9671" t="s">
        <v>27</v>
      </c>
      <c r="D9671" t="s">
        <v>41</v>
      </c>
      <c r="E9671">
        <v>1</v>
      </c>
    </row>
    <row r="9672" spans="2:5" x14ac:dyDescent="0.25">
      <c r="B9672" s="5">
        <v>44161</v>
      </c>
      <c r="C9672" t="s">
        <v>29</v>
      </c>
      <c r="D9672" t="s">
        <v>46</v>
      </c>
      <c r="E9672">
        <v>1</v>
      </c>
    </row>
    <row r="9673" spans="2:5" x14ac:dyDescent="0.25">
      <c r="B9673" s="5">
        <v>44157</v>
      </c>
      <c r="C9673" t="s">
        <v>27</v>
      </c>
      <c r="D9673" t="s">
        <v>39</v>
      </c>
      <c r="E9673">
        <v>8</v>
      </c>
    </row>
    <row r="9674" spans="2:5" x14ac:dyDescent="0.25">
      <c r="B9674" s="5">
        <v>43805</v>
      </c>
      <c r="C9674" t="s">
        <v>29</v>
      </c>
      <c r="D9674" t="s">
        <v>42</v>
      </c>
      <c r="E9674">
        <v>1</v>
      </c>
    </row>
    <row r="9675" spans="2:5" x14ac:dyDescent="0.25">
      <c r="B9675" s="5">
        <v>44168</v>
      </c>
      <c r="C9675" t="s">
        <v>27</v>
      </c>
      <c r="D9675" t="s">
        <v>42</v>
      </c>
      <c r="E9675">
        <v>3</v>
      </c>
    </row>
    <row r="9676" spans="2:5" x14ac:dyDescent="0.25">
      <c r="B9676" s="5">
        <v>43554</v>
      </c>
      <c r="C9676" t="s">
        <v>27</v>
      </c>
      <c r="D9676" t="s">
        <v>39</v>
      </c>
      <c r="E9676">
        <v>2</v>
      </c>
    </row>
    <row r="9677" spans="2:5" x14ac:dyDescent="0.25">
      <c r="B9677" s="5">
        <v>43821</v>
      </c>
      <c r="C9677" t="s">
        <v>27</v>
      </c>
      <c r="D9677" t="s">
        <v>41</v>
      </c>
      <c r="E9677">
        <v>1</v>
      </c>
    </row>
    <row r="9678" spans="2:5" x14ac:dyDescent="0.25">
      <c r="B9678" s="5">
        <v>43969</v>
      </c>
      <c r="C9678" t="s">
        <v>27</v>
      </c>
      <c r="D9678" t="s">
        <v>39</v>
      </c>
      <c r="E9678">
        <v>1</v>
      </c>
    </row>
    <row r="9679" spans="2:5" x14ac:dyDescent="0.25">
      <c r="B9679" s="5">
        <v>43881</v>
      </c>
      <c r="C9679" t="s">
        <v>28</v>
      </c>
      <c r="D9679" t="s">
        <v>38</v>
      </c>
      <c r="E9679">
        <v>2</v>
      </c>
    </row>
    <row r="9680" spans="2:5" x14ac:dyDescent="0.25">
      <c r="B9680" s="5">
        <v>43984</v>
      </c>
      <c r="C9680" t="s">
        <v>29</v>
      </c>
      <c r="D9680" t="s">
        <v>41</v>
      </c>
      <c r="E9680">
        <v>1</v>
      </c>
    </row>
    <row r="9681" spans="2:5" x14ac:dyDescent="0.25">
      <c r="B9681" s="5">
        <v>43545</v>
      </c>
      <c r="C9681" t="s">
        <v>27</v>
      </c>
      <c r="D9681" t="s">
        <v>46</v>
      </c>
      <c r="E9681">
        <v>1</v>
      </c>
    </row>
    <row r="9682" spans="2:5" x14ac:dyDescent="0.25">
      <c r="B9682" s="5">
        <v>44151</v>
      </c>
      <c r="C9682" t="s">
        <v>28</v>
      </c>
      <c r="D9682" t="s">
        <v>41</v>
      </c>
      <c r="E9682">
        <v>3</v>
      </c>
    </row>
    <row r="9683" spans="2:5" x14ac:dyDescent="0.25">
      <c r="B9683" s="5">
        <v>43495</v>
      </c>
      <c r="C9683" t="s">
        <v>30</v>
      </c>
      <c r="D9683" t="s">
        <v>39</v>
      </c>
      <c r="E9683">
        <v>1</v>
      </c>
    </row>
    <row r="9684" spans="2:5" x14ac:dyDescent="0.25">
      <c r="B9684" s="5">
        <v>43841</v>
      </c>
      <c r="C9684" t="s">
        <v>27</v>
      </c>
      <c r="D9684" t="s">
        <v>41</v>
      </c>
      <c r="E9684">
        <v>3</v>
      </c>
    </row>
    <row r="9685" spans="2:5" x14ac:dyDescent="0.25">
      <c r="B9685" s="5">
        <v>44184</v>
      </c>
      <c r="C9685" t="s">
        <v>30</v>
      </c>
      <c r="D9685" t="s">
        <v>41</v>
      </c>
      <c r="E9685">
        <v>1</v>
      </c>
    </row>
    <row r="9686" spans="2:5" x14ac:dyDescent="0.25">
      <c r="B9686" s="5">
        <v>43815</v>
      </c>
      <c r="C9686" t="s">
        <v>28</v>
      </c>
      <c r="D9686" t="s">
        <v>38</v>
      </c>
      <c r="E9686">
        <v>5</v>
      </c>
    </row>
    <row r="9687" spans="2:5" x14ac:dyDescent="0.25">
      <c r="B9687" s="5">
        <v>43790</v>
      </c>
      <c r="C9687" t="s">
        <v>28</v>
      </c>
      <c r="D9687" t="s">
        <v>38</v>
      </c>
      <c r="E9687">
        <v>3</v>
      </c>
    </row>
    <row r="9688" spans="2:5" x14ac:dyDescent="0.25">
      <c r="B9688" s="5">
        <v>43802</v>
      </c>
      <c r="C9688" t="s">
        <v>27</v>
      </c>
      <c r="D9688" t="s">
        <v>39</v>
      </c>
      <c r="E9688">
        <v>2</v>
      </c>
    </row>
    <row r="9689" spans="2:5" x14ac:dyDescent="0.25">
      <c r="B9689" s="5">
        <v>44149</v>
      </c>
      <c r="C9689" t="s">
        <v>29</v>
      </c>
      <c r="D9689" t="s">
        <v>39</v>
      </c>
      <c r="E9689">
        <v>1</v>
      </c>
    </row>
    <row r="9690" spans="2:5" x14ac:dyDescent="0.25">
      <c r="B9690" s="5">
        <v>43594</v>
      </c>
      <c r="C9690" t="s">
        <v>29</v>
      </c>
      <c r="D9690" t="s">
        <v>44</v>
      </c>
      <c r="E9690">
        <v>2</v>
      </c>
    </row>
    <row r="9691" spans="2:5" x14ac:dyDescent="0.25">
      <c r="B9691" s="5">
        <v>44168</v>
      </c>
      <c r="C9691" t="s">
        <v>27</v>
      </c>
      <c r="D9691" t="s">
        <v>44</v>
      </c>
      <c r="E9691">
        <v>1</v>
      </c>
    </row>
    <row r="9692" spans="2:5" x14ac:dyDescent="0.25">
      <c r="B9692" s="5">
        <v>43501</v>
      </c>
      <c r="C9692" t="s">
        <v>29</v>
      </c>
      <c r="D9692" t="s">
        <v>38</v>
      </c>
      <c r="E9692">
        <v>1</v>
      </c>
    </row>
    <row r="9693" spans="2:5" x14ac:dyDescent="0.25">
      <c r="B9693" s="5">
        <v>43793</v>
      </c>
      <c r="C9693" t="s">
        <v>28</v>
      </c>
      <c r="D9693" t="s">
        <v>44</v>
      </c>
      <c r="E9693">
        <v>1</v>
      </c>
    </row>
    <row r="9694" spans="2:5" x14ac:dyDescent="0.25">
      <c r="B9694" s="5">
        <v>44153</v>
      </c>
      <c r="C9694" t="s">
        <v>28</v>
      </c>
      <c r="D9694" t="s">
        <v>43</v>
      </c>
      <c r="E9694">
        <v>1</v>
      </c>
    </row>
    <row r="9695" spans="2:5" x14ac:dyDescent="0.25">
      <c r="B9695" s="5">
        <v>43657</v>
      </c>
      <c r="C9695" t="s">
        <v>28</v>
      </c>
      <c r="D9695" t="s">
        <v>41</v>
      </c>
      <c r="E9695">
        <v>1</v>
      </c>
    </row>
    <row r="9696" spans="2:5" x14ac:dyDescent="0.25">
      <c r="B9696" s="5">
        <v>43734</v>
      </c>
      <c r="C9696" t="s">
        <v>29</v>
      </c>
      <c r="D9696" t="s">
        <v>38</v>
      </c>
      <c r="E9696">
        <v>1</v>
      </c>
    </row>
    <row r="9697" spans="2:5" x14ac:dyDescent="0.25">
      <c r="B9697" s="5">
        <v>43797</v>
      </c>
      <c r="C9697" t="s">
        <v>27</v>
      </c>
      <c r="D9697" t="s">
        <v>38</v>
      </c>
      <c r="E9697">
        <v>2</v>
      </c>
    </row>
    <row r="9698" spans="2:5" x14ac:dyDescent="0.25">
      <c r="B9698" s="5">
        <v>43843</v>
      </c>
      <c r="C9698" t="s">
        <v>29</v>
      </c>
      <c r="D9698" t="s">
        <v>38</v>
      </c>
      <c r="E9698">
        <v>1</v>
      </c>
    </row>
    <row r="9699" spans="2:5" x14ac:dyDescent="0.25">
      <c r="B9699" s="5">
        <v>44150</v>
      </c>
      <c r="C9699" t="s">
        <v>27</v>
      </c>
      <c r="D9699" t="s">
        <v>39</v>
      </c>
      <c r="E9699">
        <v>2</v>
      </c>
    </row>
    <row r="9700" spans="2:5" x14ac:dyDescent="0.25">
      <c r="B9700" s="5">
        <v>43675</v>
      </c>
      <c r="C9700" t="s">
        <v>28</v>
      </c>
      <c r="D9700" t="s">
        <v>42</v>
      </c>
      <c r="E9700">
        <v>1</v>
      </c>
    </row>
    <row r="9701" spans="2:5" x14ac:dyDescent="0.25">
      <c r="B9701" s="5">
        <v>43771</v>
      </c>
      <c r="C9701" t="s">
        <v>29</v>
      </c>
      <c r="D9701" t="s">
        <v>44</v>
      </c>
      <c r="E9701">
        <v>2</v>
      </c>
    </row>
    <row r="9702" spans="2:5" x14ac:dyDescent="0.25">
      <c r="B9702" s="5">
        <v>44162</v>
      </c>
      <c r="C9702" t="s">
        <v>29</v>
      </c>
      <c r="D9702" t="s">
        <v>39</v>
      </c>
      <c r="E9702">
        <v>4</v>
      </c>
    </row>
    <row r="9703" spans="2:5" x14ac:dyDescent="0.25">
      <c r="B9703" s="5">
        <v>44176</v>
      </c>
      <c r="C9703" t="s">
        <v>28</v>
      </c>
      <c r="D9703" t="s">
        <v>38</v>
      </c>
      <c r="E9703">
        <v>1</v>
      </c>
    </row>
    <row r="9704" spans="2:5" x14ac:dyDescent="0.25">
      <c r="B9704" s="5">
        <v>43812</v>
      </c>
      <c r="C9704" t="s">
        <v>27</v>
      </c>
      <c r="D9704" t="s">
        <v>43</v>
      </c>
      <c r="E9704">
        <v>4</v>
      </c>
    </row>
    <row r="9705" spans="2:5" x14ac:dyDescent="0.25">
      <c r="B9705" s="5">
        <v>44187</v>
      </c>
      <c r="C9705" t="s">
        <v>28</v>
      </c>
      <c r="D9705" t="s">
        <v>39</v>
      </c>
      <c r="E9705">
        <v>5</v>
      </c>
    </row>
    <row r="9706" spans="2:5" x14ac:dyDescent="0.25">
      <c r="B9706" s="5">
        <v>44179</v>
      </c>
      <c r="C9706" t="s">
        <v>27</v>
      </c>
      <c r="D9706" t="s">
        <v>42</v>
      </c>
      <c r="E9706">
        <v>3</v>
      </c>
    </row>
    <row r="9707" spans="2:5" x14ac:dyDescent="0.25">
      <c r="B9707" s="5">
        <v>43808</v>
      </c>
      <c r="C9707" t="s">
        <v>27</v>
      </c>
      <c r="D9707" t="s">
        <v>44</v>
      </c>
      <c r="E9707">
        <v>1</v>
      </c>
    </row>
    <row r="9708" spans="2:5" x14ac:dyDescent="0.25">
      <c r="B9708" s="5">
        <v>43796</v>
      </c>
      <c r="C9708" t="s">
        <v>27</v>
      </c>
      <c r="D9708" t="s">
        <v>39</v>
      </c>
      <c r="E9708">
        <v>2</v>
      </c>
    </row>
    <row r="9709" spans="2:5" x14ac:dyDescent="0.25">
      <c r="B9709" s="5">
        <v>43817</v>
      </c>
      <c r="C9709" t="s">
        <v>30</v>
      </c>
      <c r="D9709" t="s">
        <v>43</v>
      </c>
      <c r="E9709">
        <v>2</v>
      </c>
    </row>
    <row r="9710" spans="2:5" x14ac:dyDescent="0.25">
      <c r="B9710" s="5">
        <v>43795</v>
      </c>
      <c r="C9710" t="s">
        <v>30</v>
      </c>
      <c r="D9710" t="s">
        <v>39</v>
      </c>
      <c r="E9710">
        <v>2</v>
      </c>
    </row>
    <row r="9711" spans="2:5" x14ac:dyDescent="0.25">
      <c r="B9711" s="5">
        <v>43802</v>
      </c>
      <c r="C9711" t="s">
        <v>27</v>
      </c>
      <c r="D9711" t="s">
        <v>38</v>
      </c>
      <c r="E9711">
        <v>2</v>
      </c>
    </row>
    <row r="9712" spans="2:5" x14ac:dyDescent="0.25">
      <c r="B9712" s="5">
        <v>44160</v>
      </c>
      <c r="C9712" t="s">
        <v>28</v>
      </c>
      <c r="D9712" t="s">
        <v>38</v>
      </c>
      <c r="E9712">
        <v>2</v>
      </c>
    </row>
    <row r="9713" spans="2:5" x14ac:dyDescent="0.25">
      <c r="B9713" s="5">
        <v>43797</v>
      </c>
      <c r="C9713" t="s">
        <v>27</v>
      </c>
      <c r="D9713" t="s">
        <v>41</v>
      </c>
      <c r="E9713">
        <v>2</v>
      </c>
    </row>
    <row r="9714" spans="2:5" x14ac:dyDescent="0.25">
      <c r="B9714" s="5">
        <v>43650</v>
      </c>
      <c r="C9714" t="s">
        <v>29</v>
      </c>
      <c r="D9714" t="s">
        <v>46</v>
      </c>
      <c r="E9714">
        <v>1</v>
      </c>
    </row>
    <row r="9715" spans="2:5" x14ac:dyDescent="0.25">
      <c r="B9715" s="5">
        <v>43805</v>
      </c>
      <c r="C9715" t="s">
        <v>30</v>
      </c>
      <c r="D9715" t="s">
        <v>42</v>
      </c>
      <c r="E9715">
        <v>1</v>
      </c>
    </row>
    <row r="9716" spans="2:5" x14ac:dyDescent="0.25">
      <c r="B9716" s="5">
        <v>44182</v>
      </c>
      <c r="C9716" t="s">
        <v>27</v>
      </c>
      <c r="D9716" t="s">
        <v>40</v>
      </c>
      <c r="E9716">
        <v>2</v>
      </c>
    </row>
    <row r="9717" spans="2:5" x14ac:dyDescent="0.25">
      <c r="B9717" s="5">
        <v>43643</v>
      </c>
      <c r="C9717" t="s">
        <v>29</v>
      </c>
      <c r="D9717" t="s">
        <v>43</v>
      </c>
      <c r="E9717">
        <v>2</v>
      </c>
    </row>
    <row r="9718" spans="2:5" x14ac:dyDescent="0.25">
      <c r="B9718" s="5">
        <v>43808</v>
      </c>
      <c r="C9718" t="s">
        <v>27</v>
      </c>
      <c r="D9718" t="s">
        <v>39</v>
      </c>
      <c r="E9718">
        <v>2</v>
      </c>
    </row>
    <row r="9719" spans="2:5" x14ac:dyDescent="0.25">
      <c r="B9719" s="5">
        <v>44177</v>
      </c>
      <c r="C9719" t="s">
        <v>30</v>
      </c>
      <c r="D9719" t="s">
        <v>41</v>
      </c>
      <c r="E9719">
        <v>1</v>
      </c>
    </row>
    <row r="9720" spans="2:5" x14ac:dyDescent="0.25">
      <c r="B9720" s="5">
        <v>43734</v>
      </c>
      <c r="C9720" t="s">
        <v>27</v>
      </c>
      <c r="D9720" t="s">
        <v>39</v>
      </c>
      <c r="E9720">
        <v>2</v>
      </c>
    </row>
    <row r="9721" spans="2:5" x14ac:dyDescent="0.25">
      <c r="B9721" s="5">
        <v>43884</v>
      </c>
      <c r="C9721" t="s">
        <v>28</v>
      </c>
      <c r="D9721" t="s">
        <v>46</v>
      </c>
      <c r="E9721">
        <v>1</v>
      </c>
    </row>
    <row r="9722" spans="2:5" x14ac:dyDescent="0.25">
      <c r="B9722" s="5">
        <v>44188</v>
      </c>
      <c r="C9722" t="s">
        <v>29</v>
      </c>
      <c r="D9722" t="s">
        <v>44</v>
      </c>
      <c r="E9722">
        <v>5</v>
      </c>
    </row>
    <row r="9723" spans="2:5" x14ac:dyDescent="0.25">
      <c r="B9723" s="5">
        <v>44184</v>
      </c>
      <c r="C9723" t="s">
        <v>29</v>
      </c>
      <c r="D9723" t="s">
        <v>43</v>
      </c>
      <c r="E9723">
        <v>2</v>
      </c>
    </row>
    <row r="9724" spans="2:5" x14ac:dyDescent="0.25">
      <c r="B9724" s="5">
        <v>43721</v>
      </c>
      <c r="C9724" t="s">
        <v>29</v>
      </c>
      <c r="D9724" t="s">
        <v>40</v>
      </c>
      <c r="E9724">
        <v>1</v>
      </c>
    </row>
    <row r="9725" spans="2:5" x14ac:dyDescent="0.25">
      <c r="B9725" s="5">
        <v>44160</v>
      </c>
      <c r="C9725" t="s">
        <v>27</v>
      </c>
      <c r="D9725" t="s">
        <v>41</v>
      </c>
      <c r="E9725">
        <v>1</v>
      </c>
    </row>
    <row r="9726" spans="2:5" x14ac:dyDescent="0.25">
      <c r="B9726" s="5">
        <v>43782</v>
      </c>
      <c r="C9726" t="s">
        <v>30</v>
      </c>
      <c r="D9726" t="s">
        <v>41</v>
      </c>
      <c r="E9726">
        <v>1</v>
      </c>
    </row>
    <row r="9727" spans="2:5" x14ac:dyDescent="0.25">
      <c r="B9727" s="5">
        <v>43822</v>
      </c>
      <c r="C9727" t="s">
        <v>28</v>
      </c>
      <c r="D9727" t="s">
        <v>39</v>
      </c>
      <c r="E9727">
        <v>3</v>
      </c>
    </row>
    <row r="9728" spans="2:5" x14ac:dyDescent="0.25">
      <c r="B9728" s="5">
        <v>43821</v>
      </c>
      <c r="C9728" t="s">
        <v>29</v>
      </c>
      <c r="D9728" t="s">
        <v>39</v>
      </c>
      <c r="E9728">
        <v>1</v>
      </c>
    </row>
    <row r="9729" spans="2:5" x14ac:dyDescent="0.25">
      <c r="B9729" s="5">
        <v>43943</v>
      </c>
      <c r="C9729" t="s">
        <v>28</v>
      </c>
      <c r="D9729" t="s">
        <v>41</v>
      </c>
      <c r="E9729">
        <v>1</v>
      </c>
    </row>
    <row r="9730" spans="2:5" x14ac:dyDescent="0.25">
      <c r="B9730" s="5">
        <v>44184</v>
      </c>
      <c r="C9730" t="s">
        <v>27</v>
      </c>
      <c r="D9730" t="s">
        <v>41</v>
      </c>
      <c r="E9730">
        <v>1</v>
      </c>
    </row>
    <row r="9731" spans="2:5" x14ac:dyDescent="0.25">
      <c r="B9731" s="5">
        <v>43808</v>
      </c>
      <c r="C9731" t="s">
        <v>29</v>
      </c>
      <c r="D9731" t="s">
        <v>42</v>
      </c>
      <c r="E9731">
        <v>3</v>
      </c>
    </row>
    <row r="9732" spans="2:5" x14ac:dyDescent="0.25">
      <c r="B9732" s="5">
        <v>43809</v>
      </c>
      <c r="C9732" t="s">
        <v>28</v>
      </c>
      <c r="D9732" t="s">
        <v>44</v>
      </c>
      <c r="E9732">
        <v>1</v>
      </c>
    </row>
    <row r="9733" spans="2:5" x14ac:dyDescent="0.25">
      <c r="B9733" s="5">
        <v>43631</v>
      </c>
      <c r="C9733" t="s">
        <v>27</v>
      </c>
      <c r="D9733" t="s">
        <v>39</v>
      </c>
      <c r="E9733">
        <v>6</v>
      </c>
    </row>
    <row r="9734" spans="2:5" x14ac:dyDescent="0.25">
      <c r="B9734" s="5">
        <v>43471</v>
      </c>
      <c r="C9734" t="s">
        <v>28</v>
      </c>
      <c r="D9734" t="s">
        <v>45</v>
      </c>
      <c r="E9734">
        <v>1</v>
      </c>
    </row>
    <row r="9735" spans="2:5" x14ac:dyDescent="0.25">
      <c r="B9735" s="5">
        <v>43896</v>
      </c>
      <c r="C9735" t="s">
        <v>28</v>
      </c>
      <c r="D9735" t="s">
        <v>42</v>
      </c>
      <c r="E9735">
        <v>2</v>
      </c>
    </row>
    <row r="9736" spans="2:5" x14ac:dyDescent="0.25">
      <c r="B9736" s="5">
        <v>43667</v>
      </c>
      <c r="C9736" t="s">
        <v>29</v>
      </c>
      <c r="D9736" t="s">
        <v>46</v>
      </c>
      <c r="E9736">
        <v>2</v>
      </c>
    </row>
    <row r="9737" spans="2:5" x14ac:dyDescent="0.25">
      <c r="B9737" s="5">
        <v>43543</v>
      </c>
      <c r="C9737" t="s">
        <v>29</v>
      </c>
      <c r="D9737" t="s">
        <v>39</v>
      </c>
      <c r="E9737">
        <v>1</v>
      </c>
    </row>
    <row r="9738" spans="2:5" x14ac:dyDescent="0.25">
      <c r="B9738" s="5">
        <v>44160</v>
      </c>
      <c r="C9738" t="s">
        <v>27</v>
      </c>
      <c r="D9738" t="s">
        <v>43</v>
      </c>
      <c r="E9738">
        <v>1</v>
      </c>
    </row>
    <row r="9739" spans="2:5" x14ac:dyDescent="0.25">
      <c r="B9739" s="5">
        <v>43810</v>
      </c>
      <c r="C9739" t="s">
        <v>29</v>
      </c>
      <c r="D9739" t="s">
        <v>39</v>
      </c>
      <c r="E9739">
        <v>1</v>
      </c>
    </row>
    <row r="9740" spans="2:5" x14ac:dyDescent="0.25">
      <c r="B9740" s="5">
        <v>43979</v>
      </c>
      <c r="C9740" t="s">
        <v>28</v>
      </c>
      <c r="D9740" t="s">
        <v>41</v>
      </c>
      <c r="E9740">
        <v>1</v>
      </c>
    </row>
    <row r="9741" spans="2:5" x14ac:dyDescent="0.25">
      <c r="B9741" s="5">
        <v>43792</v>
      </c>
      <c r="C9741" t="s">
        <v>27</v>
      </c>
      <c r="D9741" t="s">
        <v>38</v>
      </c>
      <c r="E9741">
        <v>1</v>
      </c>
    </row>
    <row r="9742" spans="2:5" x14ac:dyDescent="0.25">
      <c r="B9742" s="5">
        <v>43790</v>
      </c>
      <c r="C9742" t="s">
        <v>27</v>
      </c>
      <c r="D9742" t="s">
        <v>40</v>
      </c>
      <c r="E9742">
        <v>3</v>
      </c>
    </row>
    <row r="9743" spans="2:5" x14ac:dyDescent="0.25">
      <c r="B9743" s="5">
        <v>43887</v>
      </c>
      <c r="C9743" t="s">
        <v>27</v>
      </c>
      <c r="D9743" t="s">
        <v>44</v>
      </c>
      <c r="E9743">
        <v>2</v>
      </c>
    </row>
    <row r="9744" spans="2:5" x14ac:dyDescent="0.25">
      <c r="B9744" s="5">
        <v>43793</v>
      </c>
      <c r="C9744" t="s">
        <v>28</v>
      </c>
      <c r="D9744" t="s">
        <v>43</v>
      </c>
      <c r="E9744">
        <v>3</v>
      </c>
    </row>
    <row r="9745" spans="2:5" x14ac:dyDescent="0.25">
      <c r="B9745" s="5">
        <v>44155</v>
      </c>
      <c r="C9745" t="s">
        <v>29</v>
      </c>
      <c r="D9745" t="s">
        <v>39</v>
      </c>
      <c r="E9745">
        <v>1</v>
      </c>
    </row>
    <row r="9746" spans="2:5" x14ac:dyDescent="0.25">
      <c r="B9746" s="5">
        <v>44154</v>
      </c>
      <c r="C9746" t="s">
        <v>27</v>
      </c>
      <c r="D9746" t="s">
        <v>43</v>
      </c>
      <c r="E9746">
        <v>1</v>
      </c>
    </row>
    <row r="9747" spans="2:5" x14ac:dyDescent="0.25">
      <c r="B9747" s="5">
        <v>44173</v>
      </c>
      <c r="C9747" t="s">
        <v>27</v>
      </c>
      <c r="D9747" t="s">
        <v>38</v>
      </c>
      <c r="E9747">
        <v>3</v>
      </c>
    </row>
    <row r="9748" spans="2:5" x14ac:dyDescent="0.25">
      <c r="B9748" s="5">
        <v>43503</v>
      </c>
      <c r="C9748" t="s">
        <v>28</v>
      </c>
      <c r="D9748" t="s">
        <v>39</v>
      </c>
      <c r="E9748">
        <v>1</v>
      </c>
    </row>
    <row r="9749" spans="2:5" x14ac:dyDescent="0.25">
      <c r="B9749" s="5">
        <v>43469</v>
      </c>
      <c r="C9749" t="s">
        <v>27</v>
      </c>
      <c r="D9749" t="s">
        <v>39</v>
      </c>
      <c r="E9749">
        <v>1</v>
      </c>
    </row>
    <row r="9750" spans="2:5" x14ac:dyDescent="0.25">
      <c r="B9750" s="5">
        <v>44182</v>
      </c>
      <c r="C9750" t="s">
        <v>27</v>
      </c>
      <c r="D9750" t="s">
        <v>43</v>
      </c>
      <c r="E9750">
        <v>8</v>
      </c>
    </row>
    <row r="9751" spans="2:5" x14ac:dyDescent="0.25">
      <c r="B9751" s="5">
        <v>44186</v>
      </c>
      <c r="C9751" t="s">
        <v>29</v>
      </c>
      <c r="D9751" t="s">
        <v>39</v>
      </c>
      <c r="E9751">
        <v>3</v>
      </c>
    </row>
    <row r="9752" spans="2:5" x14ac:dyDescent="0.25">
      <c r="B9752" s="5">
        <v>43897</v>
      </c>
      <c r="C9752" t="s">
        <v>30</v>
      </c>
      <c r="D9752" t="s">
        <v>46</v>
      </c>
      <c r="E9752">
        <v>2</v>
      </c>
    </row>
    <row r="9753" spans="2:5" x14ac:dyDescent="0.25">
      <c r="B9753" s="5">
        <v>44163</v>
      </c>
      <c r="C9753" t="s">
        <v>28</v>
      </c>
      <c r="D9753" t="s">
        <v>45</v>
      </c>
      <c r="E9753">
        <v>2</v>
      </c>
    </row>
    <row r="9754" spans="2:5" x14ac:dyDescent="0.25">
      <c r="B9754" s="5">
        <v>43802</v>
      </c>
      <c r="C9754" t="s">
        <v>27</v>
      </c>
      <c r="D9754" t="s">
        <v>39</v>
      </c>
      <c r="E9754">
        <v>10</v>
      </c>
    </row>
    <row r="9755" spans="2:5" x14ac:dyDescent="0.25">
      <c r="B9755" s="5">
        <v>44174</v>
      </c>
      <c r="C9755" t="s">
        <v>27</v>
      </c>
      <c r="D9755" t="s">
        <v>41</v>
      </c>
      <c r="E9755">
        <v>1</v>
      </c>
    </row>
    <row r="9756" spans="2:5" x14ac:dyDescent="0.25">
      <c r="B9756" s="5">
        <v>43851</v>
      </c>
      <c r="C9756" t="s">
        <v>27</v>
      </c>
      <c r="D9756" t="s">
        <v>44</v>
      </c>
      <c r="E9756">
        <v>5</v>
      </c>
    </row>
    <row r="9757" spans="2:5" x14ac:dyDescent="0.25">
      <c r="B9757" s="5">
        <v>43793</v>
      </c>
      <c r="C9757" t="s">
        <v>27</v>
      </c>
      <c r="D9757" t="s">
        <v>39</v>
      </c>
      <c r="E9757">
        <v>1</v>
      </c>
    </row>
    <row r="9758" spans="2:5" x14ac:dyDescent="0.25">
      <c r="B9758" s="5">
        <v>43553</v>
      </c>
      <c r="C9758" t="s">
        <v>29</v>
      </c>
      <c r="D9758" t="s">
        <v>41</v>
      </c>
      <c r="E9758">
        <v>1</v>
      </c>
    </row>
    <row r="9759" spans="2:5" x14ac:dyDescent="0.25">
      <c r="B9759" s="5">
        <v>43809</v>
      </c>
      <c r="C9759" t="s">
        <v>27</v>
      </c>
      <c r="D9759" t="s">
        <v>40</v>
      </c>
      <c r="E9759">
        <v>1</v>
      </c>
    </row>
    <row r="9760" spans="2:5" x14ac:dyDescent="0.25">
      <c r="B9760" s="5">
        <v>43814</v>
      </c>
      <c r="C9760" t="s">
        <v>27</v>
      </c>
      <c r="D9760" t="s">
        <v>39</v>
      </c>
      <c r="E9760">
        <v>4</v>
      </c>
    </row>
    <row r="9761" spans="2:5" x14ac:dyDescent="0.25">
      <c r="B9761" s="5">
        <v>43608</v>
      </c>
      <c r="C9761" t="s">
        <v>27</v>
      </c>
      <c r="D9761" t="s">
        <v>39</v>
      </c>
      <c r="E9761">
        <v>2</v>
      </c>
    </row>
    <row r="9762" spans="2:5" x14ac:dyDescent="0.25">
      <c r="B9762" s="5">
        <v>44174</v>
      </c>
      <c r="C9762" t="s">
        <v>27</v>
      </c>
      <c r="D9762" t="s">
        <v>38</v>
      </c>
      <c r="E9762">
        <v>1</v>
      </c>
    </row>
    <row r="9763" spans="2:5" x14ac:dyDescent="0.25">
      <c r="B9763" s="5">
        <v>44178</v>
      </c>
      <c r="C9763" t="s">
        <v>29</v>
      </c>
      <c r="D9763" t="s">
        <v>41</v>
      </c>
      <c r="E9763">
        <v>4</v>
      </c>
    </row>
    <row r="9764" spans="2:5" x14ac:dyDescent="0.25">
      <c r="B9764" s="5">
        <v>44159</v>
      </c>
      <c r="C9764" t="s">
        <v>28</v>
      </c>
      <c r="D9764" t="s">
        <v>39</v>
      </c>
      <c r="E9764">
        <v>2</v>
      </c>
    </row>
    <row r="9765" spans="2:5" x14ac:dyDescent="0.25">
      <c r="B9765" s="5">
        <v>43811</v>
      </c>
      <c r="C9765" t="s">
        <v>27</v>
      </c>
      <c r="D9765" t="s">
        <v>46</v>
      </c>
      <c r="E9765">
        <v>2</v>
      </c>
    </row>
    <row r="9766" spans="2:5" x14ac:dyDescent="0.25">
      <c r="B9766" s="5">
        <v>43808</v>
      </c>
      <c r="C9766" t="s">
        <v>30</v>
      </c>
      <c r="D9766" t="s">
        <v>40</v>
      </c>
      <c r="E9766">
        <v>1</v>
      </c>
    </row>
    <row r="9767" spans="2:5" x14ac:dyDescent="0.25">
      <c r="B9767" s="5">
        <v>43801</v>
      </c>
      <c r="C9767" t="s">
        <v>27</v>
      </c>
      <c r="D9767" t="s">
        <v>41</v>
      </c>
      <c r="E9767">
        <v>1</v>
      </c>
    </row>
    <row r="9768" spans="2:5" x14ac:dyDescent="0.25">
      <c r="B9768" s="5">
        <v>43741</v>
      </c>
      <c r="C9768" t="s">
        <v>29</v>
      </c>
      <c r="D9768" t="s">
        <v>38</v>
      </c>
      <c r="E9768">
        <v>2</v>
      </c>
    </row>
    <row r="9769" spans="2:5" x14ac:dyDescent="0.25">
      <c r="B9769" s="5">
        <v>44176</v>
      </c>
      <c r="C9769" t="s">
        <v>29</v>
      </c>
      <c r="D9769" t="s">
        <v>45</v>
      </c>
      <c r="E9769">
        <v>1</v>
      </c>
    </row>
    <row r="9770" spans="2:5" x14ac:dyDescent="0.25">
      <c r="B9770" s="5">
        <v>43803</v>
      </c>
      <c r="C9770" t="s">
        <v>27</v>
      </c>
      <c r="D9770" t="s">
        <v>41</v>
      </c>
      <c r="E9770">
        <v>1</v>
      </c>
    </row>
    <row r="9771" spans="2:5" x14ac:dyDescent="0.25">
      <c r="B9771" s="5">
        <v>43702</v>
      </c>
      <c r="C9771" t="s">
        <v>28</v>
      </c>
      <c r="D9771" t="s">
        <v>41</v>
      </c>
      <c r="E9771">
        <v>5</v>
      </c>
    </row>
    <row r="9772" spans="2:5" x14ac:dyDescent="0.25">
      <c r="B9772" s="5">
        <v>43800</v>
      </c>
      <c r="C9772" t="s">
        <v>30</v>
      </c>
      <c r="D9772" t="s">
        <v>39</v>
      </c>
      <c r="E9772">
        <v>1</v>
      </c>
    </row>
    <row r="9773" spans="2:5" x14ac:dyDescent="0.25">
      <c r="B9773" s="5">
        <v>43545</v>
      </c>
      <c r="C9773" t="s">
        <v>27</v>
      </c>
      <c r="D9773" t="s">
        <v>38</v>
      </c>
      <c r="E9773">
        <v>2</v>
      </c>
    </row>
    <row r="9774" spans="2:5" x14ac:dyDescent="0.25">
      <c r="B9774" s="5">
        <v>43962</v>
      </c>
      <c r="C9774" t="s">
        <v>27</v>
      </c>
      <c r="D9774" t="s">
        <v>43</v>
      </c>
      <c r="E9774">
        <v>6</v>
      </c>
    </row>
    <row r="9775" spans="2:5" x14ac:dyDescent="0.25">
      <c r="B9775" s="5">
        <v>43796</v>
      </c>
      <c r="C9775" t="s">
        <v>29</v>
      </c>
      <c r="D9775" t="s">
        <v>38</v>
      </c>
      <c r="E9775">
        <v>1</v>
      </c>
    </row>
    <row r="9776" spans="2:5" x14ac:dyDescent="0.25">
      <c r="B9776" s="5">
        <v>44168</v>
      </c>
      <c r="C9776" t="s">
        <v>28</v>
      </c>
      <c r="D9776" t="s">
        <v>43</v>
      </c>
      <c r="E9776">
        <v>1</v>
      </c>
    </row>
    <row r="9777" spans="2:5" x14ac:dyDescent="0.25">
      <c r="B9777" s="5">
        <v>43862</v>
      </c>
      <c r="C9777" t="s">
        <v>27</v>
      </c>
      <c r="D9777" t="s">
        <v>44</v>
      </c>
      <c r="E9777">
        <v>1</v>
      </c>
    </row>
    <row r="9778" spans="2:5" x14ac:dyDescent="0.25">
      <c r="B9778" s="5">
        <v>44175</v>
      </c>
      <c r="C9778" t="s">
        <v>27</v>
      </c>
      <c r="D9778" t="s">
        <v>45</v>
      </c>
      <c r="E9778">
        <v>1</v>
      </c>
    </row>
    <row r="9779" spans="2:5" x14ac:dyDescent="0.25">
      <c r="B9779" s="5">
        <v>43797</v>
      </c>
      <c r="C9779" t="s">
        <v>27</v>
      </c>
      <c r="D9779" t="s">
        <v>44</v>
      </c>
      <c r="E9779">
        <v>2</v>
      </c>
    </row>
    <row r="9780" spans="2:5" x14ac:dyDescent="0.25">
      <c r="B9780" s="5">
        <v>44169</v>
      </c>
      <c r="C9780" t="s">
        <v>29</v>
      </c>
      <c r="D9780" t="s">
        <v>38</v>
      </c>
      <c r="E9780">
        <v>1</v>
      </c>
    </row>
    <row r="9781" spans="2:5" x14ac:dyDescent="0.25">
      <c r="B9781" s="5">
        <v>44177</v>
      </c>
      <c r="C9781" t="s">
        <v>29</v>
      </c>
      <c r="D9781" t="s">
        <v>39</v>
      </c>
      <c r="E9781">
        <v>2</v>
      </c>
    </row>
    <row r="9782" spans="2:5" x14ac:dyDescent="0.25">
      <c r="B9782" s="5">
        <v>44183</v>
      </c>
      <c r="C9782" t="s">
        <v>29</v>
      </c>
      <c r="D9782" t="s">
        <v>42</v>
      </c>
      <c r="E9782">
        <v>2</v>
      </c>
    </row>
    <row r="9783" spans="2:5" x14ac:dyDescent="0.25">
      <c r="B9783" s="5">
        <v>43805</v>
      </c>
      <c r="C9783" t="s">
        <v>29</v>
      </c>
      <c r="D9783" t="s">
        <v>38</v>
      </c>
      <c r="E9783">
        <v>2</v>
      </c>
    </row>
    <row r="9784" spans="2:5" x14ac:dyDescent="0.25">
      <c r="B9784" s="5">
        <v>43803</v>
      </c>
      <c r="C9784" t="s">
        <v>29</v>
      </c>
      <c r="D9784" t="s">
        <v>42</v>
      </c>
      <c r="E9784">
        <v>6</v>
      </c>
    </row>
    <row r="9785" spans="2:5" x14ac:dyDescent="0.25">
      <c r="B9785" s="5">
        <v>43811</v>
      </c>
      <c r="C9785" t="s">
        <v>28</v>
      </c>
      <c r="D9785" t="s">
        <v>42</v>
      </c>
      <c r="E9785">
        <v>6</v>
      </c>
    </row>
    <row r="9786" spans="2:5" x14ac:dyDescent="0.25">
      <c r="B9786" s="5">
        <v>44151</v>
      </c>
      <c r="C9786" t="s">
        <v>29</v>
      </c>
      <c r="D9786" t="s">
        <v>41</v>
      </c>
      <c r="E9786">
        <v>1</v>
      </c>
    </row>
    <row r="9787" spans="2:5" x14ac:dyDescent="0.25">
      <c r="B9787" s="5">
        <v>43613</v>
      </c>
      <c r="C9787" t="s">
        <v>27</v>
      </c>
      <c r="D9787" t="s">
        <v>39</v>
      </c>
      <c r="E9787">
        <v>1</v>
      </c>
    </row>
    <row r="9788" spans="2:5" x14ac:dyDescent="0.25">
      <c r="B9788" s="5">
        <v>44187</v>
      </c>
      <c r="C9788" t="s">
        <v>27</v>
      </c>
      <c r="D9788" t="s">
        <v>42</v>
      </c>
      <c r="E9788">
        <v>1</v>
      </c>
    </row>
    <row r="9789" spans="2:5" x14ac:dyDescent="0.25">
      <c r="B9789" s="5">
        <v>44151</v>
      </c>
      <c r="C9789" t="s">
        <v>27</v>
      </c>
      <c r="D9789" t="s">
        <v>39</v>
      </c>
      <c r="E9789">
        <v>1</v>
      </c>
    </row>
    <row r="9790" spans="2:5" x14ac:dyDescent="0.25">
      <c r="B9790" s="5">
        <v>44168</v>
      </c>
      <c r="C9790" t="s">
        <v>27</v>
      </c>
      <c r="D9790" t="s">
        <v>42</v>
      </c>
      <c r="E9790">
        <v>2</v>
      </c>
    </row>
    <row r="9791" spans="2:5" x14ac:dyDescent="0.25">
      <c r="B9791" s="5">
        <v>44179</v>
      </c>
      <c r="C9791" t="s">
        <v>27</v>
      </c>
      <c r="D9791" t="s">
        <v>43</v>
      </c>
      <c r="E9791">
        <v>2</v>
      </c>
    </row>
    <row r="9792" spans="2:5" x14ac:dyDescent="0.25">
      <c r="B9792" s="5">
        <v>43805</v>
      </c>
      <c r="C9792" t="s">
        <v>27</v>
      </c>
      <c r="D9792" t="s">
        <v>43</v>
      </c>
      <c r="E9792">
        <v>2</v>
      </c>
    </row>
    <row r="9793" spans="2:5" x14ac:dyDescent="0.25">
      <c r="B9793" s="5">
        <v>44155</v>
      </c>
      <c r="C9793" t="s">
        <v>27</v>
      </c>
      <c r="D9793" t="s">
        <v>38</v>
      </c>
      <c r="E9793">
        <v>1</v>
      </c>
    </row>
    <row r="9794" spans="2:5" x14ac:dyDescent="0.25">
      <c r="B9794" s="5">
        <v>43810</v>
      </c>
      <c r="C9794" t="s">
        <v>28</v>
      </c>
      <c r="D9794" t="s">
        <v>43</v>
      </c>
      <c r="E9794">
        <v>1</v>
      </c>
    </row>
    <row r="9795" spans="2:5" x14ac:dyDescent="0.25">
      <c r="B9795" s="5">
        <v>44190</v>
      </c>
      <c r="C9795" t="s">
        <v>27</v>
      </c>
      <c r="D9795" t="s">
        <v>41</v>
      </c>
      <c r="E9795">
        <v>2</v>
      </c>
    </row>
    <row r="9796" spans="2:5" x14ac:dyDescent="0.25">
      <c r="B9796" s="5">
        <v>44169</v>
      </c>
      <c r="C9796" t="s">
        <v>27</v>
      </c>
      <c r="D9796" t="s">
        <v>38</v>
      </c>
      <c r="E9796">
        <v>8</v>
      </c>
    </row>
    <row r="9797" spans="2:5" x14ac:dyDescent="0.25">
      <c r="B9797" s="5">
        <v>44153</v>
      </c>
      <c r="C9797" t="s">
        <v>29</v>
      </c>
      <c r="D9797" t="s">
        <v>42</v>
      </c>
      <c r="E9797">
        <v>2</v>
      </c>
    </row>
    <row r="9798" spans="2:5" x14ac:dyDescent="0.25">
      <c r="B9798" s="5">
        <v>43807</v>
      </c>
      <c r="C9798" t="s">
        <v>29</v>
      </c>
      <c r="D9798" t="s">
        <v>46</v>
      </c>
      <c r="E9798">
        <v>1</v>
      </c>
    </row>
    <row r="9799" spans="2:5" x14ac:dyDescent="0.25">
      <c r="B9799" s="5">
        <v>43879</v>
      </c>
      <c r="C9799" t="s">
        <v>29</v>
      </c>
      <c r="D9799" t="s">
        <v>39</v>
      </c>
      <c r="E9799">
        <v>1</v>
      </c>
    </row>
    <row r="9800" spans="2:5" x14ac:dyDescent="0.25">
      <c r="B9800" s="5">
        <v>43771</v>
      </c>
      <c r="C9800" t="s">
        <v>27</v>
      </c>
      <c r="D9800" t="s">
        <v>40</v>
      </c>
      <c r="E9800">
        <v>2</v>
      </c>
    </row>
    <row r="9801" spans="2:5" x14ac:dyDescent="0.25">
      <c r="B9801" s="5">
        <v>44175</v>
      </c>
      <c r="C9801" t="s">
        <v>28</v>
      </c>
      <c r="D9801" t="s">
        <v>41</v>
      </c>
      <c r="E9801">
        <v>1</v>
      </c>
    </row>
    <row r="9802" spans="2:5" x14ac:dyDescent="0.25">
      <c r="B9802" s="5">
        <v>43817</v>
      </c>
      <c r="C9802" t="s">
        <v>29</v>
      </c>
      <c r="D9802" t="s">
        <v>44</v>
      </c>
      <c r="E9802">
        <v>9</v>
      </c>
    </row>
    <row r="9803" spans="2:5" x14ac:dyDescent="0.25">
      <c r="B9803" s="5">
        <v>43791</v>
      </c>
      <c r="C9803" t="s">
        <v>27</v>
      </c>
      <c r="D9803" t="s">
        <v>38</v>
      </c>
      <c r="E9803">
        <v>3</v>
      </c>
    </row>
    <row r="9804" spans="2:5" x14ac:dyDescent="0.25">
      <c r="B9804" s="5">
        <v>43811</v>
      </c>
      <c r="C9804" t="s">
        <v>27</v>
      </c>
      <c r="D9804" t="s">
        <v>40</v>
      </c>
      <c r="E9804">
        <v>2</v>
      </c>
    </row>
    <row r="9805" spans="2:5" x14ac:dyDescent="0.25">
      <c r="B9805" s="5">
        <v>43790</v>
      </c>
      <c r="C9805" t="s">
        <v>27</v>
      </c>
      <c r="D9805" t="s">
        <v>41</v>
      </c>
      <c r="E9805">
        <v>5</v>
      </c>
    </row>
    <row r="9806" spans="2:5" x14ac:dyDescent="0.25">
      <c r="B9806" s="5">
        <v>43890</v>
      </c>
      <c r="C9806" t="s">
        <v>27</v>
      </c>
      <c r="D9806" t="s">
        <v>40</v>
      </c>
      <c r="E9806">
        <v>4</v>
      </c>
    </row>
    <row r="9807" spans="2:5" x14ac:dyDescent="0.25">
      <c r="B9807" s="5">
        <v>43816</v>
      </c>
      <c r="C9807" t="s">
        <v>29</v>
      </c>
      <c r="D9807" t="s">
        <v>41</v>
      </c>
      <c r="E9807">
        <v>2</v>
      </c>
    </row>
    <row r="9808" spans="2:5" x14ac:dyDescent="0.25">
      <c r="B9808" s="5">
        <v>43804</v>
      </c>
      <c r="C9808" t="s">
        <v>29</v>
      </c>
      <c r="D9808" t="s">
        <v>44</v>
      </c>
      <c r="E9808">
        <v>2</v>
      </c>
    </row>
    <row r="9809" spans="2:5" x14ac:dyDescent="0.25">
      <c r="B9809" s="5">
        <v>43793</v>
      </c>
      <c r="C9809" t="s">
        <v>29</v>
      </c>
      <c r="D9809" t="s">
        <v>38</v>
      </c>
      <c r="E9809">
        <v>4</v>
      </c>
    </row>
    <row r="9810" spans="2:5" x14ac:dyDescent="0.25">
      <c r="B9810" s="5">
        <v>44189</v>
      </c>
      <c r="C9810" t="s">
        <v>30</v>
      </c>
      <c r="D9810" t="s">
        <v>44</v>
      </c>
      <c r="E9810">
        <v>6</v>
      </c>
    </row>
    <row r="9811" spans="2:5" x14ac:dyDescent="0.25">
      <c r="B9811" s="5">
        <v>43702</v>
      </c>
      <c r="C9811" t="s">
        <v>29</v>
      </c>
      <c r="D9811" t="s">
        <v>38</v>
      </c>
      <c r="E9811">
        <v>1</v>
      </c>
    </row>
    <row r="9812" spans="2:5" x14ac:dyDescent="0.25">
      <c r="B9812" s="5">
        <v>43488</v>
      </c>
      <c r="C9812" t="s">
        <v>27</v>
      </c>
      <c r="D9812" t="s">
        <v>38</v>
      </c>
      <c r="E9812">
        <v>1</v>
      </c>
    </row>
    <row r="9813" spans="2:5" x14ac:dyDescent="0.25">
      <c r="B9813" s="5">
        <v>44169</v>
      </c>
      <c r="C9813" t="s">
        <v>28</v>
      </c>
      <c r="D9813" t="s">
        <v>39</v>
      </c>
      <c r="E9813">
        <v>1</v>
      </c>
    </row>
    <row r="9814" spans="2:5" x14ac:dyDescent="0.25">
      <c r="B9814" s="5">
        <v>43881</v>
      </c>
      <c r="C9814" t="s">
        <v>28</v>
      </c>
      <c r="D9814" t="s">
        <v>42</v>
      </c>
      <c r="E9814">
        <v>1</v>
      </c>
    </row>
    <row r="9815" spans="2:5" x14ac:dyDescent="0.25">
      <c r="B9815" s="5">
        <v>43804</v>
      </c>
      <c r="C9815" t="s">
        <v>28</v>
      </c>
      <c r="D9815" t="s">
        <v>39</v>
      </c>
      <c r="E9815">
        <v>4</v>
      </c>
    </row>
    <row r="9816" spans="2:5" x14ac:dyDescent="0.25">
      <c r="B9816" s="5">
        <v>43794</v>
      </c>
      <c r="C9816" t="s">
        <v>28</v>
      </c>
      <c r="D9816" t="s">
        <v>39</v>
      </c>
      <c r="E9816">
        <v>2</v>
      </c>
    </row>
    <row r="9817" spans="2:5" x14ac:dyDescent="0.25">
      <c r="B9817" s="5">
        <v>43791</v>
      </c>
      <c r="C9817" t="s">
        <v>27</v>
      </c>
      <c r="D9817" t="s">
        <v>42</v>
      </c>
      <c r="E9817">
        <v>1</v>
      </c>
    </row>
    <row r="9818" spans="2:5" x14ac:dyDescent="0.25">
      <c r="B9818" s="5">
        <v>43610</v>
      </c>
      <c r="C9818" t="s">
        <v>29</v>
      </c>
      <c r="D9818" t="s">
        <v>39</v>
      </c>
      <c r="E9818">
        <v>8</v>
      </c>
    </row>
    <row r="9819" spans="2:5" x14ac:dyDescent="0.25">
      <c r="B9819" s="5">
        <v>44023</v>
      </c>
      <c r="C9819" t="s">
        <v>28</v>
      </c>
      <c r="D9819" t="s">
        <v>38</v>
      </c>
      <c r="E9819">
        <v>1</v>
      </c>
    </row>
    <row r="9820" spans="2:5" x14ac:dyDescent="0.25">
      <c r="B9820" s="5">
        <v>43808</v>
      </c>
      <c r="C9820" t="s">
        <v>27</v>
      </c>
      <c r="D9820" t="s">
        <v>44</v>
      </c>
      <c r="E9820">
        <v>1</v>
      </c>
    </row>
    <row r="9821" spans="2:5" x14ac:dyDescent="0.25">
      <c r="B9821" s="5">
        <v>43789</v>
      </c>
      <c r="C9821" t="s">
        <v>28</v>
      </c>
      <c r="D9821" t="s">
        <v>38</v>
      </c>
      <c r="E9821">
        <v>2</v>
      </c>
    </row>
    <row r="9822" spans="2:5" x14ac:dyDescent="0.25">
      <c r="B9822" s="5">
        <v>44190</v>
      </c>
      <c r="C9822" t="s">
        <v>28</v>
      </c>
      <c r="D9822" t="s">
        <v>44</v>
      </c>
      <c r="E9822">
        <v>5</v>
      </c>
    </row>
    <row r="9823" spans="2:5" x14ac:dyDescent="0.25">
      <c r="B9823" s="5">
        <v>43818</v>
      </c>
      <c r="C9823" t="s">
        <v>28</v>
      </c>
      <c r="D9823" t="s">
        <v>44</v>
      </c>
      <c r="E9823">
        <v>2</v>
      </c>
    </row>
    <row r="9824" spans="2:5" x14ac:dyDescent="0.25">
      <c r="B9824" s="5">
        <v>44147</v>
      </c>
      <c r="C9824" t="s">
        <v>27</v>
      </c>
      <c r="D9824" t="s">
        <v>46</v>
      </c>
      <c r="E9824">
        <v>5</v>
      </c>
    </row>
    <row r="9825" spans="2:5" x14ac:dyDescent="0.25">
      <c r="B9825" s="5">
        <v>44162</v>
      </c>
      <c r="C9825" t="s">
        <v>27</v>
      </c>
      <c r="D9825" t="s">
        <v>44</v>
      </c>
      <c r="E9825">
        <v>1</v>
      </c>
    </row>
    <row r="9826" spans="2:5" x14ac:dyDescent="0.25">
      <c r="B9826" s="5">
        <v>44162</v>
      </c>
      <c r="C9826" t="s">
        <v>27</v>
      </c>
      <c r="D9826" t="s">
        <v>42</v>
      </c>
      <c r="E9826">
        <v>1</v>
      </c>
    </row>
    <row r="9827" spans="2:5" x14ac:dyDescent="0.25">
      <c r="B9827" s="5">
        <v>43950</v>
      </c>
      <c r="C9827" t="s">
        <v>28</v>
      </c>
      <c r="D9827" t="s">
        <v>41</v>
      </c>
      <c r="E9827">
        <v>2</v>
      </c>
    </row>
    <row r="9828" spans="2:5" x14ac:dyDescent="0.25">
      <c r="B9828" s="5">
        <v>43794</v>
      </c>
      <c r="C9828" t="s">
        <v>30</v>
      </c>
      <c r="D9828" t="s">
        <v>46</v>
      </c>
      <c r="E9828">
        <v>5</v>
      </c>
    </row>
    <row r="9829" spans="2:5" x14ac:dyDescent="0.25">
      <c r="B9829" s="5">
        <v>44168</v>
      </c>
      <c r="C9829" t="s">
        <v>28</v>
      </c>
      <c r="D9829" t="s">
        <v>41</v>
      </c>
      <c r="E9829">
        <v>5</v>
      </c>
    </row>
    <row r="9830" spans="2:5" x14ac:dyDescent="0.25">
      <c r="B9830" s="5">
        <v>43818</v>
      </c>
      <c r="C9830" t="s">
        <v>27</v>
      </c>
      <c r="D9830" t="s">
        <v>44</v>
      </c>
      <c r="E9830">
        <v>1</v>
      </c>
    </row>
    <row r="9831" spans="2:5" x14ac:dyDescent="0.25">
      <c r="B9831" s="5">
        <v>43802</v>
      </c>
      <c r="C9831" t="s">
        <v>29</v>
      </c>
      <c r="D9831" t="s">
        <v>46</v>
      </c>
      <c r="E9831">
        <v>1</v>
      </c>
    </row>
    <row r="9832" spans="2:5" x14ac:dyDescent="0.25">
      <c r="B9832" s="5">
        <v>44161</v>
      </c>
      <c r="C9832" t="s">
        <v>28</v>
      </c>
      <c r="D9832" t="s">
        <v>46</v>
      </c>
      <c r="E9832">
        <v>1</v>
      </c>
    </row>
    <row r="9833" spans="2:5" x14ac:dyDescent="0.25">
      <c r="B9833" s="5">
        <v>43797</v>
      </c>
      <c r="C9833" t="s">
        <v>29</v>
      </c>
      <c r="D9833" t="s">
        <v>40</v>
      </c>
      <c r="E9833">
        <v>4</v>
      </c>
    </row>
    <row r="9834" spans="2:5" x14ac:dyDescent="0.25">
      <c r="B9834" s="5">
        <v>43800</v>
      </c>
      <c r="C9834" t="s">
        <v>28</v>
      </c>
      <c r="D9834" t="s">
        <v>39</v>
      </c>
      <c r="E9834">
        <v>1</v>
      </c>
    </row>
    <row r="9835" spans="2:5" x14ac:dyDescent="0.25">
      <c r="B9835" s="5">
        <v>44159</v>
      </c>
      <c r="C9835" t="s">
        <v>29</v>
      </c>
      <c r="D9835" t="s">
        <v>38</v>
      </c>
      <c r="E9835">
        <v>2</v>
      </c>
    </row>
    <row r="9836" spans="2:5" x14ac:dyDescent="0.25">
      <c r="B9836" s="5">
        <v>43572</v>
      </c>
      <c r="C9836" t="s">
        <v>29</v>
      </c>
      <c r="D9836" t="s">
        <v>41</v>
      </c>
      <c r="E9836">
        <v>1</v>
      </c>
    </row>
    <row r="9837" spans="2:5" x14ac:dyDescent="0.25">
      <c r="B9837" s="5">
        <v>44158</v>
      </c>
      <c r="C9837" t="s">
        <v>27</v>
      </c>
      <c r="D9837" t="s">
        <v>38</v>
      </c>
      <c r="E9837">
        <v>3</v>
      </c>
    </row>
    <row r="9838" spans="2:5" x14ac:dyDescent="0.25">
      <c r="B9838" s="5">
        <v>43813</v>
      </c>
      <c r="C9838" t="s">
        <v>27</v>
      </c>
      <c r="D9838" t="s">
        <v>40</v>
      </c>
      <c r="E9838">
        <v>4</v>
      </c>
    </row>
    <row r="9839" spans="2:5" x14ac:dyDescent="0.25">
      <c r="B9839" s="5">
        <v>44149</v>
      </c>
      <c r="C9839" t="s">
        <v>27</v>
      </c>
      <c r="D9839" t="s">
        <v>43</v>
      </c>
      <c r="E9839">
        <v>2</v>
      </c>
    </row>
    <row r="9840" spans="2:5" x14ac:dyDescent="0.25">
      <c r="B9840" s="5">
        <v>43793</v>
      </c>
      <c r="C9840" t="s">
        <v>27</v>
      </c>
      <c r="D9840" t="s">
        <v>40</v>
      </c>
      <c r="E9840">
        <v>1</v>
      </c>
    </row>
    <row r="9841" spans="2:5" x14ac:dyDescent="0.25">
      <c r="B9841" s="5">
        <v>44172</v>
      </c>
      <c r="C9841" t="s">
        <v>27</v>
      </c>
      <c r="D9841" t="s">
        <v>40</v>
      </c>
      <c r="E9841">
        <v>7</v>
      </c>
    </row>
    <row r="9842" spans="2:5" x14ac:dyDescent="0.25">
      <c r="B9842" s="5">
        <v>44080</v>
      </c>
      <c r="C9842" t="s">
        <v>29</v>
      </c>
      <c r="D9842" t="s">
        <v>44</v>
      </c>
      <c r="E9842">
        <v>1</v>
      </c>
    </row>
    <row r="9843" spans="2:5" x14ac:dyDescent="0.25">
      <c r="B9843" s="5">
        <v>43800</v>
      </c>
      <c r="C9843" t="s">
        <v>30</v>
      </c>
      <c r="D9843" t="s">
        <v>42</v>
      </c>
      <c r="E9843">
        <v>1</v>
      </c>
    </row>
    <row r="9844" spans="2:5" x14ac:dyDescent="0.25">
      <c r="B9844" s="5">
        <v>43921</v>
      </c>
      <c r="C9844" t="s">
        <v>28</v>
      </c>
      <c r="D9844" t="s">
        <v>41</v>
      </c>
      <c r="E9844">
        <v>1</v>
      </c>
    </row>
    <row r="9845" spans="2:5" x14ac:dyDescent="0.25">
      <c r="B9845" s="5">
        <v>43793</v>
      </c>
      <c r="C9845" t="s">
        <v>29</v>
      </c>
      <c r="D9845" t="s">
        <v>43</v>
      </c>
      <c r="E9845">
        <v>3</v>
      </c>
    </row>
    <row r="9846" spans="2:5" x14ac:dyDescent="0.25">
      <c r="B9846" s="5">
        <v>43937</v>
      </c>
      <c r="C9846" t="s">
        <v>27</v>
      </c>
      <c r="D9846" t="s">
        <v>38</v>
      </c>
      <c r="E9846">
        <v>1</v>
      </c>
    </row>
    <row r="9847" spans="2:5" x14ac:dyDescent="0.25">
      <c r="B9847" s="5">
        <v>43797</v>
      </c>
      <c r="C9847" t="s">
        <v>27</v>
      </c>
      <c r="D9847" t="s">
        <v>46</v>
      </c>
      <c r="E9847">
        <v>2</v>
      </c>
    </row>
    <row r="9848" spans="2:5" x14ac:dyDescent="0.25">
      <c r="B9848" s="5">
        <v>43805</v>
      </c>
      <c r="C9848" t="s">
        <v>29</v>
      </c>
      <c r="D9848" t="s">
        <v>40</v>
      </c>
      <c r="E9848">
        <v>1</v>
      </c>
    </row>
    <row r="9849" spans="2:5" x14ac:dyDescent="0.25">
      <c r="B9849" s="5">
        <v>43812</v>
      </c>
      <c r="C9849" t="s">
        <v>27</v>
      </c>
      <c r="D9849" t="s">
        <v>41</v>
      </c>
      <c r="E9849">
        <v>1</v>
      </c>
    </row>
    <row r="9850" spans="2:5" x14ac:dyDescent="0.25">
      <c r="B9850" s="5">
        <v>44166</v>
      </c>
      <c r="C9850" t="s">
        <v>28</v>
      </c>
      <c r="D9850" t="s">
        <v>38</v>
      </c>
      <c r="E9850">
        <v>1</v>
      </c>
    </row>
    <row r="9851" spans="2:5" x14ac:dyDescent="0.25">
      <c r="B9851" s="5">
        <v>44156</v>
      </c>
      <c r="C9851" t="s">
        <v>27</v>
      </c>
      <c r="D9851" t="s">
        <v>39</v>
      </c>
      <c r="E9851">
        <v>1</v>
      </c>
    </row>
    <row r="9852" spans="2:5" x14ac:dyDescent="0.25">
      <c r="B9852" s="5">
        <v>44190</v>
      </c>
      <c r="C9852" t="s">
        <v>27</v>
      </c>
      <c r="D9852" t="s">
        <v>42</v>
      </c>
      <c r="E9852">
        <v>4</v>
      </c>
    </row>
    <row r="9853" spans="2:5" x14ac:dyDescent="0.25">
      <c r="B9853" s="5">
        <v>43815</v>
      </c>
      <c r="C9853" t="s">
        <v>27</v>
      </c>
      <c r="D9853" t="s">
        <v>40</v>
      </c>
      <c r="E9853">
        <v>3</v>
      </c>
    </row>
    <row r="9854" spans="2:5" x14ac:dyDescent="0.25">
      <c r="B9854" s="5">
        <v>43798</v>
      </c>
      <c r="C9854" t="s">
        <v>30</v>
      </c>
      <c r="D9854" t="s">
        <v>39</v>
      </c>
      <c r="E9854">
        <v>1</v>
      </c>
    </row>
    <row r="9855" spans="2:5" x14ac:dyDescent="0.25">
      <c r="B9855" s="5">
        <v>43472</v>
      </c>
      <c r="C9855" t="s">
        <v>27</v>
      </c>
      <c r="D9855" t="s">
        <v>42</v>
      </c>
      <c r="E9855">
        <v>1</v>
      </c>
    </row>
    <row r="9856" spans="2:5" x14ac:dyDescent="0.25">
      <c r="B9856" s="5">
        <v>43979</v>
      </c>
      <c r="C9856" t="s">
        <v>27</v>
      </c>
      <c r="D9856" t="s">
        <v>44</v>
      </c>
      <c r="E9856">
        <v>1</v>
      </c>
    </row>
    <row r="9857" spans="2:5" x14ac:dyDescent="0.25">
      <c r="B9857" s="5">
        <v>44190</v>
      </c>
      <c r="C9857" t="s">
        <v>27</v>
      </c>
      <c r="D9857" t="s">
        <v>45</v>
      </c>
      <c r="E9857">
        <v>1</v>
      </c>
    </row>
    <row r="9858" spans="2:5" x14ac:dyDescent="0.25">
      <c r="B9858" s="5">
        <v>44124</v>
      </c>
      <c r="C9858" t="s">
        <v>29</v>
      </c>
      <c r="D9858" t="s">
        <v>39</v>
      </c>
      <c r="E9858">
        <v>2</v>
      </c>
    </row>
    <row r="9859" spans="2:5" x14ac:dyDescent="0.25">
      <c r="B9859" s="5">
        <v>43795</v>
      </c>
      <c r="C9859" t="s">
        <v>27</v>
      </c>
      <c r="D9859" t="s">
        <v>39</v>
      </c>
      <c r="E9859">
        <v>1</v>
      </c>
    </row>
    <row r="9860" spans="2:5" x14ac:dyDescent="0.25">
      <c r="B9860" s="5">
        <v>44173</v>
      </c>
      <c r="C9860" t="s">
        <v>27</v>
      </c>
      <c r="D9860" t="s">
        <v>39</v>
      </c>
      <c r="E9860">
        <v>3</v>
      </c>
    </row>
    <row r="9861" spans="2:5" x14ac:dyDescent="0.25">
      <c r="B9861" s="5">
        <v>43804</v>
      </c>
      <c r="C9861" t="s">
        <v>28</v>
      </c>
      <c r="D9861" t="s">
        <v>46</v>
      </c>
      <c r="E9861">
        <v>2</v>
      </c>
    </row>
    <row r="9862" spans="2:5" x14ac:dyDescent="0.25">
      <c r="B9862" s="5">
        <v>43806</v>
      </c>
      <c r="C9862" t="s">
        <v>29</v>
      </c>
      <c r="D9862" t="s">
        <v>42</v>
      </c>
      <c r="E9862">
        <v>1</v>
      </c>
    </row>
    <row r="9863" spans="2:5" x14ac:dyDescent="0.25">
      <c r="B9863" s="5">
        <v>43789</v>
      </c>
      <c r="C9863" t="s">
        <v>27</v>
      </c>
      <c r="D9863" t="s">
        <v>42</v>
      </c>
      <c r="E9863">
        <v>1</v>
      </c>
    </row>
    <row r="9864" spans="2:5" x14ac:dyDescent="0.25">
      <c r="B9864" s="5">
        <v>44155</v>
      </c>
      <c r="C9864" t="s">
        <v>29</v>
      </c>
      <c r="D9864" t="s">
        <v>41</v>
      </c>
      <c r="E9864">
        <v>1</v>
      </c>
    </row>
    <row r="9865" spans="2:5" x14ac:dyDescent="0.25">
      <c r="B9865" s="5">
        <v>44178</v>
      </c>
      <c r="C9865" t="s">
        <v>28</v>
      </c>
      <c r="D9865" t="s">
        <v>45</v>
      </c>
      <c r="E9865">
        <v>1</v>
      </c>
    </row>
    <row r="9866" spans="2:5" x14ac:dyDescent="0.25">
      <c r="B9866" s="5">
        <v>44148</v>
      </c>
      <c r="C9866" t="s">
        <v>30</v>
      </c>
      <c r="D9866" t="s">
        <v>40</v>
      </c>
      <c r="E9866">
        <v>2</v>
      </c>
    </row>
    <row r="9867" spans="2:5" x14ac:dyDescent="0.25">
      <c r="B9867" s="5">
        <v>43812</v>
      </c>
      <c r="C9867" t="s">
        <v>27</v>
      </c>
      <c r="D9867" t="s">
        <v>42</v>
      </c>
      <c r="E9867">
        <v>1</v>
      </c>
    </row>
    <row r="9868" spans="2:5" x14ac:dyDescent="0.25">
      <c r="B9868" s="5">
        <v>43630</v>
      </c>
      <c r="C9868" t="s">
        <v>28</v>
      </c>
      <c r="D9868" t="s">
        <v>46</v>
      </c>
      <c r="E9868">
        <v>2</v>
      </c>
    </row>
    <row r="9869" spans="2:5" x14ac:dyDescent="0.25">
      <c r="B9869" s="5">
        <v>44166</v>
      </c>
      <c r="C9869" t="s">
        <v>27</v>
      </c>
      <c r="D9869" t="s">
        <v>45</v>
      </c>
      <c r="E9869">
        <v>1</v>
      </c>
    </row>
    <row r="9870" spans="2:5" x14ac:dyDescent="0.25">
      <c r="B9870" s="5">
        <v>44142</v>
      </c>
      <c r="C9870" t="s">
        <v>27</v>
      </c>
      <c r="D9870" t="s">
        <v>43</v>
      </c>
      <c r="E9870">
        <v>1</v>
      </c>
    </row>
    <row r="9871" spans="2:5" x14ac:dyDescent="0.25">
      <c r="B9871" s="5">
        <v>44162</v>
      </c>
      <c r="C9871" t="s">
        <v>27</v>
      </c>
      <c r="D9871" t="s">
        <v>40</v>
      </c>
      <c r="E9871">
        <v>1</v>
      </c>
    </row>
    <row r="9872" spans="2:5" x14ac:dyDescent="0.25">
      <c r="B9872" s="5">
        <v>43800</v>
      </c>
      <c r="C9872" t="s">
        <v>27</v>
      </c>
      <c r="D9872" t="s">
        <v>40</v>
      </c>
      <c r="E9872">
        <v>1</v>
      </c>
    </row>
    <row r="9873" spans="2:5" x14ac:dyDescent="0.25">
      <c r="B9873" s="5">
        <v>43822</v>
      </c>
      <c r="C9873" t="s">
        <v>28</v>
      </c>
      <c r="D9873" t="s">
        <v>41</v>
      </c>
      <c r="E9873">
        <v>3</v>
      </c>
    </row>
    <row r="9874" spans="2:5" x14ac:dyDescent="0.25">
      <c r="B9874" s="5">
        <v>44012</v>
      </c>
      <c r="C9874" t="s">
        <v>27</v>
      </c>
      <c r="D9874" t="s">
        <v>42</v>
      </c>
      <c r="E9874">
        <v>5</v>
      </c>
    </row>
    <row r="9875" spans="2:5" x14ac:dyDescent="0.25">
      <c r="B9875" s="5">
        <v>44144</v>
      </c>
      <c r="C9875" t="s">
        <v>30</v>
      </c>
      <c r="D9875" t="s">
        <v>41</v>
      </c>
      <c r="E9875">
        <v>1</v>
      </c>
    </row>
    <row r="9876" spans="2:5" x14ac:dyDescent="0.25">
      <c r="B9876" s="5">
        <v>44120</v>
      </c>
      <c r="C9876" t="s">
        <v>27</v>
      </c>
      <c r="D9876" t="s">
        <v>44</v>
      </c>
      <c r="E9876">
        <v>4</v>
      </c>
    </row>
    <row r="9877" spans="2:5" x14ac:dyDescent="0.25">
      <c r="B9877" s="5">
        <v>43974</v>
      </c>
      <c r="C9877" t="s">
        <v>30</v>
      </c>
      <c r="D9877" t="s">
        <v>39</v>
      </c>
      <c r="E9877">
        <v>4</v>
      </c>
    </row>
    <row r="9878" spans="2:5" x14ac:dyDescent="0.25">
      <c r="B9878" s="5">
        <v>43821</v>
      </c>
      <c r="C9878" t="s">
        <v>28</v>
      </c>
      <c r="D9878" t="s">
        <v>38</v>
      </c>
      <c r="E9878">
        <v>4</v>
      </c>
    </row>
    <row r="9879" spans="2:5" x14ac:dyDescent="0.25">
      <c r="B9879" s="5">
        <v>43797</v>
      </c>
      <c r="C9879" t="s">
        <v>28</v>
      </c>
      <c r="D9879" t="s">
        <v>40</v>
      </c>
      <c r="E9879">
        <v>5</v>
      </c>
    </row>
    <row r="9880" spans="2:5" x14ac:dyDescent="0.25">
      <c r="B9880" s="5">
        <v>43821</v>
      </c>
      <c r="C9880" t="s">
        <v>27</v>
      </c>
      <c r="D9880" t="s">
        <v>43</v>
      </c>
      <c r="E9880">
        <v>4</v>
      </c>
    </row>
    <row r="9881" spans="2:5" x14ac:dyDescent="0.25">
      <c r="B9881" s="5">
        <v>43802</v>
      </c>
      <c r="C9881" t="s">
        <v>28</v>
      </c>
      <c r="D9881" t="s">
        <v>40</v>
      </c>
      <c r="E9881">
        <v>1</v>
      </c>
    </row>
    <row r="9882" spans="2:5" x14ac:dyDescent="0.25">
      <c r="B9882" s="5">
        <v>43856</v>
      </c>
      <c r="C9882" t="s">
        <v>27</v>
      </c>
      <c r="D9882" t="s">
        <v>42</v>
      </c>
      <c r="E9882">
        <v>10</v>
      </c>
    </row>
    <row r="9883" spans="2:5" x14ac:dyDescent="0.25">
      <c r="B9883" s="5">
        <v>44156</v>
      </c>
      <c r="C9883" t="s">
        <v>28</v>
      </c>
      <c r="D9883" t="s">
        <v>43</v>
      </c>
      <c r="E9883">
        <v>2</v>
      </c>
    </row>
    <row r="9884" spans="2:5" x14ac:dyDescent="0.25">
      <c r="B9884" s="5">
        <v>43977</v>
      </c>
      <c r="C9884" t="s">
        <v>28</v>
      </c>
      <c r="D9884" t="s">
        <v>38</v>
      </c>
      <c r="E9884">
        <v>2</v>
      </c>
    </row>
    <row r="9885" spans="2:5" x14ac:dyDescent="0.25">
      <c r="B9885" s="5">
        <v>44149</v>
      </c>
      <c r="C9885" t="s">
        <v>27</v>
      </c>
      <c r="D9885" t="s">
        <v>44</v>
      </c>
      <c r="E9885">
        <v>1</v>
      </c>
    </row>
    <row r="9886" spans="2:5" x14ac:dyDescent="0.25">
      <c r="B9886" s="5">
        <v>44158</v>
      </c>
      <c r="C9886" t="s">
        <v>30</v>
      </c>
      <c r="D9886" t="s">
        <v>38</v>
      </c>
      <c r="E9886">
        <v>1</v>
      </c>
    </row>
    <row r="9887" spans="2:5" x14ac:dyDescent="0.25">
      <c r="B9887" s="5">
        <v>44158</v>
      </c>
      <c r="C9887" t="s">
        <v>29</v>
      </c>
      <c r="D9887" t="s">
        <v>45</v>
      </c>
      <c r="E9887">
        <v>1</v>
      </c>
    </row>
    <row r="9888" spans="2:5" x14ac:dyDescent="0.25">
      <c r="B9888" s="5">
        <v>44164</v>
      </c>
      <c r="C9888" t="s">
        <v>27</v>
      </c>
      <c r="D9888" t="s">
        <v>42</v>
      </c>
      <c r="E9888">
        <v>1</v>
      </c>
    </row>
    <row r="9889" spans="2:5" x14ac:dyDescent="0.25">
      <c r="B9889" s="5">
        <v>43798</v>
      </c>
      <c r="C9889" t="s">
        <v>29</v>
      </c>
      <c r="D9889" t="s">
        <v>41</v>
      </c>
      <c r="E9889">
        <v>1</v>
      </c>
    </row>
    <row r="9890" spans="2:5" x14ac:dyDescent="0.25">
      <c r="B9890" s="5">
        <v>43820</v>
      </c>
      <c r="C9890" t="s">
        <v>27</v>
      </c>
      <c r="D9890" t="s">
        <v>38</v>
      </c>
      <c r="E9890">
        <v>1</v>
      </c>
    </row>
    <row r="9891" spans="2:5" x14ac:dyDescent="0.25">
      <c r="B9891" s="5">
        <v>44172</v>
      </c>
      <c r="C9891" t="s">
        <v>27</v>
      </c>
      <c r="D9891" t="s">
        <v>39</v>
      </c>
      <c r="E9891">
        <v>1</v>
      </c>
    </row>
    <row r="9892" spans="2:5" x14ac:dyDescent="0.25">
      <c r="B9892" s="5">
        <v>44174</v>
      </c>
      <c r="C9892" t="s">
        <v>29</v>
      </c>
      <c r="D9892" t="s">
        <v>40</v>
      </c>
      <c r="E9892">
        <v>2</v>
      </c>
    </row>
    <row r="9893" spans="2:5" x14ac:dyDescent="0.25">
      <c r="B9893" s="5">
        <v>44161</v>
      </c>
      <c r="C9893" t="s">
        <v>28</v>
      </c>
      <c r="D9893" t="s">
        <v>40</v>
      </c>
      <c r="E9893">
        <v>1</v>
      </c>
    </row>
    <row r="9894" spans="2:5" x14ac:dyDescent="0.25">
      <c r="B9894" s="5">
        <v>44184</v>
      </c>
      <c r="C9894" t="s">
        <v>27</v>
      </c>
      <c r="D9894" t="s">
        <v>40</v>
      </c>
      <c r="E9894">
        <v>3</v>
      </c>
    </row>
    <row r="9895" spans="2:5" x14ac:dyDescent="0.25">
      <c r="B9895" s="5">
        <v>44130</v>
      </c>
      <c r="C9895" t="s">
        <v>27</v>
      </c>
      <c r="D9895" t="s">
        <v>40</v>
      </c>
      <c r="E9895">
        <v>7</v>
      </c>
    </row>
    <row r="9896" spans="2:5" x14ac:dyDescent="0.25">
      <c r="B9896" s="5">
        <v>44151</v>
      </c>
      <c r="C9896" t="s">
        <v>27</v>
      </c>
      <c r="D9896" t="s">
        <v>42</v>
      </c>
      <c r="E9896">
        <v>2</v>
      </c>
    </row>
    <row r="9897" spans="2:5" x14ac:dyDescent="0.25">
      <c r="B9897" s="5">
        <v>44155</v>
      </c>
      <c r="C9897" t="s">
        <v>27</v>
      </c>
      <c r="D9897" t="s">
        <v>42</v>
      </c>
      <c r="E9897">
        <v>2</v>
      </c>
    </row>
    <row r="9898" spans="2:5" x14ac:dyDescent="0.25">
      <c r="B9898" s="5">
        <v>44185</v>
      </c>
      <c r="C9898" t="s">
        <v>29</v>
      </c>
      <c r="D9898" t="s">
        <v>40</v>
      </c>
      <c r="E9898">
        <v>2</v>
      </c>
    </row>
    <row r="9899" spans="2:5" x14ac:dyDescent="0.25">
      <c r="B9899" s="5">
        <v>43641</v>
      </c>
      <c r="C9899" t="s">
        <v>30</v>
      </c>
      <c r="D9899" t="s">
        <v>41</v>
      </c>
      <c r="E9899">
        <v>5</v>
      </c>
    </row>
    <row r="9900" spans="2:5" x14ac:dyDescent="0.25">
      <c r="B9900" s="5">
        <v>43798</v>
      </c>
      <c r="C9900" t="s">
        <v>28</v>
      </c>
      <c r="D9900" t="s">
        <v>41</v>
      </c>
      <c r="E9900">
        <v>2</v>
      </c>
    </row>
    <row r="9901" spans="2:5" x14ac:dyDescent="0.25">
      <c r="B9901" s="5">
        <v>44146</v>
      </c>
      <c r="C9901" t="s">
        <v>30</v>
      </c>
      <c r="D9901" t="s">
        <v>42</v>
      </c>
      <c r="E9901">
        <v>1</v>
      </c>
    </row>
    <row r="9902" spans="2:5" x14ac:dyDescent="0.25">
      <c r="B9902" s="5">
        <v>43795</v>
      </c>
      <c r="C9902" t="s">
        <v>29</v>
      </c>
      <c r="D9902" t="s">
        <v>38</v>
      </c>
      <c r="E9902">
        <v>1</v>
      </c>
    </row>
    <row r="9903" spans="2:5" x14ac:dyDescent="0.25">
      <c r="B9903" s="5">
        <v>43793</v>
      </c>
      <c r="C9903" t="s">
        <v>28</v>
      </c>
      <c r="D9903" t="s">
        <v>39</v>
      </c>
      <c r="E9903">
        <v>2</v>
      </c>
    </row>
    <row r="9904" spans="2:5" x14ac:dyDescent="0.25">
      <c r="B9904" s="5">
        <v>44071</v>
      </c>
      <c r="C9904" t="s">
        <v>27</v>
      </c>
      <c r="D9904" t="s">
        <v>44</v>
      </c>
      <c r="E9904">
        <v>1</v>
      </c>
    </row>
    <row r="9905" spans="2:5" x14ac:dyDescent="0.25">
      <c r="B9905" s="5">
        <v>43793</v>
      </c>
      <c r="C9905" t="s">
        <v>27</v>
      </c>
      <c r="D9905" t="s">
        <v>41</v>
      </c>
      <c r="E9905">
        <v>1</v>
      </c>
    </row>
    <row r="9906" spans="2:5" x14ac:dyDescent="0.25">
      <c r="B9906" s="5">
        <v>44154</v>
      </c>
      <c r="C9906" t="s">
        <v>27</v>
      </c>
      <c r="D9906" t="s">
        <v>44</v>
      </c>
      <c r="E9906">
        <v>1</v>
      </c>
    </row>
    <row r="9907" spans="2:5" x14ac:dyDescent="0.25">
      <c r="B9907" s="5">
        <v>43812</v>
      </c>
      <c r="C9907" t="s">
        <v>30</v>
      </c>
      <c r="D9907" t="s">
        <v>45</v>
      </c>
      <c r="E9907">
        <v>7</v>
      </c>
    </row>
    <row r="9908" spans="2:5" x14ac:dyDescent="0.25">
      <c r="B9908" s="5">
        <v>44157</v>
      </c>
      <c r="C9908" t="s">
        <v>29</v>
      </c>
      <c r="D9908" t="s">
        <v>44</v>
      </c>
      <c r="E9908">
        <v>10</v>
      </c>
    </row>
    <row r="9909" spans="2:5" x14ac:dyDescent="0.25">
      <c r="B9909" s="5">
        <v>44078</v>
      </c>
      <c r="C9909" t="s">
        <v>28</v>
      </c>
      <c r="D9909" t="s">
        <v>39</v>
      </c>
      <c r="E9909">
        <v>1</v>
      </c>
    </row>
    <row r="9910" spans="2:5" x14ac:dyDescent="0.25">
      <c r="B9910" s="5">
        <v>43699</v>
      </c>
      <c r="C9910" t="s">
        <v>27</v>
      </c>
      <c r="D9910" t="s">
        <v>38</v>
      </c>
      <c r="E9910">
        <v>2</v>
      </c>
    </row>
    <row r="9911" spans="2:5" x14ac:dyDescent="0.25">
      <c r="B9911" s="5">
        <v>43820</v>
      </c>
      <c r="C9911" t="s">
        <v>27</v>
      </c>
      <c r="D9911" t="s">
        <v>38</v>
      </c>
      <c r="E9911">
        <v>1</v>
      </c>
    </row>
    <row r="9912" spans="2:5" x14ac:dyDescent="0.25">
      <c r="B9912" s="5">
        <v>44060</v>
      </c>
      <c r="C9912" t="s">
        <v>29</v>
      </c>
      <c r="D9912" t="s">
        <v>46</v>
      </c>
      <c r="E9912">
        <v>3</v>
      </c>
    </row>
    <row r="9913" spans="2:5" x14ac:dyDescent="0.25">
      <c r="B9913" s="5">
        <v>44189</v>
      </c>
      <c r="C9913" t="s">
        <v>29</v>
      </c>
      <c r="D9913" t="s">
        <v>43</v>
      </c>
      <c r="E9913">
        <v>1</v>
      </c>
    </row>
    <row r="9914" spans="2:5" x14ac:dyDescent="0.25">
      <c r="B9914" s="5">
        <v>43804</v>
      </c>
      <c r="C9914" t="s">
        <v>28</v>
      </c>
      <c r="D9914" t="s">
        <v>41</v>
      </c>
      <c r="E9914">
        <v>4</v>
      </c>
    </row>
    <row r="9915" spans="2:5" x14ac:dyDescent="0.25">
      <c r="B9915" s="5">
        <v>43739</v>
      </c>
      <c r="C9915" t="s">
        <v>30</v>
      </c>
      <c r="D9915" t="s">
        <v>38</v>
      </c>
      <c r="E9915">
        <v>1</v>
      </c>
    </row>
    <row r="9916" spans="2:5" x14ac:dyDescent="0.25">
      <c r="B9916" s="5">
        <v>44161</v>
      </c>
      <c r="C9916" t="s">
        <v>29</v>
      </c>
      <c r="D9916" t="s">
        <v>40</v>
      </c>
      <c r="E9916">
        <v>1</v>
      </c>
    </row>
    <row r="9917" spans="2:5" x14ac:dyDescent="0.25">
      <c r="B9917" s="5">
        <v>43800</v>
      </c>
      <c r="C9917" t="s">
        <v>28</v>
      </c>
      <c r="D9917" t="s">
        <v>41</v>
      </c>
      <c r="E9917">
        <v>1</v>
      </c>
    </row>
    <row r="9918" spans="2:5" x14ac:dyDescent="0.25">
      <c r="B9918" s="5">
        <v>43844</v>
      </c>
      <c r="C9918" t="s">
        <v>28</v>
      </c>
      <c r="D9918" t="s">
        <v>42</v>
      </c>
      <c r="E9918">
        <v>1</v>
      </c>
    </row>
    <row r="9919" spans="2:5" x14ac:dyDescent="0.25">
      <c r="B9919" s="5">
        <v>43797</v>
      </c>
      <c r="C9919" t="s">
        <v>28</v>
      </c>
      <c r="D9919" t="s">
        <v>39</v>
      </c>
      <c r="E9919">
        <v>1</v>
      </c>
    </row>
    <row r="9920" spans="2:5" x14ac:dyDescent="0.25">
      <c r="B9920" s="5">
        <v>44148</v>
      </c>
      <c r="C9920" t="s">
        <v>28</v>
      </c>
      <c r="D9920" t="s">
        <v>40</v>
      </c>
      <c r="E9920">
        <v>2</v>
      </c>
    </row>
    <row r="9921" spans="2:5" x14ac:dyDescent="0.25">
      <c r="B9921" s="5">
        <v>44173</v>
      </c>
      <c r="C9921" t="s">
        <v>30</v>
      </c>
      <c r="D9921" t="s">
        <v>44</v>
      </c>
      <c r="E9921">
        <v>2</v>
      </c>
    </row>
    <row r="9922" spans="2:5" x14ac:dyDescent="0.25">
      <c r="B9922" s="5">
        <v>43816</v>
      </c>
      <c r="C9922" t="s">
        <v>27</v>
      </c>
      <c r="D9922" t="s">
        <v>45</v>
      </c>
      <c r="E9922">
        <v>1</v>
      </c>
    </row>
    <row r="9923" spans="2:5" x14ac:dyDescent="0.25">
      <c r="B9923" s="5">
        <v>43795</v>
      </c>
      <c r="C9923" t="s">
        <v>27</v>
      </c>
      <c r="D9923" t="s">
        <v>42</v>
      </c>
      <c r="E9923">
        <v>10</v>
      </c>
    </row>
    <row r="9924" spans="2:5" x14ac:dyDescent="0.25">
      <c r="B9924" s="5">
        <v>44141</v>
      </c>
      <c r="C9924" t="s">
        <v>29</v>
      </c>
      <c r="D9924" t="s">
        <v>43</v>
      </c>
      <c r="E9924">
        <v>3</v>
      </c>
    </row>
    <row r="9925" spans="2:5" x14ac:dyDescent="0.25">
      <c r="B9925" s="5">
        <v>43484</v>
      </c>
      <c r="C9925" t="s">
        <v>27</v>
      </c>
      <c r="D9925" t="s">
        <v>39</v>
      </c>
      <c r="E9925">
        <v>6</v>
      </c>
    </row>
    <row r="9926" spans="2:5" x14ac:dyDescent="0.25">
      <c r="B9926" s="5">
        <v>43944</v>
      </c>
      <c r="C9926" t="s">
        <v>28</v>
      </c>
      <c r="D9926" t="s">
        <v>45</v>
      </c>
      <c r="E9926">
        <v>1</v>
      </c>
    </row>
    <row r="9927" spans="2:5" x14ac:dyDescent="0.25">
      <c r="B9927" s="5">
        <v>44187</v>
      </c>
      <c r="C9927" t="s">
        <v>27</v>
      </c>
      <c r="D9927" t="s">
        <v>39</v>
      </c>
      <c r="E9927">
        <v>1</v>
      </c>
    </row>
    <row r="9928" spans="2:5" x14ac:dyDescent="0.25">
      <c r="B9928" s="5">
        <v>43858</v>
      </c>
      <c r="C9928" t="s">
        <v>27</v>
      </c>
      <c r="D9928" t="s">
        <v>41</v>
      </c>
      <c r="E9928">
        <v>1</v>
      </c>
    </row>
    <row r="9929" spans="2:5" x14ac:dyDescent="0.25">
      <c r="B9929" s="5">
        <v>43809</v>
      </c>
      <c r="C9929" t="s">
        <v>28</v>
      </c>
      <c r="D9929" t="s">
        <v>38</v>
      </c>
      <c r="E9929">
        <v>2</v>
      </c>
    </row>
    <row r="9930" spans="2:5" x14ac:dyDescent="0.25">
      <c r="B9930" s="5">
        <v>43591</v>
      </c>
      <c r="C9930" t="s">
        <v>27</v>
      </c>
      <c r="D9930" t="s">
        <v>39</v>
      </c>
      <c r="E9930">
        <v>2</v>
      </c>
    </row>
    <row r="9931" spans="2:5" x14ac:dyDescent="0.25">
      <c r="B9931" s="5">
        <v>44113</v>
      </c>
      <c r="C9931" t="s">
        <v>29</v>
      </c>
      <c r="D9931" t="s">
        <v>38</v>
      </c>
      <c r="E9931">
        <v>5</v>
      </c>
    </row>
    <row r="9932" spans="2:5" x14ac:dyDescent="0.25">
      <c r="B9932" s="5">
        <v>43959</v>
      </c>
      <c r="C9932" t="s">
        <v>28</v>
      </c>
      <c r="D9932" t="s">
        <v>38</v>
      </c>
      <c r="E9932">
        <v>1</v>
      </c>
    </row>
    <row r="9933" spans="2:5" x14ac:dyDescent="0.25">
      <c r="B9933" s="5">
        <v>43563</v>
      </c>
      <c r="C9933" t="s">
        <v>27</v>
      </c>
      <c r="D9933" t="s">
        <v>41</v>
      </c>
      <c r="E9933">
        <v>10</v>
      </c>
    </row>
    <row r="9934" spans="2:5" x14ac:dyDescent="0.25">
      <c r="B9934" s="5">
        <v>43878</v>
      </c>
      <c r="C9934" t="s">
        <v>29</v>
      </c>
      <c r="D9934" t="s">
        <v>39</v>
      </c>
      <c r="E9934">
        <v>1</v>
      </c>
    </row>
    <row r="9935" spans="2:5" x14ac:dyDescent="0.25">
      <c r="B9935" s="5">
        <v>44167</v>
      </c>
      <c r="C9935" t="s">
        <v>29</v>
      </c>
      <c r="D9935" t="s">
        <v>40</v>
      </c>
      <c r="E9935">
        <v>8</v>
      </c>
    </row>
    <row r="9936" spans="2:5" x14ac:dyDescent="0.25">
      <c r="B9936" s="5">
        <v>44171</v>
      </c>
      <c r="C9936" t="s">
        <v>29</v>
      </c>
      <c r="D9936" t="s">
        <v>44</v>
      </c>
      <c r="E9936">
        <v>1</v>
      </c>
    </row>
    <row r="9937" spans="2:5" x14ac:dyDescent="0.25">
      <c r="B9937" s="5">
        <v>43801</v>
      </c>
      <c r="C9937" t="s">
        <v>27</v>
      </c>
      <c r="D9937" t="s">
        <v>39</v>
      </c>
      <c r="E9937">
        <v>2</v>
      </c>
    </row>
    <row r="9938" spans="2:5" x14ac:dyDescent="0.25">
      <c r="B9938" s="5">
        <v>43939</v>
      </c>
      <c r="C9938" t="s">
        <v>29</v>
      </c>
      <c r="D9938" t="s">
        <v>41</v>
      </c>
      <c r="E9938">
        <v>1</v>
      </c>
    </row>
    <row r="9939" spans="2:5" x14ac:dyDescent="0.25">
      <c r="B9939" s="5">
        <v>43879</v>
      </c>
      <c r="C9939" t="s">
        <v>29</v>
      </c>
      <c r="D9939" t="s">
        <v>39</v>
      </c>
      <c r="E9939">
        <v>1</v>
      </c>
    </row>
    <row r="9940" spans="2:5" x14ac:dyDescent="0.25">
      <c r="B9940" s="5">
        <v>43567</v>
      </c>
      <c r="C9940" t="s">
        <v>29</v>
      </c>
      <c r="D9940" t="s">
        <v>43</v>
      </c>
      <c r="E9940">
        <v>1</v>
      </c>
    </row>
    <row r="9941" spans="2:5" x14ac:dyDescent="0.25">
      <c r="B9941" s="5">
        <v>43495</v>
      </c>
      <c r="C9941" t="s">
        <v>28</v>
      </c>
      <c r="D9941" t="s">
        <v>39</v>
      </c>
      <c r="E9941">
        <v>4</v>
      </c>
    </row>
    <row r="9942" spans="2:5" x14ac:dyDescent="0.25">
      <c r="B9942" s="5">
        <v>43768</v>
      </c>
      <c r="C9942" t="s">
        <v>30</v>
      </c>
      <c r="D9942" t="s">
        <v>45</v>
      </c>
      <c r="E9942">
        <v>4</v>
      </c>
    </row>
    <row r="9943" spans="2:5" x14ac:dyDescent="0.25">
      <c r="B9943" s="5">
        <v>43802</v>
      </c>
      <c r="C9943" t="s">
        <v>27</v>
      </c>
      <c r="D9943" t="s">
        <v>43</v>
      </c>
      <c r="E9943">
        <v>1</v>
      </c>
    </row>
    <row r="9944" spans="2:5" x14ac:dyDescent="0.25">
      <c r="B9944" s="5">
        <v>44152</v>
      </c>
      <c r="C9944" t="s">
        <v>27</v>
      </c>
      <c r="D9944" t="s">
        <v>41</v>
      </c>
      <c r="E9944">
        <v>1</v>
      </c>
    </row>
    <row r="9945" spans="2:5" x14ac:dyDescent="0.25">
      <c r="B9945" s="5">
        <v>43821</v>
      </c>
      <c r="C9945" t="s">
        <v>27</v>
      </c>
      <c r="D9945" t="s">
        <v>45</v>
      </c>
      <c r="E9945">
        <v>2</v>
      </c>
    </row>
    <row r="9946" spans="2:5" x14ac:dyDescent="0.25">
      <c r="B9946" s="5">
        <v>43792</v>
      </c>
      <c r="C9946" t="s">
        <v>27</v>
      </c>
      <c r="D9946" t="s">
        <v>40</v>
      </c>
      <c r="E9946">
        <v>2</v>
      </c>
    </row>
    <row r="9947" spans="2:5" x14ac:dyDescent="0.25">
      <c r="B9947" s="5">
        <v>44171</v>
      </c>
      <c r="C9947" t="s">
        <v>27</v>
      </c>
      <c r="D9947" t="s">
        <v>43</v>
      </c>
      <c r="E9947">
        <v>1</v>
      </c>
    </row>
    <row r="9948" spans="2:5" x14ac:dyDescent="0.25">
      <c r="B9948" s="5">
        <v>43805</v>
      </c>
      <c r="C9948" t="s">
        <v>27</v>
      </c>
      <c r="D9948" t="s">
        <v>41</v>
      </c>
      <c r="E9948">
        <v>1</v>
      </c>
    </row>
    <row r="9949" spans="2:5" x14ac:dyDescent="0.25">
      <c r="B9949" s="5">
        <v>43550</v>
      </c>
      <c r="C9949" t="s">
        <v>27</v>
      </c>
      <c r="D9949" t="s">
        <v>38</v>
      </c>
      <c r="E9949">
        <v>1</v>
      </c>
    </row>
    <row r="9950" spans="2:5" x14ac:dyDescent="0.25">
      <c r="B9950" s="5">
        <v>44165</v>
      </c>
      <c r="C9950" t="s">
        <v>27</v>
      </c>
      <c r="D9950" t="s">
        <v>39</v>
      </c>
      <c r="E9950">
        <v>1</v>
      </c>
    </row>
    <row r="9951" spans="2:5" x14ac:dyDescent="0.25">
      <c r="B9951" s="5">
        <v>43530</v>
      </c>
      <c r="C9951" t="s">
        <v>28</v>
      </c>
      <c r="D9951" t="s">
        <v>41</v>
      </c>
      <c r="E9951">
        <v>2</v>
      </c>
    </row>
    <row r="9952" spans="2:5" x14ac:dyDescent="0.25">
      <c r="B9952" s="5">
        <v>43800</v>
      </c>
      <c r="C9952" t="s">
        <v>29</v>
      </c>
      <c r="D9952" t="s">
        <v>46</v>
      </c>
      <c r="E9952">
        <v>2</v>
      </c>
    </row>
    <row r="9953" spans="2:5" x14ac:dyDescent="0.25">
      <c r="B9953" s="5">
        <v>43821</v>
      </c>
      <c r="C9953" t="s">
        <v>29</v>
      </c>
      <c r="D9953" t="s">
        <v>45</v>
      </c>
      <c r="E9953">
        <v>1</v>
      </c>
    </row>
    <row r="9954" spans="2:5" x14ac:dyDescent="0.25">
      <c r="B9954" s="5">
        <v>44153</v>
      </c>
      <c r="C9954" t="s">
        <v>27</v>
      </c>
      <c r="D9954" t="s">
        <v>44</v>
      </c>
      <c r="E9954">
        <v>1</v>
      </c>
    </row>
    <row r="9955" spans="2:5" x14ac:dyDescent="0.25">
      <c r="B9955" s="5">
        <v>43799</v>
      </c>
      <c r="C9955" t="s">
        <v>28</v>
      </c>
      <c r="D9955" t="s">
        <v>43</v>
      </c>
      <c r="E9955">
        <v>1</v>
      </c>
    </row>
    <row r="9956" spans="2:5" x14ac:dyDescent="0.25">
      <c r="B9956" s="5">
        <v>44178</v>
      </c>
      <c r="C9956" t="s">
        <v>29</v>
      </c>
      <c r="D9956" t="s">
        <v>46</v>
      </c>
      <c r="E9956">
        <v>3</v>
      </c>
    </row>
    <row r="9957" spans="2:5" x14ac:dyDescent="0.25">
      <c r="B9957" s="5">
        <v>44148</v>
      </c>
      <c r="C9957" t="s">
        <v>27</v>
      </c>
      <c r="D9957" t="s">
        <v>41</v>
      </c>
      <c r="E9957">
        <v>2</v>
      </c>
    </row>
    <row r="9958" spans="2:5" x14ac:dyDescent="0.25">
      <c r="B9958" s="5">
        <v>44159</v>
      </c>
      <c r="C9958" t="s">
        <v>28</v>
      </c>
      <c r="D9958" t="s">
        <v>41</v>
      </c>
      <c r="E9958">
        <v>5</v>
      </c>
    </row>
    <row r="9959" spans="2:5" x14ac:dyDescent="0.25">
      <c r="B9959" s="5">
        <v>44163</v>
      </c>
      <c r="C9959" t="s">
        <v>29</v>
      </c>
      <c r="D9959" t="s">
        <v>42</v>
      </c>
      <c r="E9959">
        <v>1</v>
      </c>
    </row>
    <row r="9960" spans="2:5" x14ac:dyDescent="0.25">
      <c r="B9960" s="5">
        <v>43570</v>
      </c>
      <c r="C9960" t="s">
        <v>27</v>
      </c>
      <c r="D9960" t="s">
        <v>41</v>
      </c>
      <c r="E9960">
        <v>1</v>
      </c>
    </row>
    <row r="9961" spans="2:5" x14ac:dyDescent="0.25">
      <c r="B9961" s="5">
        <v>43814</v>
      </c>
      <c r="C9961" t="s">
        <v>27</v>
      </c>
      <c r="D9961" t="s">
        <v>38</v>
      </c>
      <c r="E9961">
        <v>1</v>
      </c>
    </row>
    <row r="9962" spans="2:5" x14ac:dyDescent="0.25">
      <c r="B9962" s="5">
        <v>44182</v>
      </c>
      <c r="C9962" t="s">
        <v>27</v>
      </c>
      <c r="D9962" t="s">
        <v>39</v>
      </c>
      <c r="E9962">
        <v>1</v>
      </c>
    </row>
    <row r="9963" spans="2:5" x14ac:dyDescent="0.25">
      <c r="B9963" s="5">
        <v>44160</v>
      </c>
      <c r="C9963" t="s">
        <v>27</v>
      </c>
      <c r="D9963" t="s">
        <v>41</v>
      </c>
      <c r="E9963">
        <v>2</v>
      </c>
    </row>
    <row r="9964" spans="2:5" x14ac:dyDescent="0.25">
      <c r="B9964" s="5">
        <v>44167</v>
      </c>
      <c r="C9964" t="s">
        <v>27</v>
      </c>
      <c r="D9964" t="s">
        <v>45</v>
      </c>
      <c r="E9964">
        <v>1</v>
      </c>
    </row>
    <row r="9965" spans="2:5" x14ac:dyDescent="0.25">
      <c r="B9965" s="5">
        <v>44177</v>
      </c>
      <c r="C9965" t="s">
        <v>28</v>
      </c>
      <c r="D9965" t="s">
        <v>39</v>
      </c>
      <c r="E9965">
        <v>6</v>
      </c>
    </row>
    <row r="9966" spans="2:5" x14ac:dyDescent="0.25">
      <c r="B9966" s="5">
        <v>43792</v>
      </c>
      <c r="C9966" t="s">
        <v>27</v>
      </c>
      <c r="D9966" t="s">
        <v>41</v>
      </c>
      <c r="E9966">
        <v>3</v>
      </c>
    </row>
    <row r="9967" spans="2:5" x14ac:dyDescent="0.25">
      <c r="B9967" s="5">
        <v>44152</v>
      </c>
      <c r="C9967" t="s">
        <v>27</v>
      </c>
      <c r="D9967" t="s">
        <v>38</v>
      </c>
      <c r="E9967">
        <v>2</v>
      </c>
    </row>
    <row r="9968" spans="2:5" x14ac:dyDescent="0.25">
      <c r="B9968" s="5">
        <v>43856</v>
      </c>
      <c r="C9968" t="s">
        <v>27</v>
      </c>
      <c r="D9968" t="s">
        <v>42</v>
      </c>
      <c r="E9968">
        <v>1</v>
      </c>
    </row>
    <row r="9969" spans="2:5" x14ac:dyDescent="0.25">
      <c r="B9969" s="5">
        <v>43811</v>
      </c>
      <c r="C9969" t="s">
        <v>27</v>
      </c>
      <c r="D9969" t="s">
        <v>38</v>
      </c>
      <c r="E9969">
        <v>4</v>
      </c>
    </row>
    <row r="9970" spans="2:5" x14ac:dyDescent="0.25">
      <c r="B9970" s="5">
        <v>44153</v>
      </c>
      <c r="C9970" t="s">
        <v>29</v>
      </c>
      <c r="D9970" t="s">
        <v>39</v>
      </c>
      <c r="E9970">
        <v>3</v>
      </c>
    </row>
    <row r="9971" spans="2:5" x14ac:dyDescent="0.25">
      <c r="B9971" s="5">
        <v>43846</v>
      </c>
      <c r="C9971" t="s">
        <v>30</v>
      </c>
      <c r="D9971" t="s">
        <v>39</v>
      </c>
      <c r="E9971">
        <v>1</v>
      </c>
    </row>
    <row r="9972" spans="2:5" x14ac:dyDescent="0.25">
      <c r="B9972" s="5">
        <v>43955</v>
      </c>
      <c r="C9972" t="s">
        <v>27</v>
      </c>
      <c r="D9972" t="s">
        <v>40</v>
      </c>
      <c r="E9972">
        <v>2</v>
      </c>
    </row>
    <row r="9973" spans="2:5" x14ac:dyDescent="0.25">
      <c r="B9973" s="5">
        <v>43823</v>
      </c>
      <c r="C9973" t="s">
        <v>29</v>
      </c>
      <c r="D9973" t="s">
        <v>41</v>
      </c>
      <c r="E9973">
        <v>6</v>
      </c>
    </row>
    <row r="9974" spans="2:5" x14ac:dyDescent="0.25">
      <c r="B9974" s="5">
        <v>43814</v>
      </c>
      <c r="C9974" t="s">
        <v>27</v>
      </c>
      <c r="D9974" t="s">
        <v>42</v>
      </c>
      <c r="E9974">
        <v>1</v>
      </c>
    </row>
    <row r="9975" spans="2:5" x14ac:dyDescent="0.25">
      <c r="B9975" s="5">
        <v>43793</v>
      </c>
      <c r="C9975" t="s">
        <v>27</v>
      </c>
      <c r="D9975" t="s">
        <v>45</v>
      </c>
      <c r="E9975">
        <v>1</v>
      </c>
    </row>
    <row r="9976" spans="2:5" x14ac:dyDescent="0.25">
      <c r="B9976" s="5">
        <v>43808</v>
      </c>
      <c r="C9976" t="s">
        <v>27</v>
      </c>
      <c r="D9976" t="s">
        <v>41</v>
      </c>
      <c r="E9976">
        <v>1</v>
      </c>
    </row>
    <row r="9977" spans="2:5" x14ac:dyDescent="0.25">
      <c r="B9977" s="5">
        <v>44183</v>
      </c>
      <c r="C9977" t="s">
        <v>30</v>
      </c>
      <c r="D9977" t="s">
        <v>39</v>
      </c>
      <c r="E9977">
        <v>7</v>
      </c>
    </row>
    <row r="9978" spans="2:5" x14ac:dyDescent="0.25">
      <c r="B9978" s="5">
        <v>43600</v>
      </c>
      <c r="C9978" t="s">
        <v>29</v>
      </c>
      <c r="D9978" t="s">
        <v>42</v>
      </c>
      <c r="E9978">
        <v>1</v>
      </c>
    </row>
    <row r="9979" spans="2:5" x14ac:dyDescent="0.25">
      <c r="B9979" s="5">
        <v>44164</v>
      </c>
      <c r="C9979" t="s">
        <v>28</v>
      </c>
      <c r="D9979" t="s">
        <v>39</v>
      </c>
      <c r="E9979">
        <v>5</v>
      </c>
    </row>
    <row r="9980" spans="2:5" x14ac:dyDescent="0.25">
      <c r="B9980" s="5">
        <v>43800</v>
      </c>
      <c r="C9980" t="s">
        <v>27</v>
      </c>
      <c r="D9980" t="s">
        <v>43</v>
      </c>
      <c r="E9980">
        <v>1</v>
      </c>
    </row>
    <row r="9981" spans="2:5" x14ac:dyDescent="0.25">
      <c r="B9981" s="5">
        <v>43809</v>
      </c>
      <c r="C9981" t="s">
        <v>27</v>
      </c>
      <c r="D9981" t="s">
        <v>38</v>
      </c>
      <c r="E9981">
        <v>1</v>
      </c>
    </row>
    <row r="9982" spans="2:5" x14ac:dyDescent="0.25">
      <c r="B9982" s="5">
        <v>43790</v>
      </c>
      <c r="C9982" t="s">
        <v>27</v>
      </c>
      <c r="D9982" t="s">
        <v>44</v>
      </c>
      <c r="E9982">
        <v>1</v>
      </c>
    </row>
    <row r="9983" spans="2:5" x14ac:dyDescent="0.25">
      <c r="B9983" s="5">
        <v>43596</v>
      </c>
      <c r="C9983" t="s">
        <v>28</v>
      </c>
      <c r="D9983" t="s">
        <v>41</v>
      </c>
      <c r="E9983">
        <v>7</v>
      </c>
    </row>
    <row r="9984" spans="2:5" x14ac:dyDescent="0.25">
      <c r="B9984" s="5">
        <v>44185</v>
      </c>
      <c r="C9984" t="s">
        <v>30</v>
      </c>
      <c r="D9984" t="s">
        <v>43</v>
      </c>
      <c r="E9984">
        <v>5</v>
      </c>
    </row>
    <row r="9985" spans="2:5" x14ac:dyDescent="0.25">
      <c r="B9985" s="5">
        <v>44182</v>
      </c>
      <c r="C9985" t="s">
        <v>28</v>
      </c>
      <c r="D9985" t="s">
        <v>41</v>
      </c>
      <c r="E9985">
        <v>1</v>
      </c>
    </row>
    <row r="9986" spans="2:5" x14ac:dyDescent="0.25">
      <c r="B9986" s="5">
        <v>43794</v>
      </c>
      <c r="C9986" t="s">
        <v>30</v>
      </c>
      <c r="D9986" t="s">
        <v>39</v>
      </c>
      <c r="E9986">
        <v>2</v>
      </c>
    </row>
    <row r="9987" spans="2:5" x14ac:dyDescent="0.25">
      <c r="B9987" s="5">
        <v>44157</v>
      </c>
      <c r="C9987" t="s">
        <v>28</v>
      </c>
      <c r="D9987" t="s">
        <v>45</v>
      </c>
      <c r="E9987">
        <v>10</v>
      </c>
    </row>
    <row r="9988" spans="2:5" x14ac:dyDescent="0.25">
      <c r="B9988" s="5">
        <v>43896</v>
      </c>
      <c r="C9988" t="s">
        <v>27</v>
      </c>
      <c r="D9988" t="s">
        <v>38</v>
      </c>
      <c r="E9988">
        <v>2</v>
      </c>
    </row>
    <row r="9989" spans="2:5" x14ac:dyDescent="0.25">
      <c r="B9989" s="5">
        <v>44155</v>
      </c>
      <c r="C9989" t="s">
        <v>30</v>
      </c>
      <c r="D9989" t="s">
        <v>41</v>
      </c>
      <c r="E9989">
        <v>2</v>
      </c>
    </row>
    <row r="9990" spans="2:5" x14ac:dyDescent="0.25">
      <c r="B9990" s="5">
        <v>44190</v>
      </c>
      <c r="C9990" t="s">
        <v>29</v>
      </c>
      <c r="D9990" t="s">
        <v>40</v>
      </c>
      <c r="E9990">
        <v>1</v>
      </c>
    </row>
    <row r="9991" spans="2:5" x14ac:dyDescent="0.25">
      <c r="B9991" s="5">
        <v>43817</v>
      </c>
      <c r="C9991" t="s">
        <v>29</v>
      </c>
      <c r="D9991" t="s">
        <v>42</v>
      </c>
      <c r="E9991">
        <v>1</v>
      </c>
    </row>
    <row r="9992" spans="2:5" x14ac:dyDescent="0.25">
      <c r="B9992" s="5">
        <v>43801</v>
      </c>
      <c r="C9992" t="s">
        <v>30</v>
      </c>
      <c r="D9992" t="s">
        <v>42</v>
      </c>
      <c r="E9992">
        <v>1</v>
      </c>
    </row>
    <row r="9993" spans="2:5" x14ac:dyDescent="0.25">
      <c r="B9993" s="5">
        <v>44185</v>
      </c>
      <c r="C9993" t="s">
        <v>27</v>
      </c>
      <c r="D9993" t="s">
        <v>40</v>
      </c>
      <c r="E9993">
        <v>6</v>
      </c>
    </row>
    <row r="9994" spans="2:5" x14ac:dyDescent="0.25">
      <c r="B9994" s="5">
        <v>44115</v>
      </c>
      <c r="C9994" t="s">
        <v>30</v>
      </c>
      <c r="D9994" t="s">
        <v>43</v>
      </c>
      <c r="E9994">
        <v>1</v>
      </c>
    </row>
    <row r="9995" spans="2:5" x14ac:dyDescent="0.25">
      <c r="B9995" s="5">
        <v>43662</v>
      </c>
      <c r="C9995" t="s">
        <v>28</v>
      </c>
      <c r="D9995" t="s">
        <v>41</v>
      </c>
      <c r="E9995">
        <v>1</v>
      </c>
    </row>
    <row r="9996" spans="2:5" x14ac:dyDescent="0.25">
      <c r="B9996" s="5">
        <v>44167</v>
      </c>
      <c r="C9996" t="s">
        <v>27</v>
      </c>
      <c r="D9996" t="s">
        <v>44</v>
      </c>
      <c r="E9996">
        <v>1</v>
      </c>
    </row>
    <row r="9997" spans="2:5" x14ac:dyDescent="0.25">
      <c r="B9997" s="5">
        <v>43803</v>
      </c>
      <c r="C9997" t="s">
        <v>27</v>
      </c>
      <c r="D9997" t="s">
        <v>41</v>
      </c>
      <c r="E9997">
        <v>1</v>
      </c>
    </row>
    <row r="9998" spans="2:5" x14ac:dyDescent="0.25">
      <c r="B9998" s="5">
        <v>44079</v>
      </c>
      <c r="C9998" t="s">
        <v>27</v>
      </c>
      <c r="D9998" t="s">
        <v>40</v>
      </c>
      <c r="E9998">
        <v>3</v>
      </c>
    </row>
    <row r="9999" spans="2:5" x14ac:dyDescent="0.25">
      <c r="B9999" s="5">
        <v>44148</v>
      </c>
      <c r="C9999" t="s">
        <v>27</v>
      </c>
      <c r="D9999" t="s">
        <v>45</v>
      </c>
      <c r="E9999">
        <v>5</v>
      </c>
    </row>
    <row r="10000" spans="2:5" x14ac:dyDescent="0.25">
      <c r="B10000" s="5">
        <v>43807</v>
      </c>
      <c r="C10000" t="s">
        <v>27</v>
      </c>
      <c r="D10000" t="s">
        <v>43</v>
      </c>
      <c r="E10000">
        <v>1</v>
      </c>
    </row>
    <row r="10001" spans="2:5" x14ac:dyDescent="0.25">
      <c r="B10001" s="5">
        <v>44163</v>
      </c>
      <c r="C10001" t="s">
        <v>30</v>
      </c>
      <c r="D10001" t="s">
        <v>43</v>
      </c>
      <c r="E10001">
        <v>1</v>
      </c>
    </row>
    <row r="10002" spans="2:5" x14ac:dyDescent="0.25">
      <c r="B10002" s="5">
        <v>44183</v>
      </c>
      <c r="C10002" t="s">
        <v>27</v>
      </c>
      <c r="D10002" t="s">
        <v>38</v>
      </c>
      <c r="E10002">
        <v>1</v>
      </c>
    </row>
    <row r="10003" spans="2:5" x14ac:dyDescent="0.25">
      <c r="B10003" s="5">
        <v>44149</v>
      </c>
      <c r="C10003" t="s">
        <v>30</v>
      </c>
      <c r="D10003" t="s">
        <v>43</v>
      </c>
      <c r="E10003">
        <v>1</v>
      </c>
    </row>
    <row r="10004" spans="2:5" x14ac:dyDescent="0.25">
      <c r="B10004" s="5">
        <v>43762</v>
      </c>
      <c r="C10004" t="s">
        <v>27</v>
      </c>
      <c r="D10004" t="s">
        <v>40</v>
      </c>
      <c r="E10004">
        <v>1</v>
      </c>
    </row>
    <row r="10005" spans="2:5" x14ac:dyDescent="0.25">
      <c r="B10005" s="5">
        <v>44179</v>
      </c>
      <c r="C10005" t="s">
        <v>28</v>
      </c>
      <c r="D10005" t="s">
        <v>41</v>
      </c>
      <c r="E10005">
        <v>3</v>
      </c>
    </row>
    <row r="10006" spans="2:5" x14ac:dyDescent="0.25">
      <c r="B10006" s="5">
        <v>44171</v>
      </c>
      <c r="C10006" t="s">
        <v>30</v>
      </c>
      <c r="D10006" t="s">
        <v>41</v>
      </c>
      <c r="E10006">
        <v>4</v>
      </c>
    </row>
    <row r="10007" spans="2:5" x14ac:dyDescent="0.25">
      <c r="B10007" s="5">
        <v>44187</v>
      </c>
      <c r="C10007" t="s">
        <v>29</v>
      </c>
      <c r="D10007" t="s">
        <v>40</v>
      </c>
      <c r="E10007">
        <v>1</v>
      </c>
    </row>
    <row r="10008" spans="2:5" x14ac:dyDescent="0.25">
      <c r="B10008" s="5">
        <v>43815</v>
      </c>
      <c r="C10008" t="s">
        <v>27</v>
      </c>
      <c r="D10008" t="s">
        <v>45</v>
      </c>
      <c r="E10008">
        <v>1</v>
      </c>
    </row>
    <row r="10009" spans="2:5" x14ac:dyDescent="0.25">
      <c r="B10009" s="5">
        <v>44175</v>
      </c>
      <c r="C10009" t="s">
        <v>27</v>
      </c>
      <c r="D10009" t="s">
        <v>45</v>
      </c>
      <c r="E10009">
        <v>2</v>
      </c>
    </row>
    <row r="10010" spans="2:5" x14ac:dyDescent="0.25">
      <c r="B10010" s="5">
        <v>44160</v>
      </c>
      <c r="C10010" t="s">
        <v>29</v>
      </c>
      <c r="D10010" t="s">
        <v>41</v>
      </c>
      <c r="E10010">
        <v>4</v>
      </c>
    </row>
    <row r="10011" spans="2:5" x14ac:dyDescent="0.25">
      <c r="B10011" s="5">
        <v>44174</v>
      </c>
      <c r="C10011" t="s">
        <v>28</v>
      </c>
      <c r="D10011" t="s">
        <v>42</v>
      </c>
      <c r="E10011">
        <v>2</v>
      </c>
    </row>
    <row r="10012" spans="2:5" x14ac:dyDescent="0.25">
      <c r="B10012" s="5">
        <v>44162</v>
      </c>
      <c r="C10012" t="s">
        <v>28</v>
      </c>
      <c r="D10012" t="s">
        <v>39</v>
      </c>
      <c r="E10012">
        <v>2</v>
      </c>
    </row>
    <row r="10013" spans="2:5" x14ac:dyDescent="0.25">
      <c r="B10013" s="5">
        <v>43805</v>
      </c>
      <c r="C10013" t="s">
        <v>28</v>
      </c>
      <c r="D10013" t="s">
        <v>41</v>
      </c>
      <c r="E10013">
        <v>4</v>
      </c>
    </row>
    <row r="10014" spans="2:5" x14ac:dyDescent="0.25">
      <c r="B10014" s="5">
        <v>43697</v>
      </c>
      <c r="C10014" t="s">
        <v>27</v>
      </c>
      <c r="D10014" t="s">
        <v>44</v>
      </c>
      <c r="E10014">
        <v>1</v>
      </c>
    </row>
    <row r="10015" spans="2:5" x14ac:dyDescent="0.25">
      <c r="B10015" s="5">
        <v>43795</v>
      </c>
      <c r="C10015" t="s">
        <v>27</v>
      </c>
      <c r="D10015" t="s">
        <v>45</v>
      </c>
      <c r="E10015">
        <v>2</v>
      </c>
    </row>
    <row r="10016" spans="2:5" x14ac:dyDescent="0.25">
      <c r="B10016" s="5">
        <v>43809</v>
      </c>
      <c r="C10016" t="s">
        <v>28</v>
      </c>
      <c r="D10016" t="s">
        <v>41</v>
      </c>
      <c r="E10016">
        <v>2</v>
      </c>
    </row>
    <row r="10017" spans="2:5" x14ac:dyDescent="0.25">
      <c r="B10017" s="5">
        <v>43643</v>
      </c>
      <c r="C10017" t="s">
        <v>28</v>
      </c>
      <c r="D10017" t="s">
        <v>42</v>
      </c>
      <c r="E10017">
        <v>5</v>
      </c>
    </row>
    <row r="10018" spans="2:5" x14ac:dyDescent="0.25">
      <c r="B10018" s="5">
        <v>43804</v>
      </c>
      <c r="C10018" t="s">
        <v>28</v>
      </c>
      <c r="D10018" t="s">
        <v>41</v>
      </c>
      <c r="E10018">
        <v>4</v>
      </c>
    </row>
    <row r="10019" spans="2:5" x14ac:dyDescent="0.25">
      <c r="B10019" s="5">
        <v>44188</v>
      </c>
      <c r="C10019" t="s">
        <v>29</v>
      </c>
      <c r="D10019" t="s">
        <v>44</v>
      </c>
      <c r="E10019">
        <v>1</v>
      </c>
    </row>
    <row r="10020" spans="2:5" x14ac:dyDescent="0.25">
      <c r="B10020" s="5">
        <v>43814</v>
      </c>
      <c r="C10020" t="s">
        <v>30</v>
      </c>
      <c r="D10020" t="s">
        <v>41</v>
      </c>
      <c r="E10020">
        <v>1</v>
      </c>
    </row>
    <row r="10021" spans="2:5" x14ac:dyDescent="0.25">
      <c r="B10021" s="5">
        <v>44188</v>
      </c>
      <c r="C10021" t="s">
        <v>27</v>
      </c>
      <c r="D10021" t="s">
        <v>38</v>
      </c>
      <c r="E10021">
        <v>2</v>
      </c>
    </row>
    <row r="10022" spans="2:5" x14ac:dyDescent="0.25">
      <c r="B10022" s="5">
        <v>43825</v>
      </c>
      <c r="C10022" t="s">
        <v>27</v>
      </c>
      <c r="D10022" t="s">
        <v>42</v>
      </c>
      <c r="E10022">
        <v>1</v>
      </c>
    </row>
    <row r="10023" spans="2:5" x14ac:dyDescent="0.25">
      <c r="B10023" s="5">
        <v>43822</v>
      </c>
      <c r="C10023" t="s">
        <v>29</v>
      </c>
      <c r="D10023" t="s">
        <v>39</v>
      </c>
      <c r="E10023">
        <v>5</v>
      </c>
    </row>
    <row r="10024" spans="2:5" x14ac:dyDescent="0.25">
      <c r="B10024" s="5">
        <v>43635</v>
      </c>
      <c r="C10024" t="s">
        <v>27</v>
      </c>
      <c r="D10024" t="s">
        <v>38</v>
      </c>
      <c r="E10024">
        <v>1</v>
      </c>
    </row>
    <row r="10025" spans="2:5" x14ac:dyDescent="0.25">
      <c r="B10025" s="5">
        <v>44156</v>
      </c>
      <c r="C10025" t="s">
        <v>27</v>
      </c>
      <c r="D10025" t="s">
        <v>44</v>
      </c>
      <c r="E10025">
        <v>6</v>
      </c>
    </row>
    <row r="10026" spans="2:5" x14ac:dyDescent="0.25">
      <c r="B10026" s="5">
        <v>44168</v>
      </c>
      <c r="C10026" t="s">
        <v>27</v>
      </c>
      <c r="D10026" t="s">
        <v>43</v>
      </c>
      <c r="E10026">
        <v>1</v>
      </c>
    </row>
    <row r="10027" spans="2:5" x14ac:dyDescent="0.25">
      <c r="B10027" s="5">
        <v>44032</v>
      </c>
      <c r="C10027" t="s">
        <v>29</v>
      </c>
      <c r="D10027" t="s">
        <v>45</v>
      </c>
      <c r="E10027">
        <v>1</v>
      </c>
    </row>
    <row r="10028" spans="2:5" x14ac:dyDescent="0.25">
      <c r="B10028" s="5">
        <v>44189</v>
      </c>
      <c r="C10028" t="s">
        <v>27</v>
      </c>
      <c r="D10028" t="s">
        <v>44</v>
      </c>
      <c r="E10028">
        <v>8</v>
      </c>
    </row>
    <row r="10029" spans="2:5" x14ac:dyDescent="0.25">
      <c r="B10029" s="5">
        <v>44184</v>
      </c>
      <c r="C10029" t="s">
        <v>30</v>
      </c>
      <c r="D10029" t="s">
        <v>44</v>
      </c>
      <c r="E10029">
        <v>1</v>
      </c>
    </row>
    <row r="10030" spans="2:5" x14ac:dyDescent="0.25">
      <c r="B10030" s="5">
        <v>43761</v>
      </c>
      <c r="C10030" t="s">
        <v>27</v>
      </c>
      <c r="D10030" t="s">
        <v>39</v>
      </c>
      <c r="E10030">
        <v>2</v>
      </c>
    </row>
    <row r="10031" spans="2:5" x14ac:dyDescent="0.25">
      <c r="B10031" s="5">
        <v>43815</v>
      </c>
      <c r="C10031" t="s">
        <v>28</v>
      </c>
      <c r="D10031" t="s">
        <v>39</v>
      </c>
      <c r="E10031">
        <v>1</v>
      </c>
    </row>
    <row r="10032" spans="2:5" x14ac:dyDescent="0.25">
      <c r="B10032" s="5">
        <v>43815</v>
      </c>
      <c r="C10032" t="s">
        <v>28</v>
      </c>
      <c r="D10032" t="s">
        <v>41</v>
      </c>
      <c r="E10032">
        <v>2</v>
      </c>
    </row>
    <row r="10033" spans="2:5" x14ac:dyDescent="0.25">
      <c r="B10033" s="5">
        <v>44181</v>
      </c>
      <c r="C10033" t="s">
        <v>27</v>
      </c>
      <c r="D10033" t="s">
        <v>38</v>
      </c>
      <c r="E10033">
        <v>2</v>
      </c>
    </row>
    <row r="10034" spans="2:5" x14ac:dyDescent="0.25">
      <c r="B10034" s="5">
        <v>43822</v>
      </c>
      <c r="C10034" t="s">
        <v>27</v>
      </c>
      <c r="D10034" t="s">
        <v>41</v>
      </c>
      <c r="E10034">
        <v>1</v>
      </c>
    </row>
    <row r="10035" spans="2:5" x14ac:dyDescent="0.25">
      <c r="B10035" s="5">
        <v>43761</v>
      </c>
      <c r="C10035" t="s">
        <v>28</v>
      </c>
      <c r="D10035" t="s">
        <v>44</v>
      </c>
      <c r="E10035">
        <v>10</v>
      </c>
    </row>
    <row r="10036" spans="2:5" x14ac:dyDescent="0.25">
      <c r="B10036" s="5">
        <v>44167</v>
      </c>
      <c r="C10036" t="s">
        <v>27</v>
      </c>
      <c r="D10036" t="s">
        <v>40</v>
      </c>
      <c r="E10036">
        <v>7</v>
      </c>
    </row>
    <row r="10037" spans="2:5" x14ac:dyDescent="0.25">
      <c r="B10037" s="5">
        <v>44163</v>
      </c>
      <c r="C10037" t="s">
        <v>28</v>
      </c>
      <c r="D10037" t="s">
        <v>38</v>
      </c>
      <c r="E10037">
        <v>1</v>
      </c>
    </row>
    <row r="10038" spans="2:5" x14ac:dyDescent="0.25">
      <c r="B10038" s="5">
        <v>43782</v>
      </c>
      <c r="C10038" t="s">
        <v>27</v>
      </c>
      <c r="D10038" t="s">
        <v>41</v>
      </c>
      <c r="E10038">
        <v>2</v>
      </c>
    </row>
    <row r="10039" spans="2:5" x14ac:dyDescent="0.25">
      <c r="B10039" s="5">
        <v>43813</v>
      </c>
      <c r="C10039" t="s">
        <v>27</v>
      </c>
      <c r="D10039" t="s">
        <v>39</v>
      </c>
      <c r="E10039">
        <v>2</v>
      </c>
    </row>
    <row r="10040" spans="2:5" x14ac:dyDescent="0.25">
      <c r="B10040" s="5">
        <v>43794</v>
      </c>
      <c r="C10040" t="s">
        <v>27</v>
      </c>
      <c r="D10040" t="s">
        <v>41</v>
      </c>
      <c r="E10040">
        <v>1</v>
      </c>
    </row>
    <row r="10041" spans="2:5" x14ac:dyDescent="0.25">
      <c r="B10041" s="5">
        <v>43825</v>
      </c>
      <c r="C10041" t="s">
        <v>27</v>
      </c>
      <c r="D10041" t="s">
        <v>42</v>
      </c>
      <c r="E10041">
        <v>1</v>
      </c>
    </row>
    <row r="10042" spans="2:5" x14ac:dyDescent="0.25">
      <c r="B10042" s="5">
        <v>43816</v>
      </c>
      <c r="C10042" t="s">
        <v>27</v>
      </c>
      <c r="D10042" t="s">
        <v>42</v>
      </c>
      <c r="E10042">
        <v>1</v>
      </c>
    </row>
    <row r="10043" spans="2:5" x14ac:dyDescent="0.25">
      <c r="B10043" s="5">
        <v>44155</v>
      </c>
      <c r="C10043" t="s">
        <v>28</v>
      </c>
      <c r="D10043" t="s">
        <v>42</v>
      </c>
      <c r="E10043">
        <v>2</v>
      </c>
    </row>
    <row r="10044" spans="2:5" x14ac:dyDescent="0.25">
      <c r="B10044" s="5">
        <v>43775</v>
      </c>
      <c r="C10044" t="s">
        <v>27</v>
      </c>
      <c r="D10044" t="s">
        <v>38</v>
      </c>
      <c r="E10044">
        <v>1</v>
      </c>
    </row>
    <row r="10045" spans="2:5" x14ac:dyDescent="0.25">
      <c r="B10045" s="5">
        <v>43488</v>
      </c>
      <c r="C10045" t="s">
        <v>27</v>
      </c>
      <c r="D10045" t="s">
        <v>44</v>
      </c>
      <c r="E10045">
        <v>2</v>
      </c>
    </row>
    <row r="10046" spans="2:5" x14ac:dyDescent="0.25">
      <c r="B10046" s="5">
        <v>44166</v>
      </c>
      <c r="C10046" t="s">
        <v>29</v>
      </c>
      <c r="D10046" t="s">
        <v>46</v>
      </c>
      <c r="E10046">
        <v>6</v>
      </c>
    </row>
    <row r="10047" spans="2:5" x14ac:dyDescent="0.25">
      <c r="B10047" s="5">
        <v>43593</v>
      </c>
      <c r="C10047" t="s">
        <v>30</v>
      </c>
      <c r="D10047" t="s">
        <v>42</v>
      </c>
      <c r="E10047">
        <v>2</v>
      </c>
    </row>
    <row r="10048" spans="2:5" x14ac:dyDescent="0.25">
      <c r="B10048" s="5">
        <v>43899</v>
      </c>
      <c r="C10048" t="s">
        <v>27</v>
      </c>
      <c r="D10048" t="s">
        <v>39</v>
      </c>
      <c r="E10048">
        <v>5</v>
      </c>
    </row>
    <row r="10049" spans="2:5" x14ac:dyDescent="0.25">
      <c r="B10049" s="5">
        <v>44169</v>
      </c>
      <c r="C10049" t="s">
        <v>30</v>
      </c>
      <c r="D10049" t="s">
        <v>41</v>
      </c>
      <c r="E10049">
        <v>1</v>
      </c>
    </row>
    <row r="10050" spans="2:5" x14ac:dyDescent="0.25">
      <c r="B10050" s="5">
        <v>43804</v>
      </c>
      <c r="C10050" t="s">
        <v>27</v>
      </c>
      <c r="D10050" t="s">
        <v>45</v>
      </c>
      <c r="E10050">
        <v>1</v>
      </c>
    </row>
    <row r="10051" spans="2:5" x14ac:dyDescent="0.25">
      <c r="B10051" s="5">
        <v>43898</v>
      </c>
      <c r="C10051" t="s">
        <v>30</v>
      </c>
      <c r="D10051" t="s">
        <v>44</v>
      </c>
      <c r="E10051">
        <v>2</v>
      </c>
    </row>
    <row r="10052" spans="2:5" x14ac:dyDescent="0.25">
      <c r="B10052" s="5">
        <v>43800</v>
      </c>
      <c r="C10052" t="s">
        <v>27</v>
      </c>
      <c r="D10052" t="s">
        <v>39</v>
      </c>
      <c r="E10052">
        <v>1</v>
      </c>
    </row>
    <row r="10053" spans="2:5" x14ac:dyDescent="0.25">
      <c r="B10053" s="5">
        <v>43518</v>
      </c>
      <c r="C10053" t="s">
        <v>27</v>
      </c>
      <c r="D10053" t="s">
        <v>41</v>
      </c>
      <c r="E10053">
        <v>3</v>
      </c>
    </row>
    <row r="10054" spans="2:5" x14ac:dyDescent="0.25">
      <c r="B10054" s="5">
        <v>44178</v>
      </c>
      <c r="C10054" t="s">
        <v>29</v>
      </c>
      <c r="D10054" t="s">
        <v>42</v>
      </c>
      <c r="E10054">
        <v>1</v>
      </c>
    </row>
    <row r="10055" spans="2:5" x14ac:dyDescent="0.25">
      <c r="B10055" s="5">
        <v>43627</v>
      </c>
      <c r="C10055" t="s">
        <v>28</v>
      </c>
      <c r="D10055" t="s">
        <v>39</v>
      </c>
      <c r="E10055">
        <v>1</v>
      </c>
    </row>
    <row r="10056" spans="2:5" x14ac:dyDescent="0.25">
      <c r="B10056" s="5">
        <v>43808</v>
      </c>
      <c r="C10056" t="s">
        <v>28</v>
      </c>
      <c r="D10056" t="s">
        <v>46</v>
      </c>
      <c r="E10056">
        <v>1</v>
      </c>
    </row>
    <row r="10057" spans="2:5" x14ac:dyDescent="0.25">
      <c r="B10057" s="5">
        <v>43635</v>
      </c>
      <c r="C10057" t="s">
        <v>28</v>
      </c>
      <c r="D10057" t="s">
        <v>39</v>
      </c>
      <c r="E10057">
        <v>2</v>
      </c>
    </row>
    <row r="10058" spans="2:5" x14ac:dyDescent="0.25">
      <c r="B10058" s="5">
        <v>43743</v>
      </c>
      <c r="C10058" t="s">
        <v>27</v>
      </c>
      <c r="D10058" t="s">
        <v>45</v>
      </c>
      <c r="E10058">
        <v>1</v>
      </c>
    </row>
    <row r="10059" spans="2:5" x14ac:dyDescent="0.25">
      <c r="B10059" s="5">
        <v>43801</v>
      </c>
      <c r="C10059" t="s">
        <v>27</v>
      </c>
      <c r="D10059" t="s">
        <v>46</v>
      </c>
      <c r="E10059">
        <v>1</v>
      </c>
    </row>
    <row r="10060" spans="2:5" x14ac:dyDescent="0.25">
      <c r="B10060" s="5">
        <v>44123</v>
      </c>
      <c r="C10060" t="s">
        <v>27</v>
      </c>
      <c r="D10060" t="s">
        <v>39</v>
      </c>
      <c r="E10060">
        <v>3</v>
      </c>
    </row>
    <row r="10061" spans="2:5" x14ac:dyDescent="0.25">
      <c r="B10061" s="5">
        <v>44167</v>
      </c>
      <c r="C10061" t="s">
        <v>27</v>
      </c>
      <c r="D10061" t="s">
        <v>40</v>
      </c>
      <c r="E10061">
        <v>1</v>
      </c>
    </row>
    <row r="10062" spans="2:5" x14ac:dyDescent="0.25">
      <c r="B10062" s="5">
        <v>44148</v>
      </c>
      <c r="C10062" t="s">
        <v>30</v>
      </c>
      <c r="D10062" t="s">
        <v>44</v>
      </c>
      <c r="E10062">
        <v>2</v>
      </c>
    </row>
    <row r="10063" spans="2:5" x14ac:dyDescent="0.25">
      <c r="B10063" s="5">
        <v>44169</v>
      </c>
      <c r="C10063" t="s">
        <v>28</v>
      </c>
      <c r="D10063" t="s">
        <v>44</v>
      </c>
      <c r="E10063">
        <v>1</v>
      </c>
    </row>
    <row r="10064" spans="2:5" x14ac:dyDescent="0.25">
      <c r="B10064" s="5">
        <v>44165</v>
      </c>
      <c r="C10064" t="s">
        <v>27</v>
      </c>
      <c r="D10064" t="s">
        <v>40</v>
      </c>
      <c r="E10064">
        <v>2</v>
      </c>
    </row>
    <row r="10065" spans="2:5" x14ac:dyDescent="0.25">
      <c r="B10065" s="5">
        <v>44151</v>
      </c>
      <c r="C10065" t="s">
        <v>28</v>
      </c>
      <c r="D10065" t="s">
        <v>43</v>
      </c>
      <c r="E10065">
        <v>3</v>
      </c>
    </row>
    <row r="10066" spans="2:5" x14ac:dyDescent="0.25">
      <c r="B10066" s="5">
        <v>44168</v>
      </c>
      <c r="C10066" t="s">
        <v>28</v>
      </c>
      <c r="D10066" t="s">
        <v>45</v>
      </c>
      <c r="E10066">
        <v>1</v>
      </c>
    </row>
    <row r="10067" spans="2:5" x14ac:dyDescent="0.25">
      <c r="B10067" s="5">
        <v>43815</v>
      </c>
      <c r="C10067" t="s">
        <v>27</v>
      </c>
      <c r="D10067" t="s">
        <v>40</v>
      </c>
      <c r="E10067">
        <v>1</v>
      </c>
    </row>
    <row r="10068" spans="2:5" x14ac:dyDescent="0.25">
      <c r="B10068" s="5">
        <v>43793</v>
      </c>
      <c r="C10068" t="s">
        <v>28</v>
      </c>
      <c r="D10068" t="s">
        <v>39</v>
      </c>
      <c r="E10068">
        <v>3</v>
      </c>
    </row>
    <row r="10069" spans="2:5" x14ac:dyDescent="0.25">
      <c r="B10069" s="5">
        <v>43816</v>
      </c>
      <c r="C10069" t="s">
        <v>28</v>
      </c>
      <c r="D10069" t="s">
        <v>38</v>
      </c>
      <c r="E10069">
        <v>1</v>
      </c>
    </row>
    <row r="10070" spans="2:5" x14ac:dyDescent="0.25">
      <c r="B10070" s="5">
        <v>43990</v>
      </c>
      <c r="C10070" t="s">
        <v>27</v>
      </c>
      <c r="D10070" t="s">
        <v>43</v>
      </c>
      <c r="E10070">
        <v>1</v>
      </c>
    </row>
    <row r="10071" spans="2:5" x14ac:dyDescent="0.25">
      <c r="B10071" s="5">
        <v>43796</v>
      </c>
      <c r="C10071" t="s">
        <v>27</v>
      </c>
      <c r="D10071" t="s">
        <v>40</v>
      </c>
      <c r="E10071">
        <v>2</v>
      </c>
    </row>
    <row r="10072" spans="2:5" x14ac:dyDescent="0.25">
      <c r="B10072" s="5">
        <v>43817</v>
      </c>
      <c r="C10072" t="s">
        <v>27</v>
      </c>
      <c r="D10072" t="s">
        <v>46</v>
      </c>
      <c r="E10072">
        <v>1</v>
      </c>
    </row>
    <row r="10073" spans="2:5" x14ac:dyDescent="0.25">
      <c r="B10073" s="5">
        <v>44172</v>
      </c>
      <c r="C10073" t="s">
        <v>29</v>
      </c>
      <c r="D10073" t="s">
        <v>38</v>
      </c>
      <c r="E10073">
        <v>2</v>
      </c>
    </row>
    <row r="10074" spans="2:5" x14ac:dyDescent="0.25">
      <c r="B10074" s="5">
        <v>43802</v>
      </c>
      <c r="C10074" t="s">
        <v>27</v>
      </c>
      <c r="D10074" t="s">
        <v>38</v>
      </c>
      <c r="E10074">
        <v>2</v>
      </c>
    </row>
    <row r="10075" spans="2:5" x14ac:dyDescent="0.25">
      <c r="B10075" s="5">
        <v>44157</v>
      </c>
      <c r="C10075" t="s">
        <v>27</v>
      </c>
      <c r="D10075" t="s">
        <v>41</v>
      </c>
      <c r="E10075">
        <v>2</v>
      </c>
    </row>
    <row r="10076" spans="2:5" x14ac:dyDescent="0.25">
      <c r="B10076" s="5">
        <v>44175</v>
      </c>
      <c r="C10076" t="s">
        <v>29</v>
      </c>
      <c r="D10076" t="s">
        <v>38</v>
      </c>
      <c r="E10076">
        <v>2</v>
      </c>
    </row>
    <row r="10077" spans="2:5" x14ac:dyDescent="0.25">
      <c r="B10077" s="5">
        <v>44177</v>
      </c>
      <c r="C10077" t="s">
        <v>29</v>
      </c>
      <c r="D10077" t="s">
        <v>43</v>
      </c>
      <c r="E10077">
        <v>1</v>
      </c>
    </row>
    <row r="10078" spans="2:5" x14ac:dyDescent="0.25">
      <c r="B10078" s="5">
        <v>43811</v>
      </c>
      <c r="C10078" t="s">
        <v>28</v>
      </c>
      <c r="D10078" t="s">
        <v>38</v>
      </c>
      <c r="E10078">
        <v>1</v>
      </c>
    </row>
    <row r="10079" spans="2:5" x14ac:dyDescent="0.25">
      <c r="B10079" s="5">
        <v>43879</v>
      </c>
      <c r="C10079" t="s">
        <v>27</v>
      </c>
      <c r="D10079" t="s">
        <v>42</v>
      </c>
      <c r="E10079">
        <v>1</v>
      </c>
    </row>
    <row r="10080" spans="2:5" x14ac:dyDescent="0.25">
      <c r="B10080" s="5">
        <v>44156</v>
      </c>
      <c r="C10080" t="s">
        <v>27</v>
      </c>
      <c r="D10080" t="s">
        <v>45</v>
      </c>
      <c r="E10080">
        <v>1</v>
      </c>
    </row>
    <row r="10081" spans="2:5" x14ac:dyDescent="0.25">
      <c r="B10081" s="5">
        <v>43793</v>
      </c>
      <c r="C10081" t="s">
        <v>28</v>
      </c>
      <c r="D10081" t="s">
        <v>41</v>
      </c>
      <c r="E10081">
        <v>3</v>
      </c>
    </row>
    <row r="10082" spans="2:5" x14ac:dyDescent="0.25">
      <c r="B10082" s="5">
        <v>44183</v>
      </c>
      <c r="C10082" t="s">
        <v>27</v>
      </c>
      <c r="D10082" t="s">
        <v>41</v>
      </c>
      <c r="E10082">
        <v>2</v>
      </c>
    </row>
    <row r="10083" spans="2:5" x14ac:dyDescent="0.25">
      <c r="B10083" s="5">
        <v>43810</v>
      </c>
      <c r="C10083" t="s">
        <v>27</v>
      </c>
      <c r="D10083" t="s">
        <v>39</v>
      </c>
      <c r="E10083">
        <v>10</v>
      </c>
    </row>
    <row r="10084" spans="2:5" x14ac:dyDescent="0.25">
      <c r="B10084" s="5">
        <v>43819</v>
      </c>
      <c r="C10084" t="s">
        <v>28</v>
      </c>
      <c r="D10084" t="s">
        <v>40</v>
      </c>
      <c r="E10084">
        <v>3</v>
      </c>
    </row>
    <row r="10085" spans="2:5" x14ac:dyDescent="0.25">
      <c r="B10085" s="5">
        <v>44148</v>
      </c>
      <c r="C10085" t="s">
        <v>30</v>
      </c>
      <c r="D10085" t="s">
        <v>39</v>
      </c>
      <c r="E10085">
        <v>3</v>
      </c>
    </row>
    <row r="10086" spans="2:5" x14ac:dyDescent="0.25">
      <c r="B10086" s="5">
        <v>44037</v>
      </c>
      <c r="C10086" t="s">
        <v>28</v>
      </c>
      <c r="D10086" t="s">
        <v>41</v>
      </c>
      <c r="E10086">
        <v>6</v>
      </c>
    </row>
    <row r="10087" spans="2:5" x14ac:dyDescent="0.25">
      <c r="B10087" s="5">
        <v>43923</v>
      </c>
      <c r="C10087" t="s">
        <v>27</v>
      </c>
      <c r="D10087" t="s">
        <v>42</v>
      </c>
      <c r="E10087">
        <v>2</v>
      </c>
    </row>
    <row r="10088" spans="2:5" x14ac:dyDescent="0.25">
      <c r="B10088" s="5">
        <v>44151</v>
      </c>
      <c r="C10088" t="s">
        <v>29</v>
      </c>
      <c r="D10088" t="s">
        <v>42</v>
      </c>
      <c r="E10088">
        <v>1</v>
      </c>
    </row>
    <row r="10089" spans="2:5" x14ac:dyDescent="0.25">
      <c r="B10089" s="5">
        <v>44171</v>
      </c>
      <c r="C10089" t="s">
        <v>27</v>
      </c>
      <c r="D10089" t="s">
        <v>40</v>
      </c>
      <c r="E10089">
        <v>1</v>
      </c>
    </row>
    <row r="10090" spans="2:5" x14ac:dyDescent="0.25">
      <c r="B10090" s="5">
        <v>44161</v>
      </c>
      <c r="C10090" t="s">
        <v>28</v>
      </c>
      <c r="D10090" t="s">
        <v>46</v>
      </c>
      <c r="E10090">
        <v>5</v>
      </c>
    </row>
    <row r="10091" spans="2:5" x14ac:dyDescent="0.25">
      <c r="B10091" s="5">
        <v>43903</v>
      </c>
      <c r="C10091" t="s">
        <v>30</v>
      </c>
      <c r="D10091" t="s">
        <v>41</v>
      </c>
      <c r="E10091">
        <v>3</v>
      </c>
    </row>
    <row r="10092" spans="2:5" x14ac:dyDescent="0.25">
      <c r="B10092" s="5">
        <v>43818</v>
      </c>
      <c r="C10092" t="s">
        <v>30</v>
      </c>
      <c r="D10092" t="s">
        <v>42</v>
      </c>
      <c r="E10092">
        <v>2</v>
      </c>
    </row>
    <row r="10093" spans="2:5" x14ac:dyDescent="0.25">
      <c r="B10093" s="5">
        <v>43814</v>
      </c>
      <c r="C10093" t="s">
        <v>29</v>
      </c>
      <c r="D10093" t="s">
        <v>39</v>
      </c>
      <c r="E10093">
        <v>1</v>
      </c>
    </row>
    <row r="10094" spans="2:5" x14ac:dyDescent="0.25">
      <c r="B10094" s="5">
        <v>43718</v>
      </c>
      <c r="C10094" t="s">
        <v>27</v>
      </c>
      <c r="D10094" t="s">
        <v>41</v>
      </c>
      <c r="E10094">
        <v>5</v>
      </c>
    </row>
    <row r="10095" spans="2:5" x14ac:dyDescent="0.25">
      <c r="B10095" s="5">
        <v>43790</v>
      </c>
      <c r="C10095" t="s">
        <v>27</v>
      </c>
      <c r="D10095" t="s">
        <v>38</v>
      </c>
      <c r="E10095">
        <v>1</v>
      </c>
    </row>
    <row r="10096" spans="2:5" x14ac:dyDescent="0.25">
      <c r="B10096" s="5">
        <v>44169</v>
      </c>
      <c r="C10096" t="s">
        <v>27</v>
      </c>
      <c r="D10096" t="s">
        <v>39</v>
      </c>
      <c r="E10096">
        <v>2</v>
      </c>
    </row>
    <row r="10097" spans="2:5" x14ac:dyDescent="0.25">
      <c r="B10097" s="5">
        <v>44174</v>
      </c>
      <c r="C10097" t="s">
        <v>28</v>
      </c>
      <c r="D10097" t="s">
        <v>39</v>
      </c>
      <c r="E10097">
        <v>2</v>
      </c>
    </row>
    <row r="10098" spans="2:5" x14ac:dyDescent="0.25">
      <c r="B10098" s="5">
        <v>44147</v>
      </c>
      <c r="C10098" t="s">
        <v>28</v>
      </c>
      <c r="D10098" t="s">
        <v>38</v>
      </c>
      <c r="E10098">
        <v>6</v>
      </c>
    </row>
    <row r="10099" spans="2:5" x14ac:dyDescent="0.25">
      <c r="B10099" s="5">
        <v>44187</v>
      </c>
      <c r="C10099" t="s">
        <v>27</v>
      </c>
      <c r="D10099" t="s">
        <v>45</v>
      </c>
      <c r="E10099">
        <v>2</v>
      </c>
    </row>
    <row r="10100" spans="2:5" x14ac:dyDescent="0.25">
      <c r="B10100" s="5">
        <v>43798</v>
      </c>
      <c r="C10100" t="s">
        <v>27</v>
      </c>
      <c r="D10100" t="s">
        <v>40</v>
      </c>
      <c r="E10100">
        <v>1</v>
      </c>
    </row>
    <row r="10101" spans="2:5" x14ac:dyDescent="0.25">
      <c r="B10101" s="5">
        <v>43972</v>
      </c>
      <c r="C10101" t="s">
        <v>28</v>
      </c>
      <c r="D10101" t="s">
        <v>44</v>
      </c>
      <c r="E10101">
        <v>2</v>
      </c>
    </row>
    <row r="10102" spans="2:5" x14ac:dyDescent="0.25">
      <c r="B10102" s="5">
        <v>43519</v>
      </c>
      <c r="C10102" t="s">
        <v>28</v>
      </c>
      <c r="D10102" t="s">
        <v>39</v>
      </c>
      <c r="E10102">
        <v>2</v>
      </c>
    </row>
    <row r="10103" spans="2:5" x14ac:dyDescent="0.25">
      <c r="B10103" s="5">
        <v>44161</v>
      </c>
      <c r="C10103" t="s">
        <v>27</v>
      </c>
      <c r="D10103" t="s">
        <v>41</v>
      </c>
      <c r="E10103">
        <v>1</v>
      </c>
    </row>
    <row r="10104" spans="2:5" x14ac:dyDescent="0.25">
      <c r="B10104" s="5">
        <v>44166</v>
      </c>
      <c r="C10104" t="s">
        <v>28</v>
      </c>
      <c r="D10104" t="s">
        <v>43</v>
      </c>
      <c r="E10104">
        <v>1</v>
      </c>
    </row>
    <row r="10105" spans="2:5" x14ac:dyDescent="0.25">
      <c r="B10105" s="5">
        <v>44166</v>
      </c>
      <c r="C10105" t="s">
        <v>30</v>
      </c>
      <c r="D10105" t="s">
        <v>41</v>
      </c>
      <c r="E10105">
        <v>1</v>
      </c>
    </row>
    <row r="10106" spans="2:5" x14ac:dyDescent="0.25">
      <c r="B10106" s="5">
        <v>44158</v>
      </c>
      <c r="C10106" t="s">
        <v>28</v>
      </c>
      <c r="D10106" t="s">
        <v>46</v>
      </c>
      <c r="E10106">
        <v>1</v>
      </c>
    </row>
    <row r="10107" spans="2:5" x14ac:dyDescent="0.25">
      <c r="B10107" s="5">
        <v>44187</v>
      </c>
      <c r="C10107" t="s">
        <v>27</v>
      </c>
      <c r="D10107" t="s">
        <v>41</v>
      </c>
      <c r="E10107">
        <v>2</v>
      </c>
    </row>
    <row r="10108" spans="2:5" x14ac:dyDescent="0.25">
      <c r="B10108" s="5">
        <v>44066</v>
      </c>
      <c r="C10108" t="s">
        <v>28</v>
      </c>
      <c r="D10108" t="s">
        <v>38</v>
      </c>
      <c r="E10108">
        <v>1</v>
      </c>
    </row>
    <row r="10109" spans="2:5" x14ac:dyDescent="0.25">
      <c r="B10109" s="5">
        <v>44153</v>
      </c>
      <c r="C10109" t="s">
        <v>27</v>
      </c>
      <c r="D10109" t="s">
        <v>40</v>
      </c>
      <c r="E10109">
        <v>1</v>
      </c>
    </row>
    <row r="10110" spans="2:5" x14ac:dyDescent="0.25">
      <c r="B10110" s="5">
        <v>43939</v>
      </c>
      <c r="C10110" t="s">
        <v>29</v>
      </c>
      <c r="D10110" t="s">
        <v>39</v>
      </c>
      <c r="E10110">
        <v>2</v>
      </c>
    </row>
    <row r="10111" spans="2:5" x14ac:dyDescent="0.25">
      <c r="B10111" s="5">
        <v>43802</v>
      </c>
      <c r="C10111" t="s">
        <v>27</v>
      </c>
      <c r="D10111" t="s">
        <v>39</v>
      </c>
      <c r="E10111">
        <v>1</v>
      </c>
    </row>
    <row r="10112" spans="2:5" x14ac:dyDescent="0.25">
      <c r="B10112" s="5">
        <v>43818</v>
      </c>
      <c r="C10112" t="s">
        <v>28</v>
      </c>
      <c r="D10112" t="s">
        <v>39</v>
      </c>
      <c r="E10112">
        <v>1</v>
      </c>
    </row>
    <row r="10113" spans="2:5" x14ac:dyDescent="0.25">
      <c r="B10113" s="5">
        <v>44161</v>
      </c>
      <c r="C10113" t="s">
        <v>29</v>
      </c>
      <c r="D10113" t="s">
        <v>45</v>
      </c>
      <c r="E10113">
        <v>1</v>
      </c>
    </row>
    <row r="10114" spans="2:5" x14ac:dyDescent="0.25">
      <c r="B10114" s="5">
        <v>43822</v>
      </c>
      <c r="C10114" t="s">
        <v>28</v>
      </c>
      <c r="D10114" t="s">
        <v>46</v>
      </c>
      <c r="E10114">
        <v>1</v>
      </c>
    </row>
    <row r="10115" spans="2:5" x14ac:dyDescent="0.25">
      <c r="B10115" s="5">
        <v>44157</v>
      </c>
      <c r="C10115" t="s">
        <v>27</v>
      </c>
      <c r="D10115" t="s">
        <v>44</v>
      </c>
      <c r="E10115">
        <v>5</v>
      </c>
    </row>
    <row r="10116" spans="2:5" x14ac:dyDescent="0.25">
      <c r="B10116" s="5">
        <v>44148</v>
      </c>
      <c r="C10116" t="s">
        <v>29</v>
      </c>
      <c r="D10116" t="s">
        <v>45</v>
      </c>
      <c r="E10116">
        <v>6</v>
      </c>
    </row>
    <row r="10117" spans="2:5" x14ac:dyDescent="0.25">
      <c r="B10117" s="5">
        <v>44190</v>
      </c>
      <c r="C10117" t="s">
        <v>30</v>
      </c>
      <c r="D10117" t="s">
        <v>41</v>
      </c>
      <c r="E10117">
        <v>3</v>
      </c>
    </row>
    <row r="10118" spans="2:5" x14ac:dyDescent="0.25">
      <c r="B10118" s="5">
        <v>44178</v>
      </c>
      <c r="C10118" t="s">
        <v>28</v>
      </c>
      <c r="D10118" t="s">
        <v>40</v>
      </c>
      <c r="E10118">
        <v>1</v>
      </c>
    </row>
    <row r="10119" spans="2:5" x14ac:dyDescent="0.25">
      <c r="B10119" s="5">
        <v>44171</v>
      </c>
      <c r="C10119" t="s">
        <v>27</v>
      </c>
      <c r="D10119" t="s">
        <v>39</v>
      </c>
      <c r="E10119">
        <v>2</v>
      </c>
    </row>
    <row r="10120" spans="2:5" x14ac:dyDescent="0.25">
      <c r="B10120" s="5">
        <v>43821</v>
      </c>
      <c r="C10120" t="s">
        <v>29</v>
      </c>
      <c r="D10120" t="s">
        <v>39</v>
      </c>
      <c r="E10120">
        <v>1</v>
      </c>
    </row>
    <row r="10121" spans="2:5" x14ac:dyDescent="0.25">
      <c r="B10121" s="5">
        <v>43806</v>
      </c>
      <c r="C10121" t="s">
        <v>29</v>
      </c>
      <c r="D10121" t="s">
        <v>42</v>
      </c>
      <c r="E10121">
        <v>1</v>
      </c>
    </row>
    <row r="10122" spans="2:5" x14ac:dyDescent="0.25">
      <c r="B10122" s="5">
        <v>43943</v>
      </c>
      <c r="C10122" t="s">
        <v>29</v>
      </c>
      <c r="D10122" t="s">
        <v>38</v>
      </c>
      <c r="E10122">
        <v>1</v>
      </c>
    </row>
    <row r="10123" spans="2:5" x14ac:dyDescent="0.25">
      <c r="B10123" s="5">
        <v>43667</v>
      </c>
      <c r="C10123" t="s">
        <v>28</v>
      </c>
      <c r="D10123" t="s">
        <v>38</v>
      </c>
      <c r="E10123">
        <v>1</v>
      </c>
    </row>
    <row r="10124" spans="2:5" x14ac:dyDescent="0.25">
      <c r="B10124" s="5">
        <v>43750</v>
      </c>
      <c r="C10124" t="s">
        <v>27</v>
      </c>
      <c r="D10124" t="s">
        <v>39</v>
      </c>
      <c r="E10124">
        <v>1</v>
      </c>
    </row>
    <row r="10125" spans="2:5" x14ac:dyDescent="0.25">
      <c r="B10125" s="5">
        <v>44154</v>
      </c>
      <c r="C10125" t="s">
        <v>30</v>
      </c>
      <c r="D10125" t="s">
        <v>42</v>
      </c>
      <c r="E10125">
        <v>3</v>
      </c>
    </row>
    <row r="10126" spans="2:5" x14ac:dyDescent="0.25">
      <c r="B10126" s="5">
        <v>43803</v>
      </c>
      <c r="C10126" t="s">
        <v>28</v>
      </c>
      <c r="D10126" t="s">
        <v>46</v>
      </c>
      <c r="E10126">
        <v>2</v>
      </c>
    </row>
    <row r="10127" spans="2:5" x14ac:dyDescent="0.25">
      <c r="B10127" s="5">
        <v>43571</v>
      </c>
      <c r="C10127" t="s">
        <v>30</v>
      </c>
      <c r="D10127" t="s">
        <v>45</v>
      </c>
      <c r="E10127">
        <v>5</v>
      </c>
    </row>
    <row r="10128" spans="2:5" x14ac:dyDescent="0.25">
      <c r="B10128" s="5">
        <v>44147</v>
      </c>
      <c r="C10128" t="s">
        <v>29</v>
      </c>
      <c r="D10128" t="s">
        <v>41</v>
      </c>
      <c r="E10128">
        <v>1</v>
      </c>
    </row>
    <row r="10129" spans="2:5" x14ac:dyDescent="0.25">
      <c r="B10129" s="5">
        <v>44163</v>
      </c>
      <c r="C10129" t="s">
        <v>30</v>
      </c>
      <c r="D10129" t="s">
        <v>38</v>
      </c>
      <c r="E10129">
        <v>4</v>
      </c>
    </row>
    <row r="10130" spans="2:5" x14ac:dyDescent="0.25">
      <c r="B10130" s="5">
        <v>44153</v>
      </c>
      <c r="C10130" t="s">
        <v>30</v>
      </c>
      <c r="D10130" t="s">
        <v>41</v>
      </c>
      <c r="E10130">
        <v>5</v>
      </c>
    </row>
    <row r="10131" spans="2:5" x14ac:dyDescent="0.25">
      <c r="B10131" s="5">
        <v>44181</v>
      </c>
      <c r="C10131" t="s">
        <v>27</v>
      </c>
      <c r="D10131" t="s">
        <v>45</v>
      </c>
      <c r="E10131">
        <v>6</v>
      </c>
    </row>
    <row r="10132" spans="2:5" x14ac:dyDescent="0.25">
      <c r="B10132" s="5">
        <v>44089</v>
      </c>
      <c r="C10132" t="s">
        <v>27</v>
      </c>
      <c r="D10132" t="s">
        <v>38</v>
      </c>
      <c r="E10132">
        <v>3</v>
      </c>
    </row>
    <row r="10133" spans="2:5" x14ac:dyDescent="0.25">
      <c r="B10133" s="5">
        <v>43676</v>
      </c>
      <c r="C10133" t="s">
        <v>28</v>
      </c>
      <c r="D10133" t="s">
        <v>39</v>
      </c>
      <c r="E10133">
        <v>1</v>
      </c>
    </row>
    <row r="10134" spans="2:5" x14ac:dyDescent="0.25">
      <c r="B10134" s="5">
        <v>44186</v>
      </c>
      <c r="C10134" t="s">
        <v>27</v>
      </c>
      <c r="D10134" t="s">
        <v>44</v>
      </c>
      <c r="E10134">
        <v>2</v>
      </c>
    </row>
    <row r="10135" spans="2:5" x14ac:dyDescent="0.25">
      <c r="B10135" s="5">
        <v>43803</v>
      </c>
      <c r="C10135" t="s">
        <v>27</v>
      </c>
      <c r="D10135" t="s">
        <v>46</v>
      </c>
      <c r="E10135">
        <v>2</v>
      </c>
    </row>
    <row r="10136" spans="2:5" x14ac:dyDescent="0.25">
      <c r="B10136" s="5">
        <v>43811</v>
      </c>
      <c r="C10136" t="s">
        <v>29</v>
      </c>
      <c r="D10136" t="s">
        <v>46</v>
      </c>
      <c r="E10136">
        <v>1</v>
      </c>
    </row>
    <row r="10137" spans="2:5" x14ac:dyDescent="0.25">
      <c r="B10137" s="5">
        <v>43767</v>
      </c>
      <c r="C10137" t="s">
        <v>30</v>
      </c>
      <c r="D10137" t="s">
        <v>46</v>
      </c>
      <c r="E10137">
        <v>1</v>
      </c>
    </row>
    <row r="10138" spans="2:5" x14ac:dyDescent="0.25">
      <c r="B10138" s="5">
        <v>44155</v>
      </c>
      <c r="C10138" t="s">
        <v>30</v>
      </c>
      <c r="D10138" t="s">
        <v>38</v>
      </c>
      <c r="E10138">
        <v>2</v>
      </c>
    </row>
    <row r="10139" spans="2:5" x14ac:dyDescent="0.25">
      <c r="B10139" s="5">
        <v>43802</v>
      </c>
      <c r="C10139" t="s">
        <v>29</v>
      </c>
      <c r="D10139" t="s">
        <v>46</v>
      </c>
      <c r="E10139">
        <v>10</v>
      </c>
    </row>
    <row r="10140" spans="2:5" x14ac:dyDescent="0.25">
      <c r="B10140" s="5">
        <v>43495</v>
      </c>
      <c r="C10140" t="s">
        <v>28</v>
      </c>
      <c r="D10140" t="s">
        <v>40</v>
      </c>
      <c r="E10140">
        <v>1</v>
      </c>
    </row>
    <row r="10141" spans="2:5" x14ac:dyDescent="0.25">
      <c r="B10141" s="5">
        <v>43818</v>
      </c>
      <c r="C10141" t="s">
        <v>30</v>
      </c>
      <c r="D10141" t="s">
        <v>39</v>
      </c>
      <c r="E10141">
        <v>3</v>
      </c>
    </row>
    <row r="10142" spans="2:5" x14ac:dyDescent="0.25">
      <c r="B10142" s="5">
        <v>43797</v>
      </c>
      <c r="C10142" t="s">
        <v>28</v>
      </c>
      <c r="D10142" t="s">
        <v>40</v>
      </c>
      <c r="E10142">
        <v>1</v>
      </c>
    </row>
    <row r="10143" spans="2:5" x14ac:dyDescent="0.25">
      <c r="B10143" s="5">
        <v>43822</v>
      </c>
      <c r="C10143" t="s">
        <v>27</v>
      </c>
      <c r="D10143" t="s">
        <v>39</v>
      </c>
      <c r="E10143">
        <v>2</v>
      </c>
    </row>
    <row r="10144" spans="2:5" x14ac:dyDescent="0.25">
      <c r="B10144" s="5">
        <v>44173</v>
      </c>
      <c r="C10144" t="s">
        <v>29</v>
      </c>
      <c r="D10144" t="s">
        <v>42</v>
      </c>
      <c r="E10144">
        <v>2</v>
      </c>
    </row>
    <row r="10145" spans="2:5" x14ac:dyDescent="0.25">
      <c r="B10145" s="5">
        <v>43814</v>
      </c>
      <c r="C10145" t="s">
        <v>29</v>
      </c>
      <c r="D10145" t="s">
        <v>38</v>
      </c>
      <c r="E10145">
        <v>1</v>
      </c>
    </row>
    <row r="10146" spans="2:5" x14ac:dyDescent="0.25">
      <c r="B10146" s="5">
        <v>44026</v>
      </c>
      <c r="C10146" t="s">
        <v>27</v>
      </c>
      <c r="D10146" t="s">
        <v>39</v>
      </c>
      <c r="E10146">
        <v>3</v>
      </c>
    </row>
    <row r="10147" spans="2:5" x14ac:dyDescent="0.25">
      <c r="B10147" s="5">
        <v>44165</v>
      </c>
      <c r="C10147" t="s">
        <v>28</v>
      </c>
      <c r="D10147" t="s">
        <v>41</v>
      </c>
      <c r="E10147">
        <v>2</v>
      </c>
    </row>
    <row r="10148" spans="2:5" x14ac:dyDescent="0.25">
      <c r="B10148" s="5">
        <v>43803</v>
      </c>
      <c r="C10148" t="s">
        <v>28</v>
      </c>
      <c r="D10148" t="s">
        <v>39</v>
      </c>
      <c r="E10148">
        <v>1</v>
      </c>
    </row>
    <row r="10149" spans="2:5" x14ac:dyDescent="0.25">
      <c r="B10149" s="5">
        <v>44159</v>
      </c>
      <c r="C10149" t="s">
        <v>29</v>
      </c>
      <c r="D10149" t="s">
        <v>41</v>
      </c>
      <c r="E10149">
        <v>1</v>
      </c>
    </row>
    <row r="10150" spans="2:5" x14ac:dyDescent="0.25">
      <c r="B10150" s="5">
        <v>43812</v>
      </c>
      <c r="C10150" t="s">
        <v>27</v>
      </c>
      <c r="D10150" t="s">
        <v>39</v>
      </c>
      <c r="E10150">
        <v>2</v>
      </c>
    </row>
    <row r="10151" spans="2:5" x14ac:dyDescent="0.25">
      <c r="B10151" s="5">
        <v>44153</v>
      </c>
      <c r="C10151" t="s">
        <v>29</v>
      </c>
      <c r="D10151" t="s">
        <v>44</v>
      </c>
      <c r="E10151">
        <v>2</v>
      </c>
    </row>
    <row r="10152" spans="2:5" x14ac:dyDescent="0.25">
      <c r="B10152" s="5">
        <v>43707</v>
      </c>
      <c r="C10152" t="s">
        <v>27</v>
      </c>
      <c r="D10152" t="s">
        <v>41</v>
      </c>
      <c r="E10152">
        <v>2</v>
      </c>
    </row>
    <row r="10153" spans="2:5" x14ac:dyDescent="0.25">
      <c r="B10153" s="5">
        <v>43800</v>
      </c>
      <c r="C10153" t="s">
        <v>27</v>
      </c>
      <c r="D10153" t="s">
        <v>39</v>
      </c>
      <c r="E10153">
        <v>1</v>
      </c>
    </row>
    <row r="10154" spans="2:5" x14ac:dyDescent="0.25">
      <c r="B10154" s="5">
        <v>43952</v>
      </c>
      <c r="C10154" t="s">
        <v>27</v>
      </c>
      <c r="D10154" t="s">
        <v>41</v>
      </c>
      <c r="E10154">
        <v>6</v>
      </c>
    </row>
    <row r="10155" spans="2:5" x14ac:dyDescent="0.25">
      <c r="B10155" s="5">
        <v>43809</v>
      </c>
      <c r="C10155" t="s">
        <v>30</v>
      </c>
      <c r="D10155" t="s">
        <v>43</v>
      </c>
      <c r="E10155">
        <v>1</v>
      </c>
    </row>
    <row r="10156" spans="2:5" x14ac:dyDescent="0.25">
      <c r="B10156" s="5">
        <v>43807</v>
      </c>
      <c r="C10156" t="s">
        <v>28</v>
      </c>
      <c r="D10156" t="s">
        <v>41</v>
      </c>
      <c r="E10156">
        <v>5</v>
      </c>
    </row>
    <row r="10157" spans="2:5" x14ac:dyDescent="0.25">
      <c r="B10157" s="5">
        <v>43816</v>
      </c>
      <c r="C10157" t="s">
        <v>27</v>
      </c>
      <c r="D10157" t="s">
        <v>39</v>
      </c>
      <c r="E10157">
        <v>1</v>
      </c>
    </row>
    <row r="10158" spans="2:5" x14ac:dyDescent="0.25">
      <c r="B10158" s="5">
        <v>44181</v>
      </c>
      <c r="C10158" t="s">
        <v>27</v>
      </c>
      <c r="D10158" t="s">
        <v>44</v>
      </c>
      <c r="E10158">
        <v>2</v>
      </c>
    </row>
    <row r="10159" spans="2:5" x14ac:dyDescent="0.25">
      <c r="B10159" s="5">
        <v>43797</v>
      </c>
      <c r="C10159" t="s">
        <v>27</v>
      </c>
      <c r="D10159" t="s">
        <v>42</v>
      </c>
      <c r="E10159">
        <v>6</v>
      </c>
    </row>
    <row r="10160" spans="2:5" x14ac:dyDescent="0.25">
      <c r="B10160" s="5">
        <v>43811</v>
      </c>
      <c r="C10160" t="s">
        <v>27</v>
      </c>
      <c r="D10160" t="s">
        <v>44</v>
      </c>
      <c r="E10160">
        <v>1</v>
      </c>
    </row>
    <row r="10161" spans="2:5" x14ac:dyDescent="0.25">
      <c r="B10161" s="5">
        <v>43814</v>
      </c>
      <c r="C10161" t="s">
        <v>27</v>
      </c>
      <c r="D10161" t="s">
        <v>39</v>
      </c>
      <c r="E10161">
        <v>4</v>
      </c>
    </row>
    <row r="10162" spans="2:5" x14ac:dyDescent="0.25">
      <c r="B10162" s="5">
        <v>43468</v>
      </c>
      <c r="C10162" t="s">
        <v>28</v>
      </c>
      <c r="D10162" t="s">
        <v>43</v>
      </c>
      <c r="E10162">
        <v>1</v>
      </c>
    </row>
    <row r="10163" spans="2:5" x14ac:dyDescent="0.25">
      <c r="B10163" s="5">
        <v>43990</v>
      </c>
      <c r="C10163" t="s">
        <v>29</v>
      </c>
      <c r="D10163" t="s">
        <v>41</v>
      </c>
      <c r="E10163">
        <v>1</v>
      </c>
    </row>
    <row r="10164" spans="2:5" x14ac:dyDescent="0.25">
      <c r="B10164" s="5">
        <v>43914</v>
      </c>
      <c r="C10164" t="s">
        <v>30</v>
      </c>
      <c r="D10164" t="s">
        <v>39</v>
      </c>
      <c r="E10164">
        <v>1</v>
      </c>
    </row>
    <row r="10165" spans="2:5" x14ac:dyDescent="0.25">
      <c r="B10165" s="5">
        <v>43808</v>
      </c>
      <c r="C10165" t="s">
        <v>28</v>
      </c>
      <c r="D10165" t="s">
        <v>38</v>
      </c>
      <c r="E10165">
        <v>1</v>
      </c>
    </row>
    <row r="10166" spans="2:5" x14ac:dyDescent="0.25">
      <c r="B10166" s="5">
        <v>43801</v>
      </c>
      <c r="C10166" t="s">
        <v>27</v>
      </c>
      <c r="D10166" t="s">
        <v>41</v>
      </c>
      <c r="E10166">
        <v>2</v>
      </c>
    </row>
    <row r="10167" spans="2:5" x14ac:dyDescent="0.25">
      <c r="B10167" s="5">
        <v>43636</v>
      </c>
      <c r="C10167" t="s">
        <v>28</v>
      </c>
      <c r="D10167" t="s">
        <v>40</v>
      </c>
      <c r="E10167">
        <v>2</v>
      </c>
    </row>
    <row r="10168" spans="2:5" x14ac:dyDescent="0.25">
      <c r="B10168" s="5">
        <v>44165</v>
      </c>
      <c r="C10168" t="s">
        <v>30</v>
      </c>
      <c r="D10168" t="s">
        <v>40</v>
      </c>
      <c r="E10168">
        <v>2</v>
      </c>
    </row>
    <row r="10169" spans="2:5" x14ac:dyDescent="0.25">
      <c r="B10169" s="5">
        <v>43559</v>
      </c>
      <c r="C10169" t="s">
        <v>27</v>
      </c>
      <c r="D10169" t="s">
        <v>45</v>
      </c>
      <c r="E10169">
        <v>1</v>
      </c>
    </row>
    <row r="10170" spans="2:5" x14ac:dyDescent="0.25">
      <c r="B10170" s="5">
        <v>43823</v>
      </c>
      <c r="C10170" t="s">
        <v>27</v>
      </c>
      <c r="D10170" t="s">
        <v>44</v>
      </c>
      <c r="E10170">
        <v>2</v>
      </c>
    </row>
    <row r="10171" spans="2:5" x14ac:dyDescent="0.25">
      <c r="B10171" s="5">
        <v>43638</v>
      </c>
      <c r="C10171" t="s">
        <v>28</v>
      </c>
      <c r="D10171" t="s">
        <v>39</v>
      </c>
      <c r="E10171">
        <v>1</v>
      </c>
    </row>
    <row r="10172" spans="2:5" x14ac:dyDescent="0.25">
      <c r="B10172" s="5">
        <v>44185</v>
      </c>
      <c r="C10172" t="s">
        <v>28</v>
      </c>
      <c r="D10172" t="s">
        <v>38</v>
      </c>
      <c r="E10172">
        <v>1</v>
      </c>
    </row>
    <row r="10173" spans="2:5" x14ac:dyDescent="0.25">
      <c r="B10173" s="5">
        <v>43556</v>
      </c>
      <c r="C10173" t="s">
        <v>27</v>
      </c>
      <c r="D10173" t="s">
        <v>44</v>
      </c>
      <c r="E10173">
        <v>7</v>
      </c>
    </row>
    <row r="10174" spans="2:5" x14ac:dyDescent="0.25">
      <c r="B10174" s="5">
        <v>43795</v>
      </c>
      <c r="C10174" t="s">
        <v>28</v>
      </c>
      <c r="D10174" t="s">
        <v>45</v>
      </c>
      <c r="E10174">
        <v>2</v>
      </c>
    </row>
    <row r="10175" spans="2:5" x14ac:dyDescent="0.25">
      <c r="B10175" s="5">
        <v>44157</v>
      </c>
      <c r="C10175" t="s">
        <v>27</v>
      </c>
      <c r="D10175" t="s">
        <v>38</v>
      </c>
      <c r="E10175">
        <v>1</v>
      </c>
    </row>
    <row r="10176" spans="2:5" x14ac:dyDescent="0.25">
      <c r="B10176" s="5">
        <v>43599</v>
      </c>
      <c r="C10176" t="s">
        <v>27</v>
      </c>
      <c r="D10176" t="s">
        <v>43</v>
      </c>
      <c r="E10176">
        <v>1</v>
      </c>
    </row>
    <row r="10177" spans="2:5" x14ac:dyDescent="0.25">
      <c r="B10177" s="5">
        <v>43795</v>
      </c>
      <c r="C10177" t="s">
        <v>28</v>
      </c>
      <c r="D10177" t="s">
        <v>41</v>
      </c>
      <c r="E10177">
        <v>1</v>
      </c>
    </row>
    <row r="10178" spans="2:5" x14ac:dyDescent="0.25">
      <c r="B10178" s="5">
        <v>43817</v>
      </c>
      <c r="C10178" t="s">
        <v>27</v>
      </c>
      <c r="D10178" t="s">
        <v>41</v>
      </c>
      <c r="E10178">
        <v>1</v>
      </c>
    </row>
    <row r="10179" spans="2:5" x14ac:dyDescent="0.25">
      <c r="B10179" s="5">
        <v>44175</v>
      </c>
      <c r="C10179" t="s">
        <v>27</v>
      </c>
      <c r="D10179" t="s">
        <v>39</v>
      </c>
      <c r="E10179">
        <v>2</v>
      </c>
    </row>
    <row r="10180" spans="2:5" x14ac:dyDescent="0.25">
      <c r="B10180" s="5">
        <v>43474</v>
      </c>
      <c r="C10180" t="s">
        <v>27</v>
      </c>
      <c r="D10180" t="s">
        <v>40</v>
      </c>
      <c r="E10180">
        <v>4</v>
      </c>
    </row>
    <row r="10181" spans="2:5" x14ac:dyDescent="0.25">
      <c r="B10181" s="5">
        <v>43816</v>
      </c>
      <c r="C10181" t="s">
        <v>27</v>
      </c>
      <c r="D10181" t="s">
        <v>45</v>
      </c>
      <c r="E10181">
        <v>5</v>
      </c>
    </row>
    <row r="10182" spans="2:5" x14ac:dyDescent="0.25">
      <c r="B10182" s="5">
        <v>44186</v>
      </c>
      <c r="C10182" t="s">
        <v>29</v>
      </c>
      <c r="D10182" t="s">
        <v>38</v>
      </c>
      <c r="E10182">
        <v>2</v>
      </c>
    </row>
    <row r="10183" spans="2:5" x14ac:dyDescent="0.25">
      <c r="B10183" s="5">
        <v>43823</v>
      </c>
      <c r="C10183" t="s">
        <v>30</v>
      </c>
      <c r="D10183" t="s">
        <v>40</v>
      </c>
      <c r="E10183">
        <v>1</v>
      </c>
    </row>
    <row r="10184" spans="2:5" x14ac:dyDescent="0.25">
      <c r="B10184" s="5">
        <v>44040</v>
      </c>
      <c r="C10184" t="s">
        <v>28</v>
      </c>
      <c r="D10184" t="s">
        <v>43</v>
      </c>
      <c r="E10184">
        <v>1</v>
      </c>
    </row>
    <row r="10185" spans="2:5" x14ac:dyDescent="0.25">
      <c r="B10185" s="5">
        <v>43791</v>
      </c>
      <c r="C10185" t="s">
        <v>27</v>
      </c>
      <c r="D10185" t="s">
        <v>46</v>
      </c>
      <c r="E10185">
        <v>1</v>
      </c>
    </row>
    <row r="10186" spans="2:5" x14ac:dyDescent="0.25">
      <c r="B10186" s="5">
        <v>44152</v>
      </c>
      <c r="C10186" t="s">
        <v>27</v>
      </c>
      <c r="D10186" t="s">
        <v>41</v>
      </c>
      <c r="E10186">
        <v>9</v>
      </c>
    </row>
    <row r="10187" spans="2:5" x14ac:dyDescent="0.25">
      <c r="B10187" s="5">
        <v>43804</v>
      </c>
      <c r="C10187" t="s">
        <v>28</v>
      </c>
      <c r="D10187" t="s">
        <v>46</v>
      </c>
      <c r="E10187">
        <v>1</v>
      </c>
    </row>
    <row r="10188" spans="2:5" x14ac:dyDescent="0.25">
      <c r="B10188" s="5">
        <v>43793</v>
      </c>
      <c r="C10188" t="s">
        <v>28</v>
      </c>
      <c r="D10188" t="s">
        <v>43</v>
      </c>
      <c r="E10188">
        <v>5</v>
      </c>
    </row>
    <row r="10189" spans="2:5" x14ac:dyDescent="0.25">
      <c r="B10189" s="5">
        <v>43795</v>
      </c>
      <c r="C10189" t="s">
        <v>29</v>
      </c>
      <c r="D10189" t="s">
        <v>41</v>
      </c>
      <c r="E10189">
        <v>1</v>
      </c>
    </row>
    <row r="10190" spans="2:5" x14ac:dyDescent="0.25">
      <c r="B10190" s="5">
        <v>43574</v>
      </c>
      <c r="C10190" t="s">
        <v>28</v>
      </c>
      <c r="D10190" t="s">
        <v>44</v>
      </c>
      <c r="E10190">
        <v>2</v>
      </c>
    </row>
    <row r="10191" spans="2:5" x14ac:dyDescent="0.25">
      <c r="B10191" s="5">
        <v>43812</v>
      </c>
      <c r="C10191" t="s">
        <v>28</v>
      </c>
      <c r="D10191" t="s">
        <v>38</v>
      </c>
      <c r="E10191">
        <v>1</v>
      </c>
    </row>
    <row r="10192" spans="2:5" x14ac:dyDescent="0.25">
      <c r="B10192" s="5">
        <v>43893</v>
      </c>
      <c r="C10192" t="s">
        <v>29</v>
      </c>
      <c r="D10192" t="s">
        <v>46</v>
      </c>
      <c r="E10192">
        <v>8</v>
      </c>
    </row>
    <row r="10193" spans="2:5" x14ac:dyDescent="0.25">
      <c r="B10193" s="5">
        <v>44153</v>
      </c>
      <c r="C10193" t="s">
        <v>27</v>
      </c>
      <c r="D10193" t="s">
        <v>42</v>
      </c>
      <c r="E10193">
        <v>1</v>
      </c>
    </row>
    <row r="10194" spans="2:5" x14ac:dyDescent="0.25">
      <c r="B10194" s="5">
        <v>43707</v>
      </c>
      <c r="C10194" t="s">
        <v>27</v>
      </c>
      <c r="D10194" t="s">
        <v>38</v>
      </c>
      <c r="E10194">
        <v>1</v>
      </c>
    </row>
    <row r="10195" spans="2:5" x14ac:dyDescent="0.25">
      <c r="B10195" s="5">
        <v>43795</v>
      </c>
      <c r="C10195" t="s">
        <v>29</v>
      </c>
      <c r="D10195" t="s">
        <v>38</v>
      </c>
      <c r="E10195">
        <v>1</v>
      </c>
    </row>
    <row r="10196" spans="2:5" x14ac:dyDescent="0.25">
      <c r="B10196" s="5">
        <v>44056</v>
      </c>
      <c r="C10196" t="s">
        <v>29</v>
      </c>
      <c r="D10196" t="s">
        <v>40</v>
      </c>
      <c r="E10196">
        <v>1</v>
      </c>
    </row>
    <row r="10197" spans="2:5" x14ac:dyDescent="0.25">
      <c r="B10197" s="5">
        <v>44148</v>
      </c>
      <c r="C10197" t="s">
        <v>27</v>
      </c>
      <c r="D10197" t="s">
        <v>41</v>
      </c>
      <c r="E10197">
        <v>4</v>
      </c>
    </row>
    <row r="10198" spans="2:5" x14ac:dyDescent="0.25">
      <c r="B10198" s="5">
        <v>43797</v>
      </c>
      <c r="C10198" t="s">
        <v>27</v>
      </c>
      <c r="D10198" t="s">
        <v>41</v>
      </c>
      <c r="E10198">
        <v>1</v>
      </c>
    </row>
    <row r="10199" spans="2:5" x14ac:dyDescent="0.25">
      <c r="B10199" s="5">
        <v>44159</v>
      </c>
      <c r="C10199" t="s">
        <v>28</v>
      </c>
      <c r="D10199" t="s">
        <v>41</v>
      </c>
      <c r="E10199">
        <v>1</v>
      </c>
    </row>
    <row r="10200" spans="2:5" x14ac:dyDescent="0.25">
      <c r="B10200" s="5">
        <v>43805</v>
      </c>
      <c r="C10200" t="s">
        <v>27</v>
      </c>
      <c r="D10200" t="s">
        <v>44</v>
      </c>
      <c r="E10200">
        <v>3</v>
      </c>
    </row>
    <row r="10201" spans="2:5" x14ac:dyDescent="0.25">
      <c r="B10201" s="5">
        <v>44150</v>
      </c>
      <c r="C10201" t="s">
        <v>27</v>
      </c>
      <c r="D10201" t="s">
        <v>46</v>
      </c>
      <c r="E10201">
        <v>1</v>
      </c>
    </row>
    <row r="10202" spans="2:5" x14ac:dyDescent="0.25">
      <c r="B10202" s="5">
        <v>43515</v>
      </c>
      <c r="C10202" t="s">
        <v>28</v>
      </c>
      <c r="D10202" t="s">
        <v>44</v>
      </c>
      <c r="E10202">
        <v>2</v>
      </c>
    </row>
    <row r="10203" spans="2:5" x14ac:dyDescent="0.25">
      <c r="B10203" s="5">
        <v>44170</v>
      </c>
      <c r="C10203" t="s">
        <v>30</v>
      </c>
      <c r="D10203" t="s">
        <v>41</v>
      </c>
      <c r="E10203">
        <v>3</v>
      </c>
    </row>
    <row r="10204" spans="2:5" x14ac:dyDescent="0.25">
      <c r="B10204" s="5">
        <v>43810</v>
      </c>
      <c r="C10204" t="s">
        <v>28</v>
      </c>
      <c r="D10204" t="s">
        <v>39</v>
      </c>
      <c r="E10204">
        <v>1</v>
      </c>
    </row>
    <row r="10205" spans="2:5" x14ac:dyDescent="0.25">
      <c r="B10205" s="5">
        <v>43912</v>
      </c>
      <c r="C10205" t="s">
        <v>29</v>
      </c>
      <c r="D10205" t="s">
        <v>40</v>
      </c>
      <c r="E10205">
        <v>1</v>
      </c>
    </row>
    <row r="10206" spans="2:5" x14ac:dyDescent="0.25">
      <c r="B10206" s="5">
        <v>43794</v>
      </c>
      <c r="C10206" t="s">
        <v>28</v>
      </c>
      <c r="D10206" t="s">
        <v>41</v>
      </c>
      <c r="E10206">
        <v>1</v>
      </c>
    </row>
    <row r="10207" spans="2:5" x14ac:dyDescent="0.25">
      <c r="B10207" s="5">
        <v>43551</v>
      </c>
      <c r="C10207" t="s">
        <v>27</v>
      </c>
      <c r="D10207" t="s">
        <v>41</v>
      </c>
      <c r="E10207">
        <v>7</v>
      </c>
    </row>
    <row r="10208" spans="2:5" x14ac:dyDescent="0.25">
      <c r="B10208" s="5">
        <v>43793</v>
      </c>
      <c r="C10208" t="s">
        <v>28</v>
      </c>
      <c r="D10208" t="s">
        <v>40</v>
      </c>
      <c r="E10208">
        <v>1</v>
      </c>
    </row>
    <row r="10209" spans="2:5" x14ac:dyDescent="0.25">
      <c r="B10209" s="5">
        <v>44161</v>
      </c>
      <c r="C10209" t="s">
        <v>27</v>
      </c>
      <c r="D10209" t="s">
        <v>43</v>
      </c>
      <c r="E10209">
        <v>5</v>
      </c>
    </row>
    <row r="10210" spans="2:5" x14ac:dyDescent="0.25">
      <c r="B10210" s="5">
        <v>43798</v>
      </c>
      <c r="C10210" t="s">
        <v>27</v>
      </c>
      <c r="D10210" t="s">
        <v>38</v>
      </c>
      <c r="E10210">
        <v>2</v>
      </c>
    </row>
    <row r="10211" spans="2:5" x14ac:dyDescent="0.25">
      <c r="B10211" s="5">
        <v>44150</v>
      </c>
      <c r="C10211" t="s">
        <v>28</v>
      </c>
      <c r="D10211" t="s">
        <v>38</v>
      </c>
      <c r="E10211">
        <v>2</v>
      </c>
    </row>
    <row r="10212" spans="2:5" x14ac:dyDescent="0.25">
      <c r="B10212" s="5">
        <v>44189</v>
      </c>
      <c r="C10212" t="s">
        <v>28</v>
      </c>
      <c r="D10212" t="s">
        <v>46</v>
      </c>
      <c r="E10212">
        <v>1</v>
      </c>
    </row>
    <row r="10213" spans="2:5" x14ac:dyDescent="0.25">
      <c r="B10213" s="5">
        <v>44148</v>
      </c>
      <c r="C10213" t="s">
        <v>28</v>
      </c>
      <c r="D10213" t="s">
        <v>44</v>
      </c>
      <c r="E10213">
        <v>3</v>
      </c>
    </row>
    <row r="10214" spans="2:5" x14ac:dyDescent="0.25">
      <c r="B10214" s="5">
        <v>43594</v>
      </c>
      <c r="C10214" t="s">
        <v>27</v>
      </c>
      <c r="D10214" t="s">
        <v>41</v>
      </c>
      <c r="E10214">
        <v>1</v>
      </c>
    </row>
    <row r="10215" spans="2:5" x14ac:dyDescent="0.25">
      <c r="B10215" s="5">
        <v>43538</v>
      </c>
      <c r="C10215" t="s">
        <v>29</v>
      </c>
      <c r="D10215" t="s">
        <v>39</v>
      </c>
      <c r="E10215">
        <v>3</v>
      </c>
    </row>
    <row r="10216" spans="2:5" x14ac:dyDescent="0.25">
      <c r="B10216" s="5">
        <v>43794</v>
      </c>
      <c r="C10216" t="s">
        <v>30</v>
      </c>
      <c r="D10216" t="s">
        <v>44</v>
      </c>
      <c r="E10216">
        <v>1</v>
      </c>
    </row>
    <row r="10217" spans="2:5" x14ac:dyDescent="0.25">
      <c r="B10217" s="5">
        <v>43821</v>
      </c>
      <c r="C10217" t="s">
        <v>29</v>
      </c>
      <c r="D10217" t="s">
        <v>42</v>
      </c>
      <c r="E10217">
        <v>7</v>
      </c>
    </row>
    <row r="10218" spans="2:5" x14ac:dyDescent="0.25">
      <c r="B10218" s="5">
        <v>44169</v>
      </c>
      <c r="C10218" t="s">
        <v>28</v>
      </c>
      <c r="D10218" t="s">
        <v>39</v>
      </c>
      <c r="E10218">
        <v>1</v>
      </c>
    </row>
    <row r="10219" spans="2:5" x14ac:dyDescent="0.25">
      <c r="B10219" s="5">
        <v>44179</v>
      </c>
      <c r="C10219" t="s">
        <v>29</v>
      </c>
      <c r="D10219" t="s">
        <v>42</v>
      </c>
      <c r="E10219">
        <v>1</v>
      </c>
    </row>
    <row r="10220" spans="2:5" x14ac:dyDescent="0.25">
      <c r="B10220" s="5">
        <v>44159</v>
      </c>
      <c r="C10220" t="s">
        <v>28</v>
      </c>
      <c r="D10220" t="s">
        <v>42</v>
      </c>
      <c r="E10220">
        <v>2</v>
      </c>
    </row>
    <row r="10221" spans="2:5" x14ac:dyDescent="0.25">
      <c r="B10221" s="5">
        <v>43796</v>
      </c>
      <c r="C10221" t="s">
        <v>28</v>
      </c>
      <c r="D10221" t="s">
        <v>39</v>
      </c>
      <c r="E10221">
        <v>2</v>
      </c>
    </row>
    <row r="10222" spans="2:5" x14ac:dyDescent="0.25">
      <c r="B10222" s="5">
        <v>43802</v>
      </c>
      <c r="C10222" t="s">
        <v>28</v>
      </c>
      <c r="D10222" t="s">
        <v>43</v>
      </c>
      <c r="E10222">
        <v>1</v>
      </c>
    </row>
    <row r="10223" spans="2:5" x14ac:dyDescent="0.25">
      <c r="B10223" s="5">
        <v>44178</v>
      </c>
      <c r="C10223" t="s">
        <v>28</v>
      </c>
      <c r="D10223" t="s">
        <v>44</v>
      </c>
      <c r="E10223">
        <v>2</v>
      </c>
    </row>
    <row r="10224" spans="2:5" x14ac:dyDescent="0.25">
      <c r="B10224" s="5">
        <v>43901</v>
      </c>
      <c r="C10224" t="s">
        <v>28</v>
      </c>
      <c r="D10224" t="s">
        <v>40</v>
      </c>
      <c r="E10224">
        <v>1</v>
      </c>
    </row>
    <row r="10225" spans="2:5" x14ac:dyDescent="0.25">
      <c r="B10225" s="5">
        <v>43822</v>
      </c>
      <c r="C10225" t="s">
        <v>30</v>
      </c>
      <c r="D10225" t="s">
        <v>41</v>
      </c>
      <c r="E10225">
        <v>2</v>
      </c>
    </row>
    <row r="10226" spans="2:5" x14ac:dyDescent="0.25">
      <c r="B10226" s="5">
        <v>43487</v>
      </c>
      <c r="C10226" t="s">
        <v>30</v>
      </c>
      <c r="D10226" t="s">
        <v>45</v>
      </c>
      <c r="E10226">
        <v>2</v>
      </c>
    </row>
    <row r="10227" spans="2:5" x14ac:dyDescent="0.25">
      <c r="B10227" s="5">
        <v>43809</v>
      </c>
      <c r="C10227" t="s">
        <v>30</v>
      </c>
      <c r="D10227" t="s">
        <v>43</v>
      </c>
      <c r="E10227">
        <v>2</v>
      </c>
    </row>
    <row r="10228" spans="2:5" x14ac:dyDescent="0.25">
      <c r="B10228" s="5">
        <v>43808</v>
      </c>
      <c r="C10228" t="s">
        <v>30</v>
      </c>
      <c r="D10228" t="s">
        <v>43</v>
      </c>
      <c r="E10228">
        <v>6</v>
      </c>
    </row>
    <row r="10229" spans="2:5" x14ac:dyDescent="0.25">
      <c r="B10229" s="5">
        <v>43804</v>
      </c>
      <c r="C10229" t="s">
        <v>28</v>
      </c>
      <c r="D10229" t="s">
        <v>39</v>
      </c>
      <c r="E10229">
        <v>1</v>
      </c>
    </row>
    <row r="10230" spans="2:5" x14ac:dyDescent="0.25">
      <c r="B10230" s="5">
        <v>43803</v>
      </c>
      <c r="C10230" t="s">
        <v>28</v>
      </c>
      <c r="D10230" t="s">
        <v>38</v>
      </c>
      <c r="E10230">
        <v>1</v>
      </c>
    </row>
    <row r="10231" spans="2:5" x14ac:dyDescent="0.25">
      <c r="B10231" s="5">
        <v>44153</v>
      </c>
      <c r="C10231" t="s">
        <v>27</v>
      </c>
      <c r="D10231" t="s">
        <v>40</v>
      </c>
      <c r="E10231">
        <v>1</v>
      </c>
    </row>
    <row r="10232" spans="2:5" x14ac:dyDescent="0.25">
      <c r="B10232" s="5">
        <v>44121</v>
      </c>
      <c r="C10232" t="s">
        <v>28</v>
      </c>
      <c r="D10232" t="s">
        <v>42</v>
      </c>
      <c r="E10232">
        <v>2</v>
      </c>
    </row>
    <row r="10233" spans="2:5" x14ac:dyDescent="0.25">
      <c r="B10233" s="5">
        <v>44180</v>
      </c>
      <c r="C10233" t="s">
        <v>28</v>
      </c>
      <c r="D10233" t="s">
        <v>43</v>
      </c>
      <c r="E10233">
        <v>2</v>
      </c>
    </row>
    <row r="10234" spans="2:5" x14ac:dyDescent="0.25">
      <c r="B10234" s="5">
        <v>44156</v>
      </c>
      <c r="C10234" t="s">
        <v>27</v>
      </c>
      <c r="D10234" t="s">
        <v>39</v>
      </c>
      <c r="E10234">
        <v>2</v>
      </c>
    </row>
    <row r="10235" spans="2:5" x14ac:dyDescent="0.25">
      <c r="B10235" s="5">
        <v>43790</v>
      </c>
      <c r="C10235" t="s">
        <v>28</v>
      </c>
      <c r="D10235" t="s">
        <v>39</v>
      </c>
      <c r="E10235">
        <v>1</v>
      </c>
    </row>
    <row r="10236" spans="2:5" x14ac:dyDescent="0.25">
      <c r="B10236" s="5">
        <v>44154</v>
      </c>
      <c r="C10236" t="s">
        <v>28</v>
      </c>
      <c r="D10236" t="s">
        <v>44</v>
      </c>
      <c r="E10236">
        <v>3</v>
      </c>
    </row>
    <row r="10237" spans="2:5" x14ac:dyDescent="0.25">
      <c r="B10237" s="5">
        <v>44170</v>
      </c>
      <c r="C10237" t="s">
        <v>30</v>
      </c>
      <c r="D10237" t="s">
        <v>40</v>
      </c>
      <c r="E10237">
        <v>2</v>
      </c>
    </row>
    <row r="10238" spans="2:5" x14ac:dyDescent="0.25">
      <c r="B10238" s="5">
        <v>44165</v>
      </c>
      <c r="C10238" t="s">
        <v>27</v>
      </c>
      <c r="D10238" t="s">
        <v>44</v>
      </c>
      <c r="E10238">
        <v>1</v>
      </c>
    </row>
    <row r="10239" spans="2:5" x14ac:dyDescent="0.25">
      <c r="B10239" s="5">
        <v>43627</v>
      </c>
      <c r="C10239" t="s">
        <v>29</v>
      </c>
      <c r="D10239" t="s">
        <v>40</v>
      </c>
      <c r="E10239">
        <v>2</v>
      </c>
    </row>
    <row r="10240" spans="2:5" x14ac:dyDescent="0.25">
      <c r="B10240" s="5">
        <v>43664</v>
      </c>
      <c r="C10240" t="s">
        <v>29</v>
      </c>
      <c r="D10240" t="s">
        <v>44</v>
      </c>
      <c r="E10240">
        <v>2</v>
      </c>
    </row>
    <row r="10241" spans="2:5" x14ac:dyDescent="0.25">
      <c r="B10241" s="5">
        <v>44186</v>
      </c>
      <c r="C10241" t="s">
        <v>28</v>
      </c>
      <c r="D10241" t="s">
        <v>42</v>
      </c>
      <c r="E10241">
        <v>1</v>
      </c>
    </row>
    <row r="10242" spans="2:5" x14ac:dyDescent="0.25">
      <c r="B10242" s="5">
        <v>43793</v>
      </c>
      <c r="C10242" t="s">
        <v>27</v>
      </c>
      <c r="D10242" t="s">
        <v>39</v>
      </c>
      <c r="E10242">
        <v>4</v>
      </c>
    </row>
    <row r="10243" spans="2:5" x14ac:dyDescent="0.25">
      <c r="B10243" s="5">
        <v>43706</v>
      </c>
      <c r="C10243" t="s">
        <v>28</v>
      </c>
      <c r="D10243" t="s">
        <v>39</v>
      </c>
      <c r="E10243">
        <v>1</v>
      </c>
    </row>
    <row r="10244" spans="2:5" x14ac:dyDescent="0.25">
      <c r="B10244" s="5">
        <v>44089</v>
      </c>
      <c r="C10244" t="s">
        <v>28</v>
      </c>
      <c r="D10244" t="s">
        <v>44</v>
      </c>
      <c r="E10244">
        <v>2</v>
      </c>
    </row>
    <row r="10245" spans="2:5" x14ac:dyDescent="0.25">
      <c r="B10245" s="5">
        <v>43811</v>
      </c>
      <c r="C10245" t="s">
        <v>27</v>
      </c>
      <c r="D10245" t="s">
        <v>42</v>
      </c>
      <c r="E10245">
        <v>7</v>
      </c>
    </row>
    <row r="10246" spans="2:5" x14ac:dyDescent="0.25">
      <c r="B10246" s="5">
        <v>44158</v>
      </c>
      <c r="C10246" t="s">
        <v>28</v>
      </c>
      <c r="D10246" t="s">
        <v>39</v>
      </c>
      <c r="E10246">
        <v>1</v>
      </c>
    </row>
    <row r="10247" spans="2:5" x14ac:dyDescent="0.25">
      <c r="B10247" s="5">
        <v>43819</v>
      </c>
      <c r="C10247" t="s">
        <v>29</v>
      </c>
      <c r="D10247" t="s">
        <v>41</v>
      </c>
      <c r="E10247">
        <v>1</v>
      </c>
    </row>
    <row r="10248" spans="2:5" x14ac:dyDescent="0.25">
      <c r="B10248" s="5">
        <v>43635</v>
      </c>
      <c r="C10248" t="s">
        <v>28</v>
      </c>
      <c r="D10248" t="s">
        <v>46</v>
      </c>
      <c r="E10248">
        <v>1</v>
      </c>
    </row>
    <row r="10249" spans="2:5" x14ac:dyDescent="0.25">
      <c r="B10249" s="5">
        <v>43793</v>
      </c>
      <c r="C10249" t="s">
        <v>28</v>
      </c>
      <c r="D10249" t="s">
        <v>43</v>
      </c>
      <c r="E10249">
        <v>2</v>
      </c>
    </row>
    <row r="10250" spans="2:5" x14ac:dyDescent="0.25">
      <c r="B10250" s="5">
        <v>43888</v>
      </c>
      <c r="C10250" t="s">
        <v>29</v>
      </c>
      <c r="D10250" t="s">
        <v>38</v>
      </c>
      <c r="E10250">
        <v>1</v>
      </c>
    </row>
    <row r="10251" spans="2:5" x14ac:dyDescent="0.25">
      <c r="B10251" s="5">
        <v>44179</v>
      </c>
      <c r="C10251" t="s">
        <v>30</v>
      </c>
      <c r="D10251" t="s">
        <v>42</v>
      </c>
      <c r="E10251">
        <v>1</v>
      </c>
    </row>
    <row r="10252" spans="2:5" x14ac:dyDescent="0.25">
      <c r="B10252" s="5">
        <v>43813</v>
      </c>
      <c r="C10252" t="s">
        <v>30</v>
      </c>
      <c r="D10252" t="s">
        <v>41</v>
      </c>
      <c r="E10252">
        <v>1</v>
      </c>
    </row>
    <row r="10253" spans="2:5" x14ac:dyDescent="0.25">
      <c r="B10253" s="5">
        <v>44150</v>
      </c>
      <c r="C10253" t="s">
        <v>27</v>
      </c>
      <c r="D10253" t="s">
        <v>40</v>
      </c>
      <c r="E10253">
        <v>1</v>
      </c>
    </row>
    <row r="10254" spans="2:5" x14ac:dyDescent="0.25">
      <c r="B10254" s="5">
        <v>43814</v>
      </c>
      <c r="C10254" t="s">
        <v>28</v>
      </c>
      <c r="D10254" t="s">
        <v>39</v>
      </c>
      <c r="E10254">
        <v>1</v>
      </c>
    </row>
    <row r="10255" spans="2:5" x14ac:dyDescent="0.25">
      <c r="B10255" s="5">
        <v>44167</v>
      </c>
      <c r="C10255" t="s">
        <v>27</v>
      </c>
      <c r="D10255" t="s">
        <v>41</v>
      </c>
      <c r="E10255">
        <v>2</v>
      </c>
    </row>
    <row r="10256" spans="2:5" x14ac:dyDescent="0.25">
      <c r="B10256" s="5">
        <v>44040</v>
      </c>
      <c r="C10256" t="s">
        <v>29</v>
      </c>
      <c r="D10256" t="s">
        <v>44</v>
      </c>
      <c r="E10256">
        <v>1</v>
      </c>
    </row>
    <row r="10257" spans="2:5" x14ac:dyDescent="0.25">
      <c r="B10257" s="5">
        <v>43792</v>
      </c>
      <c r="C10257" t="s">
        <v>28</v>
      </c>
      <c r="D10257" t="s">
        <v>42</v>
      </c>
      <c r="E10257">
        <v>2</v>
      </c>
    </row>
    <row r="10258" spans="2:5" x14ac:dyDescent="0.25">
      <c r="B10258" s="5">
        <v>43818</v>
      </c>
      <c r="C10258" t="s">
        <v>27</v>
      </c>
      <c r="D10258" t="s">
        <v>44</v>
      </c>
      <c r="E10258">
        <v>4</v>
      </c>
    </row>
    <row r="10259" spans="2:5" x14ac:dyDescent="0.25">
      <c r="B10259" s="5">
        <v>43822</v>
      </c>
      <c r="C10259" t="s">
        <v>30</v>
      </c>
      <c r="D10259" t="s">
        <v>42</v>
      </c>
      <c r="E10259">
        <v>2</v>
      </c>
    </row>
    <row r="10260" spans="2:5" x14ac:dyDescent="0.25">
      <c r="B10260" s="5">
        <v>44148</v>
      </c>
      <c r="C10260" t="s">
        <v>27</v>
      </c>
      <c r="D10260" t="s">
        <v>44</v>
      </c>
      <c r="E10260">
        <v>3</v>
      </c>
    </row>
    <row r="10261" spans="2:5" x14ac:dyDescent="0.25">
      <c r="B10261" s="5">
        <v>44087</v>
      </c>
      <c r="C10261" t="s">
        <v>29</v>
      </c>
      <c r="D10261" t="s">
        <v>41</v>
      </c>
      <c r="E10261">
        <v>1</v>
      </c>
    </row>
    <row r="10262" spans="2:5" x14ac:dyDescent="0.25">
      <c r="B10262" s="5">
        <v>43491</v>
      </c>
      <c r="C10262" t="s">
        <v>27</v>
      </c>
      <c r="D10262" t="s">
        <v>41</v>
      </c>
      <c r="E10262">
        <v>3</v>
      </c>
    </row>
    <row r="10263" spans="2:5" x14ac:dyDescent="0.25">
      <c r="B10263" s="5">
        <v>44006</v>
      </c>
      <c r="C10263" t="s">
        <v>28</v>
      </c>
      <c r="D10263" t="s">
        <v>44</v>
      </c>
      <c r="E10263">
        <v>1</v>
      </c>
    </row>
    <row r="10264" spans="2:5" x14ac:dyDescent="0.25">
      <c r="B10264" s="5">
        <v>43630</v>
      </c>
      <c r="C10264" t="s">
        <v>28</v>
      </c>
      <c r="D10264" t="s">
        <v>39</v>
      </c>
      <c r="E10264">
        <v>1</v>
      </c>
    </row>
    <row r="10265" spans="2:5" x14ac:dyDescent="0.25">
      <c r="B10265" s="5">
        <v>44158</v>
      </c>
      <c r="C10265" t="s">
        <v>27</v>
      </c>
      <c r="D10265" t="s">
        <v>44</v>
      </c>
      <c r="E10265">
        <v>1</v>
      </c>
    </row>
    <row r="10266" spans="2:5" x14ac:dyDescent="0.25">
      <c r="B10266" s="5">
        <v>43808</v>
      </c>
      <c r="C10266" t="s">
        <v>28</v>
      </c>
      <c r="D10266" t="s">
        <v>41</v>
      </c>
      <c r="E10266">
        <v>1</v>
      </c>
    </row>
    <row r="10267" spans="2:5" x14ac:dyDescent="0.25">
      <c r="B10267" s="5">
        <v>43804</v>
      </c>
      <c r="C10267" t="s">
        <v>30</v>
      </c>
      <c r="D10267" t="s">
        <v>45</v>
      </c>
      <c r="E10267">
        <v>1</v>
      </c>
    </row>
    <row r="10268" spans="2:5" x14ac:dyDescent="0.25">
      <c r="B10268" s="5">
        <v>44179</v>
      </c>
      <c r="C10268" t="s">
        <v>27</v>
      </c>
      <c r="D10268" t="s">
        <v>43</v>
      </c>
      <c r="E10268">
        <v>2</v>
      </c>
    </row>
    <row r="10269" spans="2:5" x14ac:dyDescent="0.25">
      <c r="B10269" s="5">
        <v>44176</v>
      </c>
      <c r="C10269" t="s">
        <v>30</v>
      </c>
      <c r="D10269" t="s">
        <v>41</v>
      </c>
      <c r="E10269">
        <v>3</v>
      </c>
    </row>
    <row r="10270" spans="2:5" x14ac:dyDescent="0.25">
      <c r="B10270" s="5">
        <v>43811</v>
      </c>
      <c r="C10270" t="s">
        <v>30</v>
      </c>
      <c r="D10270" t="s">
        <v>44</v>
      </c>
      <c r="E10270">
        <v>1</v>
      </c>
    </row>
    <row r="10271" spans="2:5" x14ac:dyDescent="0.25">
      <c r="B10271" s="5">
        <v>43757</v>
      </c>
      <c r="C10271" t="s">
        <v>28</v>
      </c>
      <c r="D10271" t="s">
        <v>41</v>
      </c>
      <c r="E10271">
        <v>8</v>
      </c>
    </row>
    <row r="10272" spans="2:5" x14ac:dyDescent="0.25">
      <c r="B10272" s="5">
        <v>44174</v>
      </c>
      <c r="C10272" t="s">
        <v>29</v>
      </c>
      <c r="D10272" t="s">
        <v>44</v>
      </c>
      <c r="E10272">
        <v>1</v>
      </c>
    </row>
    <row r="10273" spans="2:5" x14ac:dyDescent="0.25">
      <c r="B10273" s="5">
        <v>43817</v>
      </c>
      <c r="C10273" t="s">
        <v>27</v>
      </c>
      <c r="D10273" t="s">
        <v>38</v>
      </c>
      <c r="E10273">
        <v>2</v>
      </c>
    </row>
    <row r="10274" spans="2:5" x14ac:dyDescent="0.25">
      <c r="B10274" s="5">
        <v>44189</v>
      </c>
      <c r="C10274" t="s">
        <v>28</v>
      </c>
      <c r="D10274" t="s">
        <v>39</v>
      </c>
      <c r="E10274">
        <v>5</v>
      </c>
    </row>
    <row r="10275" spans="2:5" x14ac:dyDescent="0.25">
      <c r="B10275" s="5">
        <v>44163</v>
      </c>
      <c r="C10275" t="s">
        <v>28</v>
      </c>
      <c r="D10275" t="s">
        <v>41</v>
      </c>
      <c r="E10275">
        <v>1</v>
      </c>
    </row>
    <row r="10276" spans="2:5" x14ac:dyDescent="0.25">
      <c r="B10276" s="5">
        <v>43814</v>
      </c>
      <c r="C10276" t="s">
        <v>29</v>
      </c>
      <c r="D10276" t="s">
        <v>43</v>
      </c>
      <c r="E10276">
        <v>5</v>
      </c>
    </row>
    <row r="10277" spans="2:5" x14ac:dyDescent="0.25">
      <c r="B10277" s="5">
        <v>43821</v>
      </c>
      <c r="C10277" t="s">
        <v>27</v>
      </c>
      <c r="D10277" t="s">
        <v>41</v>
      </c>
      <c r="E10277">
        <v>5</v>
      </c>
    </row>
    <row r="10278" spans="2:5" x14ac:dyDescent="0.25">
      <c r="B10278" s="5">
        <v>43958</v>
      </c>
      <c r="C10278" t="s">
        <v>29</v>
      </c>
      <c r="D10278" t="s">
        <v>41</v>
      </c>
      <c r="E10278">
        <v>1</v>
      </c>
    </row>
    <row r="10279" spans="2:5" x14ac:dyDescent="0.25">
      <c r="B10279" s="5">
        <v>44168</v>
      </c>
      <c r="C10279" t="s">
        <v>29</v>
      </c>
      <c r="D10279" t="s">
        <v>41</v>
      </c>
      <c r="E10279">
        <v>2</v>
      </c>
    </row>
    <row r="10280" spans="2:5" x14ac:dyDescent="0.25">
      <c r="B10280" s="5">
        <v>43688</v>
      </c>
      <c r="C10280" t="s">
        <v>28</v>
      </c>
      <c r="D10280" t="s">
        <v>41</v>
      </c>
      <c r="E10280">
        <v>1</v>
      </c>
    </row>
    <row r="10281" spans="2:5" x14ac:dyDescent="0.25">
      <c r="B10281" s="5">
        <v>43790</v>
      </c>
      <c r="C10281" t="s">
        <v>27</v>
      </c>
      <c r="D10281" t="s">
        <v>40</v>
      </c>
      <c r="E10281">
        <v>1</v>
      </c>
    </row>
    <row r="10282" spans="2:5" x14ac:dyDescent="0.25">
      <c r="B10282" s="5">
        <v>44168</v>
      </c>
      <c r="C10282" t="s">
        <v>27</v>
      </c>
      <c r="D10282" t="s">
        <v>38</v>
      </c>
      <c r="E10282">
        <v>1</v>
      </c>
    </row>
    <row r="10283" spans="2:5" x14ac:dyDescent="0.25">
      <c r="B10283" s="5">
        <v>44030</v>
      </c>
      <c r="C10283" t="s">
        <v>27</v>
      </c>
      <c r="D10283" t="s">
        <v>38</v>
      </c>
      <c r="E10283">
        <v>2</v>
      </c>
    </row>
    <row r="10284" spans="2:5" x14ac:dyDescent="0.25">
      <c r="B10284" s="5">
        <v>44184</v>
      </c>
      <c r="C10284" t="s">
        <v>28</v>
      </c>
      <c r="D10284" t="s">
        <v>43</v>
      </c>
      <c r="E10284">
        <v>1</v>
      </c>
    </row>
    <row r="10285" spans="2:5" x14ac:dyDescent="0.25">
      <c r="B10285" s="5">
        <v>44176</v>
      </c>
      <c r="C10285" t="s">
        <v>27</v>
      </c>
      <c r="D10285" t="s">
        <v>40</v>
      </c>
      <c r="E10285">
        <v>2</v>
      </c>
    </row>
    <row r="10286" spans="2:5" x14ac:dyDescent="0.25">
      <c r="B10286" s="5">
        <v>43539</v>
      </c>
      <c r="C10286" t="s">
        <v>29</v>
      </c>
      <c r="D10286" t="s">
        <v>39</v>
      </c>
      <c r="E10286">
        <v>1</v>
      </c>
    </row>
    <row r="10287" spans="2:5" x14ac:dyDescent="0.25">
      <c r="B10287" s="5">
        <v>44064</v>
      </c>
      <c r="C10287" t="s">
        <v>27</v>
      </c>
      <c r="D10287" t="s">
        <v>40</v>
      </c>
      <c r="E10287">
        <v>1</v>
      </c>
    </row>
    <row r="10288" spans="2:5" x14ac:dyDescent="0.25">
      <c r="B10288" s="5">
        <v>44149</v>
      </c>
      <c r="C10288" t="s">
        <v>27</v>
      </c>
      <c r="D10288" t="s">
        <v>41</v>
      </c>
      <c r="E10288">
        <v>1</v>
      </c>
    </row>
    <row r="10289" spans="2:5" x14ac:dyDescent="0.25">
      <c r="B10289" s="5">
        <v>44153</v>
      </c>
      <c r="C10289" t="s">
        <v>27</v>
      </c>
      <c r="D10289" t="s">
        <v>39</v>
      </c>
      <c r="E10289">
        <v>1</v>
      </c>
    </row>
    <row r="10290" spans="2:5" x14ac:dyDescent="0.25">
      <c r="B10290" s="5">
        <v>44140</v>
      </c>
      <c r="C10290" t="s">
        <v>27</v>
      </c>
      <c r="D10290" t="s">
        <v>38</v>
      </c>
      <c r="E10290">
        <v>1</v>
      </c>
    </row>
    <row r="10291" spans="2:5" x14ac:dyDescent="0.25">
      <c r="B10291" s="5">
        <v>43562</v>
      </c>
      <c r="C10291" t="s">
        <v>28</v>
      </c>
      <c r="D10291" t="s">
        <v>43</v>
      </c>
      <c r="E10291">
        <v>1</v>
      </c>
    </row>
    <row r="10292" spans="2:5" x14ac:dyDescent="0.25">
      <c r="B10292" s="5">
        <v>43800</v>
      </c>
      <c r="C10292" t="s">
        <v>27</v>
      </c>
      <c r="D10292" t="s">
        <v>40</v>
      </c>
      <c r="E10292">
        <v>2</v>
      </c>
    </row>
    <row r="10293" spans="2:5" x14ac:dyDescent="0.25">
      <c r="B10293" s="5">
        <v>43817</v>
      </c>
      <c r="C10293" t="s">
        <v>27</v>
      </c>
      <c r="D10293" t="s">
        <v>39</v>
      </c>
      <c r="E10293">
        <v>2</v>
      </c>
    </row>
    <row r="10294" spans="2:5" x14ac:dyDescent="0.25">
      <c r="B10294" s="5">
        <v>43791</v>
      </c>
      <c r="C10294" t="s">
        <v>27</v>
      </c>
      <c r="D10294" t="s">
        <v>38</v>
      </c>
      <c r="E10294">
        <v>3</v>
      </c>
    </row>
    <row r="10295" spans="2:5" x14ac:dyDescent="0.25">
      <c r="B10295" s="5">
        <v>43814</v>
      </c>
      <c r="C10295" t="s">
        <v>28</v>
      </c>
      <c r="D10295" t="s">
        <v>38</v>
      </c>
      <c r="E10295">
        <v>1</v>
      </c>
    </row>
    <row r="10296" spans="2:5" x14ac:dyDescent="0.25">
      <c r="B10296" s="5">
        <v>44180</v>
      </c>
      <c r="C10296" t="s">
        <v>29</v>
      </c>
      <c r="D10296" t="s">
        <v>38</v>
      </c>
      <c r="E10296">
        <v>6</v>
      </c>
    </row>
    <row r="10297" spans="2:5" x14ac:dyDescent="0.25">
      <c r="B10297" s="5">
        <v>43809</v>
      </c>
      <c r="C10297" t="s">
        <v>27</v>
      </c>
      <c r="D10297" t="s">
        <v>43</v>
      </c>
      <c r="E10297">
        <v>3</v>
      </c>
    </row>
    <row r="10298" spans="2:5" x14ac:dyDescent="0.25">
      <c r="B10298" s="5">
        <v>43626</v>
      </c>
      <c r="C10298" t="s">
        <v>30</v>
      </c>
      <c r="D10298" t="s">
        <v>46</v>
      </c>
      <c r="E10298">
        <v>1</v>
      </c>
    </row>
    <row r="10299" spans="2:5" x14ac:dyDescent="0.25">
      <c r="B10299" s="5">
        <v>43948</v>
      </c>
      <c r="C10299" t="s">
        <v>29</v>
      </c>
      <c r="D10299" t="s">
        <v>43</v>
      </c>
      <c r="E10299">
        <v>3</v>
      </c>
    </row>
    <row r="10300" spans="2:5" x14ac:dyDescent="0.25">
      <c r="B10300" s="5">
        <v>44171</v>
      </c>
      <c r="C10300" t="s">
        <v>29</v>
      </c>
      <c r="D10300" t="s">
        <v>41</v>
      </c>
      <c r="E10300">
        <v>2</v>
      </c>
    </row>
    <row r="10301" spans="2:5" x14ac:dyDescent="0.25">
      <c r="B10301" s="5">
        <v>43584</v>
      </c>
      <c r="C10301" t="s">
        <v>28</v>
      </c>
      <c r="D10301" t="s">
        <v>38</v>
      </c>
      <c r="E10301">
        <v>1</v>
      </c>
    </row>
    <row r="10302" spans="2:5" x14ac:dyDescent="0.25">
      <c r="B10302" s="5">
        <v>43804</v>
      </c>
      <c r="C10302" t="s">
        <v>27</v>
      </c>
      <c r="D10302" t="s">
        <v>44</v>
      </c>
      <c r="E10302">
        <v>1</v>
      </c>
    </row>
    <row r="10303" spans="2:5" x14ac:dyDescent="0.25">
      <c r="B10303" s="5">
        <v>43648</v>
      </c>
      <c r="C10303" t="s">
        <v>28</v>
      </c>
      <c r="D10303" t="s">
        <v>46</v>
      </c>
      <c r="E10303">
        <v>1</v>
      </c>
    </row>
    <row r="10304" spans="2:5" x14ac:dyDescent="0.25">
      <c r="B10304" s="5">
        <v>44068</v>
      </c>
      <c r="C10304" t="s">
        <v>30</v>
      </c>
      <c r="D10304" t="s">
        <v>41</v>
      </c>
      <c r="E10304">
        <v>5</v>
      </c>
    </row>
    <row r="10305" spans="2:5" x14ac:dyDescent="0.25">
      <c r="B10305" s="5">
        <v>44172</v>
      </c>
      <c r="C10305" t="s">
        <v>30</v>
      </c>
      <c r="D10305" t="s">
        <v>39</v>
      </c>
      <c r="E10305">
        <v>1</v>
      </c>
    </row>
    <row r="10306" spans="2:5" x14ac:dyDescent="0.25">
      <c r="B10306" s="5">
        <v>43641</v>
      </c>
      <c r="C10306" t="s">
        <v>28</v>
      </c>
      <c r="D10306" t="s">
        <v>41</v>
      </c>
      <c r="E10306">
        <v>2</v>
      </c>
    </row>
    <row r="10307" spans="2:5" x14ac:dyDescent="0.25">
      <c r="B10307" s="5">
        <v>43811</v>
      </c>
      <c r="C10307" t="s">
        <v>28</v>
      </c>
      <c r="D10307" t="s">
        <v>42</v>
      </c>
      <c r="E10307">
        <v>3</v>
      </c>
    </row>
    <row r="10308" spans="2:5" x14ac:dyDescent="0.25">
      <c r="B10308" s="5">
        <v>43805</v>
      </c>
      <c r="C10308" t="s">
        <v>29</v>
      </c>
      <c r="D10308" t="s">
        <v>39</v>
      </c>
      <c r="E10308">
        <v>1</v>
      </c>
    </row>
    <row r="10309" spans="2:5" x14ac:dyDescent="0.25">
      <c r="B10309" s="5">
        <v>43792</v>
      </c>
      <c r="C10309" t="s">
        <v>29</v>
      </c>
      <c r="D10309" t="s">
        <v>42</v>
      </c>
      <c r="E10309">
        <v>1</v>
      </c>
    </row>
    <row r="10310" spans="2:5" x14ac:dyDescent="0.25">
      <c r="B10310" s="5">
        <v>44138</v>
      </c>
      <c r="C10310" t="s">
        <v>28</v>
      </c>
      <c r="D10310" t="s">
        <v>40</v>
      </c>
      <c r="E10310">
        <v>4</v>
      </c>
    </row>
    <row r="10311" spans="2:5" x14ac:dyDescent="0.25">
      <c r="B10311" s="5">
        <v>43961</v>
      </c>
      <c r="C10311" t="s">
        <v>27</v>
      </c>
      <c r="D10311" t="s">
        <v>42</v>
      </c>
      <c r="E10311">
        <v>1</v>
      </c>
    </row>
    <row r="10312" spans="2:5" x14ac:dyDescent="0.25">
      <c r="B10312" s="5">
        <v>43748</v>
      </c>
      <c r="C10312" t="s">
        <v>27</v>
      </c>
      <c r="D10312" t="s">
        <v>44</v>
      </c>
      <c r="E10312">
        <v>1</v>
      </c>
    </row>
    <row r="10313" spans="2:5" x14ac:dyDescent="0.25">
      <c r="B10313" s="5">
        <v>43810</v>
      </c>
      <c r="C10313" t="s">
        <v>27</v>
      </c>
      <c r="D10313" t="s">
        <v>46</v>
      </c>
      <c r="E10313">
        <v>2</v>
      </c>
    </row>
    <row r="10314" spans="2:5" x14ac:dyDescent="0.25">
      <c r="B10314" s="5">
        <v>44109</v>
      </c>
      <c r="C10314" t="s">
        <v>27</v>
      </c>
      <c r="D10314" t="s">
        <v>42</v>
      </c>
      <c r="E10314">
        <v>1</v>
      </c>
    </row>
    <row r="10315" spans="2:5" x14ac:dyDescent="0.25">
      <c r="B10315" s="5">
        <v>44182</v>
      </c>
      <c r="C10315" t="s">
        <v>29</v>
      </c>
      <c r="D10315" t="s">
        <v>41</v>
      </c>
      <c r="E10315">
        <v>1</v>
      </c>
    </row>
    <row r="10316" spans="2:5" x14ac:dyDescent="0.25">
      <c r="B10316" s="5">
        <v>43982</v>
      </c>
      <c r="C10316" t="s">
        <v>27</v>
      </c>
      <c r="D10316" t="s">
        <v>44</v>
      </c>
      <c r="E10316">
        <v>1</v>
      </c>
    </row>
    <row r="10317" spans="2:5" x14ac:dyDescent="0.25">
      <c r="B10317" s="5">
        <v>43810</v>
      </c>
      <c r="C10317" t="s">
        <v>27</v>
      </c>
      <c r="D10317" t="s">
        <v>46</v>
      </c>
      <c r="E10317">
        <v>1</v>
      </c>
    </row>
    <row r="10318" spans="2:5" x14ac:dyDescent="0.25">
      <c r="B10318" s="5">
        <v>43821</v>
      </c>
      <c r="C10318" t="s">
        <v>27</v>
      </c>
      <c r="D10318" t="s">
        <v>44</v>
      </c>
      <c r="E10318">
        <v>5</v>
      </c>
    </row>
    <row r="10319" spans="2:5" x14ac:dyDescent="0.25">
      <c r="B10319" s="5">
        <v>43792</v>
      </c>
      <c r="C10319" t="s">
        <v>27</v>
      </c>
      <c r="D10319" t="s">
        <v>45</v>
      </c>
      <c r="E10319">
        <v>4</v>
      </c>
    </row>
    <row r="10320" spans="2:5" x14ac:dyDescent="0.25">
      <c r="B10320" s="5">
        <v>43577</v>
      </c>
      <c r="C10320" t="s">
        <v>27</v>
      </c>
      <c r="D10320" t="s">
        <v>39</v>
      </c>
      <c r="E10320">
        <v>2</v>
      </c>
    </row>
    <row r="10321" spans="2:5" x14ac:dyDescent="0.25">
      <c r="B10321" s="5">
        <v>44190</v>
      </c>
      <c r="C10321" t="s">
        <v>28</v>
      </c>
      <c r="D10321" t="s">
        <v>39</v>
      </c>
      <c r="E10321">
        <v>1</v>
      </c>
    </row>
    <row r="10322" spans="2:5" x14ac:dyDescent="0.25">
      <c r="B10322" s="5">
        <v>43793</v>
      </c>
      <c r="C10322" t="s">
        <v>28</v>
      </c>
      <c r="D10322" t="s">
        <v>41</v>
      </c>
      <c r="E10322">
        <v>1</v>
      </c>
    </row>
    <row r="10323" spans="2:5" x14ac:dyDescent="0.25">
      <c r="B10323" s="5">
        <v>44174</v>
      </c>
      <c r="C10323" t="s">
        <v>27</v>
      </c>
      <c r="D10323" t="s">
        <v>39</v>
      </c>
      <c r="E10323">
        <v>2</v>
      </c>
    </row>
    <row r="10324" spans="2:5" x14ac:dyDescent="0.25">
      <c r="B10324" s="5">
        <v>44179</v>
      </c>
      <c r="C10324" t="s">
        <v>27</v>
      </c>
      <c r="D10324" t="s">
        <v>46</v>
      </c>
      <c r="E10324">
        <v>7</v>
      </c>
    </row>
    <row r="10325" spans="2:5" x14ac:dyDescent="0.25">
      <c r="B10325" s="5">
        <v>44004</v>
      </c>
      <c r="C10325" t="s">
        <v>28</v>
      </c>
      <c r="D10325" t="s">
        <v>41</v>
      </c>
      <c r="E10325">
        <v>2</v>
      </c>
    </row>
    <row r="10326" spans="2:5" x14ac:dyDescent="0.25">
      <c r="B10326" s="5">
        <v>44161</v>
      </c>
      <c r="C10326" t="s">
        <v>28</v>
      </c>
      <c r="D10326" t="s">
        <v>38</v>
      </c>
      <c r="E10326">
        <v>1</v>
      </c>
    </row>
    <row r="10327" spans="2:5" x14ac:dyDescent="0.25">
      <c r="B10327" s="5">
        <v>43794</v>
      </c>
      <c r="C10327" t="s">
        <v>28</v>
      </c>
      <c r="D10327" t="s">
        <v>38</v>
      </c>
      <c r="E10327">
        <v>2</v>
      </c>
    </row>
    <row r="10328" spans="2:5" x14ac:dyDescent="0.25">
      <c r="B10328" s="5">
        <v>44100</v>
      </c>
      <c r="C10328" t="s">
        <v>29</v>
      </c>
      <c r="D10328" t="s">
        <v>43</v>
      </c>
      <c r="E10328">
        <v>3</v>
      </c>
    </row>
    <row r="10329" spans="2:5" x14ac:dyDescent="0.25">
      <c r="B10329" s="5">
        <v>44147</v>
      </c>
      <c r="C10329" t="s">
        <v>29</v>
      </c>
      <c r="D10329" t="s">
        <v>42</v>
      </c>
      <c r="E10329">
        <v>6</v>
      </c>
    </row>
    <row r="10330" spans="2:5" x14ac:dyDescent="0.25">
      <c r="B10330" s="5">
        <v>44183</v>
      </c>
      <c r="C10330" t="s">
        <v>27</v>
      </c>
      <c r="D10330" t="s">
        <v>44</v>
      </c>
      <c r="E10330">
        <v>1</v>
      </c>
    </row>
    <row r="10331" spans="2:5" x14ac:dyDescent="0.25">
      <c r="B10331" s="5">
        <v>43687</v>
      </c>
      <c r="C10331" t="s">
        <v>27</v>
      </c>
      <c r="D10331" t="s">
        <v>45</v>
      </c>
      <c r="E10331">
        <v>2</v>
      </c>
    </row>
    <row r="10332" spans="2:5" x14ac:dyDescent="0.25">
      <c r="B10332" s="5">
        <v>44178</v>
      </c>
      <c r="C10332" t="s">
        <v>29</v>
      </c>
      <c r="D10332" t="s">
        <v>42</v>
      </c>
      <c r="E10332">
        <v>3</v>
      </c>
    </row>
    <row r="10333" spans="2:5" x14ac:dyDescent="0.25">
      <c r="B10333" s="5">
        <v>44172</v>
      </c>
      <c r="C10333" t="s">
        <v>27</v>
      </c>
      <c r="D10333" t="s">
        <v>39</v>
      </c>
      <c r="E10333">
        <v>2</v>
      </c>
    </row>
    <row r="10334" spans="2:5" x14ac:dyDescent="0.25">
      <c r="B10334" s="5">
        <v>44177</v>
      </c>
      <c r="C10334" t="s">
        <v>29</v>
      </c>
      <c r="D10334" t="s">
        <v>38</v>
      </c>
      <c r="E10334">
        <v>1</v>
      </c>
    </row>
    <row r="10335" spans="2:5" x14ac:dyDescent="0.25">
      <c r="B10335" s="5">
        <v>43734</v>
      </c>
      <c r="C10335" t="s">
        <v>29</v>
      </c>
      <c r="D10335" t="s">
        <v>39</v>
      </c>
      <c r="E10335">
        <v>2</v>
      </c>
    </row>
    <row r="10336" spans="2:5" x14ac:dyDescent="0.25">
      <c r="B10336" s="5">
        <v>43521</v>
      </c>
      <c r="C10336" t="s">
        <v>29</v>
      </c>
      <c r="D10336" t="s">
        <v>45</v>
      </c>
      <c r="E10336">
        <v>1</v>
      </c>
    </row>
    <row r="10337" spans="2:5" x14ac:dyDescent="0.25">
      <c r="B10337" s="5">
        <v>44159</v>
      </c>
      <c r="C10337" t="s">
        <v>28</v>
      </c>
      <c r="D10337" t="s">
        <v>41</v>
      </c>
      <c r="E10337">
        <v>1</v>
      </c>
    </row>
    <row r="10338" spans="2:5" x14ac:dyDescent="0.25">
      <c r="B10338" s="5">
        <v>44178</v>
      </c>
      <c r="C10338" t="s">
        <v>27</v>
      </c>
      <c r="D10338" t="s">
        <v>39</v>
      </c>
      <c r="E10338">
        <v>1</v>
      </c>
    </row>
    <row r="10339" spans="2:5" x14ac:dyDescent="0.25">
      <c r="B10339" s="5">
        <v>44172</v>
      </c>
      <c r="C10339" t="s">
        <v>29</v>
      </c>
      <c r="D10339" t="s">
        <v>38</v>
      </c>
      <c r="E10339">
        <v>2</v>
      </c>
    </row>
    <row r="10340" spans="2:5" x14ac:dyDescent="0.25">
      <c r="B10340" s="5">
        <v>43812</v>
      </c>
      <c r="C10340" t="s">
        <v>27</v>
      </c>
      <c r="D10340" t="s">
        <v>42</v>
      </c>
      <c r="E10340">
        <v>1</v>
      </c>
    </row>
    <row r="10341" spans="2:5" x14ac:dyDescent="0.25">
      <c r="B10341" s="5">
        <v>43486</v>
      </c>
      <c r="C10341" t="s">
        <v>30</v>
      </c>
      <c r="D10341" t="s">
        <v>41</v>
      </c>
      <c r="E10341">
        <v>2</v>
      </c>
    </row>
    <row r="10342" spans="2:5" x14ac:dyDescent="0.25">
      <c r="B10342" s="5">
        <v>43900</v>
      </c>
      <c r="C10342" t="s">
        <v>28</v>
      </c>
      <c r="D10342" t="s">
        <v>41</v>
      </c>
      <c r="E10342">
        <v>5</v>
      </c>
    </row>
    <row r="10343" spans="2:5" x14ac:dyDescent="0.25">
      <c r="B10343" s="5">
        <v>43805</v>
      </c>
      <c r="C10343" t="s">
        <v>27</v>
      </c>
      <c r="D10343" t="s">
        <v>41</v>
      </c>
      <c r="E10343">
        <v>4</v>
      </c>
    </row>
    <row r="10344" spans="2:5" x14ac:dyDescent="0.25">
      <c r="B10344" s="5">
        <v>43693</v>
      </c>
      <c r="C10344" t="s">
        <v>28</v>
      </c>
      <c r="D10344" t="s">
        <v>38</v>
      </c>
      <c r="E10344">
        <v>5</v>
      </c>
    </row>
    <row r="10345" spans="2:5" x14ac:dyDescent="0.25">
      <c r="B10345" s="5">
        <v>43908</v>
      </c>
      <c r="C10345" t="s">
        <v>27</v>
      </c>
      <c r="D10345" t="s">
        <v>41</v>
      </c>
      <c r="E10345">
        <v>1</v>
      </c>
    </row>
    <row r="10346" spans="2:5" x14ac:dyDescent="0.25">
      <c r="B10346" s="5">
        <v>44154</v>
      </c>
      <c r="C10346" t="s">
        <v>27</v>
      </c>
      <c r="D10346" t="s">
        <v>38</v>
      </c>
      <c r="E10346">
        <v>2</v>
      </c>
    </row>
    <row r="10347" spans="2:5" x14ac:dyDescent="0.25">
      <c r="B10347" s="5">
        <v>44169</v>
      </c>
      <c r="C10347" t="s">
        <v>27</v>
      </c>
      <c r="D10347" t="s">
        <v>39</v>
      </c>
      <c r="E10347">
        <v>3</v>
      </c>
    </row>
    <row r="10348" spans="2:5" x14ac:dyDescent="0.25">
      <c r="B10348" s="5">
        <v>43803</v>
      </c>
      <c r="C10348" t="s">
        <v>28</v>
      </c>
      <c r="D10348" t="s">
        <v>44</v>
      </c>
      <c r="E10348">
        <v>1</v>
      </c>
    </row>
    <row r="10349" spans="2:5" x14ac:dyDescent="0.25">
      <c r="B10349" s="5">
        <v>43806</v>
      </c>
      <c r="C10349" t="s">
        <v>28</v>
      </c>
      <c r="D10349" t="s">
        <v>40</v>
      </c>
      <c r="E10349">
        <v>1</v>
      </c>
    </row>
    <row r="10350" spans="2:5" x14ac:dyDescent="0.25">
      <c r="B10350" s="5">
        <v>44147</v>
      </c>
      <c r="C10350" t="s">
        <v>28</v>
      </c>
      <c r="D10350" t="s">
        <v>39</v>
      </c>
      <c r="E10350">
        <v>2</v>
      </c>
    </row>
    <row r="10351" spans="2:5" x14ac:dyDescent="0.25">
      <c r="B10351" s="5">
        <v>44148</v>
      </c>
      <c r="C10351" t="s">
        <v>27</v>
      </c>
      <c r="D10351" t="s">
        <v>44</v>
      </c>
      <c r="E10351">
        <v>3</v>
      </c>
    </row>
    <row r="10352" spans="2:5" x14ac:dyDescent="0.25">
      <c r="B10352" s="5">
        <v>43801</v>
      </c>
      <c r="C10352" t="s">
        <v>27</v>
      </c>
      <c r="D10352" t="s">
        <v>43</v>
      </c>
      <c r="E10352">
        <v>1</v>
      </c>
    </row>
    <row r="10353" spans="2:5" x14ac:dyDescent="0.25">
      <c r="B10353" s="5">
        <v>44164</v>
      </c>
      <c r="C10353" t="s">
        <v>30</v>
      </c>
      <c r="D10353" t="s">
        <v>43</v>
      </c>
      <c r="E10353">
        <v>2</v>
      </c>
    </row>
    <row r="10354" spans="2:5" x14ac:dyDescent="0.25">
      <c r="B10354" s="5">
        <v>44010</v>
      </c>
      <c r="C10354" t="s">
        <v>30</v>
      </c>
      <c r="D10354" t="s">
        <v>43</v>
      </c>
      <c r="E10354">
        <v>4</v>
      </c>
    </row>
    <row r="10355" spans="2:5" x14ac:dyDescent="0.25">
      <c r="B10355" s="5">
        <v>44186</v>
      </c>
      <c r="C10355" t="s">
        <v>29</v>
      </c>
      <c r="D10355" t="s">
        <v>38</v>
      </c>
      <c r="E10355">
        <v>5</v>
      </c>
    </row>
    <row r="10356" spans="2:5" x14ac:dyDescent="0.25">
      <c r="B10356" s="5">
        <v>43918</v>
      </c>
      <c r="C10356" t="s">
        <v>27</v>
      </c>
      <c r="D10356" t="s">
        <v>42</v>
      </c>
      <c r="E10356">
        <v>2</v>
      </c>
    </row>
    <row r="10357" spans="2:5" x14ac:dyDescent="0.25">
      <c r="B10357" s="5">
        <v>44182</v>
      </c>
      <c r="C10357" t="s">
        <v>27</v>
      </c>
      <c r="D10357" t="s">
        <v>39</v>
      </c>
      <c r="E10357">
        <v>2</v>
      </c>
    </row>
    <row r="10358" spans="2:5" x14ac:dyDescent="0.25">
      <c r="B10358" s="5">
        <v>43791</v>
      </c>
      <c r="C10358" t="s">
        <v>28</v>
      </c>
      <c r="D10358" t="s">
        <v>39</v>
      </c>
      <c r="E10358">
        <v>1</v>
      </c>
    </row>
    <row r="10359" spans="2:5" x14ac:dyDescent="0.25">
      <c r="B10359" s="5">
        <v>44152</v>
      </c>
      <c r="C10359" t="s">
        <v>27</v>
      </c>
      <c r="D10359" t="s">
        <v>46</v>
      </c>
      <c r="E10359">
        <v>2</v>
      </c>
    </row>
    <row r="10360" spans="2:5" x14ac:dyDescent="0.25">
      <c r="B10360" s="5">
        <v>43806</v>
      </c>
      <c r="C10360" t="s">
        <v>27</v>
      </c>
      <c r="D10360" t="s">
        <v>41</v>
      </c>
      <c r="E10360">
        <v>1</v>
      </c>
    </row>
    <row r="10361" spans="2:5" x14ac:dyDescent="0.25">
      <c r="B10361" s="5">
        <v>43891</v>
      </c>
      <c r="C10361" t="s">
        <v>28</v>
      </c>
      <c r="D10361" t="s">
        <v>38</v>
      </c>
      <c r="E10361">
        <v>2</v>
      </c>
    </row>
    <row r="10362" spans="2:5" x14ac:dyDescent="0.25">
      <c r="B10362" s="5">
        <v>43792</v>
      </c>
      <c r="C10362" t="s">
        <v>27</v>
      </c>
      <c r="D10362" t="s">
        <v>44</v>
      </c>
      <c r="E10362">
        <v>1</v>
      </c>
    </row>
    <row r="10363" spans="2:5" x14ac:dyDescent="0.25">
      <c r="B10363" s="5">
        <v>44153</v>
      </c>
      <c r="C10363" t="s">
        <v>27</v>
      </c>
      <c r="D10363" t="s">
        <v>39</v>
      </c>
      <c r="E10363">
        <v>1</v>
      </c>
    </row>
    <row r="10364" spans="2:5" x14ac:dyDescent="0.25">
      <c r="B10364" s="5">
        <v>43676</v>
      </c>
      <c r="C10364" t="s">
        <v>27</v>
      </c>
      <c r="D10364" t="s">
        <v>44</v>
      </c>
      <c r="E10364">
        <v>1</v>
      </c>
    </row>
    <row r="10365" spans="2:5" x14ac:dyDescent="0.25">
      <c r="B10365" s="5">
        <v>44154</v>
      </c>
      <c r="C10365" t="s">
        <v>27</v>
      </c>
      <c r="D10365" t="s">
        <v>42</v>
      </c>
      <c r="E10365">
        <v>3</v>
      </c>
    </row>
    <row r="10366" spans="2:5" x14ac:dyDescent="0.25">
      <c r="B10366" s="5">
        <v>44173</v>
      </c>
      <c r="C10366" t="s">
        <v>28</v>
      </c>
      <c r="D10366" t="s">
        <v>38</v>
      </c>
      <c r="E10366">
        <v>4</v>
      </c>
    </row>
    <row r="10367" spans="2:5" x14ac:dyDescent="0.25">
      <c r="B10367" s="5">
        <v>43820</v>
      </c>
      <c r="C10367" t="s">
        <v>29</v>
      </c>
      <c r="D10367" t="s">
        <v>44</v>
      </c>
      <c r="E10367">
        <v>1</v>
      </c>
    </row>
    <row r="10368" spans="2:5" x14ac:dyDescent="0.25">
      <c r="B10368" s="5">
        <v>44174</v>
      </c>
      <c r="C10368" t="s">
        <v>27</v>
      </c>
      <c r="D10368" t="s">
        <v>41</v>
      </c>
      <c r="E10368">
        <v>6</v>
      </c>
    </row>
    <row r="10369" spans="2:5" x14ac:dyDescent="0.25">
      <c r="B10369" s="5">
        <v>44149</v>
      </c>
      <c r="C10369" t="s">
        <v>28</v>
      </c>
      <c r="D10369" t="s">
        <v>41</v>
      </c>
      <c r="E10369">
        <v>1</v>
      </c>
    </row>
    <row r="10370" spans="2:5" x14ac:dyDescent="0.25">
      <c r="B10370" s="5">
        <v>43709</v>
      </c>
      <c r="C10370" t="s">
        <v>29</v>
      </c>
      <c r="D10370" t="s">
        <v>41</v>
      </c>
      <c r="E10370">
        <v>2</v>
      </c>
    </row>
    <row r="10371" spans="2:5" x14ac:dyDescent="0.25">
      <c r="B10371" s="5">
        <v>43512</v>
      </c>
      <c r="C10371" t="s">
        <v>27</v>
      </c>
      <c r="D10371" t="s">
        <v>38</v>
      </c>
      <c r="E10371">
        <v>3</v>
      </c>
    </row>
    <row r="10372" spans="2:5" x14ac:dyDescent="0.25">
      <c r="B10372" s="5">
        <v>43640</v>
      </c>
      <c r="C10372" t="s">
        <v>27</v>
      </c>
      <c r="D10372" t="s">
        <v>38</v>
      </c>
      <c r="E10372">
        <v>1</v>
      </c>
    </row>
    <row r="10373" spans="2:5" x14ac:dyDescent="0.25">
      <c r="B10373" s="5">
        <v>44167</v>
      </c>
      <c r="C10373" t="s">
        <v>28</v>
      </c>
      <c r="D10373" t="s">
        <v>43</v>
      </c>
      <c r="E10373">
        <v>4</v>
      </c>
    </row>
    <row r="10374" spans="2:5" x14ac:dyDescent="0.25">
      <c r="B10374" s="5">
        <v>43799</v>
      </c>
      <c r="C10374" t="s">
        <v>28</v>
      </c>
      <c r="D10374" t="s">
        <v>41</v>
      </c>
      <c r="E10374">
        <v>1</v>
      </c>
    </row>
    <row r="10375" spans="2:5" x14ac:dyDescent="0.25">
      <c r="B10375" s="5">
        <v>44183</v>
      </c>
      <c r="C10375" t="s">
        <v>28</v>
      </c>
      <c r="D10375" t="s">
        <v>41</v>
      </c>
      <c r="E10375">
        <v>1</v>
      </c>
    </row>
    <row r="10376" spans="2:5" x14ac:dyDescent="0.25">
      <c r="B10376" s="5">
        <v>43819</v>
      </c>
      <c r="C10376" t="s">
        <v>28</v>
      </c>
      <c r="D10376" t="s">
        <v>38</v>
      </c>
      <c r="E10376">
        <v>3</v>
      </c>
    </row>
    <row r="10377" spans="2:5" x14ac:dyDescent="0.25">
      <c r="B10377" s="5">
        <v>44147</v>
      </c>
      <c r="C10377" t="s">
        <v>27</v>
      </c>
      <c r="D10377" t="s">
        <v>39</v>
      </c>
      <c r="E10377">
        <v>2</v>
      </c>
    </row>
    <row r="10378" spans="2:5" x14ac:dyDescent="0.25">
      <c r="B10378" s="5">
        <v>43648</v>
      </c>
      <c r="C10378" t="s">
        <v>29</v>
      </c>
      <c r="D10378" t="s">
        <v>38</v>
      </c>
      <c r="E10378">
        <v>4</v>
      </c>
    </row>
    <row r="10379" spans="2:5" x14ac:dyDescent="0.25">
      <c r="B10379" s="5">
        <v>43753</v>
      </c>
      <c r="C10379" t="s">
        <v>27</v>
      </c>
      <c r="D10379" t="s">
        <v>41</v>
      </c>
      <c r="E10379">
        <v>2</v>
      </c>
    </row>
    <row r="10380" spans="2:5" x14ac:dyDescent="0.25">
      <c r="B10380" s="5">
        <v>43890</v>
      </c>
      <c r="C10380" t="s">
        <v>27</v>
      </c>
      <c r="D10380" t="s">
        <v>41</v>
      </c>
      <c r="E10380">
        <v>4</v>
      </c>
    </row>
    <row r="10381" spans="2:5" x14ac:dyDescent="0.25">
      <c r="B10381" s="5">
        <v>44151</v>
      </c>
      <c r="C10381" t="s">
        <v>27</v>
      </c>
      <c r="D10381" t="s">
        <v>41</v>
      </c>
      <c r="E10381">
        <v>1</v>
      </c>
    </row>
    <row r="10382" spans="2:5" x14ac:dyDescent="0.25">
      <c r="B10382" s="5">
        <v>43820</v>
      </c>
      <c r="C10382" t="s">
        <v>30</v>
      </c>
      <c r="D10382" t="s">
        <v>39</v>
      </c>
      <c r="E10382">
        <v>1</v>
      </c>
    </row>
    <row r="10383" spans="2:5" x14ac:dyDescent="0.25">
      <c r="B10383" s="5">
        <v>43672</v>
      </c>
      <c r="C10383" t="s">
        <v>29</v>
      </c>
      <c r="D10383" t="s">
        <v>40</v>
      </c>
      <c r="E10383">
        <v>1</v>
      </c>
    </row>
    <row r="10384" spans="2:5" x14ac:dyDescent="0.25">
      <c r="B10384" s="5">
        <v>43643</v>
      </c>
      <c r="C10384" t="s">
        <v>27</v>
      </c>
      <c r="D10384" t="s">
        <v>42</v>
      </c>
      <c r="E10384">
        <v>1</v>
      </c>
    </row>
    <row r="10385" spans="2:5" x14ac:dyDescent="0.25">
      <c r="B10385" s="5">
        <v>43758</v>
      </c>
      <c r="C10385" t="s">
        <v>28</v>
      </c>
      <c r="D10385" t="s">
        <v>38</v>
      </c>
      <c r="E10385">
        <v>1</v>
      </c>
    </row>
    <row r="10386" spans="2:5" x14ac:dyDescent="0.25">
      <c r="B10386" s="5">
        <v>43790</v>
      </c>
      <c r="C10386" t="s">
        <v>27</v>
      </c>
      <c r="D10386" t="s">
        <v>41</v>
      </c>
      <c r="E10386">
        <v>1</v>
      </c>
    </row>
    <row r="10387" spans="2:5" x14ac:dyDescent="0.25">
      <c r="B10387" s="5">
        <v>44156</v>
      </c>
      <c r="C10387" t="s">
        <v>29</v>
      </c>
      <c r="D10387" t="s">
        <v>44</v>
      </c>
      <c r="E10387">
        <v>1</v>
      </c>
    </row>
    <row r="10388" spans="2:5" x14ac:dyDescent="0.25">
      <c r="B10388" s="5">
        <v>43820</v>
      </c>
      <c r="C10388" t="s">
        <v>28</v>
      </c>
      <c r="D10388" t="s">
        <v>42</v>
      </c>
      <c r="E10388">
        <v>2</v>
      </c>
    </row>
    <row r="10389" spans="2:5" x14ac:dyDescent="0.25">
      <c r="B10389" s="5">
        <v>43941</v>
      </c>
      <c r="C10389" t="s">
        <v>29</v>
      </c>
      <c r="D10389" t="s">
        <v>40</v>
      </c>
      <c r="E10389">
        <v>1</v>
      </c>
    </row>
    <row r="10390" spans="2:5" x14ac:dyDescent="0.25">
      <c r="B10390" s="5">
        <v>44172</v>
      </c>
      <c r="C10390" t="s">
        <v>27</v>
      </c>
      <c r="D10390" t="s">
        <v>40</v>
      </c>
      <c r="E10390">
        <v>1</v>
      </c>
    </row>
    <row r="10391" spans="2:5" x14ac:dyDescent="0.25">
      <c r="B10391" s="5">
        <v>43822</v>
      </c>
      <c r="C10391" t="s">
        <v>28</v>
      </c>
      <c r="D10391" t="s">
        <v>43</v>
      </c>
      <c r="E10391">
        <v>1</v>
      </c>
    </row>
    <row r="10392" spans="2:5" x14ac:dyDescent="0.25">
      <c r="B10392" s="5">
        <v>44184</v>
      </c>
      <c r="C10392" t="s">
        <v>27</v>
      </c>
      <c r="D10392" t="s">
        <v>38</v>
      </c>
      <c r="E10392">
        <v>2</v>
      </c>
    </row>
    <row r="10393" spans="2:5" x14ac:dyDescent="0.25">
      <c r="B10393" s="5">
        <v>44165</v>
      </c>
      <c r="C10393" t="s">
        <v>28</v>
      </c>
      <c r="D10393" t="s">
        <v>39</v>
      </c>
      <c r="E10393">
        <v>1</v>
      </c>
    </row>
    <row r="10394" spans="2:5" x14ac:dyDescent="0.25">
      <c r="B10394" s="5">
        <v>43794</v>
      </c>
      <c r="C10394" t="s">
        <v>27</v>
      </c>
      <c r="D10394" t="s">
        <v>43</v>
      </c>
      <c r="E10394">
        <v>6</v>
      </c>
    </row>
    <row r="10395" spans="2:5" x14ac:dyDescent="0.25">
      <c r="B10395" s="5">
        <v>44152</v>
      </c>
      <c r="C10395" t="s">
        <v>28</v>
      </c>
      <c r="D10395" t="s">
        <v>38</v>
      </c>
      <c r="E10395">
        <v>2</v>
      </c>
    </row>
    <row r="10396" spans="2:5" x14ac:dyDescent="0.25">
      <c r="B10396" s="5">
        <v>44148</v>
      </c>
      <c r="C10396" t="s">
        <v>27</v>
      </c>
      <c r="D10396" t="s">
        <v>41</v>
      </c>
      <c r="E10396">
        <v>3</v>
      </c>
    </row>
    <row r="10397" spans="2:5" x14ac:dyDescent="0.25">
      <c r="B10397" s="5">
        <v>43816</v>
      </c>
      <c r="C10397" t="s">
        <v>28</v>
      </c>
      <c r="D10397" t="s">
        <v>41</v>
      </c>
      <c r="E10397">
        <v>2</v>
      </c>
    </row>
    <row r="10398" spans="2:5" x14ac:dyDescent="0.25">
      <c r="B10398" s="5">
        <v>44166</v>
      </c>
      <c r="C10398" t="s">
        <v>27</v>
      </c>
      <c r="D10398" t="s">
        <v>38</v>
      </c>
      <c r="E10398">
        <v>3</v>
      </c>
    </row>
    <row r="10399" spans="2:5" x14ac:dyDescent="0.25">
      <c r="B10399" s="5">
        <v>44161</v>
      </c>
      <c r="C10399" t="s">
        <v>30</v>
      </c>
      <c r="D10399" t="s">
        <v>43</v>
      </c>
      <c r="E10399">
        <v>1</v>
      </c>
    </row>
    <row r="10400" spans="2:5" x14ac:dyDescent="0.25">
      <c r="B10400" s="5">
        <v>44034</v>
      </c>
      <c r="C10400" t="s">
        <v>27</v>
      </c>
      <c r="D10400" t="s">
        <v>42</v>
      </c>
      <c r="E10400">
        <v>2</v>
      </c>
    </row>
    <row r="10401" spans="2:5" x14ac:dyDescent="0.25">
      <c r="B10401" s="5">
        <v>43810</v>
      </c>
      <c r="C10401" t="s">
        <v>29</v>
      </c>
      <c r="D10401" t="s">
        <v>46</v>
      </c>
      <c r="E10401">
        <v>1</v>
      </c>
    </row>
    <row r="10402" spans="2:5" x14ac:dyDescent="0.25">
      <c r="B10402" s="5">
        <v>43803</v>
      </c>
      <c r="C10402" t="s">
        <v>27</v>
      </c>
      <c r="D10402" t="s">
        <v>39</v>
      </c>
      <c r="E10402">
        <v>1</v>
      </c>
    </row>
    <row r="10403" spans="2:5" x14ac:dyDescent="0.25">
      <c r="B10403" s="5">
        <v>44155</v>
      </c>
      <c r="C10403" t="s">
        <v>28</v>
      </c>
      <c r="D10403" t="s">
        <v>41</v>
      </c>
      <c r="E10403">
        <v>1</v>
      </c>
    </row>
    <row r="10404" spans="2:5" x14ac:dyDescent="0.25">
      <c r="B10404" s="5">
        <v>44190</v>
      </c>
      <c r="C10404" t="s">
        <v>27</v>
      </c>
      <c r="D10404" t="s">
        <v>42</v>
      </c>
      <c r="E10404">
        <v>2</v>
      </c>
    </row>
    <row r="10405" spans="2:5" x14ac:dyDescent="0.25">
      <c r="B10405" s="5">
        <v>43991</v>
      </c>
      <c r="C10405" t="s">
        <v>28</v>
      </c>
      <c r="D10405" t="s">
        <v>44</v>
      </c>
      <c r="E10405">
        <v>2</v>
      </c>
    </row>
    <row r="10406" spans="2:5" x14ac:dyDescent="0.25">
      <c r="B10406" s="5">
        <v>44172</v>
      </c>
      <c r="C10406" t="s">
        <v>30</v>
      </c>
      <c r="D10406" t="s">
        <v>42</v>
      </c>
      <c r="E10406">
        <v>5</v>
      </c>
    </row>
    <row r="10407" spans="2:5" x14ac:dyDescent="0.25">
      <c r="B10407" s="5">
        <v>44189</v>
      </c>
      <c r="C10407" t="s">
        <v>27</v>
      </c>
      <c r="D10407" t="s">
        <v>41</v>
      </c>
      <c r="E10407">
        <v>2</v>
      </c>
    </row>
    <row r="10408" spans="2:5" x14ac:dyDescent="0.25">
      <c r="B10408" s="5">
        <v>44119</v>
      </c>
      <c r="C10408" t="s">
        <v>29</v>
      </c>
      <c r="D10408" t="s">
        <v>41</v>
      </c>
      <c r="E10408">
        <v>2</v>
      </c>
    </row>
    <row r="10409" spans="2:5" x14ac:dyDescent="0.25">
      <c r="B10409" s="5">
        <v>43807</v>
      </c>
      <c r="C10409" t="s">
        <v>29</v>
      </c>
      <c r="D10409" t="s">
        <v>41</v>
      </c>
      <c r="E10409">
        <v>10</v>
      </c>
    </row>
    <row r="10410" spans="2:5" x14ac:dyDescent="0.25">
      <c r="B10410" s="5">
        <v>43689</v>
      </c>
      <c r="C10410" t="s">
        <v>28</v>
      </c>
      <c r="D10410" t="s">
        <v>39</v>
      </c>
      <c r="E10410">
        <v>1</v>
      </c>
    </row>
    <row r="10411" spans="2:5" x14ac:dyDescent="0.25">
      <c r="B10411" s="5">
        <v>44030</v>
      </c>
      <c r="C10411" t="s">
        <v>27</v>
      </c>
      <c r="D10411" t="s">
        <v>41</v>
      </c>
      <c r="E10411">
        <v>1</v>
      </c>
    </row>
    <row r="10412" spans="2:5" x14ac:dyDescent="0.25">
      <c r="B10412" s="5">
        <v>44188</v>
      </c>
      <c r="C10412" t="s">
        <v>27</v>
      </c>
      <c r="D10412" t="s">
        <v>42</v>
      </c>
      <c r="E10412">
        <v>1</v>
      </c>
    </row>
    <row r="10413" spans="2:5" x14ac:dyDescent="0.25">
      <c r="B10413" s="5">
        <v>44068</v>
      </c>
      <c r="C10413" t="s">
        <v>28</v>
      </c>
      <c r="D10413" t="s">
        <v>42</v>
      </c>
      <c r="E10413">
        <v>5</v>
      </c>
    </row>
    <row r="10414" spans="2:5" x14ac:dyDescent="0.25">
      <c r="B10414" s="5">
        <v>44147</v>
      </c>
      <c r="C10414" t="s">
        <v>28</v>
      </c>
      <c r="D10414" t="s">
        <v>39</v>
      </c>
      <c r="E10414">
        <v>1</v>
      </c>
    </row>
    <row r="10415" spans="2:5" x14ac:dyDescent="0.25">
      <c r="B10415" s="5">
        <v>43802</v>
      </c>
      <c r="C10415" t="s">
        <v>27</v>
      </c>
      <c r="D10415" t="s">
        <v>39</v>
      </c>
      <c r="E10415">
        <v>2</v>
      </c>
    </row>
    <row r="10416" spans="2:5" x14ac:dyDescent="0.25">
      <c r="B10416" s="5">
        <v>43800</v>
      </c>
      <c r="C10416" t="s">
        <v>29</v>
      </c>
      <c r="D10416" t="s">
        <v>38</v>
      </c>
      <c r="E10416">
        <v>2</v>
      </c>
    </row>
    <row r="10417" spans="2:5" x14ac:dyDescent="0.25">
      <c r="B10417" s="5">
        <v>44184</v>
      </c>
      <c r="C10417" t="s">
        <v>27</v>
      </c>
      <c r="D10417" t="s">
        <v>40</v>
      </c>
      <c r="E10417">
        <v>2</v>
      </c>
    </row>
    <row r="10418" spans="2:5" x14ac:dyDescent="0.25">
      <c r="B10418" s="5">
        <v>43570</v>
      </c>
      <c r="C10418" t="s">
        <v>27</v>
      </c>
      <c r="D10418" t="s">
        <v>41</v>
      </c>
      <c r="E10418">
        <v>3</v>
      </c>
    </row>
    <row r="10419" spans="2:5" x14ac:dyDescent="0.25">
      <c r="B10419" s="5">
        <v>43822</v>
      </c>
      <c r="C10419" t="s">
        <v>28</v>
      </c>
      <c r="D10419" t="s">
        <v>39</v>
      </c>
      <c r="E10419">
        <v>3</v>
      </c>
    </row>
    <row r="10420" spans="2:5" x14ac:dyDescent="0.25">
      <c r="B10420" s="5">
        <v>43817</v>
      </c>
      <c r="C10420" t="s">
        <v>28</v>
      </c>
      <c r="D10420" t="s">
        <v>41</v>
      </c>
      <c r="E10420">
        <v>1</v>
      </c>
    </row>
    <row r="10421" spans="2:5" x14ac:dyDescent="0.25">
      <c r="B10421" s="5">
        <v>43813</v>
      </c>
      <c r="C10421" t="s">
        <v>29</v>
      </c>
      <c r="D10421" t="s">
        <v>40</v>
      </c>
      <c r="E10421">
        <v>2</v>
      </c>
    </row>
    <row r="10422" spans="2:5" x14ac:dyDescent="0.25">
      <c r="B10422" s="5">
        <v>43817</v>
      </c>
      <c r="C10422" t="s">
        <v>28</v>
      </c>
      <c r="D10422" t="s">
        <v>44</v>
      </c>
      <c r="E10422">
        <v>1</v>
      </c>
    </row>
    <row r="10423" spans="2:5" x14ac:dyDescent="0.25">
      <c r="B10423" s="5">
        <v>43798</v>
      </c>
      <c r="C10423" t="s">
        <v>29</v>
      </c>
      <c r="D10423" t="s">
        <v>38</v>
      </c>
      <c r="E10423">
        <v>3</v>
      </c>
    </row>
    <row r="10424" spans="2:5" x14ac:dyDescent="0.25">
      <c r="B10424" s="5">
        <v>44162</v>
      </c>
      <c r="C10424" t="s">
        <v>27</v>
      </c>
      <c r="D10424" t="s">
        <v>40</v>
      </c>
      <c r="E10424">
        <v>1</v>
      </c>
    </row>
    <row r="10425" spans="2:5" x14ac:dyDescent="0.25">
      <c r="B10425" s="5">
        <v>44158</v>
      </c>
      <c r="C10425" t="s">
        <v>27</v>
      </c>
      <c r="D10425" t="s">
        <v>42</v>
      </c>
      <c r="E10425">
        <v>1</v>
      </c>
    </row>
    <row r="10426" spans="2:5" x14ac:dyDescent="0.25">
      <c r="B10426" s="5">
        <v>44087</v>
      </c>
      <c r="C10426" t="s">
        <v>29</v>
      </c>
      <c r="D10426" t="s">
        <v>44</v>
      </c>
      <c r="E10426">
        <v>1</v>
      </c>
    </row>
    <row r="10427" spans="2:5" x14ac:dyDescent="0.25">
      <c r="B10427" s="5">
        <v>43741</v>
      </c>
      <c r="C10427" t="s">
        <v>27</v>
      </c>
      <c r="D10427" t="s">
        <v>38</v>
      </c>
      <c r="E10427">
        <v>2</v>
      </c>
    </row>
    <row r="10428" spans="2:5" x14ac:dyDescent="0.25">
      <c r="B10428" s="5">
        <v>44161</v>
      </c>
      <c r="C10428" t="s">
        <v>27</v>
      </c>
      <c r="D10428" t="s">
        <v>38</v>
      </c>
      <c r="E10428">
        <v>6</v>
      </c>
    </row>
    <row r="10429" spans="2:5" x14ac:dyDescent="0.25">
      <c r="B10429" s="5">
        <v>44184</v>
      </c>
      <c r="C10429" t="s">
        <v>28</v>
      </c>
      <c r="D10429" t="s">
        <v>38</v>
      </c>
      <c r="E10429">
        <v>1</v>
      </c>
    </row>
    <row r="10430" spans="2:5" x14ac:dyDescent="0.25">
      <c r="B10430" s="5">
        <v>43583</v>
      </c>
      <c r="C10430" t="s">
        <v>27</v>
      </c>
      <c r="D10430" t="s">
        <v>41</v>
      </c>
      <c r="E10430">
        <v>1</v>
      </c>
    </row>
    <row r="10431" spans="2:5" x14ac:dyDescent="0.25">
      <c r="B10431" s="5">
        <v>43823</v>
      </c>
      <c r="C10431" t="s">
        <v>27</v>
      </c>
      <c r="D10431" t="s">
        <v>44</v>
      </c>
      <c r="E10431">
        <v>1</v>
      </c>
    </row>
    <row r="10432" spans="2:5" x14ac:dyDescent="0.25">
      <c r="B10432" s="5">
        <v>43687</v>
      </c>
      <c r="C10432" t="s">
        <v>30</v>
      </c>
      <c r="D10432" t="s">
        <v>45</v>
      </c>
      <c r="E10432">
        <v>1</v>
      </c>
    </row>
    <row r="10433" spans="2:5" x14ac:dyDescent="0.25">
      <c r="B10433" s="5">
        <v>44182</v>
      </c>
      <c r="C10433" t="s">
        <v>29</v>
      </c>
      <c r="D10433" t="s">
        <v>44</v>
      </c>
      <c r="E10433">
        <v>7</v>
      </c>
    </row>
    <row r="10434" spans="2:5" x14ac:dyDescent="0.25">
      <c r="B10434" s="5">
        <v>43793</v>
      </c>
      <c r="C10434" t="s">
        <v>30</v>
      </c>
      <c r="D10434" t="s">
        <v>41</v>
      </c>
      <c r="E10434">
        <v>8</v>
      </c>
    </row>
    <row r="10435" spans="2:5" x14ac:dyDescent="0.25">
      <c r="B10435" s="5">
        <v>43582</v>
      </c>
      <c r="C10435" t="s">
        <v>28</v>
      </c>
      <c r="D10435" t="s">
        <v>43</v>
      </c>
      <c r="E10435">
        <v>1</v>
      </c>
    </row>
    <row r="10436" spans="2:5" x14ac:dyDescent="0.25">
      <c r="B10436" s="5">
        <v>43823</v>
      </c>
      <c r="C10436" t="s">
        <v>30</v>
      </c>
      <c r="D10436" t="s">
        <v>42</v>
      </c>
      <c r="E10436">
        <v>1</v>
      </c>
    </row>
    <row r="10437" spans="2:5" x14ac:dyDescent="0.25">
      <c r="B10437" s="5">
        <v>44170</v>
      </c>
      <c r="C10437" t="s">
        <v>28</v>
      </c>
      <c r="D10437" t="s">
        <v>41</v>
      </c>
      <c r="E10437">
        <v>1</v>
      </c>
    </row>
    <row r="10438" spans="2:5" x14ac:dyDescent="0.25">
      <c r="B10438" s="5">
        <v>44158</v>
      </c>
      <c r="C10438" t="s">
        <v>29</v>
      </c>
      <c r="D10438" t="s">
        <v>44</v>
      </c>
      <c r="E10438">
        <v>4</v>
      </c>
    </row>
    <row r="10439" spans="2:5" x14ac:dyDescent="0.25">
      <c r="B10439" s="5">
        <v>43793</v>
      </c>
      <c r="C10439" t="s">
        <v>29</v>
      </c>
      <c r="D10439" t="s">
        <v>39</v>
      </c>
      <c r="E10439">
        <v>1</v>
      </c>
    </row>
    <row r="10440" spans="2:5" x14ac:dyDescent="0.25">
      <c r="B10440" s="5">
        <v>44173</v>
      </c>
      <c r="C10440" t="s">
        <v>28</v>
      </c>
      <c r="D10440" t="s">
        <v>39</v>
      </c>
      <c r="E10440">
        <v>1</v>
      </c>
    </row>
    <row r="10441" spans="2:5" x14ac:dyDescent="0.25">
      <c r="B10441" s="5">
        <v>44153</v>
      </c>
      <c r="C10441" t="s">
        <v>29</v>
      </c>
      <c r="D10441" t="s">
        <v>45</v>
      </c>
      <c r="E10441">
        <v>1</v>
      </c>
    </row>
    <row r="10442" spans="2:5" x14ac:dyDescent="0.25">
      <c r="B10442" s="5">
        <v>43939</v>
      </c>
      <c r="C10442" t="s">
        <v>27</v>
      </c>
      <c r="D10442" t="s">
        <v>39</v>
      </c>
      <c r="E10442">
        <v>7</v>
      </c>
    </row>
    <row r="10443" spans="2:5" x14ac:dyDescent="0.25">
      <c r="B10443" s="5">
        <v>43789</v>
      </c>
      <c r="C10443" t="s">
        <v>28</v>
      </c>
      <c r="D10443" t="s">
        <v>44</v>
      </c>
      <c r="E10443">
        <v>2</v>
      </c>
    </row>
    <row r="10444" spans="2:5" x14ac:dyDescent="0.25">
      <c r="B10444" s="5">
        <v>43819</v>
      </c>
      <c r="C10444" t="s">
        <v>27</v>
      </c>
      <c r="D10444" t="s">
        <v>43</v>
      </c>
      <c r="E10444">
        <v>1</v>
      </c>
    </row>
    <row r="10445" spans="2:5" x14ac:dyDescent="0.25">
      <c r="B10445" s="5">
        <v>43801</v>
      </c>
      <c r="C10445" t="s">
        <v>28</v>
      </c>
      <c r="D10445" t="s">
        <v>44</v>
      </c>
      <c r="E10445">
        <v>1</v>
      </c>
    </row>
    <row r="10446" spans="2:5" x14ac:dyDescent="0.25">
      <c r="B10446" s="5">
        <v>44155</v>
      </c>
      <c r="C10446" t="s">
        <v>28</v>
      </c>
      <c r="D10446" t="s">
        <v>39</v>
      </c>
      <c r="E10446">
        <v>1</v>
      </c>
    </row>
    <row r="10447" spans="2:5" x14ac:dyDescent="0.25">
      <c r="B10447" s="5">
        <v>44183</v>
      </c>
      <c r="C10447" t="s">
        <v>27</v>
      </c>
      <c r="D10447" t="s">
        <v>41</v>
      </c>
      <c r="E10447">
        <v>1</v>
      </c>
    </row>
    <row r="10448" spans="2:5" x14ac:dyDescent="0.25">
      <c r="B10448" s="5">
        <v>44156</v>
      </c>
      <c r="C10448" t="s">
        <v>30</v>
      </c>
      <c r="D10448" t="s">
        <v>41</v>
      </c>
      <c r="E10448">
        <v>1</v>
      </c>
    </row>
    <row r="10449" spans="2:5" x14ac:dyDescent="0.25">
      <c r="B10449" s="5">
        <v>44146</v>
      </c>
      <c r="C10449" t="s">
        <v>27</v>
      </c>
      <c r="D10449" t="s">
        <v>41</v>
      </c>
      <c r="E10449">
        <v>1</v>
      </c>
    </row>
    <row r="10450" spans="2:5" x14ac:dyDescent="0.25">
      <c r="B10450" s="5">
        <v>43809</v>
      </c>
      <c r="C10450" t="s">
        <v>30</v>
      </c>
      <c r="D10450" t="s">
        <v>39</v>
      </c>
      <c r="E10450">
        <v>1</v>
      </c>
    </row>
    <row r="10451" spans="2:5" x14ac:dyDescent="0.25">
      <c r="B10451" s="5">
        <v>43693</v>
      </c>
      <c r="C10451" t="s">
        <v>27</v>
      </c>
      <c r="D10451" t="s">
        <v>41</v>
      </c>
      <c r="E10451">
        <v>1</v>
      </c>
    </row>
    <row r="10452" spans="2:5" x14ac:dyDescent="0.25">
      <c r="B10452" s="5">
        <v>44181</v>
      </c>
      <c r="C10452" t="s">
        <v>27</v>
      </c>
      <c r="D10452" t="s">
        <v>43</v>
      </c>
      <c r="E10452">
        <v>8</v>
      </c>
    </row>
    <row r="10453" spans="2:5" x14ac:dyDescent="0.25">
      <c r="B10453" s="5">
        <v>44087</v>
      </c>
      <c r="C10453" t="s">
        <v>30</v>
      </c>
      <c r="D10453" t="s">
        <v>39</v>
      </c>
      <c r="E10453">
        <v>1</v>
      </c>
    </row>
    <row r="10454" spans="2:5" x14ac:dyDescent="0.25">
      <c r="B10454" s="5">
        <v>43758</v>
      </c>
      <c r="C10454" t="s">
        <v>28</v>
      </c>
      <c r="D10454" t="s">
        <v>39</v>
      </c>
      <c r="E10454">
        <v>1</v>
      </c>
    </row>
    <row r="10455" spans="2:5" x14ac:dyDescent="0.25">
      <c r="B10455" s="5">
        <v>43581</v>
      </c>
      <c r="C10455" t="s">
        <v>27</v>
      </c>
      <c r="D10455" t="s">
        <v>43</v>
      </c>
      <c r="E10455">
        <v>2</v>
      </c>
    </row>
    <row r="10456" spans="2:5" x14ac:dyDescent="0.25">
      <c r="B10456" s="5">
        <v>44048</v>
      </c>
      <c r="C10456" t="s">
        <v>27</v>
      </c>
      <c r="D10456" t="s">
        <v>43</v>
      </c>
      <c r="E10456">
        <v>1</v>
      </c>
    </row>
    <row r="10457" spans="2:5" x14ac:dyDescent="0.25">
      <c r="B10457" s="5">
        <v>43508</v>
      </c>
      <c r="C10457" t="s">
        <v>28</v>
      </c>
      <c r="D10457" t="s">
        <v>42</v>
      </c>
      <c r="E10457">
        <v>2</v>
      </c>
    </row>
    <row r="10458" spans="2:5" x14ac:dyDescent="0.25">
      <c r="B10458" s="5">
        <v>43807</v>
      </c>
      <c r="C10458" t="s">
        <v>30</v>
      </c>
      <c r="D10458" t="s">
        <v>42</v>
      </c>
      <c r="E10458">
        <v>1</v>
      </c>
    </row>
    <row r="10459" spans="2:5" x14ac:dyDescent="0.25">
      <c r="B10459" s="5">
        <v>43809</v>
      </c>
      <c r="C10459" t="s">
        <v>27</v>
      </c>
      <c r="D10459" t="s">
        <v>41</v>
      </c>
      <c r="E10459">
        <v>3</v>
      </c>
    </row>
    <row r="10460" spans="2:5" x14ac:dyDescent="0.25">
      <c r="B10460" s="5">
        <v>43789</v>
      </c>
      <c r="C10460" t="s">
        <v>28</v>
      </c>
      <c r="D10460" t="s">
        <v>41</v>
      </c>
      <c r="E10460">
        <v>1</v>
      </c>
    </row>
    <row r="10461" spans="2:5" x14ac:dyDescent="0.25">
      <c r="B10461" s="5">
        <v>44154</v>
      </c>
      <c r="C10461" t="s">
        <v>28</v>
      </c>
      <c r="D10461" t="s">
        <v>45</v>
      </c>
      <c r="E10461">
        <v>2</v>
      </c>
    </row>
    <row r="10462" spans="2:5" x14ac:dyDescent="0.25">
      <c r="B10462" s="5">
        <v>44151</v>
      </c>
      <c r="C10462" t="s">
        <v>28</v>
      </c>
      <c r="D10462" t="s">
        <v>41</v>
      </c>
      <c r="E10462">
        <v>2</v>
      </c>
    </row>
    <row r="10463" spans="2:5" x14ac:dyDescent="0.25">
      <c r="B10463" s="5">
        <v>44168</v>
      </c>
      <c r="C10463" t="s">
        <v>28</v>
      </c>
      <c r="D10463" t="s">
        <v>44</v>
      </c>
      <c r="E10463">
        <v>1</v>
      </c>
    </row>
    <row r="10464" spans="2:5" x14ac:dyDescent="0.25">
      <c r="B10464" s="5">
        <v>43805</v>
      </c>
      <c r="C10464" t="s">
        <v>28</v>
      </c>
      <c r="D10464" t="s">
        <v>43</v>
      </c>
      <c r="E10464">
        <v>2</v>
      </c>
    </row>
    <row r="10465" spans="2:5" x14ac:dyDescent="0.25">
      <c r="B10465" s="5">
        <v>43790</v>
      </c>
      <c r="C10465" t="s">
        <v>27</v>
      </c>
      <c r="D10465" t="s">
        <v>38</v>
      </c>
      <c r="E10465">
        <v>4</v>
      </c>
    </row>
    <row r="10466" spans="2:5" x14ac:dyDescent="0.25">
      <c r="B10466" s="5">
        <v>43488</v>
      </c>
      <c r="C10466" t="s">
        <v>27</v>
      </c>
      <c r="D10466" t="s">
        <v>41</v>
      </c>
      <c r="E10466">
        <v>4</v>
      </c>
    </row>
    <row r="10467" spans="2:5" x14ac:dyDescent="0.25">
      <c r="B10467" s="5">
        <v>43820</v>
      </c>
      <c r="C10467" t="s">
        <v>28</v>
      </c>
      <c r="D10467" t="s">
        <v>41</v>
      </c>
      <c r="E10467">
        <v>1</v>
      </c>
    </row>
    <row r="10468" spans="2:5" x14ac:dyDescent="0.25">
      <c r="B10468" s="5">
        <v>43845</v>
      </c>
      <c r="C10468" t="s">
        <v>28</v>
      </c>
      <c r="D10468" t="s">
        <v>40</v>
      </c>
      <c r="E10468">
        <v>10</v>
      </c>
    </row>
    <row r="10469" spans="2:5" x14ac:dyDescent="0.25">
      <c r="B10469" s="5">
        <v>44185</v>
      </c>
      <c r="C10469" t="s">
        <v>27</v>
      </c>
      <c r="D10469" t="s">
        <v>43</v>
      </c>
      <c r="E10469">
        <v>4</v>
      </c>
    </row>
    <row r="10470" spans="2:5" x14ac:dyDescent="0.25">
      <c r="B10470" s="5">
        <v>44190</v>
      </c>
      <c r="C10470" t="s">
        <v>29</v>
      </c>
      <c r="D10470" t="s">
        <v>41</v>
      </c>
      <c r="E10470">
        <v>1</v>
      </c>
    </row>
    <row r="10471" spans="2:5" x14ac:dyDescent="0.25">
      <c r="B10471" s="5">
        <v>43995</v>
      </c>
      <c r="C10471" t="s">
        <v>30</v>
      </c>
      <c r="D10471" t="s">
        <v>43</v>
      </c>
      <c r="E10471">
        <v>3</v>
      </c>
    </row>
    <row r="10472" spans="2:5" x14ac:dyDescent="0.25">
      <c r="B10472" s="5">
        <v>43803</v>
      </c>
      <c r="C10472" t="s">
        <v>28</v>
      </c>
      <c r="D10472" t="s">
        <v>39</v>
      </c>
      <c r="E10472">
        <v>2</v>
      </c>
    </row>
    <row r="10473" spans="2:5" x14ac:dyDescent="0.25">
      <c r="B10473" s="5">
        <v>43821</v>
      </c>
      <c r="C10473" t="s">
        <v>29</v>
      </c>
      <c r="D10473" t="s">
        <v>42</v>
      </c>
      <c r="E10473">
        <v>1</v>
      </c>
    </row>
    <row r="10474" spans="2:5" x14ac:dyDescent="0.25">
      <c r="B10474" s="5">
        <v>43815</v>
      </c>
      <c r="C10474" t="s">
        <v>27</v>
      </c>
      <c r="D10474" t="s">
        <v>38</v>
      </c>
      <c r="E10474">
        <v>1</v>
      </c>
    </row>
    <row r="10475" spans="2:5" x14ac:dyDescent="0.25">
      <c r="B10475" s="5">
        <v>44018</v>
      </c>
      <c r="C10475" t="s">
        <v>27</v>
      </c>
      <c r="D10475" t="s">
        <v>44</v>
      </c>
      <c r="E10475">
        <v>6</v>
      </c>
    </row>
    <row r="10476" spans="2:5" x14ac:dyDescent="0.25">
      <c r="B10476" s="5">
        <v>43767</v>
      </c>
      <c r="C10476" t="s">
        <v>29</v>
      </c>
      <c r="D10476" t="s">
        <v>43</v>
      </c>
      <c r="E10476">
        <v>5</v>
      </c>
    </row>
    <row r="10477" spans="2:5" x14ac:dyDescent="0.25">
      <c r="B10477" s="5">
        <v>43802</v>
      </c>
      <c r="C10477" t="s">
        <v>27</v>
      </c>
      <c r="D10477" t="s">
        <v>39</v>
      </c>
      <c r="E10477">
        <v>1</v>
      </c>
    </row>
    <row r="10478" spans="2:5" x14ac:dyDescent="0.25">
      <c r="B10478" s="5">
        <v>44158</v>
      </c>
      <c r="C10478" t="s">
        <v>27</v>
      </c>
      <c r="D10478" t="s">
        <v>43</v>
      </c>
      <c r="E10478">
        <v>2</v>
      </c>
    </row>
    <row r="10479" spans="2:5" x14ac:dyDescent="0.25">
      <c r="B10479" s="5">
        <v>43792</v>
      </c>
      <c r="C10479" t="s">
        <v>29</v>
      </c>
      <c r="D10479" t="s">
        <v>44</v>
      </c>
      <c r="E10479">
        <v>3</v>
      </c>
    </row>
    <row r="10480" spans="2:5" x14ac:dyDescent="0.25">
      <c r="B10480" s="5">
        <v>43528</v>
      </c>
      <c r="C10480" t="s">
        <v>28</v>
      </c>
      <c r="D10480" t="s">
        <v>44</v>
      </c>
      <c r="E10480">
        <v>1</v>
      </c>
    </row>
    <row r="10481" spans="2:5" x14ac:dyDescent="0.25">
      <c r="B10481" s="5">
        <v>44154</v>
      </c>
      <c r="C10481" t="s">
        <v>30</v>
      </c>
      <c r="D10481" t="s">
        <v>39</v>
      </c>
      <c r="E10481">
        <v>1</v>
      </c>
    </row>
    <row r="10482" spans="2:5" x14ac:dyDescent="0.25">
      <c r="B10482" s="5">
        <v>43814</v>
      </c>
      <c r="C10482" t="s">
        <v>29</v>
      </c>
      <c r="D10482" t="s">
        <v>40</v>
      </c>
      <c r="E10482">
        <v>2</v>
      </c>
    </row>
    <row r="10483" spans="2:5" x14ac:dyDescent="0.25">
      <c r="B10483" s="5">
        <v>44018</v>
      </c>
      <c r="C10483" t="s">
        <v>30</v>
      </c>
      <c r="D10483" t="s">
        <v>38</v>
      </c>
      <c r="E10483">
        <v>1</v>
      </c>
    </row>
    <row r="10484" spans="2:5" x14ac:dyDescent="0.25">
      <c r="B10484" s="5">
        <v>43804</v>
      </c>
      <c r="C10484" t="s">
        <v>28</v>
      </c>
      <c r="D10484" t="s">
        <v>39</v>
      </c>
      <c r="E10484">
        <v>1</v>
      </c>
    </row>
    <row r="10485" spans="2:5" x14ac:dyDescent="0.25">
      <c r="B10485" s="5">
        <v>44149</v>
      </c>
      <c r="C10485" t="s">
        <v>28</v>
      </c>
      <c r="D10485" t="s">
        <v>41</v>
      </c>
      <c r="E10485">
        <v>1</v>
      </c>
    </row>
    <row r="10486" spans="2:5" x14ac:dyDescent="0.25">
      <c r="B10486" s="5">
        <v>43800</v>
      </c>
      <c r="C10486" t="s">
        <v>27</v>
      </c>
      <c r="D10486" t="s">
        <v>38</v>
      </c>
      <c r="E10486">
        <v>7</v>
      </c>
    </row>
    <row r="10487" spans="2:5" x14ac:dyDescent="0.25">
      <c r="B10487" s="5">
        <v>43889</v>
      </c>
      <c r="C10487" t="s">
        <v>30</v>
      </c>
      <c r="D10487" t="s">
        <v>40</v>
      </c>
      <c r="E10487">
        <v>1</v>
      </c>
    </row>
    <row r="10488" spans="2:5" x14ac:dyDescent="0.25">
      <c r="B10488" s="5">
        <v>43790</v>
      </c>
      <c r="C10488" t="s">
        <v>28</v>
      </c>
      <c r="D10488" t="s">
        <v>45</v>
      </c>
      <c r="E10488">
        <v>2</v>
      </c>
    </row>
    <row r="10489" spans="2:5" x14ac:dyDescent="0.25">
      <c r="B10489" s="5">
        <v>43818</v>
      </c>
      <c r="C10489" t="s">
        <v>27</v>
      </c>
      <c r="D10489" t="s">
        <v>46</v>
      </c>
      <c r="E10489">
        <v>1</v>
      </c>
    </row>
    <row r="10490" spans="2:5" x14ac:dyDescent="0.25">
      <c r="B10490" s="5">
        <v>43652</v>
      </c>
      <c r="C10490" t="s">
        <v>30</v>
      </c>
      <c r="D10490" t="s">
        <v>41</v>
      </c>
      <c r="E10490">
        <v>2</v>
      </c>
    </row>
    <row r="10491" spans="2:5" x14ac:dyDescent="0.25">
      <c r="B10491" s="5">
        <v>43820</v>
      </c>
      <c r="C10491" t="s">
        <v>30</v>
      </c>
      <c r="D10491" t="s">
        <v>40</v>
      </c>
      <c r="E10491">
        <v>1</v>
      </c>
    </row>
    <row r="10492" spans="2:5" x14ac:dyDescent="0.25">
      <c r="B10492" s="5">
        <v>44150</v>
      </c>
      <c r="C10492" t="s">
        <v>29</v>
      </c>
      <c r="D10492" t="s">
        <v>41</v>
      </c>
      <c r="E10492">
        <v>1</v>
      </c>
    </row>
    <row r="10493" spans="2:5" x14ac:dyDescent="0.25">
      <c r="B10493" s="5">
        <v>44153</v>
      </c>
      <c r="C10493" t="s">
        <v>30</v>
      </c>
      <c r="D10493" t="s">
        <v>44</v>
      </c>
      <c r="E10493">
        <v>1</v>
      </c>
    </row>
    <row r="10494" spans="2:5" x14ac:dyDescent="0.25">
      <c r="B10494" s="5">
        <v>44176</v>
      </c>
      <c r="C10494" t="s">
        <v>27</v>
      </c>
      <c r="D10494" t="s">
        <v>44</v>
      </c>
      <c r="E10494">
        <v>1</v>
      </c>
    </row>
    <row r="10495" spans="2:5" x14ac:dyDescent="0.25">
      <c r="B10495" s="5">
        <v>43811</v>
      </c>
      <c r="C10495" t="s">
        <v>29</v>
      </c>
      <c r="D10495" t="s">
        <v>43</v>
      </c>
      <c r="E10495">
        <v>1</v>
      </c>
    </row>
    <row r="10496" spans="2:5" x14ac:dyDescent="0.25">
      <c r="B10496" s="5">
        <v>44158</v>
      </c>
      <c r="C10496" t="s">
        <v>30</v>
      </c>
      <c r="D10496" t="s">
        <v>39</v>
      </c>
      <c r="E10496">
        <v>1</v>
      </c>
    </row>
    <row r="10497" spans="2:5" x14ac:dyDescent="0.25">
      <c r="B10497" s="5">
        <v>44176</v>
      </c>
      <c r="C10497" t="s">
        <v>29</v>
      </c>
      <c r="D10497" t="s">
        <v>41</v>
      </c>
      <c r="E10497">
        <v>2</v>
      </c>
    </row>
    <row r="10498" spans="2:5" x14ac:dyDescent="0.25">
      <c r="B10498" s="5">
        <v>44178</v>
      </c>
      <c r="C10498" t="s">
        <v>28</v>
      </c>
      <c r="D10498" t="s">
        <v>39</v>
      </c>
      <c r="E10498">
        <v>1</v>
      </c>
    </row>
    <row r="10499" spans="2:5" x14ac:dyDescent="0.25">
      <c r="B10499" s="5">
        <v>43807</v>
      </c>
      <c r="C10499" t="s">
        <v>30</v>
      </c>
      <c r="D10499" t="s">
        <v>42</v>
      </c>
      <c r="E10499">
        <v>2</v>
      </c>
    </row>
    <row r="10500" spans="2:5" x14ac:dyDescent="0.25">
      <c r="B10500" s="5">
        <v>44158</v>
      </c>
      <c r="C10500" t="s">
        <v>29</v>
      </c>
      <c r="D10500" t="s">
        <v>39</v>
      </c>
      <c r="E10500">
        <v>3</v>
      </c>
    </row>
    <row r="10501" spans="2:5" x14ac:dyDescent="0.25">
      <c r="B10501" s="5">
        <v>44166</v>
      </c>
      <c r="C10501" t="s">
        <v>30</v>
      </c>
      <c r="D10501" t="s">
        <v>43</v>
      </c>
      <c r="E10501">
        <v>1</v>
      </c>
    </row>
    <row r="10502" spans="2:5" x14ac:dyDescent="0.25">
      <c r="B10502" s="5">
        <v>44170</v>
      </c>
      <c r="C10502" t="s">
        <v>27</v>
      </c>
      <c r="D10502" t="s">
        <v>46</v>
      </c>
      <c r="E10502">
        <v>1</v>
      </c>
    </row>
    <row r="10503" spans="2:5" x14ac:dyDescent="0.25">
      <c r="B10503" s="5">
        <v>43814</v>
      </c>
      <c r="C10503" t="s">
        <v>27</v>
      </c>
      <c r="D10503" t="s">
        <v>40</v>
      </c>
      <c r="E10503">
        <v>8</v>
      </c>
    </row>
    <row r="10504" spans="2:5" x14ac:dyDescent="0.25">
      <c r="B10504" s="5">
        <v>43821</v>
      </c>
      <c r="C10504" t="s">
        <v>27</v>
      </c>
      <c r="D10504" t="s">
        <v>46</v>
      </c>
      <c r="E10504">
        <v>4</v>
      </c>
    </row>
    <row r="10505" spans="2:5" x14ac:dyDescent="0.25">
      <c r="B10505" s="5">
        <v>43817</v>
      </c>
      <c r="C10505" t="s">
        <v>28</v>
      </c>
      <c r="D10505" t="s">
        <v>45</v>
      </c>
      <c r="E10505">
        <v>3</v>
      </c>
    </row>
    <row r="10506" spans="2:5" x14ac:dyDescent="0.25">
      <c r="B10506" s="5">
        <v>43617</v>
      </c>
      <c r="C10506" t="s">
        <v>27</v>
      </c>
      <c r="D10506" t="s">
        <v>46</v>
      </c>
      <c r="E10506">
        <v>1</v>
      </c>
    </row>
    <row r="10507" spans="2:5" x14ac:dyDescent="0.25">
      <c r="B10507" s="5">
        <v>43547</v>
      </c>
      <c r="C10507" t="s">
        <v>28</v>
      </c>
      <c r="D10507" t="s">
        <v>41</v>
      </c>
      <c r="E10507">
        <v>3</v>
      </c>
    </row>
    <row r="10508" spans="2:5" x14ac:dyDescent="0.25">
      <c r="B10508" s="5">
        <v>43599</v>
      </c>
      <c r="C10508" t="s">
        <v>28</v>
      </c>
      <c r="D10508" t="s">
        <v>46</v>
      </c>
      <c r="E10508">
        <v>3</v>
      </c>
    </row>
    <row r="10509" spans="2:5" x14ac:dyDescent="0.25">
      <c r="B10509" s="5">
        <v>44156</v>
      </c>
      <c r="C10509" t="s">
        <v>27</v>
      </c>
      <c r="D10509" t="s">
        <v>38</v>
      </c>
      <c r="E10509">
        <v>1</v>
      </c>
    </row>
    <row r="10510" spans="2:5" x14ac:dyDescent="0.25">
      <c r="B10510" s="5">
        <v>44152</v>
      </c>
      <c r="C10510" t="s">
        <v>29</v>
      </c>
      <c r="D10510" t="s">
        <v>40</v>
      </c>
      <c r="E10510">
        <v>2</v>
      </c>
    </row>
    <row r="10511" spans="2:5" x14ac:dyDescent="0.25">
      <c r="B10511" s="5">
        <v>44176</v>
      </c>
      <c r="C10511" t="s">
        <v>28</v>
      </c>
      <c r="D10511" t="s">
        <v>46</v>
      </c>
      <c r="E10511">
        <v>2</v>
      </c>
    </row>
    <row r="10512" spans="2:5" x14ac:dyDescent="0.25">
      <c r="B10512" s="5">
        <v>43806</v>
      </c>
      <c r="C10512" t="s">
        <v>28</v>
      </c>
      <c r="D10512" t="s">
        <v>39</v>
      </c>
      <c r="E10512">
        <v>2</v>
      </c>
    </row>
    <row r="10513" spans="2:5" x14ac:dyDescent="0.25">
      <c r="B10513" s="5">
        <v>43555</v>
      </c>
      <c r="C10513" t="s">
        <v>28</v>
      </c>
      <c r="D10513" t="s">
        <v>39</v>
      </c>
      <c r="E10513">
        <v>2</v>
      </c>
    </row>
    <row r="10514" spans="2:5" x14ac:dyDescent="0.25">
      <c r="B10514" s="5">
        <v>44153</v>
      </c>
      <c r="C10514" t="s">
        <v>29</v>
      </c>
      <c r="D10514" t="s">
        <v>38</v>
      </c>
      <c r="E10514">
        <v>1</v>
      </c>
    </row>
    <row r="10515" spans="2:5" x14ac:dyDescent="0.25">
      <c r="B10515" s="5">
        <v>44188</v>
      </c>
      <c r="C10515" t="s">
        <v>28</v>
      </c>
      <c r="D10515" t="s">
        <v>40</v>
      </c>
      <c r="E10515">
        <v>1</v>
      </c>
    </row>
    <row r="10516" spans="2:5" x14ac:dyDescent="0.25">
      <c r="B10516" s="5">
        <v>43775</v>
      </c>
      <c r="C10516" t="s">
        <v>28</v>
      </c>
      <c r="D10516" t="s">
        <v>38</v>
      </c>
      <c r="E10516">
        <v>1</v>
      </c>
    </row>
    <row r="10517" spans="2:5" x14ac:dyDescent="0.25">
      <c r="B10517" s="5">
        <v>43733</v>
      </c>
      <c r="C10517" t="s">
        <v>27</v>
      </c>
      <c r="D10517" t="s">
        <v>44</v>
      </c>
      <c r="E10517">
        <v>1</v>
      </c>
    </row>
    <row r="10518" spans="2:5" x14ac:dyDescent="0.25">
      <c r="B10518" s="5">
        <v>44048</v>
      </c>
      <c r="C10518" t="s">
        <v>28</v>
      </c>
      <c r="D10518" t="s">
        <v>44</v>
      </c>
      <c r="E10518">
        <v>2</v>
      </c>
    </row>
    <row r="10519" spans="2:5" x14ac:dyDescent="0.25">
      <c r="B10519" s="5">
        <v>43828</v>
      </c>
      <c r="C10519" t="s">
        <v>28</v>
      </c>
      <c r="D10519" t="s">
        <v>41</v>
      </c>
      <c r="E10519">
        <v>6</v>
      </c>
    </row>
    <row r="10520" spans="2:5" x14ac:dyDescent="0.25">
      <c r="B10520" s="5">
        <v>44182</v>
      </c>
      <c r="C10520" t="s">
        <v>28</v>
      </c>
      <c r="D10520" t="s">
        <v>42</v>
      </c>
      <c r="E10520">
        <v>1</v>
      </c>
    </row>
    <row r="10521" spans="2:5" x14ac:dyDescent="0.25">
      <c r="B10521" s="5">
        <v>43802</v>
      </c>
      <c r="C10521" t="s">
        <v>28</v>
      </c>
      <c r="D10521" t="s">
        <v>41</v>
      </c>
      <c r="E10521">
        <v>5</v>
      </c>
    </row>
    <row r="10522" spans="2:5" x14ac:dyDescent="0.25">
      <c r="B10522" s="5">
        <v>43842</v>
      </c>
      <c r="C10522" t="s">
        <v>30</v>
      </c>
      <c r="D10522" t="s">
        <v>39</v>
      </c>
      <c r="E10522">
        <v>1</v>
      </c>
    </row>
    <row r="10523" spans="2:5" x14ac:dyDescent="0.25">
      <c r="B10523" s="5">
        <v>43808</v>
      </c>
      <c r="C10523" t="s">
        <v>28</v>
      </c>
      <c r="D10523" t="s">
        <v>41</v>
      </c>
      <c r="E10523">
        <v>3</v>
      </c>
    </row>
    <row r="10524" spans="2:5" x14ac:dyDescent="0.25">
      <c r="B10524" s="5">
        <v>44173</v>
      </c>
      <c r="C10524" t="s">
        <v>29</v>
      </c>
      <c r="D10524" t="s">
        <v>39</v>
      </c>
      <c r="E10524">
        <v>1</v>
      </c>
    </row>
    <row r="10525" spans="2:5" x14ac:dyDescent="0.25">
      <c r="B10525" s="5">
        <v>43820</v>
      </c>
      <c r="C10525" t="s">
        <v>27</v>
      </c>
      <c r="D10525" t="s">
        <v>45</v>
      </c>
      <c r="E10525">
        <v>1</v>
      </c>
    </row>
    <row r="10526" spans="2:5" x14ac:dyDescent="0.25">
      <c r="B10526" s="5">
        <v>43801</v>
      </c>
      <c r="C10526" t="s">
        <v>27</v>
      </c>
      <c r="D10526" t="s">
        <v>41</v>
      </c>
      <c r="E10526">
        <v>1</v>
      </c>
    </row>
    <row r="10527" spans="2:5" x14ac:dyDescent="0.25">
      <c r="B10527" s="5">
        <v>43556</v>
      </c>
      <c r="C10527" t="s">
        <v>28</v>
      </c>
      <c r="D10527" t="s">
        <v>44</v>
      </c>
      <c r="E10527">
        <v>2</v>
      </c>
    </row>
    <row r="10528" spans="2:5" x14ac:dyDescent="0.25">
      <c r="B10528" s="5">
        <v>43811</v>
      </c>
      <c r="C10528" t="s">
        <v>28</v>
      </c>
      <c r="D10528" t="s">
        <v>42</v>
      </c>
      <c r="E10528">
        <v>2</v>
      </c>
    </row>
    <row r="10529" spans="2:5" x14ac:dyDescent="0.25">
      <c r="B10529" s="5">
        <v>43811</v>
      </c>
      <c r="C10529" t="s">
        <v>28</v>
      </c>
      <c r="D10529" t="s">
        <v>38</v>
      </c>
      <c r="E10529">
        <v>2</v>
      </c>
    </row>
    <row r="10530" spans="2:5" x14ac:dyDescent="0.25">
      <c r="B10530" s="5">
        <v>43806</v>
      </c>
      <c r="C10530" t="s">
        <v>28</v>
      </c>
      <c r="D10530" t="s">
        <v>45</v>
      </c>
      <c r="E10530">
        <v>1</v>
      </c>
    </row>
    <row r="10531" spans="2:5" x14ac:dyDescent="0.25">
      <c r="B10531" s="5">
        <v>43863</v>
      </c>
      <c r="C10531" t="s">
        <v>28</v>
      </c>
      <c r="D10531" t="s">
        <v>46</v>
      </c>
      <c r="E10531">
        <v>2</v>
      </c>
    </row>
    <row r="10532" spans="2:5" x14ac:dyDescent="0.25">
      <c r="B10532" s="5">
        <v>43891</v>
      </c>
      <c r="C10532" t="s">
        <v>27</v>
      </c>
      <c r="D10532" t="s">
        <v>46</v>
      </c>
      <c r="E10532">
        <v>1</v>
      </c>
    </row>
    <row r="10533" spans="2:5" x14ac:dyDescent="0.25">
      <c r="B10533" s="5">
        <v>43820</v>
      </c>
      <c r="C10533" t="s">
        <v>28</v>
      </c>
      <c r="D10533" t="s">
        <v>41</v>
      </c>
      <c r="E10533">
        <v>1</v>
      </c>
    </row>
    <row r="10534" spans="2:5" x14ac:dyDescent="0.25">
      <c r="B10534" s="5">
        <v>44188</v>
      </c>
      <c r="C10534" t="s">
        <v>28</v>
      </c>
      <c r="D10534" t="s">
        <v>38</v>
      </c>
      <c r="E10534">
        <v>1</v>
      </c>
    </row>
    <row r="10535" spans="2:5" x14ac:dyDescent="0.25">
      <c r="B10535" s="5">
        <v>44149</v>
      </c>
      <c r="C10535" t="s">
        <v>28</v>
      </c>
      <c r="D10535" t="s">
        <v>38</v>
      </c>
      <c r="E10535">
        <v>1</v>
      </c>
    </row>
    <row r="10536" spans="2:5" x14ac:dyDescent="0.25">
      <c r="B10536" s="5">
        <v>44178</v>
      </c>
      <c r="C10536" t="s">
        <v>29</v>
      </c>
      <c r="D10536" t="s">
        <v>43</v>
      </c>
      <c r="E10536">
        <v>1</v>
      </c>
    </row>
    <row r="10537" spans="2:5" x14ac:dyDescent="0.25">
      <c r="B10537" s="5">
        <v>44182</v>
      </c>
      <c r="C10537" t="s">
        <v>29</v>
      </c>
      <c r="D10537" t="s">
        <v>39</v>
      </c>
      <c r="E10537">
        <v>2</v>
      </c>
    </row>
    <row r="10538" spans="2:5" x14ac:dyDescent="0.25">
      <c r="B10538" s="5">
        <v>43804</v>
      </c>
      <c r="C10538" t="s">
        <v>27</v>
      </c>
      <c r="D10538" t="s">
        <v>46</v>
      </c>
      <c r="E10538">
        <v>2</v>
      </c>
    </row>
    <row r="10539" spans="2:5" x14ac:dyDescent="0.25">
      <c r="B10539" s="5">
        <v>44158</v>
      </c>
      <c r="C10539" t="s">
        <v>27</v>
      </c>
      <c r="D10539" t="s">
        <v>39</v>
      </c>
      <c r="E10539">
        <v>1</v>
      </c>
    </row>
    <row r="10540" spans="2:5" x14ac:dyDescent="0.25">
      <c r="B10540" s="5">
        <v>43808</v>
      </c>
      <c r="C10540" t="s">
        <v>29</v>
      </c>
      <c r="D10540" t="s">
        <v>38</v>
      </c>
      <c r="E10540">
        <v>2</v>
      </c>
    </row>
    <row r="10541" spans="2:5" x14ac:dyDescent="0.25">
      <c r="B10541" s="5">
        <v>44150</v>
      </c>
      <c r="C10541" t="s">
        <v>30</v>
      </c>
      <c r="D10541" t="s">
        <v>39</v>
      </c>
      <c r="E10541">
        <v>4</v>
      </c>
    </row>
    <row r="10542" spans="2:5" x14ac:dyDescent="0.25">
      <c r="B10542" s="5">
        <v>43811</v>
      </c>
      <c r="C10542" t="s">
        <v>30</v>
      </c>
      <c r="D10542" t="s">
        <v>38</v>
      </c>
      <c r="E10542">
        <v>1</v>
      </c>
    </row>
    <row r="10543" spans="2:5" x14ac:dyDescent="0.25">
      <c r="B10543" s="5">
        <v>44152</v>
      </c>
      <c r="C10543" t="s">
        <v>28</v>
      </c>
      <c r="D10543" t="s">
        <v>42</v>
      </c>
      <c r="E10543">
        <v>1</v>
      </c>
    </row>
    <row r="10544" spans="2:5" x14ac:dyDescent="0.25">
      <c r="B10544" s="5">
        <v>44157</v>
      </c>
      <c r="C10544" t="s">
        <v>27</v>
      </c>
      <c r="D10544" t="s">
        <v>40</v>
      </c>
      <c r="E10544">
        <v>3</v>
      </c>
    </row>
    <row r="10545" spans="2:5" x14ac:dyDescent="0.25">
      <c r="B10545" s="5">
        <v>44176</v>
      </c>
      <c r="C10545" t="s">
        <v>27</v>
      </c>
      <c r="D10545" t="s">
        <v>44</v>
      </c>
      <c r="E10545">
        <v>2</v>
      </c>
    </row>
    <row r="10546" spans="2:5" x14ac:dyDescent="0.25">
      <c r="B10546" s="5">
        <v>44172</v>
      </c>
      <c r="C10546" t="s">
        <v>29</v>
      </c>
      <c r="D10546" t="s">
        <v>39</v>
      </c>
      <c r="E10546">
        <v>1</v>
      </c>
    </row>
    <row r="10547" spans="2:5" x14ac:dyDescent="0.25">
      <c r="B10547" s="5">
        <v>43678</v>
      </c>
      <c r="C10547" t="s">
        <v>28</v>
      </c>
      <c r="D10547" t="s">
        <v>43</v>
      </c>
      <c r="E10547">
        <v>1</v>
      </c>
    </row>
    <row r="10548" spans="2:5" x14ac:dyDescent="0.25">
      <c r="B10548" s="5">
        <v>43818</v>
      </c>
      <c r="C10548" t="s">
        <v>28</v>
      </c>
      <c r="D10548" t="s">
        <v>43</v>
      </c>
      <c r="E10548">
        <v>3</v>
      </c>
    </row>
    <row r="10549" spans="2:5" x14ac:dyDescent="0.25">
      <c r="B10549" s="5">
        <v>43678</v>
      </c>
      <c r="C10549" t="s">
        <v>28</v>
      </c>
      <c r="D10549" t="s">
        <v>39</v>
      </c>
      <c r="E10549">
        <v>4</v>
      </c>
    </row>
    <row r="10550" spans="2:5" x14ac:dyDescent="0.25">
      <c r="B10550" s="5">
        <v>43806</v>
      </c>
      <c r="C10550" t="s">
        <v>29</v>
      </c>
      <c r="D10550" t="s">
        <v>45</v>
      </c>
      <c r="E10550">
        <v>4</v>
      </c>
    </row>
    <row r="10551" spans="2:5" x14ac:dyDescent="0.25">
      <c r="B10551" s="5">
        <v>43823</v>
      </c>
      <c r="C10551" t="s">
        <v>27</v>
      </c>
      <c r="D10551" t="s">
        <v>42</v>
      </c>
      <c r="E10551">
        <v>3</v>
      </c>
    </row>
    <row r="10552" spans="2:5" x14ac:dyDescent="0.25">
      <c r="B10552" s="5">
        <v>43810</v>
      </c>
      <c r="C10552" t="s">
        <v>27</v>
      </c>
      <c r="D10552" t="s">
        <v>46</v>
      </c>
      <c r="E10552">
        <v>1</v>
      </c>
    </row>
    <row r="10553" spans="2:5" x14ac:dyDescent="0.25">
      <c r="B10553" s="5">
        <v>43522</v>
      </c>
      <c r="C10553" t="s">
        <v>27</v>
      </c>
      <c r="D10553" t="s">
        <v>41</v>
      </c>
      <c r="E10553">
        <v>1</v>
      </c>
    </row>
    <row r="10554" spans="2:5" x14ac:dyDescent="0.25">
      <c r="B10554" s="5">
        <v>43837</v>
      </c>
      <c r="C10554" t="s">
        <v>27</v>
      </c>
      <c r="D10554" t="s">
        <v>38</v>
      </c>
      <c r="E10554">
        <v>1</v>
      </c>
    </row>
    <row r="10555" spans="2:5" x14ac:dyDescent="0.25">
      <c r="B10555" s="5">
        <v>43725</v>
      </c>
      <c r="C10555" t="s">
        <v>28</v>
      </c>
      <c r="D10555" t="s">
        <v>41</v>
      </c>
      <c r="E10555">
        <v>1</v>
      </c>
    </row>
    <row r="10556" spans="2:5" x14ac:dyDescent="0.25">
      <c r="B10556" s="5">
        <v>43817</v>
      </c>
      <c r="C10556" t="s">
        <v>28</v>
      </c>
      <c r="D10556" t="s">
        <v>38</v>
      </c>
      <c r="E10556">
        <v>1</v>
      </c>
    </row>
    <row r="10557" spans="2:5" x14ac:dyDescent="0.25">
      <c r="B10557" s="5">
        <v>43800</v>
      </c>
      <c r="C10557" t="s">
        <v>29</v>
      </c>
      <c r="D10557" t="s">
        <v>38</v>
      </c>
      <c r="E10557">
        <v>3</v>
      </c>
    </row>
    <row r="10558" spans="2:5" x14ac:dyDescent="0.25">
      <c r="B10558" s="5">
        <v>43792</v>
      </c>
      <c r="C10558" t="s">
        <v>27</v>
      </c>
      <c r="D10558" t="s">
        <v>45</v>
      </c>
      <c r="E10558">
        <v>2</v>
      </c>
    </row>
    <row r="10559" spans="2:5" x14ac:dyDescent="0.25">
      <c r="B10559" s="5">
        <v>44124</v>
      </c>
      <c r="C10559" t="s">
        <v>27</v>
      </c>
      <c r="D10559" t="s">
        <v>46</v>
      </c>
      <c r="E10559">
        <v>1</v>
      </c>
    </row>
    <row r="10560" spans="2:5" x14ac:dyDescent="0.25">
      <c r="B10560" s="5">
        <v>44164</v>
      </c>
      <c r="C10560" t="s">
        <v>29</v>
      </c>
      <c r="D10560" t="s">
        <v>44</v>
      </c>
      <c r="E10560">
        <v>1</v>
      </c>
    </row>
    <row r="10561" spans="2:5" x14ac:dyDescent="0.25">
      <c r="B10561" s="5">
        <v>43704</v>
      </c>
      <c r="C10561" t="s">
        <v>29</v>
      </c>
      <c r="D10561" t="s">
        <v>39</v>
      </c>
      <c r="E10561">
        <v>1</v>
      </c>
    </row>
    <row r="10562" spans="2:5" x14ac:dyDescent="0.25">
      <c r="B10562" s="5">
        <v>43939</v>
      </c>
      <c r="C10562" t="s">
        <v>30</v>
      </c>
      <c r="D10562" t="s">
        <v>44</v>
      </c>
      <c r="E10562">
        <v>1</v>
      </c>
    </row>
    <row r="10563" spans="2:5" x14ac:dyDescent="0.25">
      <c r="B10563" s="5">
        <v>43466</v>
      </c>
      <c r="C10563" t="s">
        <v>28</v>
      </c>
      <c r="D10563" t="s">
        <v>41</v>
      </c>
      <c r="E10563">
        <v>4</v>
      </c>
    </row>
    <row r="10564" spans="2:5" x14ac:dyDescent="0.25">
      <c r="B10564" s="5">
        <v>43655</v>
      </c>
      <c r="C10564" t="s">
        <v>27</v>
      </c>
      <c r="D10564" t="s">
        <v>44</v>
      </c>
      <c r="E10564">
        <v>1</v>
      </c>
    </row>
    <row r="10565" spans="2:5" x14ac:dyDescent="0.25">
      <c r="B10565" s="5">
        <v>43867</v>
      </c>
      <c r="C10565" t="s">
        <v>28</v>
      </c>
      <c r="D10565" t="s">
        <v>38</v>
      </c>
      <c r="E10565">
        <v>1</v>
      </c>
    </row>
    <row r="10566" spans="2:5" x14ac:dyDescent="0.25">
      <c r="B10566" s="5">
        <v>43687</v>
      </c>
      <c r="C10566" t="s">
        <v>29</v>
      </c>
      <c r="D10566" t="s">
        <v>44</v>
      </c>
      <c r="E10566">
        <v>1</v>
      </c>
    </row>
    <row r="10567" spans="2:5" x14ac:dyDescent="0.25">
      <c r="B10567" s="5">
        <v>44187</v>
      </c>
      <c r="C10567" t="s">
        <v>29</v>
      </c>
      <c r="D10567" t="s">
        <v>41</v>
      </c>
      <c r="E10567">
        <v>2</v>
      </c>
    </row>
    <row r="10568" spans="2:5" x14ac:dyDescent="0.25">
      <c r="B10568" s="5">
        <v>44160</v>
      </c>
      <c r="C10568" t="s">
        <v>27</v>
      </c>
      <c r="D10568" t="s">
        <v>44</v>
      </c>
      <c r="E10568">
        <v>5</v>
      </c>
    </row>
    <row r="10569" spans="2:5" x14ac:dyDescent="0.25">
      <c r="B10569" s="5">
        <v>44156</v>
      </c>
      <c r="C10569" t="s">
        <v>27</v>
      </c>
      <c r="D10569" t="s">
        <v>40</v>
      </c>
      <c r="E10569">
        <v>1</v>
      </c>
    </row>
    <row r="10570" spans="2:5" x14ac:dyDescent="0.25">
      <c r="B10570" s="5">
        <v>44154</v>
      </c>
      <c r="C10570" t="s">
        <v>30</v>
      </c>
      <c r="D10570" t="s">
        <v>41</v>
      </c>
      <c r="E10570">
        <v>1</v>
      </c>
    </row>
    <row r="10571" spans="2:5" x14ac:dyDescent="0.25">
      <c r="B10571" s="5">
        <v>44152</v>
      </c>
      <c r="C10571" t="s">
        <v>27</v>
      </c>
      <c r="D10571" t="s">
        <v>38</v>
      </c>
      <c r="E10571">
        <v>1</v>
      </c>
    </row>
    <row r="10572" spans="2:5" x14ac:dyDescent="0.25">
      <c r="B10572" s="5">
        <v>43822</v>
      </c>
      <c r="C10572" t="s">
        <v>29</v>
      </c>
      <c r="D10572" t="s">
        <v>41</v>
      </c>
      <c r="E10572">
        <v>1</v>
      </c>
    </row>
    <row r="10573" spans="2:5" x14ac:dyDescent="0.25">
      <c r="B10573" s="5">
        <v>44151</v>
      </c>
      <c r="C10573" t="s">
        <v>30</v>
      </c>
      <c r="D10573" t="s">
        <v>43</v>
      </c>
      <c r="E10573">
        <v>1</v>
      </c>
    </row>
    <row r="10574" spans="2:5" x14ac:dyDescent="0.25">
      <c r="B10574" s="5">
        <v>43820</v>
      </c>
      <c r="C10574" t="s">
        <v>28</v>
      </c>
      <c r="D10574" t="s">
        <v>39</v>
      </c>
      <c r="E10574">
        <v>4</v>
      </c>
    </row>
    <row r="10575" spans="2:5" x14ac:dyDescent="0.25">
      <c r="B10575" s="5">
        <v>43803</v>
      </c>
      <c r="C10575" t="s">
        <v>27</v>
      </c>
      <c r="D10575" t="s">
        <v>41</v>
      </c>
      <c r="E10575">
        <v>2</v>
      </c>
    </row>
    <row r="10576" spans="2:5" x14ac:dyDescent="0.25">
      <c r="B10576" s="5">
        <v>44170</v>
      </c>
      <c r="C10576" t="s">
        <v>27</v>
      </c>
      <c r="D10576" t="s">
        <v>39</v>
      </c>
      <c r="E10576">
        <v>1</v>
      </c>
    </row>
    <row r="10577" spans="2:5" x14ac:dyDescent="0.25">
      <c r="B10577" s="5">
        <v>44188</v>
      </c>
      <c r="C10577" t="s">
        <v>28</v>
      </c>
      <c r="D10577" t="s">
        <v>43</v>
      </c>
      <c r="E10577">
        <v>1</v>
      </c>
    </row>
    <row r="10578" spans="2:5" x14ac:dyDescent="0.25">
      <c r="B10578" s="5">
        <v>44153</v>
      </c>
      <c r="C10578" t="s">
        <v>27</v>
      </c>
      <c r="D10578" t="s">
        <v>45</v>
      </c>
      <c r="E10578">
        <v>1</v>
      </c>
    </row>
    <row r="10579" spans="2:5" x14ac:dyDescent="0.25">
      <c r="B10579" s="5">
        <v>44072</v>
      </c>
      <c r="C10579" t="s">
        <v>28</v>
      </c>
      <c r="D10579" t="s">
        <v>39</v>
      </c>
      <c r="E10579">
        <v>4</v>
      </c>
    </row>
    <row r="10580" spans="2:5" x14ac:dyDescent="0.25">
      <c r="B10580" s="5">
        <v>43794</v>
      </c>
      <c r="C10580" t="s">
        <v>27</v>
      </c>
      <c r="D10580" t="s">
        <v>43</v>
      </c>
      <c r="E10580">
        <v>2</v>
      </c>
    </row>
    <row r="10581" spans="2:5" x14ac:dyDescent="0.25">
      <c r="B10581" s="5">
        <v>43806</v>
      </c>
      <c r="C10581" t="s">
        <v>28</v>
      </c>
      <c r="D10581" t="s">
        <v>39</v>
      </c>
      <c r="E10581">
        <v>3</v>
      </c>
    </row>
    <row r="10582" spans="2:5" x14ac:dyDescent="0.25">
      <c r="B10582" s="5">
        <v>44096</v>
      </c>
      <c r="C10582" t="s">
        <v>27</v>
      </c>
      <c r="D10582" t="s">
        <v>39</v>
      </c>
      <c r="E10582">
        <v>9</v>
      </c>
    </row>
    <row r="10583" spans="2:5" x14ac:dyDescent="0.25">
      <c r="B10583" s="5">
        <v>43809</v>
      </c>
      <c r="C10583" t="s">
        <v>29</v>
      </c>
      <c r="D10583" t="s">
        <v>46</v>
      </c>
      <c r="E10583">
        <v>6</v>
      </c>
    </row>
    <row r="10584" spans="2:5" x14ac:dyDescent="0.25">
      <c r="B10584" s="5">
        <v>44162</v>
      </c>
      <c r="C10584" t="s">
        <v>29</v>
      </c>
      <c r="D10584" t="s">
        <v>40</v>
      </c>
      <c r="E10584">
        <v>3</v>
      </c>
    </row>
    <row r="10585" spans="2:5" x14ac:dyDescent="0.25">
      <c r="B10585" s="5">
        <v>44184</v>
      </c>
      <c r="C10585" t="s">
        <v>29</v>
      </c>
      <c r="D10585" t="s">
        <v>44</v>
      </c>
      <c r="E10585">
        <v>1</v>
      </c>
    </row>
    <row r="10586" spans="2:5" x14ac:dyDescent="0.25">
      <c r="B10586" s="5">
        <v>44183</v>
      </c>
      <c r="C10586" t="s">
        <v>27</v>
      </c>
      <c r="D10586" t="s">
        <v>46</v>
      </c>
      <c r="E10586">
        <v>2</v>
      </c>
    </row>
    <row r="10587" spans="2:5" x14ac:dyDescent="0.25">
      <c r="B10587" s="5">
        <v>44153</v>
      </c>
      <c r="C10587" t="s">
        <v>29</v>
      </c>
      <c r="D10587" t="s">
        <v>43</v>
      </c>
      <c r="E10587">
        <v>2</v>
      </c>
    </row>
    <row r="10588" spans="2:5" x14ac:dyDescent="0.25">
      <c r="B10588" s="5">
        <v>44172</v>
      </c>
      <c r="C10588" t="s">
        <v>27</v>
      </c>
      <c r="D10588" t="s">
        <v>42</v>
      </c>
      <c r="E10588">
        <v>2</v>
      </c>
    </row>
    <row r="10589" spans="2:5" x14ac:dyDescent="0.25">
      <c r="B10589" s="5">
        <v>44170</v>
      </c>
      <c r="C10589" t="s">
        <v>28</v>
      </c>
      <c r="D10589" t="s">
        <v>46</v>
      </c>
      <c r="E10589">
        <v>5</v>
      </c>
    </row>
    <row r="10590" spans="2:5" x14ac:dyDescent="0.25">
      <c r="B10590" s="5">
        <v>43553</v>
      </c>
      <c r="C10590" t="s">
        <v>29</v>
      </c>
      <c r="D10590" t="s">
        <v>41</v>
      </c>
      <c r="E10590">
        <v>1</v>
      </c>
    </row>
    <row r="10591" spans="2:5" x14ac:dyDescent="0.25">
      <c r="B10591" s="5">
        <v>43820</v>
      </c>
      <c r="C10591" t="s">
        <v>29</v>
      </c>
      <c r="D10591" t="s">
        <v>41</v>
      </c>
      <c r="E10591">
        <v>2</v>
      </c>
    </row>
    <row r="10592" spans="2:5" x14ac:dyDescent="0.25">
      <c r="B10592" s="5">
        <v>44169</v>
      </c>
      <c r="C10592" t="s">
        <v>29</v>
      </c>
      <c r="D10592" t="s">
        <v>45</v>
      </c>
      <c r="E10592">
        <v>6</v>
      </c>
    </row>
    <row r="10593" spans="2:5" x14ac:dyDescent="0.25">
      <c r="B10593" s="5">
        <v>43814</v>
      </c>
      <c r="C10593" t="s">
        <v>27</v>
      </c>
      <c r="D10593" t="s">
        <v>41</v>
      </c>
      <c r="E10593">
        <v>1</v>
      </c>
    </row>
    <row r="10594" spans="2:5" x14ac:dyDescent="0.25">
      <c r="B10594" s="5">
        <v>44154</v>
      </c>
      <c r="C10594" t="s">
        <v>30</v>
      </c>
      <c r="D10594" t="s">
        <v>44</v>
      </c>
      <c r="E10594">
        <v>3</v>
      </c>
    </row>
    <row r="10595" spans="2:5" x14ac:dyDescent="0.25">
      <c r="B10595" s="5">
        <v>43798</v>
      </c>
      <c r="C10595" t="s">
        <v>30</v>
      </c>
      <c r="D10595" t="s">
        <v>45</v>
      </c>
      <c r="E10595">
        <v>8</v>
      </c>
    </row>
    <row r="10596" spans="2:5" x14ac:dyDescent="0.25">
      <c r="B10596" s="5">
        <v>43797</v>
      </c>
      <c r="C10596" t="s">
        <v>30</v>
      </c>
      <c r="D10596" t="s">
        <v>39</v>
      </c>
      <c r="E10596">
        <v>1</v>
      </c>
    </row>
    <row r="10597" spans="2:5" x14ac:dyDescent="0.25">
      <c r="B10597" s="5">
        <v>43813</v>
      </c>
      <c r="C10597" t="s">
        <v>30</v>
      </c>
      <c r="D10597" t="s">
        <v>38</v>
      </c>
      <c r="E10597">
        <v>1</v>
      </c>
    </row>
    <row r="10598" spans="2:5" x14ac:dyDescent="0.25">
      <c r="B10598" s="5">
        <v>43594</v>
      </c>
      <c r="C10598" t="s">
        <v>28</v>
      </c>
      <c r="D10598" t="s">
        <v>45</v>
      </c>
      <c r="E10598">
        <v>1</v>
      </c>
    </row>
    <row r="10599" spans="2:5" x14ac:dyDescent="0.25">
      <c r="B10599" s="5">
        <v>44183</v>
      </c>
      <c r="C10599" t="s">
        <v>27</v>
      </c>
      <c r="D10599" t="s">
        <v>45</v>
      </c>
      <c r="E10599">
        <v>2</v>
      </c>
    </row>
    <row r="10600" spans="2:5" x14ac:dyDescent="0.25">
      <c r="B10600" s="5">
        <v>43673</v>
      </c>
      <c r="C10600" t="s">
        <v>29</v>
      </c>
      <c r="D10600" t="s">
        <v>40</v>
      </c>
      <c r="E10600">
        <v>1</v>
      </c>
    </row>
    <row r="10601" spans="2:5" x14ac:dyDescent="0.25">
      <c r="B10601" s="5">
        <v>44163</v>
      </c>
      <c r="C10601" t="s">
        <v>29</v>
      </c>
      <c r="D10601" t="s">
        <v>45</v>
      </c>
      <c r="E10601">
        <v>5</v>
      </c>
    </row>
    <row r="10602" spans="2:5" x14ac:dyDescent="0.25">
      <c r="B10602" s="5">
        <v>44168</v>
      </c>
      <c r="C10602" t="s">
        <v>29</v>
      </c>
      <c r="D10602" t="s">
        <v>38</v>
      </c>
      <c r="E10602">
        <v>1</v>
      </c>
    </row>
    <row r="10603" spans="2:5" x14ac:dyDescent="0.25">
      <c r="B10603" s="5">
        <v>44166</v>
      </c>
      <c r="C10603" t="s">
        <v>27</v>
      </c>
      <c r="D10603" t="s">
        <v>42</v>
      </c>
      <c r="E10603">
        <v>2</v>
      </c>
    </row>
    <row r="10604" spans="2:5" x14ac:dyDescent="0.25">
      <c r="B10604" s="5">
        <v>43813</v>
      </c>
      <c r="C10604" t="s">
        <v>29</v>
      </c>
      <c r="D10604" t="s">
        <v>43</v>
      </c>
      <c r="E10604">
        <v>1</v>
      </c>
    </row>
    <row r="10605" spans="2:5" x14ac:dyDescent="0.25">
      <c r="B10605" s="5">
        <v>44149</v>
      </c>
      <c r="C10605" t="s">
        <v>27</v>
      </c>
      <c r="D10605" t="s">
        <v>46</v>
      </c>
      <c r="E10605">
        <v>3</v>
      </c>
    </row>
    <row r="10606" spans="2:5" x14ac:dyDescent="0.25">
      <c r="B10606" s="5">
        <v>43808</v>
      </c>
      <c r="C10606" t="s">
        <v>28</v>
      </c>
      <c r="D10606" t="s">
        <v>41</v>
      </c>
      <c r="E10606">
        <v>1</v>
      </c>
    </row>
    <row r="10607" spans="2:5" x14ac:dyDescent="0.25">
      <c r="B10607" s="5">
        <v>43890</v>
      </c>
      <c r="C10607" t="s">
        <v>27</v>
      </c>
      <c r="D10607" t="s">
        <v>42</v>
      </c>
      <c r="E10607">
        <v>5</v>
      </c>
    </row>
    <row r="10608" spans="2:5" x14ac:dyDescent="0.25">
      <c r="B10608" s="5">
        <v>43601</v>
      </c>
      <c r="C10608" t="s">
        <v>27</v>
      </c>
      <c r="D10608" t="s">
        <v>41</v>
      </c>
      <c r="E10608">
        <v>3</v>
      </c>
    </row>
    <row r="10609" spans="2:5" x14ac:dyDescent="0.25">
      <c r="B10609" s="5">
        <v>43814</v>
      </c>
      <c r="C10609" t="s">
        <v>29</v>
      </c>
      <c r="D10609" t="s">
        <v>38</v>
      </c>
      <c r="E10609">
        <v>2</v>
      </c>
    </row>
    <row r="10610" spans="2:5" x14ac:dyDescent="0.25">
      <c r="B10610" s="5">
        <v>43679</v>
      </c>
      <c r="C10610" t="s">
        <v>30</v>
      </c>
      <c r="D10610" t="s">
        <v>41</v>
      </c>
      <c r="E10610">
        <v>2</v>
      </c>
    </row>
    <row r="10611" spans="2:5" x14ac:dyDescent="0.25">
      <c r="B10611" s="5">
        <v>43799</v>
      </c>
      <c r="C10611" t="s">
        <v>27</v>
      </c>
      <c r="D10611" t="s">
        <v>38</v>
      </c>
      <c r="E10611">
        <v>1</v>
      </c>
    </row>
    <row r="10612" spans="2:5" x14ac:dyDescent="0.25">
      <c r="B10612" s="5">
        <v>43775</v>
      </c>
      <c r="C10612" t="s">
        <v>27</v>
      </c>
      <c r="D10612" t="s">
        <v>40</v>
      </c>
      <c r="E10612">
        <v>3</v>
      </c>
    </row>
    <row r="10613" spans="2:5" x14ac:dyDescent="0.25">
      <c r="B10613" s="5">
        <v>44148</v>
      </c>
      <c r="C10613" t="s">
        <v>28</v>
      </c>
      <c r="D10613" t="s">
        <v>42</v>
      </c>
      <c r="E10613">
        <v>6</v>
      </c>
    </row>
    <row r="10614" spans="2:5" x14ac:dyDescent="0.25">
      <c r="B10614" s="5">
        <v>43822</v>
      </c>
      <c r="C10614" t="s">
        <v>28</v>
      </c>
      <c r="D10614" t="s">
        <v>41</v>
      </c>
      <c r="E10614">
        <v>1</v>
      </c>
    </row>
    <row r="10615" spans="2:5" x14ac:dyDescent="0.25">
      <c r="B10615" s="5">
        <v>43807</v>
      </c>
      <c r="C10615" t="s">
        <v>30</v>
      </c>
      <c r="D10615" t="s">
        <v>42</v>
      </c>
      <c r="E10615">
        <v>2</v>
      </c>
    </row>
    <row r="10616" spans="2:5" x14ac:dyDescent="0.25">
      <c r="B10616" s="5">
        <v>44171</v>
      </c>
      <c r="C10616" t="s">
        <v>29</v>
      </c>
      <c r="D10616" t="s">
        <v>38</v>
      </c>
      <c r="E10616">
        <v>1</v>
      </c>
    </row>
    <row r="10617" spans="2:5" x14ac:dyDescent="0.25">
      <c r="B10617" s="5">
        <v>44158</v>
      </c>
      <c r="C10617" t="s">
        <v>29</v>
      </c>
      <c r="D10617" t="s">
        <v>41</v>
      </c>
      <c r="E10617">
        <v>3</v>
      </c>
    </row>
    <row r="10618" spans="2:5" x14ac:dyDescent="0.25">
      <c r="B10618" s="5">
        <v>43642</v>
      </c>
      <c r="C10618" t="s">
        <v>28</v>
      </c>
      <c r="D10618" t="s">
        <v>43</v>
      </c>
      <c r="E10618">
        <v>1</v>
      </c>
    </row>
    <row r="10619" spans="2:5" x14ac:dyDescent="0.25">
      <c r="B10619" s="5">
        <v>44160</v>
      </c>
      <c r="C10619" t="s">
        <v>27</v>
      </c>
      <c r="D10619" t="s">
        <v>41</v>
      </c>
      <c r="E10619">
        <v>2</v>
      </c>
    </row>
    <row r="10620" spans="2:5" x14ac:dyDescent="0.25">
      <c r="B10620" s="5">
        <v>43588</v>
      </c>
      <c r="C10620" t="s">
        <v>28</v>
      </c>
      <c r="D10620" t="s">
        <v>44</v>
      </c>
      <c r="E10620">
        <v>1</v>
      </c>
    </row>
    <row r="10621" spans="2:5" x14ac:dyDescent="0.25">
      <c r="B10621" s="5">
        <v>43805</v>
      </c>
      <c r="C10621" t="s">
        <v>28</v>
      </c>
      <c r="D10621" t="s">
        <v>41</v>
      </c>
      <c r="E10621">
        <v>5</v>
      </c>
    </row>
    <row r="10622" spans="2:5" x14ac:dyDescent="0.25">
      <c r="B10622" s="5">
        <v>44158</v>
      </c>
      <c r="C10622" t="s">
        <v>29</v>
      </c>
      <c r="D10622" t="s">
        <v>39</v>
      </c>
      <c r="E10622">
        <v>1</v>
      </c>
    </row>
    <row r="10623" spans="2:5" x14ac:dyDescent="0.25">
      <c r="B10623" s="5">
        <v>43796</v>
      </c>
      <c r="C10623" t="s">
        <v>28</v>
      </c>
      <c r="D10623" t="s">
        <v>41</v>
      </c>
      <c r="E10623">
        <v>4</v>
      </c>
    </row>
    <row r="10624" spans="2:5" x14ac:dyDescent="0.25">
      <c r="B10624" s="5">
        <v>44156</v>
      </c>
      <c r="C10624" t="s">
        <v>28</v>
      </c>
      <c r="D10624" t="s">
        <v>39</v>
      </c>
      <c r="E10624">
        <v>2</v>
      </c>
    </row>
    <row r="10625" spans="2:5" x14ac:dyDescent="0.25">
      <c r="B10625" s="5">
        <v>43479</v>
      </c>
      <c r="C10625" t="s">
        <v>27</v>
      </c>
      <c r="D10625" t="s">
        <v>41</v>
      </c>
      <c r="E10625">
        <v>1</v>
      </c>
    </row>
    <row r="10626" spans="2:5" x14ac:dyDescent="0.25">
      <c r="B10626" s="5">
        <v>43499</v>
      </c>
      <c r="C10626" t="s">
        <v>28</v>
      </c>
      <c r="D10626" t="s">
        <v>41</v>
      </c>
      <c r="E10626">
        <v>1</v>
      </c>
    </row>
    <row r="10627" spans="2:5" x14ac:dyDescent="0.25">
      <c r="B10627" s="5">
        <v>43789</v>
      </c>
      <c r="C10627" t="s">
        <v>27</v>
      </c>
      <c r="D10627" t="s">
        <v>45</v>
      </c>
      <c r="E10627">
        <v>4</v>
      </c>
    </row>
    <row r="10628" spans="2:5" x14ac:dyDescent="0.25">
      <c r="B10628" s="5">
        <v>44181</v>
      </c>
      <c r="C10628" t="s">
        <v>29</v>
      </c>
      <c r="D10628" t="s">
        <v>43</v>
      </c>
      <c r="E10628">
        <v>6</v>
      </c>
    </row>
    <row r="10629" spans="2:5" x14ac:dyDescent="0.25">
      <c r="B10629" s="5">
        <v>43881</v>
      </c>
      <c r="C10629" t="s">
        <v>28</v>
      </c>
      <c r="D10629" t="s">
        <v>38</v>
      </c>
      <c r="E10629">
        <v>2</v>
      </c>
    </row>
    <row r="10630" spans="2:5" x14ac:dyDescent="0.25">
      <c r="B10630" s="5">
        <v>44157</v>
      </c>
      <c r="C10630" t="s">
        <v>30</v>
      </c>
      <c r="D10630" t="s">
        <v>38</v>
      </c>
      <c r="E10630">
        <v>2</v>
      </c>
    </row>
    <row r="10631" spans="2:5" x14ac:dyDescent="0.25">
      <c r="B10631" s="5">
        <v>43943</v>
      </c>
      <c r="C10631" t="s">
        <v>29</v>
      </c>
      <c r="D10631" t="s">
        <v>38</v>
      </c>
      <c r="E10631">
        <v>5</v>
      </c>
    </row>
    <row r="10632" spans="2:5" x14ac:dyDescent="0.25">
      <c r="B10632" s="5">
        <v>43998</v>
      </c>
      <c r="C10632" t="s">
        <v>30</v>
      </c>
      <c r="D10632" t="s">
        <v>39</v>
      </c>
      <c r="E10632">
        <v>1</v>
      </c>
    </row>
    <row r="10633" spans="2:5" x14ac:dyDescent="0.25">
      <c r="B10633" s="5">
        <v>44177</v>
      </c>
      <c r="C10633" t="s">
        <v>29</v>
      </c>
      <c r="D10633" t="s">
        <v>44</v>
      </c>
      <c r="E10633">
        <v>2</v>
      </c>
    </row>
    <row r="10634" spans="2:5" x14ac:dyDescent="0.25">
      <c r="B10634" s="5">
        <v>44113</v>
      </c>
      <c r="C10634" t="s">
        <v>28</v>
      </c>
      <c r="D10634" t="s">
        <v>41</v>
      </c>
      <c r="E10634">
        <v>1</v>
      </c>
    </row>
    <row r="10635" spans="2:5" x14ac:dyDescent="0.25">
      <c r="B10635" s="5">
        <v>44176</v>
      </c>
      <c r="C10635" t="s">
        <v>27</v>
      </c>
      <c r="D10635" t="s">
        <v>43</v>
      </c>
      <c r="E10635">
        <v>5</v>
      </c>
    </row>
    <row r="10636" spans="2:5" x14ac:dyDescent="0.25">
      <c r="B10636" s="5">
        <v>43591</v>
      </c>
      <c r="C10636" t="s">
        <v>28</v>
      </c>
      <c r="D10636" t="s">
        <v>39</v>
      </c>
      <c r="E10636">
        <v>1</v>
      </c>
    </row>
    <row r="10637" spans="2:5" x14ac:dyDescent="0.25">
      <c r="B10637" s="5">
        <v>43789</v>
      </c>
      <c r="C10637" t="s">
        <v>27</v>
      </c>
      <c r="D10637" t="s">
        <v>41</v>
      </c>
      <c r="E10637">
        <v>6</v>
      </c>
    </row>
    <row r="10638" spans="2:5" x14ac:dyDescent="0.25">
      <c r="B10638" s="5">
        <v>43788</v>
      </c>
      <c r="C10638" t="s">
        <v>27</v>
      </c>
      <c r="D10638" t="s">
        <v>39</v>
      </c>
      <c r="E10638">
        <v>1</v>
      </c>
    </row>
    <row r="10639" spans="2:5" x14ac:dyDescent="0.25">
      <c r="B10639" s="5">
        <v>43575</v>
      </c>
      <c r="C10639" t="s">
        <v>27</v>
      </c>
      <c r="D10639" t="s">
        <v>41</v>
      </c>
      <c r="E10639">
        <v>1</v>
      </c>
    </row>
    <row r="10640" spans="2:5" x14ac:dyDescent="0.25">
      <c r="B10640" s="5">
        <v>43813</v>
      </c>
      <c r="C10640" t="s">
        <v>28</v>
      </c>
      <c r="D10640" t="s">
        <v>41</v>
      </c>
      <c r="E10640">
        <v>1</v>
      </c>
    </row>
    <row r="10641" spans="2:5" x14ac:dyDescent="0.25">
      <c r="B10641" s="5">
        <v>44166</v>
      </c>
      <c r="C10641" t="s">
        <v>28</v>
      </c>
      <c r="D10641" t="s">
        <v>41</v>
      </c>
      <c r="E10641">
        <v>5</v>
      </c>
    </row>
    <row r="10642" spans="2:5" x14ac:dyDescent="0.25">
      <c r="B10642" s="5">
        <v>43895</v>
      </c>
      <c r="C10642" t="s">
        <v>28</v>
      </c>
      <c r="D10642" t="s">
        <v>41</v>
      </c>
      <c r="E10642">
        <v>2</v>
      </c>
    </row>
    <row r="10643" spans="2:5" x14ac:dyDescent="0.25">
      <c r="B10643" s="5">
        <v>43982</v>
      </c>
      <c r="C10643" t="s">
        <v>29</v>
      </c>
      <c r="D10643" t="s">
        <v>38</v>
      </c>
      <c r="E10643">
        <v>2</v>
      </c>
    </row>
    <row r="10644" spans="2:5" x14ac:dyDescent="0.25">
      <c r="B10644" s="5">
        <v>43801</v>
      </c>
      <c r="C10644" t="s">
        <v>30</v>
      </c>
      <c r="D10644" t="s">
        <v>42</v>
      </c>
      <c r="E10644">
        <v>1</v>
      </c>
    </row>
    <row r="10645" spans="2:5" x14ac:dyDescent="0.25">
      <c r="B10645" s="5">
        <v>44153</v>
      </c>
      <c r="C10645" t="s">
        <v>28</v>
      </c>
      <c r="D10645" t="s">
        <v>38</v>
      </c>
      <c r="E10645">
        <v>1</v>
      </c>
    </row>
    <row r="10646" spans="2:5" x14ac:dyDescent="0.25">
      <c r="B10646" s="5">
        <v>43804</v>
      </c>
      <c r="C10646" t="s">
        <v>27</v>
      </c>
      <c r="D10646" t="s">
        <v>38</v>
      </c>
      <c r="E10646">
        <v>6</v>
      </c>
    </row>
    <row r="10647" spans="2:5" x14ac:dyDescent="0.25">
      <c r="B10647" s="5">
        <v>44132</v>
      </c>
      <c r="C10647" t="s">
        <v>30</v>
      </c>
      <c r="D10647" t="s">
        <v>45</v>
      </c>
      <c r="E10647">
        <v>2</v>
      </c>
    </row>
    <row r="10648" spans="2:5" x14ac:dyDescent="0.25">
      <c r="B10648" s="5">
        <v>43855</v>
      </c>
      <c r="C10648" t="s">
        <v>30</v>
      </c>
      <c r="D10648" t="s">
        <v>38</v>
      </c>
      <c r="E10648">
        <v>4</v>
      </c>
    </row>
    <row r="10649" spans="2:5" x14ac:dyDescent="0.25">
      <c r="B10649" s="5">
        <v>43795</v>
      </c>
      <c r="C10649" t="s">
        <v>28</v>
      </c>
      <c r="D10649" t="s">
        <v>41</v>
      </c>
      <c r="E10649">
        <v>1</v>
      </c>
    </row>
    <row r="10650" spans="2:5" x14ac:dyDescent="0.25">
      <c r="B10650" s="5">
        <v>43822</v>
      </c>
      <c r="C10650" t="s">
        <v>30</v>
      </c>
      <c r="D10650" t="s">
        <v>44</v>
      </c>
      <c r="E10650">
        <v>2</v>
      </c>
    </row>
    <row r="10651" spans="2:5" x14ac:dyDescent="0.25">
      <c r="B10651" s="5">
        <v>44183</v>
      </c>
      <c r="C10651" t="s">
        <v>29</v>
      </c>
      <c r="D10651" t="s">
        <v>39</v>
      </c>
      <c r="E10651">
        <v>6</v>
      </c>
    </row>
    <row r="10652" spans="2:5" x14ac:dyDescent="0.25">
      <c r="B10652" s="5">
        <v>43827</v>
      </c>
      <c r="C10652" t="s">
        <v>28</v>
      </c>
      <c r="D10652" t="s">
        <v>43</v>
      </c>
      <c r="E10652">
        <v>1</v>
      </c>
    </row>
    <row r="10653" spans="2:5" x14ac:dyDescent="0.25">
      <c r="B10653" s="5">
        <v>44188</v>
      </c>
      <c r="C10653" t="s">
        <v>30</v>
      </c>
      <c r="D10653" t="s">
        <v>38</v>
      </c>
      <c r="E10653">
        <v>3</v>
      </c>
    </row>
    <row r="10654" spans="2:5" x14ac:dyDescent="0.25">
      <c r="B10654" s="5">
        <v>44171</v>
      </c>
      <c r="C10654" t="s">
        <v>30</v>
      </c>
      <c r="D10654" t="s">
        <v>38</v>
      </c>
      <c r="E10654">
        <v>8</v>
      </c>
    </row>
    <row r="10655" spans="2:5" x14ac:dyDescent="0.25">
      <c r="B10655" s="5">
        <v>43535</v>
      </c>
      <c r="C10655" t="s">
        <v>30</v>
      </c>
      <c r="D10655" t="s">
        <v>44</v>
      </c>
      <c r="E10655">
        <v>1</v>
      </c>
    </row>
    <row r="10656" spans="2:5" x14ac:dyDescent="0.25">
      <c r="B10656" s="5">
        <v>43804</v>
      </c>
      <c r="C10656" t="s">
        <v>27</v>
      </c>
      <c r="D10656" t="s">
        <v>42</v>
      </c>
      <c r="E10656">
        <v>1</v>
      </c>
    </row>
    <row r="10657" spans="2:5" x14ac:dyDescent="0.25">
      <c r="B10657" s="5">
        <v>44001</v>
      </c>
      <c r="C10657" t="s">
        <v>27</v>
      </c>
      <c r="D10657" t="s">
        <v>43</v>
      </c>
      <c r="E10657">
        <v>7</v>
      </c>
    </row>
    <row r="10658" spans="2:5" x14ac:dyDescent="0.25">
      <c r="B10658" s="5">
        <v>44178</v>
      </c>
      <c r="C10658" t="s">
        <v>30</v>
      </c>
      <c r="D10658" t="s">
        <v>44</v>
      </c>
      <c r="E10658">
        <v>3</v>
      </c>
    </row>
    <row r="10659" spans="2:5" x14ac:dyDescent="0.25">
      <c r="B10659" s="5">
        <v>43816</v>
      </c>
      <c r="C10659" t="s">
        <v>27</v>
      </c>
      <c r="D10659" t="s">
        <v>46</v>
      </c>
      <c r="E10659">
        <v>1</v>
      </c>
    </row>
    <row r="10660" spans="2:5" x14ac:dyDescent="0.25">
      <c r="B10660" s="5">
        <v>43804</v>
      </c>
      <c r="C10660" t="s">
        <v>27</v>
      </c>
      <c r="D10660" t="s">
        <v>42</v>
      </c>
      <c r="E10660">
        <v>1</v>
      </c>
    </row>
    <row r="10661" spans="2:5" x14ac:dyDescent="0.25">
      <c r="B10661" s="5">
        <v>43796</v>
      </c>
      <c r="C10661" t="s">
        <v>27</v>
      </c>
      <c r="D10661" t="s">
        <v>39</v>
      </c>
      <c r="E10661">
        <v>1</v>
      </c>
    </row>
    <row r="10662" spans="2:5" x14ac:dyDescent="0.25">
      <c r="B10662" s="5">
        <v>44183</v>
      </c>
      <c r="C10662" t="s">
        <v>28</v>
      </c>
      <c r="D10662" t="s">
        <v>39</v>
      </c>
      <c r="E10662">
        <v>8</v>
      </c>
    </row>
    <row r="10663" spans="2:5" x14ac:dyDescent="0.25">
      <c r="B10663" s="5">
        <v>44150</v>
      </c>
      <c r="C10663" t="s">
        <v>28</v>
      </c>
      <c r="D10663" t="s">
        <v>38</v>
      </c>
      <c r="E10663">
        <v>3</v>
      </c>
    </row>
    <row r="10664" spans="2:5" x14ac:dyDescent="0.25">
      <c r="B10664" s="5">
        <v>44101</v>
      </c>
      <c r="C10664" t="s">
        <v>28</v>
      </c>
      <c r="D10664" t="s">
        <v>43</v>
      </c>
      <c r="E10664">
        <v>1</v>
      </c>
    </row>
    <row r="10665" spans="2:5" x14ac:dyDescent="0.25">
      <c r="B10665" s="5">
        <v>44055</v>
      </c>
      <c r="C10665" t="s">
        <v>29</v>
      </c>
      <c r="D10665" t="s">
        <v>38</v>
      </c>
      <c r="E10665">
        <v>1</v>
      </c>
    </row>
    <row r="10666" spans="2:5" x14ac:dyDescent="0.25">
      <c r="B10666" s="5">
        <v>43977</v>
      </c>
      <c r="C10666" t="s">
        <v>27</v>
      </c>
      <c r="D10666" t="s">
        <v>46</v>
      </c>
      <c r="E10666">
        <v>2</v>
      </c>
    </row>
    <row r="10667" spans="2:5" x14ac:dyDescent="0.25">
      <c r="B10667" s="5">
        <v>43823</v>
      </c>
      <c r="C10667" t="s">
        <v>27</v>
      </c>
      <c r="D10667" t="s">
        <v>43</v>
      </c>
      <c r="E10667">
        <v>3</v>
      </c>
    </row>
    <row r="10668" spans="2:5" x14ac:dyDescent="0.25">
      <c r="B10668" s="5">
        <v>43714</v>
      </c>
      <c r="C10668" t="s">
        <v>27</v>
      </c>
      <c r="D10668" t="s">
        <v>44</v>
      </c>
      <c r="E10668">
        <v>2</v>
      </c>
    </row>
    <row r="10669" spans="2:5" x14ac:dyDescent="0.25">
      <c r="B10669" s="5">
        <v>43606</v>
      </c>
      <c r="C10669" t="s">
        <v>27</v>
      </c>
      <c r="D10669" t="s">
        <v>39</v>
      </c>
      <c r="E10669">
        <v>4</v>
      </c>
    </row>
    <row r="10670" spans="2:5" x14ac:dyDescent="0.25">
      <c r="B10670" s="5">
        <v>43781</v>
      </c>
      <c r="C10670" t="s">
        <v>28</v>
      </c>
      <c r="D10670" t="s">
        <v>43</v>
      </c>
      <c r="E10670">
        <v>7</v>
      </c>
    </row>
    <row r="10671" spans="2:5" x14ac:dyDescent="0.25">
      <c r="B10671" s="5">
        <v>43814</v>
      </c>
      <c r="C10671" t="s">
        <v>30</v>
      </c>
      <c r="D10671" t="s">
        <v>41</v>
      </c>
      <c r="E10671">
        <v>1</v>
      </c>
    </row>
    <row r="10672" spans="2:5" x14ac:dyDescent="0.25">
      <c r="B10672" s="5">
        <v>43807</v>
      </c>
      <c r="C10672" t="s">
        <v>27</v>
      </c>
      <c r="D10672" t="s">
        <v>43</v>
      </c>
      <c r="E10672">
        <v>2</v>
      </c>
    </row>
    <row r="10673" spans="2:5" x14ac:dyDescent="0.25">
      <c r="B10673" s="5">
        <v>43638</v>
      </c>
      <c r="C10673" t="s">
        <v>27</v>
      </c>
      <c r="D10673" t="s">
        <v>45</v>
      </c>
      <c r="E10673">
        <v>4</v>
      </c>
    </row>
    <row r="10674" spans="2:5" x14ac:dyDescent="0.25">
      <c r="B10674" s="5">
        <v>44192</v>
      </c>
      <c r="C10674" t="s">
        <v>27</v>
      </c>
      <c r="D10674" t="s">
        <v>43</v>
      </c>
      <c r="E10674">
        <v>6</v>
      </c>
    </row>
    <row r="10675" spans="2:5" x14ac:dyDescent="0.25">
      <c r="B10675" s="5">
        <v>44021</v>
      </c>
      <c r="C10675" t="s">
        <v>28</v>
      </c>
      <c r="D10675" t="s">
        <v>40</v>
      </c>
      <c r="E10675">
        <v>2</v>
      </c>
    </row>
    <row r="10676" spans="2:5" x14ac:dyDescent="0.25">
      <c r="B10676" s="5">
        <v>43796</v>
      </c>
      <c r="C10676" t="s">
        <v>27</v>
      </c>
      <c r="D10676" t="s">
        <v>43</v>
      </c>
      <c r="E10676">
        <v>1</v>
      </c>
    </row>
    <row r="10677" spans="2:5" x14ac:dyDescent="0.25">
      <c r="B10677" s="5">
        <v>44155</v>
      </c>
      <c r="C10677" t="s">
        <v>27</v>
      </c>
      <c r="D10677" t="s">
        <v>41</v>
      </c>
      <c r="E10677">
        <v>1</v>
      </c>
    </row>
    <row r="10678" spans="2:5" x14ac:dyDescent="0.25">
      <c r="B10678" s="5">
        <v>44125</v>
      </c>
      <c r="C10678" t="s">
        <v>28</v>
      </c>
      <c r="D10678" t="s">
        <v>44</v>
      </c>
      <c r="E10678">
        <v>1</v>
      </c>
    </row>
    <row r="10679" spans="2:5" x14ac:dyDescent="0.25">
      <c r="B10679" s="5">
        <v>44190</v>
      </c>
      <c r="C10679" t="s">
        <v>28</v>
      </c>
      <c r="D10679" t="s">
        <v>38</v>
      </c>
      <c r="E10679">
        <v>2</v>
      </c>
    </row>
    <row r="10680" spans="2:5" x14ac:dyDescent="0.25">
      <c r="B10680" s="5">
        <v>44174</v>
      </c>
      <c r="C10680" t="s">
        <v>29</v>
      </c>
      <c r="D10680" t="s">
        <v>42</v>
      </c>
      <c r="E10680">
        <v>1</v>
      </c>
    </row>
    <row r="10681" spans="2:5" x14ac:dyDescent="0.25">
      <c r="B10681" s="5">
        <v>43817</v>
      </c>
      <c r="C10681" t="s">
        <v>28</v>
      </c>
      <c r="D10681" t="s">
        <v>38</v>
      </c>
      <c r="E10681">
        <v>1</v>
      </c>
    </row>
    <row r="10682" spans="2:5" x14ac:dyDescent="0.25">
      <c r="B10682" s="5">
        <v>43901</v>
      </c>
      <c r="C10682" t="s">
        <v>27</v>
      </c>
      <c r="D10682" t="s">
        <v>39</v>
      </c>
      <c r="E10682">
        <v>1</v>
      </c>
    </row>
    <row r="10683" spans="2:5" x14ac:dyDescent="0.25">
      <c r="B10683" s="5">
        <v>43873</v>
      </c>
      <c r="C10683" t="s">
        <v>29</v>
      </c>
      <c r="D10683" t="s">
        <v>43</v>
      </c>
      <c r="E10683">
        <v>8</v>
      </c>
    </row>
    <row r="10684" spans="2:5" x14ac:dyDescent="0.25">
      <c r="B10684" s="5">
        <v>43823</v>
      </c>
      <c r="C10684" t="s">
        <v>28</v>
      </c>
      <c r="D10684" t="s">
        <v>44</v>
      </c>
      <c r="E10684">
        <v>1</v>
      </c>
    </row>
    <row r="10685" spans="2:5" x14ac:dyDescent="0.25">
      <c r="B10685" s="5">
        <v>44170</v>
      </c>
      <c r="C10685" t="s">
        <v>29</v>
      </c>
      <c r="D10685" t="s">
        <v>38</v>
      </c>
      <c r="E10685">
        <v>2</v>
      </c>
    </row>
    <row r="10686" spans="2:5" x14ac:dyDescent="0.25">
      <c r="B10686" s="5">
        <v>44189</v>
      </c>
      <c r="C10686" t="s">
        <v>28</v>
      </c>
      <c r="D10686" t="s">
        <v>38</v>
      </c>
      <c r="E10686">
        <v>10</v>
      </c>
    </row>
    <row r="10687" spans="2:5" x14ac:dyDescent="0.25">
      <c r="B10687" s="5">
        <v>44165</v>
      </c>
      <c r="C10687" t="s">
        <v>27</v>
      </c>
      <c r="D10687" t="s">
        <v>38</v>
      </c>
      <c r="E10687">
        <v>2</v>
      </c>
    </row>
    <row r="10688" spans="2:5" x14ac:dyDescent="0.25">
      <c r="B10688" s="5">
        <v>43812</v>
      </c>
      <c r="C10688" t="s">
        <v>29</v>
      </c>
      <c r="D10688" t="s">
        <v>41</v>
      </c>
      <c r="E10688">
        <v>5</v>
      </c>
    </row>
    <row r="10689" spans="2:5" x14ac:dyDescent="0.25">
      <c r="B10689" s="5">
        <v>43808</v>
      </c>
      <c r="C10689" t="s">
        <v>28</v>
      </c>
      <c r="D10689" t="s">
        <v>44</v>
      </c>
      <c r="E10689">
        <v>1</v>
      </c>
    </row>
    <row r="10690" spans="2:5" x14ac:dyDescent="0.25">
      <c r="B10690" s="5">
        <v>43533</v>
      </c>
      <c r="C10690" t="s">
        <v>27</v>
      </c>
      <c r="D10690" t="s">
        <v>40</v>
      </c>
      <c r="E10690">
        <v>1</v>
      </c>
    </row>
    <row r="10691" spans="2:5" x14ac:dyDescent="0.25">
      <c r="B10691" s="5">
        <v>43810</v>
      </c>
      <c r="C10691" t="s">
        <v>27</v>
      </c>
      <c r="D10691" t="s">
        <v>44</v>
      </c>
      <c r="E10691">
        <v>1</v>
      </c>
    </row>
    <row r="10692" spans="2:5" x14ac:dyDescent="0.25">
      <c r="B10692" s="5">
        <v>44170</v>
      </c>
      <c r="C10692" t="s">
        <v>27</v>
      </c>
      <c r="D10692" t="s">
        <v>39</v>
      </c>
      <c r="E10692">
        <v>2</v>
      </c>
    </row>
    <row r="10693" spans="2:5" x14ac:dyDescent="0.25">
      <c r="B10693" s="5">
        <v>43809</v>
      </c>
      <c r="C10693" t="s">
        <v>29</v>
      </c>
      <c r="D10693" t="s">
        <v>40</v>
      </c>
      <c r="E10693">
        <v>5</v>
      </c>
    </row>
    <row r="10694" spans="2:5" x14ac:dyDescent="0.25">
      <c r="B10694" s="5">
        <v>44188</v>
      </c>
      <c r="C10694" t="s">
        <v>28</v>
      </c>
      <c r="D10694" t="s">
        <v>43</v>
      </c>
      <c r="E10694">
        <v>3</v>
      </c>
    </row>
    <row r="10695" spans="2:5" x14ac:dyDescent="0.25">
      <c r="B10695" s="5">
        <v>44180</v>
      </c>
      <c r="C10695" t="s">
        <v>27</v>
      </c>
      <c r="D10695" t="s">
        <v>39</v>
      </c>
      <c r="E10695">
        <v>2</v>
      </c>
    </row>
    <row r="10696" spans="2:5" x14ac:dyDescent="0.25">
      <c r="B10696" s="5">
        <v>44180</v>
      </c>
      <c r="C10696" t="s">
        <v>27</v>
      </c>
      <c r="D10696" t="s">
        <v>39</v>
      </c>
      <c r="E10696">
        <v>5</v>
      </c>
    </row>
    <row r="10697" spans="2:5" x14ac:dyDescent="0.25">
      <c r="B10697" s="5">
        <v>44170</v>
      </c>
      <c r="C10697" t="s">
        <v>29</v>
      </c>
      <c r="D10697" t="s">
        <v>45</v>
      </c>
      <c r="E10697">
        <v>1</v>
      </c>
    </row>
    <row r="10698" spans="2:5" x14ac:dyDescent="0.25">
      <c r="B10698" s="5">
        <v>44169</v>
      </c>
      <c r="C10698" t="s">
        <v>27</v>
      </c>
      <c r="D10698" t="s">
        <v>41</v>
      </c>
      <c r="E10698">
        <v>1</v>
      </c>
    </row>
    <row r="10699" spans="2:5" x14ac:dyDescent="0.25">
      <c r="B10699" s="5">
        <v>43556</v>
      </c>
      <c r="C10699" t="s">
        <v>27</v>
      </c>
      <c r="D10699" t="s">
        <v>46</v>
      </c>
      <c r="E10699">
        <v>3</v>
      </c>
    </row>
    <row r="10700" spans="2:5" x14ac:dyDescent="0.25">
      <c r="B10700" s="5">
        <v>44152</v>
      </c>
      <c r="C10700" t="s">
        <v>29</v>
      </c>
      <c r="D10700" t="s">
        <v>41</v>
      </c>
      <c r="E10700">
        <v>1</v>
      </c>
    </row>
    <row r="10701" spans="2:5" x14ac:dyDescent="0.25">
      <c r="B10701" s="5">
        <v>43798</v>
      </c>
      <c r="C10701" t="s">
        <v>27</v>
      </c>
      <c r="D10701" t="s">
        <v>43</v>
      </c>
      <c r="E10701">
        <v>5</v>
      </c>
    </row>
    <row r="10702" spans="2:5" x14ac:dyDescent="0.25">
      <c r="B10702" s="5">
        <v>43802</v>
      </c>
      <c r="C10702" t="s">
        <v>27</v>
      </c>
      <c r="D10702" t="s">
        <v>44</v>
      </c>
      <c r="E10702">
        <v>7</v>
      </c>
    </row>
    <row r="10703" spans="2:5" x14ac:dyDescent="0.25">
      <c r="B10703" s="5">
        <v>43816</v>
      </c>
      <c r="C10703" t="s">
        <v>27</v>
      </c>
      <c r="D10703" t="s">
        <v>44</v>
      </c>
      <c r="E10703">
        <v>6</v>
      </c>
    </row>
    <row r="10704" spans="2:5" x14ac:dyDescent="0.25">
      <c r="B10704" s="5">
        <v>44171</v>
      </c>
      <c r="C10704" t="s">
        <v>27</v>
      </c>
      <c r="D10704" t="s">
        <v>41</v>
      </c>
      <c r="E10704">
        <v>1</v>
      </c>
    </row>
    <row r="10705" spans="2:5" x14ac:dyDescent="0.25">
      <c r="B10705" s="5">
        <v>43995</v>
      </c>
      <c r="C10705" t="s">
        <v>29</v>
      </c>
      <c r="D10705" t="s">
        <v>44</v>
      </c>
      <c r="E10705">
        <v>1</v>
      </c>
    </row>
    <row r="10706" spans="2:5" x14ac:dyDescent="0.25">
      <c r="B10706" s="5">
        <v>44180</v>
      </c>
      <c r="C10706" t="s">
        <v>28</v>
      </c>
      <c r="D10706" t="s">
        <v>40</v>
      </c>
      <c r="E10706">
        <v>2</v>
      </c>
    </row>
    <row r="10707" spans="2:5" x14ac:dyDescent="0.25">
      <c r="B10707" s="5">
        <v>43738</v>
      </c>
      <c r="C10707" t="s">
        <v>28</v>
      </c>
      <c r="D10707" t="s">
        <v>41</v>
      </c>
      <c r="E10707">
        <v>2</v>
      </c>
    </row>
    <row r="10708" spans="2:5" x14ac:dyDescent="0.25">
      <c r="B10708" s="5">
        <v>43813</v>
      </c>
      <c r="C10708" t="s">
        <v>28</v>
      </c>
      <c r="D10708" t="s">
        <v>40</v>
      </c>
      <c r="E10708">
        <v>2</v>
      </c>
    </row>
    <row r="10709" spans="2:5" x14ac:dyDescent="0.25">
      <c r="B10709" s="5">
        <v>44159</v>
      </c>
      <c r="C10709" t="s">
        <v>27</v>
      </c>
      <c r="D10709" t="s">
        <v>44</v>
      </c>
      <c r="E10709">
        <v>10</v>
      </c>
    </row>
    <row r="10710" spans="2:5" x14ac:dyDescent="0.25">
      <c r="B10710" s="5">
        <v>44190</v>
      </c>
      <c r="C10710" t="s">
        <v>28</v>
      </c>
      <c r="D10710" t="s">
        <v>43</v>
      </c>
      <c r="E10710">
        <v>1</v>
      </c>
    </row>
    <row r="10711" spans="2:5" x14ac:dyDescent="0.25">
      <c r="B10711" s="5">
        <v>44172</v>
      </c>
      <c r="C10711" t="s">
        <v>29</v>
      </c>
      <c r="D10711" t="s">
        <v>39</v>
      </c>
      <c r="E10711">
        <v>2</v>
      </c>
    </row>
    <row r="10712" spans="2:5" x14ac:dyDescent="0.25">
      <c r="B10712" s="5">
        <v>44164</v>
      </c>
      <c r="C10712" t="s">
        <v>27</v>
      </c>
      <c r="D10712" t="s">
        <v>40</v>
      </c>
      <c r="E10712">
        <v>1</v>
      </c>
    </row>
    <row r="10713" spans="2:5" x14ac:dyDescent="0.25">
      <c r="B10713" s="5">
        <v>44189</v>
      </c>
      <c r="C10713" t="s">
        <v>28</v>
      </c>
      <c r="D10713" t="s">
        <v>40</v>
      </c>
      <c r="E10713">
        <v>2</v>
      </c>
    </row>
    <row r="10714" spans="2:5" x14ac:dyDescent="0.25">
      <c r="B10714" s="5">
        <v>43497</v>
      </c>
      <c r="C10714" t="s">
        <v>28</v>
      </c>
      <c r="D10714" t="s">
        <v>41</v>
      </c>
      <c r="E10714">
        <v>5</v>
      </c>
    </row>
    <row r="10715" spans="2:5" x14ac:dyDescent="0.25">
      <c r="B10715" s="5">
        <v>44089</v>
      </c>
      <c r="C10715" t="s">
        <v>27</v>
      </c>
      <c r="D10715" t="s">
        <v>43</v>
      </c>
      <c r="E10715">
        <v>5</v>
      </c>
    </row>
    <row r="10716" spans="2:5" x14ac:dyDescent="0.25">
      <c r="B10716" s="5">
        <v>44162</v>
      </c>
      <c r="C10716" t="s">
        <v>30</v>
      </c>
      <c r="D10716" t="s">
        <v>38</v>
      </c>
      <c r="E10716">
        <v>1</v>
      </c>
    </row>
    <row r="10717" spans="2:5" x14ac:dyDescent="0.25">
      <c r="B10717" s="5">
        <v>44172</v>
      </c>
      <c r="C10717" t="s">
        <v>29</v>
      </c>
      <c r="D10717" t="s">
        <v>42</v>
      </c>
      <c r="E10717">
        <v>2</v>
      </c>
    </row>
    <row r="10718" spans="2:5" x14ac:dyDescent="0.25">
      <c r="B10718" s="5">
        <v>43701</v>
      </c>
      <c r="C10718" t="s">
        <v>27</v>
      </c>
      <c r="D10718" t="s">
        <v>44</v>
      </c>
      <c r="E10718">
        <v>4</v>
      </c>
    </row>
    <row r="10719" spans="2:5" x14ac:dyDescent="0.25">
      <c r="B10719" s="5">
        <v>43806</v>
      </c>
      <c r="C10719" t="s">
        <v>29</v>
      </c>
      <c r="D10719" t="s">
        <v>40</v>
      </c>
      <c r="E10719">
        <v>1</v>
      </c>
    </row>
    <row r="10720" spans="2:5" x14ac:dyDescent="0.25">
      <c r="B10720" s="5">
        <v>43794</v>
      </c>
      <c r="C10720" t="s">
        <v>29</v>
      </c>
      <c r="D10720" t="s">
        <v>39</v>
      </c>
      <c r="E10720">
        <v>1</v>
      </c>
    </row>
    <row r="10721" spans="2:5" x14ac:dyDescent="0.25">
      <c r="B10721" s="5">
        <v>44132</v>
      </c>
      <c r="C10721" t="s">
        <v>28</v>
      </c>
      <c r="D10721" t="s">
        <v>41</v>
      </c>
      <c r="E10721">
        <v>10</v>
      </c>
    </row>
    <row r="10722" spans="2:5" x14ac:dyDescent="0.25">
      <c r="B10722" s="5">
        <v>44162</v>
      </c>
      <c r="C10722" t="s">
        <v>27</v>
      </c>
      <c r="D10722" t="s">
        <v>41</v>
      </c>
      <c r="E10722">
        <v>3</v>
      </c>
    </row>
    <row r="10723" spans="2:5" x14ac:dyDescent="0.25">
      <c r="B10723" s="5">
        <v>44147</v>
      </c>
      <c r="C10723" t="s">
        <v>29</v>
      </c>
      <c r="D10723" t="s">
        <v>44</v>
      </c>
      <c r="E10723">
        <v>10</v>
      </c>
    </row>
    <row r="10724" spans="2:5" x14ac:dyDescent="0.25">
      <c r="B10724" s="5">
        <v>43845</v>
      </c>
      <c r="C10724" t="s">
        <v>27</v>
      </c>
      <c r="D10724" t="s">
        <v>46</v>
      </c>
      <c r="E10724">
        <v>1</v>
      </c>
    </row>
    <row r="10725" spans="2:5" x14ac:dyDescent="0.25">
      <c r="B10725" s="5">
        <v>43801</v>
      </c>
      <c r="C10725" t="s">
        <v>27</v>
      </c>
      <c r="D10725" t="s">
        <v>42</v>
      </c>
      <c r="E10725">
        <v>4</v>
      </c>
    </row>
    <row r="10726" spans="2:5" x14ac:dyDescent="0.25">
      <c r="B10726" s="5">
        <v>43806</v>
      </c>
      <c r="C10726" t="s">
        <v>28</v>
      </c>
      <c r="D10726" t="s">
        <v>41</v>
      </c>
      <c r="E10726">
        <v>1</v>
      </c>
    </row>
    <row r="10727" spans="2:5" x14ac:dyDescent="0.25">
      <c r="B10727" s="5">
        <v>43819</v>
      </c>
      <c r="C10727" t="s">
        <v>28</v>
      </c>
      <c r="D10727" t="s">
        <v>44</v>
      </c>
      <c r="E10727">
        <v>1</v>
      </c>
    </row>
    <row r="10728" spans="2:5" x14ac:dyDescent="0.25">
      <c r="B10728" s="5">
        <v>43798</v>
      </c>
      <c r="C10728" t="s">
        <v>28</v>
      </c>
      <c r="D10728" t="s">
        <v>41</v>
      </c>
      <c r="E10728">
        <v>3</v>
      </c>
    </row>
    <row r="10729" spans="2:5" x14ac:dyDescent="0.25">
      <c r="B10729" s="5">
        <v>43700</v>
      </c>
      <c r="C10729" t="s">
        <v>27</v>
      </c>
      <c r="D10729" t="s">
        <v>40</v>
      </c>
      <c r="E10729">
        <v>6</v>
      </c>
    </row>
    <row r="10730" spans="2:5" x14ac:dyDescent="0.25">
      <c r="B10730" s="5">
        <v>43806</v>
      </c>
      <c r="C10730" t="s">
        <v>27</v>
      </c>
      <c r="D10730" t="s">
        <v>41</v>
      </c>
      <c r="E10730">
        <v>8</v>
      </c>
    </row>
    <row r="10731" spans="2:5" x14ac:dyDescent="0.25">
      <c r="B10731" s="5">
        <v>43821</v>
      </c>
      <c r="C10731" t="s">
        <v>27</v>
      </c>
      <c r="D10731" t="s">
        <v>38</v>
      </c>
      <c r="E10731">
        <v>6</v>
      </c>
    </row>
    <row r="10732" spans="2:5" x14ac:dyDescent="0.25">
      <c r="B10732" s="5">
        <v>43934</v>
      </c>
      <c r="C10732" t="s">
        <v>30</v>
      </c>
      <c r="D10732" t="s">
        <v>39</v>
      </c>
      <c r="E10732">
        <v>1</v>
      </c>
    </row>
    <row r="10733" spans="2:5" x14ac:dyDescent="0.25">
      <c r="B10733" s="5">
        <v>43799</v>
      </c>
      <c r="C10733" t="s">
        <v>27</v>
      </c>
      <c r="D10733" t="s">
        <v>39</v>
      </c>
      <c r="E10733">
        <v>1</v>
      </c>
    </row>
    <row r="10734" spans="2:5" x14ac:dyDescent="0.25">
      <c r="B10734" s="5">
        <v>43623</v>
      </c>
      <c r="C10734" t="s">
        <v>28</v>
      </c>
      <c r="D10734" t="s">
        <v>44</v>
      </c>
      <c r="E10734">
        <v>1</v>
      </c>
    </row>
    <row r="10735" spans="2:5" x14ac:dyDescent="0.25">
      <c r="B10735" s="5">
        <v>44167</v>
      </c>
      <c r="C10735" t="s">
        <v>28</v>
      </c>
      <c r="D10735" t="s">
        <v>38</v>
      </c>
      <c r="E10735">
        <v>1</v>
      </c>
    </row>
    <row r="10736" spans="2:5" x14ac:dyDescent="0.25">
      <c r="B10736" s="5">
        <v>44063</v>
      </c>
      <c r="C10736" t="s">
        <v>28</v>
      </c>
      <c r="D10736" t="s">
        <v>39</v>
      </c>
      <c r="E10736">
        <v>2</v>
      </c>
    </row>
    <row r="10737" spans="2:5" x14ac:dyDescent="0.25">
      <c r="B10737" s="5">
        <v>44163</v>
      </c>
      <c r="C10737" t="s">
        <v>27</v>
      </c>
      <c r="D10737" t="s">
        <v>38</v>
      </c>
      <c r="E10737">
        <v>1</v>
      </c>
    </row>
    <row r="10738" spans="2:5" x14ac:dyDescent="0.25">
      <c r="B10738" s="5">
        <v>43811</v>
      </c>
      <c r="C10738" t="s">
        <v>28</v>
      </c>
      <c r="D10738" t="s">
        <v>38</v>
      </c>
      <c r="E10738">
        <v>1</v>
      </c>
    </row>
    <row r="10739" spans="2:5" x14ac:dyDescent="0.25">
      <c r="B10739" s="5">
        <v>43801</v>
      </c>
      <c r="C10739" t="s">
        <v>27</v>
      </c>
      <c r="D10739" t="s">
        <v>39</v>
      </c>
      <c r="E10739">
        <v>6</v>
      </c>
    </row>
    <row r="10740" spans="2:5" x14ac:dyDescent="0.25">
      <c r="B10740" s="5">
        <v>43914</v>
      </c>
      <c r="C10740" t="s">
        <v>28</v>
      </c>
      <c r="D10740" t="s">
        <v>42</v>
      </c>
      <c r="E10740">
        <v>1</v>
      </c>
    </row>
    <row r="10741" spans="2:5" x14ac:dyDescent="0.25">
      <c r="B10741" s="5">
        <v>44181</v>
      </c>
      <c r="C10741" t="s">
        <v>30</v>
      </c>
      <c r="D10741" t="s">
        <v>41</v>
      </c>
      <c r="E10741">
        <v>1</v>
      </c>
    </row>
    <row r="10742" spans="2:5" x14ac:dyDescent="0.25">
      <c r="B10742" s="5">
        <v>44166</v>
      </c>
      <c r="C10742" t="s">
        <v>28</v>
      </c>
      <c r="D10742" t="s">
        <v>39</v>
      </c>
      <c r="E10742">
        <v>1</v>
      </c>
    </row>
    <row r="10743" spans="2:5" x14ac:dyDescent="0.25">
      <c r="B10743" s="5">
        <v>43798</v>
      </c>
      <c r="C10743" t="s">
        <v>29</v>
      </c>
      <c r="D10743" t="s">
        <v>42</v>
      </c>
      <c r="E10743">
        <v>1</v>
      </c>
    </row>
    <row r="10744" spans="2:5" x14ac:dyDescent="0.25">
      <c r="B10744" s="5">
        <v>43808</v>
      </c>
      <c r="C10744" t="s">
        <v>29</v>
      </c>
      <c r="D10744" t="s">
        <v>39</v>
      </c>
      <c r="E10744">
        <v>3</v>
      </c>
    </row>
    <row r="10745" spans="2:5" x14ac:dyDescent="0.25">
      <c r="B10745" s="5">
        <v>43809</v>
      </c>
      <c r="C10745" t="s">
        <v>27</v>
      </c>
      <c r="D10745" t="s">
        <v>39</v>
      </c>
      <c r="E10745">
        <v>1</v>
      </c>
    </row>
    <row r="10746" spans="2:5" x14ac:dyDescent="0.25">
      <c r="B10746" s="5">
        <v>43791</v>
      </c>
      <c r="C10746" t="s">
        <v>27</v>
      </c>
      <c r="D10746" t="s">
        <v>42</v>
      </c>
      <c r="E10746">
        <v>2</v>
      </c>
    </row>
    <row r="10747" spans="2:5" x14ac:dyDescent="0.25">
      <c r="B10747" s="5">
        <v>43822</v>
      </c>
      <c r="C10747" t="s">
        <v>28</v>
      </c>
      <c r="D10747" t="s">
        <v>43</v>
      </c>
      <c r="E10747">
        <v>1</v>
      </c>
    </row>
    <row r="10748" spans="2:5" x14ac:dyDescent="0.25">
      <c r="B10748" s="5">
        <v>43801</v>
      </c>
      <c r="C10748" t="s">
        <v>27</v>
      </c>
      <c r="D10748" t="s">
        <v>38</v>
      </c>
      <c r="E10748">
        <v>2</v>
      </c>
    </row>
    <row r="10749" spans="2:5" x14ac:dyDescent="0.25">
      <c r="B10749" s="5">
        <v>44172</v>
      </c>
      <c r="C10749" t="s">
        <v>30</v>
      </c>
      <c r="D10749" t="s">
        <v>39</v>
      </c>
      <c r="E10749">
        <v>2</v>
      </c>
    </row>
    <row r="10750" spans="2:5" x14ac:dyDescent="0.25">
      <c r="B10750" s="5">
        <v>44161</v>
      </c>
      <c r="C10750" t="s">
        <v>29</v>
      </c>
      <c r="D10750" t="s">
        <v>43</v>
      </c>
      <c r="E10750">
        <v>2</v>
      </c>
    </row>
    <row r="10751" spans="2:5" x14ac:dyDescent="0.25">
      <c r="B10751" s="5">
        <v>43489</v>
      </c>
      <c r="C10751" t="s">
        <v>28</v>
      </c>
      <c r="D10751" t="s">
        <v>38</v>
      </c>
      <c r="E10751">
        <v>2</v>
      </c>
    </row>
    <row r="10752" spans="2:5" x14ac:dyDescent="0.25">
      <c r="B10752" s="5">
        <v>44166</v>
      </c>
      <c r="C10752" t="s">
        <v>27</v>
      </c>
      <c r="D10752" t="s">
        <v>44</v>
      </c>
      <c r="E10752">
        <v>1</v>
      </c>
    </row>
    <row r="10753" spans="2:5" x14ac:dyDescent="0.25">
      <c r="B10753" s="5">
        <v>43682</v>
      </c>
      <c r="C10753" t="s">
        <v>28</v>
      </c>
      <c r="D10753" t="s">
        <v>41</v>
      </c>
      <c r="E10753">
        <v>3</v>
      </c>
    </row>
    <row r="10754" spans="2:5" x14ac:dyDescent="0.25">
      <c r="B10754" s="5">
        <v>44133</v>
      </c>
      <c r="C10754" t="s">
        <v>29</v>
      </c>
      <c r="D10754" t="s">
        <v>43</v>
      </c>
      <c r="E10754">
        <v>2</v>
      </c>
    </row>
    <row r="10755" spans="2:5" x14ac:dyDescent="0.25">
      <c r="B10755" s="5">
        <v>44148</v>
      </c>
      <c r="C10755" t="s">
        <v>28</v>
      </c>
      <c r="D10755" t="s">
        <v>38</v>
      </c>
      <c r="E10755">
        <v>1</v>
      </c>
    </row>
    <row r="10756" spans="2:5" x14ac:dyDescent="0.25">
      <c r="B10756" s="5">
        <v>43487</v>
      </c>
      <c r="C10756" t="s">
        <v>28</v>
      </c>
      <c r="D10756" t="s">
        <v>41</v>
      </c>
      <c r="E10756">
        <v>4</v>
      </c>
    </row>
    <row r="10757" spans="2:5" x14ac:dyDescent="0.25">
      <c r="B10757" s="5">
        <v>44161</v>
      </c>
      <c r="C10757" t="s">
        <v>27</v>
      </c>
      <c r="D10757" t="s">
        <v>41</v>
      </c>
      <c r="E10757">
        <v>3</v>
      </c>
    </row>
    <row r="10758" spans="2:5" x14ac:dyDescent="0.25">
      <c r="B10758" s="5">
        <v>43853</v>
      </c>
      <c r="C10758" t="s">
        <v>30</v>
      </c>
      <c r="D10758" t="s">
        <v>46</v>
      </c>
      <c r="E10758">
        <v>2</v>
      </c>
    </row>
    <row r="10759" spans="2:5" x14ac:dyDescent="0.25">
      <c r="B10759" s="5">
        <v>44181</v>
      </c>
      <c r="C10759" t="s">
        <v>27</v>
      </c>
      <c r="D10759" t="s">
        <v>46</v>
      </c>
      <c r="E10759">
        <v>8</v>
      </c>
    </row>
    <row r="10760" spans="2:5" x14ac:dyDescent="0.25">
      <c r="B10760" s="5">
        <v>43620</v>
      </c>
      <c r="C10760" t="s">
        <v>30</v>
      </c>
      <c r="D10760" t="s">
        <v>40</v>
      </c>
      <c r="E10760">
        <v>2</v>
      </c>
    </row>
    <row r="10761" spans="2:5" x14ac:dyDescent="0.25">
      <c r="B10761" s="5">
        <v>44154</v>
      </c>
      <c r="C10761" t="s">
        <v>28</v>
      </c>
      <c r="D10761" t="s">
        <v>44</v>
      </c>
      <c r="E10761">
        <v>1</v>
      </c>
    </row>
    <row r="10762" spans="2:5" x14ac:dyDescent="0.25">
      <c r="B10762" s="5">
        <v>43819</v>
      </c>
      <c r="C10762" t="s">
        <v>27</v>
      </c>
      <c r="D10762" t="s">
        <v>39</v>
      </c>
      <c r="E10762">
        <v>6</v>
      </c>
    </row>
    <row r="10763" spans="2:5" x14ac:dyDescent="0.25">
      <c r="B10763" s="5">
        <v>44174</v>
      </c>
      <c r="C10763" t="s">
        <v>29</v>
      </c>
      <c r="D10763" t="s">
        <v>39</v>
      </c>
      <c r="E10763">
        <v>1</v>
      </c>
    </row>
    <row r="10764" spans="2:5" x14ac:dyDescent="0.25">
      <c r="B10764" s="5">
        <v>43809</v>
      </c>
      <c r="C10764" t="s">
        <v>27</v>
      </c>
      <c r="D10764" t="s">
        <v>39</v>
      </c>
      <c r="E10764">
        <v>1</v>
      </c>
    </row>
    <row r="10765" spans="2:5" x14ac:dyDescent="0.25">
      <c r="B10765" s="5">
        <v>43893</v>
      </c>
      <c r="C10765" t="s">
        <v>28</v>
      </c>
      <c r="D10765" t="s">
        <v>39</v>
      </c>
      <c r="E10765">
        <v>2</v>
      </c>
    </row>
    <row r="10766" spans="2:5" x14ac:dyDescent="0.25">
      <c r="B10766" s="5">
        <v>44157</v>
      </c>
      <c r="C10766" t="s">
        <v>28</v>
      </c>
      <c r="D10766" t="s">
        <v>42</v>
      </c>
      <c r="E10766">
        <v>2</v>
      </c>
    </row>
    <row r="10767" spans="2:5" x14ac:dyDescent="0.25">
      <c r="B10767" s="5">
        <v>43710</v>
      </c>
      <c r="C10767" t="s">
        <v>28</v>
      </c>
      <c r="D10767" t="s">
        <v>44</v>
      </c>
      <c r="E10767">
        <v>3</v>
      </c>
    </row>
    <row r="10768" spans="2:5" x14ac:dyDescent="0.25">
      <c r="B10768" s="5">
        <v>43800</v>
      </c>
      <c r="C10768" t="s">
        <v>30</v>
      </c>
      <c r="D10768" t="s">
        <v>38</v>
      </c>
      <c r="E10768">
        <v>1</v>
      </c>
    </row>
    <row r="10769" spans="2:5" x14ac:dyDescent="0.25">
      <c r="B10769" s="5">
        <v>43856</v>
      </c>
      <c r="C10769" t="s">
        <v>29</v>
      </c>
      <c r="D10769" t="s">
        <v>40</v>
      </c>
      <c r="E10769">
        <v>2</v>
      </c>
    </row>
    <row r="10770" spans="2:5" x14ac:dyDescent="0.25">
      <c r="B10770" s="5">
        <v>44155</v>
      </c>
      <c r="C10770" t="s">
        <v>28</v>
      </c>
      <c r="D10770" t="s">
        <v>43</v>
      </c>
      <c r="E10770">
        <v>1</v>
      </c>
    </row>
    <row r="10771" spans="2:5" x14ac:dyDescent="0.25">
      <c r="B10771" s="5">
        <v>44151</v>
      </c>
      <c r="C10771" t="s">
        <v>28</v>
      </c>
      <c r="D10771" t="s">
        <v>40</v>
      </c>
      <c r="E10771">
        <v>1</v>
      </c>
    </row>
    <row r="10772" spans="2:5" x14ac:dyDescent="0.25">
      <c r="B10772" s="5">
        <v>43820</v>
      </c>
      <c r="C10772" t="s">
        <v>30</v>
      </c>
      <c r="D10772" t="s">
        <v>46</v>
      </c>
      <c r="E10772">
        <v>2</v>
      </c>
    </row>
    <row r="10773" spans="2:5" x14ac:dyDescent="0.25">
      <c r="B10773" s="5">
        <v>43710</v>
      </c>
      <c r="C10773" t="s">
        <v>29</v>
      </c>
      <c r="D10773" t="s">
        <v>38</v>
      </c>
      <c r="E10773">
        <v>3</v>
      </c>
    </row>
    <row r="10774" spans="2:5" x14ac:dyDescent="0.25">
      <c r="B10774" s="5">
        <v>43815</v>
      </c>
      <c r="C10774" t="s">
        <v>29</v>
      </c>
      <c r="D10774" t="s">
        <v>41</v>
      </c>
      <c r="E10774">
        <v>4</v>
      </c>
    </row>
    <row r="10775" spans="2:5" x14ac:dyDescent="0.25">
      <c r="B10775" s="5">
        <v>43685</v>
      </c>
      <c r="C10775" t="s">
        <v>30</v>
      </c>
      <c r="D10775" t="s">
        <v>39</v>
      </c>
      <c r="E10775">
        <v>2</v>
      </c>
    </row>
    <row r="10776" spans="2:5" x14ac:dyDescent="0.25">
      <c r="B10776" s="5">
        <v>43801</v>
      </c>
      <c r="C10776" t="s">
        <v>28</v>
      </c>
      <c r="D10776" t="s">
        <v>39</v>
      </c>
      <c r="E10776">
        <v>2</v>
      </c>
    </row>
    <row r="10777" spans="2:5" x14ac:dyDescent="0.25">
      <c r="B10777" s="5">
        <v>43798</v>
      </c>
      <c r="C10777" t="s">
        <v>29</v>
      </c>
      <c r="D10777" t="s">
        <v>38</v>
      </c>
      <c r="E10777">
        <v>1</v>
      </c>
    </row>
    <row r="10778" spans="2:5" x14ac:dyDescent="0.25">
      <c r="B10778" s="5">
        <v>43790</v>
      </c>
      <c r="C10778" t="s">
        <v>29</v>
      </c>
      <c r="D10778" t="s">
        <v>41</v>
      </c>
      <c r="E10778">
        <v>3</v>
      </c>
    </row>
    <row r="10779" spans="2:5" x14ac:dyDescent="0.25">
      <c r="B10779" s="5">
        <v>43857</v>
      </c>
      <c r="C10779" t="s">
        <v>30</v>
      </c>
      <c r="D10779" t="s">
        <v>42</v>
      </c>
      <c r="E10779">
        <v>2</v>
      </c>
    </row>
    <row r="10780" spans="2:5" x14ac:dyDescent="0.25">
      <c r="B10780" s="5">
        <v>43817</v>
      </c>
      <c r="C10780" t="s">
        <v>28</v>
      </c>
      <c r="D10780" t="s">
        <v>39</v>
      </c>
      <c r="E10780">
        <v>1</v>
      </c>
    </row>
    <row r="10781" spans="2:5" x14ac:dyDescent="0.25">
      <c r="B10781" s="5">
        <v>43812</v>
      </c>
      <c r="C10781" t="s">
        <v>27</v>
      </c>
      <c r="D10781" t="s">
        <v>39</v>
      </c>
      <c r="E10781">
        <v>3</v>
      </c>
    </row>
    <row r="10782" spans="2:5" x14ac:dyDescent="0.25">
      <c r="B10782" s="5">
        <v>44156</v>
      </c>
      <c r="C10782" t="s">
        <v>27</v>
      </c>
      <c r="D10782" t="s">
        <v>42</v>
      </c>
      <c r="E10782">
        <v>2</v>
      </c>
    </row>
    <row r="10783" spans="2:5" x14ac:dyDescent="0.25">
      <c r="B10783" s="5">
        <v>43965</v>
      </c>
      <c r="C10783" t="s">
        <v>27</v>
      </c>
      <c r="D10783" t="s">
        <v>40</v>
      </c>
      <c r="E10783">
        <v>1</v>
      </c>
    </row>
    <row r="10784" spans="2:5" x14ac:dyDescent="0.25">
      <c r="B10784" s="5">
        <v>43819</v>
      </c>
      <c r="C10784" t="s">
        <v>28</v>
      </c>
      <c r="D10784" t="s">
        <v>42</v>
      </c>
      <c r="E10784">
        <v>1</v>
      </c>
    </row>
    <row r="10785" spans="2:5" x14ac:dyDescent="0.25">
      <c r="B10785" s="5">
        <v>43804</v>
      </c>
      <c r="C10785" t="s">
        <v>30</v>
      </c>
      <c r="D10785" t="s">
        <v>41</v>
      </c>
      <c r="E10785">
        <v>1</v>
      </c>
    </row>
    <row r="10786" spans="2:5" x14ac:dyDescent="0.25">
      <c r="B10786" s="5">
        <v>44185</v>
      </c>
      <c r="C10786" t="s">
        <v>30</v>
      </c>
      <c r="D10786" t="s">
        <v>39</v>
      </c>
      <c r="E10786">
        <v>2</v>
      </c>
    </row>
    <row r="10787" spans="2:5" x14ac:dyDescent="0.25">
      <c r="B10787" s="5">
        <v>43643</v>
      </c>
      <c r="C10787" t="s">
        <v>27</v>
      </c>
      <c r="D10787" t="s">
        <v>38</v>
      </c>
      <c r="E10787">
        <v>2</v>
      </c>
    </row>
    <row r="10788" spans="2:5" x14ac:dyDescent="0.25">
      <c r="B10788" s="5">
        <v>43798</v>
      </c>
      <c r="C10788" t="s">
        <v>28</v>
      </c>
      <c r="D10788" t="s">
        <v>40</v>
      </c>
      <c r="E10788">
        <v>2</v>
      </c>
    </row>
    <row r="10789" spans="2:5" x14ac:dyDescent="0.25">
      <c r="B10789" s="5">
        <v>44174</v>
      </c>
      <c r="C10789" t="s">
        <v>29</v>
      </c>
      <c r="D10789" t="s">
        <v>41</v>
      </c>
      <c r="E10789">
        <v>2</v>
      </c>
    </row>
    <row r="10790" spans="2:5" x14ac:dyDescent="0.25">
      <c r="B10790" s="5">
        <v>44152</v>
      </c>
      <c r="C10790" t="s">
        <v>30</v>
      </c>
      <c r="D10790" t="s">
        <v>43</v>
      </c>
      <c r="E10790">
        <v>2</v>
      </c>
    </row>
    <row r="10791" spans="2:5" x14ac:dyDescent="0.25">
      <c r="B10791" s="5">
        <v>43631</v>
      </c>
      <c r="C10791" t="s">
        <v>28</v>
      </c>
      <c r="D10791" t="s">
        <v>41</v>
      </c>
      <c r="E10791">
        <v>2</v>
      </c>
    </row>
    <row r="10792" spans="2:5" x14ac:dyDescent="0.25">
      <c r="B10792" s="5">
        <v>43715</v>
      </c>
      <c r="C10792" t="s">
        <v>28</v>
      </c>
      <c r="D10792" t="s">
        <v>44</v>
      </c>
      <c r="E10792">
        <v>1</v>
      </c>
    </row>
    <row r="10793" spans="2:5" x14ac:dyDescent="0.25">
      <c r="B10793" s="5">
        <v>43633</v>
      </c>
      <c r="C10793" t="s">
        <v>28</v>
      </c>
      <c r="D10793" t="s">
        <v>44</v>
      </c>
      <c r="E10793">
        <v>3</v>
      </c>
    </row>
    <row r="10794" spans="2:5" x14ac:dyDescent="0.25">
      <c r="B10794" s="5">
        <v>43608</v>
      </c>
      <c r="C10794" t="s">
        <v>29</v>
      </c>
      <c r="D10794" t="s">
        <v>38</v>
      </c>
      <c r="E10794">
        <v>4</v>
      </c>
    </row>
    <row r="10795" spans="2:5" x14ac:dyDescent="0.25">
      <c r="B10795" s="5">
        <v>43805</v>
      </c>
      <c r="C10795" t="s">
        <v>28</v>
      </c>
      <c r="D10795" t="s">
        <v>43</v>
      </c>
      <c r="E10795">
        <v>3</v>
      </c>
    </row>
    <row r="10796" spans="2:5" x14ac:dyDescent="0.25">
      <c r="B10796" s="5">
        <v>44047</v>
      </c>
      <c r="C10796" t="s">
        <v>28</v>
      </c>
      <c r="D10796" t="s">
        <v>41</v>
      </c>
      <c r="E10796">
        <v>3</v>
      </c>
    </row>
    <row r="10797" spans="2:5" x14ac:dyDescent="0.25">
      <c r="B10797" s="5">
        <v>43797</v>
      </c>
      <c r="C10797" t="s">
        <v>27</v>
      </c>
      <c r="D10797" t="s">
        <v>40</v>
      </c>
      <c r="E10797">
        <v>1</v>
      </c>
    </row>
    <row r="10798" spans="2:5" x14ac:dyDescent="0.25">
      <c r="B10798" s="5">
        <v>44170</v>
      </c>
      <c r="C10798" t="s">
        <v>30</v>
      </c>
      <c r="D10798" t="s">
        <v>38</v>
      </c>
      <c r="E10798">
        <v>2</v>
      </c>
    </row>
    <row r="10799" spans="2:5" x14ac:dyDescent="0.25">
      <c r="B10799" s="5">
        <v>43792</v>
      </c>
      <c r="C10799" t="s">
        <v>28</v>
      </c>
      <c r="D10799" t="s">
        <v>39</v>
      </c>
      <c r="E10799">
        <v>1</v>
      </c>
    </row>
    <row r="10800" spans="2:5" x14ac:dyDescent="0.25">
      <c r="B10800" s="5">
        <v>44149</v>
      </c>
      <c r="C10800" t="s">
        <v>28</v>
      </c>
      <c r="D10800" t="s">
        <v>42</v>
      </c>
      <c r="E10800">
        <v>1</v>
      </c>
    </row>
    <row r="10801" spans="2:5" x14ac:dyDescent="0.25">
      <c r="B10801" s="5">
        <v>43801</v>
      </c>
      <c r="C10801" t="s">
        <v>28</v>
      </c>
      <c r="D10801" t="s">
        <v>38</v>
      </c>
      <c r="E10801">
        <v>7</v>
      </c>
    </row>
    <row r="10802" spans="2:5" x14ac:dyDescent="0.25">
      <c r="B10802" s="5">
        <v>43939</v>
      </c>
      <c r="C10802" t="s">
        <v>29</v>
      </c>
      <c r="D10802" t="s">
        <v>45</v>
      </c>
      <c r="E10802">
        <v>2</v>
      </c>
    </row>
    <row r="10803" spans="2:5" x14ac:dyDescent="0.25">
      <c r="B10803" s="5">
        <v>44004</v>
      </c>
      <c r="C10803" t="s">
        <v>27</v>
      </c>
      <c r="D10803" t="s">
        <v>42</v>
      </c>
      <c r="E10803">
        <v>4</v>
      </c>
    </row>
    <row r="10804" spans="2:5" x14ac:dyDescent="0.25">
      <c r="B10804" s="5">
        <v>43800</v>
      </c>
      <c r="C10804" t="s">
        <v>27</v>
      </c>
      <c r="D10804" t="s">
        <v>41</v>
      </c>
      <c r="E10804">
        <v>2</v>
      </c>
    </row>
    <row r="10805" spans="2:5" x14ac:dyDescent="0.25">
      <c r="B10805" s="5">
        <v>43801</v>
      </c>
      <c r="C10805" t="s">
        <v>28</v>
      </c>
      <c r="D10805" t="s">
        <v>40</v>
      </c>
      <c r="E10805">
        <v>1</v>
      </c>
    </row>
    <row r="10806" spans="2:5" x14ac:dyDescent="0.25">
      <c r="B10806" s="5">
        <v>43791</v>
      </c>
      <c r="C10806" t="s">
        <v>27</v>
      </c>
      <c r="D10806" t="s">
        <v>41</v>
      </c>
      <c r="E10806">
        <v>5</v>
      </c>
    </row>
    <row r="10807" spans="2:5" x14ac:dyDescent="0.25">
      <c r="B10807" s="5">
        <v>44147</v>
      </c>
      <c r="C10807" t="s">
        <v>27</v>
      </c>
      <c r="D10807" t="s">
        <v>39</v>
      </c>
      <c r="E10807">
        <v>1</v>
      </c>
    </row>
    <row r="10808" spans="2:5" x14ac:dyDescent="0.25">
      <c r="B10808" s="5">
        <v>43796</v>
      </c>
      <c r="C10808" t="s">
        <v>27</v>
      </c>
      <c r="D10808" t="s">
        <v>43</v>
      </c>
      <c r="E10808">
        <v>5</v>
      </c>
    </row>
    <row r="10809" spans="2:5" x14ac:dyDescent="0.25">
      <c r="B10809" s="5">
        <v>44161</v>
      </c>
      <c r="C10809" t="s">
        <v>27</v>
      </c>
      <c r="D10809" t="s">
        <v>38</v>
      </c>
      <c r="E10809">
        <v>1</v>
      </c>
    </row>
    <row r="10810" spans="2:5" x14ac:dyDescent="0.25">
      <c r="B10810" s="5">
        <v>44148</v>
      </c>
      <c r="C10810" t="s">
        <v>27</v>
      </c>
      <c r="D10810" t="s">
        <v>38</v>
      </c>
      <c r="E10810">
        <v>1</v>
      </c>
    </row>
    <row r="10811" spans="2:5" x14ac:dyDescent="0.25">
      <c r="B10811" s="5">
        <v>43630</v>
      </c>
      <c r="C10811" t="s">
        <v>28</v>
      </c>
      <c r="D10811" t="s">
        <v>38</v>
      </c>
      <c r="E10811">
        <v>1</v>
      </c>
    </row>
    <row r="10812" spans="2:5" x14ac:dyDescent="0.25">
      <c r="B10812" s="5">
        <v>43807</v>
      </c>
      <c r="C10812" t="s">
        <v>27</v>
      </c>
      <c r="D10812" t="s">
        <v>38</v>
      </c>
      <c r="E10812">
        <v>1</v>
      </c>
    </row>
    <row r="10813" spans="2:5" x14ac:dyDescent="0.25">
      <c r="B10813" s="5">
        <v>43940</v>
      </c>
      <c r="C10813" t="s">
        <v>28</v>
      </c>
      <c r="D10813" t="s">
        <v>41</v>
      </c>
      <c r="E10813">
        <v>4</v>
      </c>
    </row>
    <row r="10814" spans="2:5" x14ac:dyDescent="0.25">
      <c r="B10814" s="5">
        <v>43500</v>
      </c>
      <c r="C10814" t="s">
        <v>27</v>
      </c>
      <c r="D10814" t="s">
        <v>43</v>
      </c>
      <c r="E10814">
        <v>5</v>
      </c>
    </row>
    <row r="10815" spans="2:5" x14ac:dyDescent="0.25">
      <c r="B10815" s="5">
        <v>43802</v>
      </c>
      <c r="C10815" t="s">
        <v>27</v>
      </c>
      <c r="D10815" t="s">
        <v>39</v>
      </c>
      <c r="E10815">
        <v>3</v>
      </c>
    </row>
    <row r="10816" spans="2:5" x14ac:dyDescent="0.25">
      <c r="B10816" s="5">
        <v>43810</v>
      </c>
      <c r="C10816" t="s">
        <v>30</v>
      </c>
      <c r="D10816" t="s">
        <v>43</v>
      </c>
      <c r="E10816">
        <v>3</v>
      </c>
    </row>
    <row r="10817" spans="2:5" x14ac:dyDescent="0.25">
      <c r="B10817" s="5">
        <v>43819</v>
      </c>
      <c r="C10817" t="s">
        <v>29</v>
      </c>
      <c r="D10817" t="s">
        <v>43</v>
      </c>
      <c r="E10817">
        <v>1</v>
      </c>
    </row>
    <row r="10818" spans="2:5" x14ac:dyDescent="0.25">
      <c r="B10818" s="5">
        <v>43791</v>
      </c>
      <c r="C10818" t="s">
        <v>29</v>
      </c>
      <c r="D10818" t="s">
        <v>41</v>
      </c>
      <c r="E10818">
        <v>4</v>
      </c>
    </row>
    <row r="10819" spans="2:5" x14ac:dyDescent="0.25">
      <c r="B10819" s="5">
        <v>44150</v>
      </c>
      <c r="C10819" t="s">
        <v>27</v>
      </c>
      <c r="D10819" t="s">
        <v>40</v>
      </c>
      <c r="E10819">
        <v>2</v>
      </c>
    </row>
    <row r="10820" spans="2:5" x14ac:dyDescent="0.25">
      <c r="B10820" s="5">
        <v>43798</v>
      </c>
      <c r="C10820" t="s">
        <v>29</v>
      </c>
      <c r="D10820" t="s">
        <v>41</v>
      </c>
      <c r="E10820">
        <v>2</v>
      </c>
    </row>
    <row r="10821" spans="2:5" x14ac:dyDescent="0.25">
      <c r="B10821" s="5">
        <v>44163</v>
      </c>
      <c r="C10821" t="s">
        <v>28</v>
      </c>
      <c r="D10821" t="s">
        <v>43</v>
      </c>
      <c r="E10821">
        <v>3</v>
      </c>
    </row>
    <row r="10822" spans="2:5" x14ac:dyDescent="0.25">
      <c r="B10822" s="5">
        <v>44178</v>
      </c>
      <c r="C10822" t="s">
        <v>28</v>
      </c>
      <c r="D10822" t="s">
        <v>41</v>
      </c>
      <c r="E10822">
        <v>2</v>
      </c>
    </row>
    <row r="10823" spans="2:5" x14ac:dyDescent="0.25">
      <c r="B10823" s="5">
        <v>44179</v>
      </c>
      <c r="C10823" t="s">
        <v>27</v>
      </c>
      <c r="D10823" t="s">
        <v>42</v>
      </c>
      <c r="E10823">
        <v>2</v>
      </c>
    </row>
    <row r="10824" spans="2:5" x14ac:dyDescent="0.25">
      <c r="B10824" s="5">
        <v>43700</v>
      </c>
      <c r="C10824" t="s">
        <v>27</v>
      </c>
      <c r="D10824" t="s">
        <v>38</v>
      </c>
      <c r="E10824">
        <v>1</v>
      </c>
    </row>
    <row r="10825" spans="2:5" x14ac:dyDescent="0.25">
      <c r="B10825" s="5">
        <v>44169</v>
      </c>
      <c r="C10825" t="s">
        <v>29</v>
      </c>
      <c r="D10825" t="s">
        <v>41</v>
      </c>
      <c r="E10825">
        <v>2</v>
      </c>
    </row>
    <row r="10826" spans="2:5" x14ac:dyDescent="0.25">
      <c r="B10826" s="5">
        <v>44150</v>
      </c>
      <c r="C10826" t="s">
        <v>27</v>
      </c>
      <c r="D10826" t="s">
        <v>43</v>
      </c>
      <c r="E10826">
        <v>2</v>
      </c>
    </row>
    <row r="10827" spans="2:5" x14ac:dyDescent="0.25">
      <c r="B10827" s="5">
        <v>44189</v>
      </c>
      <c r="C10827" t="s">
        <v>27</v>
      </c>
      <c r="D10827" t="s">
        <v>39</v>
      </c>
      <c r="E10827">
        <v>4</v>
      </c>
    </row>
    <row r="10828" spans="2:5" x14ac:dyDescent="0.25">
      <c r="B10828" s="5">
        <v>43803</v>
      </c>
      <c r="C10828" t="s">
        <v>28</v>
      </c>
      <c r="D10828" t="s">
        <v>38</v>
      </c>
      <c r="E10828">
        <v>1</v>
      </c>
    </row>
    <row r="10829" spans="2:5" x14ac:dyDescent="0.25">
      <c r="B10829" s="5">
        <v>43884</v>
      </c>
      <c r="C10829" t="s">
        <v>28</v>
      </c>
      <c r="D10829" t="s">
        <v>40</v>
      </c>
      <c r="E10829">
        <v>3</v>
      </c>
    </row>
    <row r="10830" spans="2:5" x14ac:dyDescent="0.25">
      <c r="B10830" s="5">
        <v>43799</v>
      </c>
      <c r="C10830" t="s">
        <v>27</v>
      </c>
      <c r="D10830" t="s">
        <v>40</v>
      </c>
      <c r="E10830">
        <v>3</v>
      </c>
    </row>
    <row r="10831" spans="2:5" x14ac:dyDescent="0.25">
      <c r="B10831" s="5">
        <v>43808</v>
      </c>
      <c r="C10831" t="s">
        <v>27</v>
      </c>
      <c r="D10831" t="s">
        <v>42</v>
      </c>
      <c r="E10831">
        <v>6</v>
      </c>
    </row>
    <row r="10832" spans="2:5" x14ac:dyDescent="0.25">
      <c r="B10832" s="5">
        <v>44185</v>
      </c>
      <c r="C10832" t="s">
        <v>27</v>
      </c>
      <c r="D10832" t="s">
        <v>40</v>
      </c>
      <c r="E10832">
        <v>1</v>
      </c>
    </row>
    <row r="10833" spans="2:5" x14ac:dyDescent="0.25">
      <c r="B10833" s="5">
        <v>44023</v>
      </c>
      <c r="C10833" t="s">
        <v>29</v>
      </c>
      <c r="D10833" t="s">
        <v>39</v>
      </c>
      <c r="E10833">
        <v>2</v>
      </c>
    </row>
    <row r="10834" spans="2:5" x14ac:dyDescent="0.25">
      <c r="B10834" s="5">
        <v>43794</v>
      </c>
      <c r="C10834" t="s">
        <v>28</v>
      </c>
      <c r="D10834" t="s">
        <v>38</v>
      </c>
      <c r="E10834">
        <v>3</v>
      </c>
    </row>
    <row r="10835" spans="2:5" x14ac:dyDescent="0.25">
      <c r="B10835" s="5">
        <v>44112</v>
      </c>
      <c r="C10835" t="s">
        <v>27</v>
      </c>
      <c r="D10835" t="s">
        <v>41</v>
      </c>
      <c r="E10835">
        <v>1</v>
      </c>
    </row>
    <row r="10836" spans="2:5" x14ac:dyDescent="0.25">
      <c r="B10836" s="5">
        <v>43815</v>
      </c>
      <c r="C10836" t="s">
        <v>30</v>
      </c>
      <c r="D10836" t="s">
        <v>43</v>
      </c>
      <c r="E10836">
        <v>5</v>
      </c>
    </row>
    <row r="10837" spans="2:5" x14ac:dyDescent="0.25">
      <c r="B10837" s="5">
        <v>44147</v>
      </c>
      <c r="C10837" t="s">
        <v>30</v>
      </c>
      <c r="D10837" t="s">
        <v>38</v>
      </c>
      <c r="E10837">
        <v>2</v>
      </c>
    </row>
    <row r="10838" spans="2:5" x14ac:dyDescent="0.25">
      <c r="B10838" s="5">
        <v>44182</v>
      </c>
      <c r="C10838" t="s">
        <v>27</v>
      </c>
      <c r="D10838" t="s">
        <v>42</v>
      </c>
      <c r="E10838">
        <v>2</v>
      </c>
    </row>
    <row r="10839" spans="2:5" x14ac:dyDescent="0.25">
      <c r="B10839" s="5">
        <v>44163</v>
      </c>
      <c r="C10839" t="s">
        <v>27</v>
      </c>
      <c r="D10839" t="s">
        <v>43</v>
      </c>
      <c r="E10839">
        <v>1</v>
      </c>
    </row>
    <row r="10840" spans="2:5" x14ac:dyDescent="0.25">
      <c r="B10840" s="5">
        <v>44158</v>
      </c>
      <c r="C10840" t="s">
        <v>27</v>
      </c>
      <c r="D10840" t="s">
        <v>44</v>
      </c>
      <c r="E10840">
        <v>1</v>
      </c>
    </row>
    <row r="10841" spans="2:5" x14ac:dyDescent="0.25">
      <c r="B10841" s="5">
        <v>44149</v>
      </c>
      <c r="C10841" t="s">
        <v>28</v>
      </c>
      <c r="D10841" t="s">
        <v>41</v>
      </c>
      <c r="E10841">
        <v>2</v>
      </c>
    </row>
    <row r="10842" spans="2:5" x14ac:dyDescent="0.25">
      <c r="B10842" s="5">
        <v>43614</v>
      </c>
      <c r="C10842" t="s">
        <v>29</v>
      </c>
      <c r="D10842" t="s">
        <v>39</v>
      </c>
      <c r="E10842">
        <v>3</v>
      </c>
    </row>
    <row r="10843" spans="2:5" x14ac:dyDescent="0.25">
      <c r="B10843" s="5">
        <v>44168</v>
      </c>
      <c r="C10843" t="s">
        <v>27</v>
      </c>
      <c r="D10843" t="s">
        <v>41</v>
      </c>
      <c r="E10843">
        <v>1</v>
      </c>
    </row>
    <row r="10844" spans="2:5" x14ac:dyDescent="0.25">
      <c r="B10844" s="5">
        <v>44150</v>
      </c>
      <c r="C10844" t="s">
        <v>27</v>
      </c>
      <c r="D10844" t="s">
        <v>38</v>
      </c>
      <c r="E10844">
        <v>2</v>
      </c>
    </row>
    <row r="10845" spans="2:5" x14ac:dyDescent="0.25">
      <c r="B10845" s="5">
        <v>43811</v>
      </c>
      <c r="C10845" t="s">
        <v>27</v>
      </c>
      <c r="D10845" t="s">
        <v>43</v>
      </c>
      <c r="E10845">
        <v>1</v>
      </c>
    </row>
    <row r="10846" spans="2:5" x14ac:dyDescent="0.25">
      <c r="B10846" s="5">
        <v>43609</v>
      </c>
      <c r="C10846" t="s">
        <v>27</v>
      </c>
      <c r="D10846" t="s">
        <v>38</v>
      </c>
      <c r="E10846">
        <v>1</v>
      </c>
    </row>
    <row r="10847" spans="2:5" x14ac:dyDescent="0.25">
      <c r="B10847" s="5">
        <v>43823</v>
      </c>
      <c r="C10847" t="s">
        <v>27</v>
      </c>
      <c r="D10847" t="s">
        <v>44</v>
      </c>
      <c r="E10847">
        <v>2</v>
      </c>
    </row>
    <row r="10848" spans="2:5" x14ac:dyDescent="0.25">
      <c r="B10848" s="5">
        <v>43686</v>
      </c>
      <c r="C10848" t="s">
        <v>27</v>
      </c>
      <c r="D10848" t="s">
        <v>38</v>
      </c>
      <c r="E10848">
        <v>5</v>
      </c>
    </row>
    <row r="10849" spans="2:5" x14ac:dyDescent="0.25">
      <c r="B10849" s="5">
        <v>43732</v>
      </c>
      <c r="C10849" t="s">
        <v>30</v>
      </c>
      <c r="D10849" t="s">
        <v>42</v>
      </c>
      <c r="E10849">
        <v>1</v>
      </c>
    </row>
    <row r="10850" spans="2:5" x14ac:dyDescent="0.25">
      <c r="B10850" s="5">
        <v>43806</v>
      </c>
      <c r="C10850" t="s">
        <v>29</v>
      </c>
      <c r="D10850" t="s">
        <v>41</v>
      </c>
      <c r="E10850">
        <v>1</v>
      </c>
    </row>
    <row r="10851" spans="2:5" x14ac:dyDescent="0.25">
      <c r="B10851" s="5">
        <v>44171</v>
      </c>
      <c r="C10851" t="s">
        <v>30</v>
      </c>
      <c r="D10851" t="s">
        <v>44</v>
      </c>
      <c r="E10851">
        <v>2</v>
      </c>
    </row>
    <row r="10852" spans="2:5" x14ac:dyDescent="0.25">
      <c r="B10852" s="5">
        <v>43603</v>
      </c>
      <c r="C10852" t="s">
        <v>27</v>
      </c>
      <c r="D10852" t="s">
        <v>41</v>
      </c>
      <c r="E10852">
        <v>1</v>
      </c>
    </row>
    <row r="10853" spans="2:5" x14ac:dyDescent="0.25">
      <c r="B10853" s="5">
        <v>43853</v>
      </c>
      <c r="C10853" t="s">
        <v>27</v>
      </c>
      <c r="D10853" t="s">
        <v>42</v>
      </c>
      <c r="E10853">
        <v>1</v>
      </c>
    </row>
    <row r="10854" spans="2:5" x14ac:dyDescent="0.25">
      <c r="B10854" s="5">
        <v>43791</v>
      </c>
      <c r="C10854" t="s">
        <v>27</v>
      </c>
      <c r="D10854" t="s">
        <v>38</v>
      </c>
      <c r="E10854">
        <v>7</v>
      </c>
    </row>
    <row r="10855" spans="2:5" x14ac:dyDescent="0.25">
      <c r="B10855" s="5">
        <v>44177</v>
      </c>
      <c r="C10855" t="s">
        <v>30</v>
      </c>
      <c r="D10855" t="s">
        <v>40</v>
      </c>
      <c r="E10855">
        <v>1</v>
      </c>
    </row>
    <row r="10856" spans="2:5" x14ac:dyDescent="0.25">
      <c r="B10856" s="5">
        <v>43821</v>
      </c>
      <c r="C10856" t="s">
        <v>29</v>
      </c>
      <c r="D10856" t="s">
        <v>41</v>
      </c>
      <c r="E10856">
        <v>2</v>
      </c>
    </row>
    <row r="10857" spans="2:5" x14ac:dyDescent="0.25">
      <c r="B10857" s="5">
        <v>43863</v>
      </c>
      <c r="C10857" t="s">
        <v>29</v>
      </c>
      <c r="D10857" t="s">
        <v>41</v>
      </c>
      <c r="E10857">
        <v>2</v>
      </c>
    </row>
    <row r="10858" spans="2:5" x14ac:dyDescent="0.25">
      <c r="B10858" s="5">
        <v>44160</v>
      </c>
      <c r="C10858" t="s">
        <v>28</v>
      </c>
      <c r="D10858" t="s">
        <v>40</v>
      </c>
      <c r="E10858">
        <v>1</v>
      </c>
    </row>
    <row r="10859" spans="2:5" x14ac:dyDescent="0.25">
      <c r="B10859" s="5">
        <v>43807</v>
      </c>
      <c r="C10859" t="s">
        <v>28</v>
      </c>
      <c r="D10859" t="s">
        <v>46</v>
      </c>
      <c r="E10859">
        <v>1</v>
      </c>
    </row>
    <row r="10860" spans="2:5" x14ac:dyDescent="0.25">
      <c r="B10860" s="5">
        <v>44159</v>
      </c>
      <c r="C10860" t="s">
        <v>29</v>
      </c>
      <c r="D10860" t="s">
        <v>39</v>
      </c>
      <c r="E10860">
        <v>1</v>
      </c>
    </row>
    <row r="10861" spans="2:5" x14ac:dyDescent="0.25">
      <c r="B10861" s="5">
        <v>43679</v>
      </c>
      <c r="C10861" t="s">
        <v>29</v>
      </c>
      <c r="D10861" t="s">
        <v>39</v>
      </c>
      <c r="E10861">
        <v>1</v>
      </c>
    </row>
    <row r="10862" spans="2:5" x14ac:dyDescent="0.25">
      <c r="B10862" s="5">
        <v>44152</v>
      </c>
      <c r="C10862" t="s">
        <v>27</v>
      </c>
      <c r="D10862" t="s">
        <v>38</v>
      </c>
      <c r="E10862">
        <v>1</v>
      </c>
    </row>
    <row r="10863" spans="2:5" x14ac:dyDescent="0.25">
      <c r="B10863" s="5">
        <v>44190</v>
      </c>
      <c r="C10863" t="s">
        <v>27</v>
      </c>
      <c r="D10863" t="s">
        <v>39</v>
      </c>
      <c r="E10863">
        <v>7</v>
      </c>
    </row>
    <row r="10864" spans="2:5" x14ac:dyDescent="0.25">
      <c r="B10864" s="5">
        <v>43873</v>
      </c>
      <c r="C10864" t="s">
        <v>29</v>
      </c>
      <c r="D10864" t="s">
        <v>41</v>
      </c>
      <c r="E10864">
        <v>5</v>
      </c>
    </row>
    <row r="10865" spans="2:5" x14ac:dyDescent="0.25">
      <c r="B10865" s="5">
        <v>44168</v>
      </c>
      <c r="C10865" t="s">
        <v>28</v>
      </c>
      <c r="D10865" t="s">
        <v>39</v>
      </c>
      <c r="E10865">
        <v>1</v>
      </c>
    </row>
    <row r="10866" spans="2:5" x14ac:dyDescent="0.25">
      <c r="B10866" s="5">
        <v>43767</v>
      </c>
      <c r="C10866" t="s">
        <v>27</v>
      </c>
      <c r="D10866" t="s">
        <v>39</v>
      </c>
      <c r="E10866">
        <v>5</v>
      </c>
    </row>
    <row r="10867" spans="2:5" x14ac:dyDescent="0.25">
      <c r="B10867" s="5">
        <v>44157</v>
      </c>
      <c r="C10867" t="s">
        <v>30</v>
      </c>
      <c r="D10867" t="s">
        <v>46</v>
      </c>
      <c r="E10867">
        <v>1</v>
      </c>
    </row>
    <row r="10868" spans="2:5" x14ac:dyDescent="0.25">
      <c r="B10868" s="5">
        <v>43799</v>
      </c>
      <c r="C10868" t="s">
        <v>29</v>
      </c>
      <c r="D10868" t="s">
        <v>42</v>
      </c>
      <c r="E10868">
        <v>2</v>
      </c>
    </row>
    <row r="10869" spans="2:5" x14ac:dyDescent="0.25">
      <c r="B10869" s="5">
        <v>43678</v>
      </c>
      <c r="C10869" t="s">
        <v>28</v>
      </c>
      <c r="D10869" t="s">
        <v>44</v>
      </c>
      <c r="E10869">
        <v>10</v>
      </c>
    </row>
    <row r="10870" spans="2:5" x14ac:dyDescent="0.25">
      <c r="B10870" s="5">
        <v>44149</v>
      </c>
      <c r="C10870" t="s">
        <v>29</v>
      </c>
      <c r="D10870" t="s">
        <v>44</v>
      </c>
      <c r="E10870">
        <v>1</v>
      </c>
    </row>
    <row r="10871" spans="2:5" x14ac:dyDescent="0.25">
      <c r="B10871" s="5">
        <v>44179</v>
      </c>
      <c r="C10871" t="s">
        <v>28</v>
      </c>
      <c r="D10871" t="s">
        <v>38</v>
      </c>
      <c r="E10871">
        <v>2</v>
      </c>
    </row>
    <row r="10872" spans="2:5" x14ac:dyDescent="0.25">
      <c r="B10872" s="5">
        <v>43899</v>
      </c>
      <c r="C10872" t="s">
        <v>27</v>
      </c>
      <c r="D10872" t="s">
        <v>38</v>
      </c>
      <c r="E10872">
        <v>3</v>
      </c>
    </row>
    <row r="10873" spans="2:5" x14ac:dyDescent="0.25">
      <c r="B10873" s="5">
        <v>44049</v>
      </c>
      <c r="C10873" t="s">
        <v>28</v>
      </c>
      <c r="D10873" t="s">
        <v>43</v>
      </c>
      <c r="E10873">
        <v>2</v>
      </c>
    </row>
    <row r="10874" spans="2:5" x14ac:dyDescent="0.25">
      <c r="B10874" s="5">
        <v>44175</v>
      </c>
      <c r="C10874" t="s">
        <v>27</v>
      </c>
      <c r="D10874" t="s">
        <v>46</v>
      </c>
      <c r="E10874">
        <v>2</v>
      </c>
    </row>
    <row r="10875" spans="2:5" x14ac:dyDescent="0.25">
      <c r="B10875" s="5">
        <v>44173</v>
      </c>
      <c r="C10875" t="s">
        <v>29</v>
      </c>
      <c r="D10875" t="s">
        <v>41</v>
      </c>
      <c r="E10875">
        <v>1</v>
      </c>
    </row>
    <row r="10876" spans="2:5" x14ac:dyDescent="0.25">
      <c r="B10876" s="5">
        <v>44173</v>
      </c>
      <c r="C10876" t="s">
        <v>29</v>
      </c>
      <c r="D10876" t="s">
        <v>40</v>
      </c>
      <c r="E10876">
        <v>2</v>
      </c>
    </row>
    <row r="10877" spans="2:5" x14ac:dyDescent="0.25">
      <c r="B10877" s="5">
        <v>43875</v>
      </c>
      <c r="C10877" t="s">
        <v>27</v>
      </c>
      <c r="D10877" t="s">
        <v>46</v>
      </c>
      <c r="E10877">
        <v>2</v>
      </c>
    </row>
    <row r="10878" spans="2:5" x14ac:dyDescent="0.25">
      <c r="B10878" s="5">
        <v>43961</v>
      </c>
      <c r="C10878" t="s">
        <v>27</v>
      </c>
      <c r="D10878" t="s">
        <v>44</v>
      </c>
      <c r="E10878">
        <v>2</v>
      </c>
    </row>
    <row r="10879" spans="2:5" x14ac:dyDescent="0.25">
      <c r="B10879" s="5">
        <v>43814</v>
      </c>
      <c r="C10879" t="s">
        <v>28</v>
      </c>
      <c r="D10879" t="s">
        <v>44</v>
      </c>
      <c r="E10879">
        <v>1</v>
      </c>
    </row>
    <row r="10880" spans="2:5" x14ac:dyDescent="0.25">
      <c r="B10880" s="5">
        <v>44185</v>
      </c>
      <c r="C10880" t="s">
        <v>27</v>
      </c>
      <c r="D10880" t="s">
        <v>43</v>
      </c>
      <c r="E10880">
        <v>1</v>
      </c>
    </row>
    <row r="10881" spans="2:5" x14ac:dyDescent="0.25">
      <c r="B10881" s="5">
        <v>44162</v>
      </c>
      <c r="C10881" t="s">
        <v>27</v>
      </c>
      <c r="D10881" t="s">
        <v>39</v>
      </c>
      <c r="E10881">
        <v>2</v>
      </c>
    </row>
    <row r="10882" spans="2:5" x14ac:dyDescent="0.25">
      <c r="B10882" s="5">
        <v>44148</v>
      </c>
      <c r="C10882" t="s">
        <v>29</v>
      </c>
      <c r="D10882" t="s">
        <v>39</v>
      </c>
      <c r="E10882">
        <v>3</v>
      </c>
    </row>
    <row r="10883" spans="2:5" x14ac:dyDescent="0.25">
      <c r="B10883" s="5">
        <v>43807</v>
      </c>
      <c r="C10883" t="s">
        <v>27</v>
      </c>
      <c r="D10883" t="s">
        <v>38</v>
      </c>
      <c r="E10883">
        <v>2</v>
      </c>
    </row>
    <row r="10884" spans="2:5" x14ac:dyDescent="0.25">
      <c r="B10884" s="5">
        <v>43976</v>
      </c>
      <c r="C10884" t="s">
        <v>27</v>
      </c>
      <c r="D10884" t="s">
        <v>43</v>
      </c>
      <c r="E10884">
        <v>1</v>
      </c>
    </row>
    <row r="10885" spans="2:5" x14ac:dyDescent="0.25">
      <c r="B10885" s="5">
        <v>44155</v>
      </c>
      <c r="C10885" t="s">
        <v>28</v>
      </c>
      <c r="D10885" t="s">
        <v>39</v>
      </c>
      <c r="E10885">
        <v>1</v>
      </c>
    </row>
    <row r="10886" spans="2:5" x14ac:dyDescent="0.25">
      <c r="B10886" s="5">
        <v>43814</v>
      </c>
      <c r="C10886" t="s">
        <v>28</v>
      </c>
      <c r="D10886" t="s">
        <v>45</v>
      </c>
      <c r="E10886">
        <v>2</v>
      </c>
    </row>
    <row r="10887" spans="2:5" x14ac:dyDescent="0.25">
      <c r="B10887" s="5">
        <v>43823</v>
      </c>
      <c r="C10887" t="s">
        <v>27</v>
      </c>
      <c r="D10887" t="s">
        <v>38</v>
      </c>
      <c r="E10887">
        <v>9</v>
      </c>
    </row>
    <row r="10888" spans="2:5" x14ac:dyDescent="0.25">
      <c r="B10888" s="5">
        <v>43801</v>
      </c>
      <c r="C10888" t="s">
        <v>28</v>
      </c>
      <c r="D10888" t="s">
        <v>41</v>
      </c>
      <c r="E10888">
        <v>5</v>
      </c>
    </row>
    <row r="10889" spans="2:5" x14ac:dyDescent="0.25">
      <c r="B10889" s="5">
        <v>44147</v>
      </c>
      <c r="C10889" t="s">
        <v>29</v>
      </c>
      <c r="D10889" t="s">
        <v>41</v>
      </c>
      <c r="E10889">
        <v>1</v>
      </c>
    </row>
    <row r="10890" spans="2:5" x14ac:dyDescent="0.25">
      <c r="B10890" s="5">
        <v>43793</v>
      </c>
      <c r="C10890" t="s">
        <v>29</v>
      </c>
      <c r="D10890" t="s">
        <v>39</v>
      </c>
      <c r="E10890">
        <v>1</v>
      </c>
    </row>
    <row r="10891" spans="2:5" x14ac:dyDescent="0.25">
      <c r="B10891" s="5">
        <v>43822</v>
      </c>
      <c r="C10891" t="s">
        <v>27</v>
      </c>
      <c r="D10891" t="s">
        <v>41</v>
      </c>
      <c r="E10891">
        <v>6</v>
      </c>
    </row>
    <row r="10892" spans="2:5" x14ac:dyDescent="0.25">
      <c r="B10892" s="5">
        <v>43822</v>
      </c>
      <c r="C10892" t="s">
        <v>28</v>
      </c>
      <c r="D10892" t="s">
        <v>38</v>
      </c>
      <c r="E10892">
        <v>4</v>
      </c>
    </row>
    <row r="10893" spans="2:5" x14ac:dyDescent="0.25">
      <c r="B10893" s="5">
        <v>44150</v>
      </c>
      <c r="C10893" t="s">
        <v>27</v>
      </c>
      <c r="D10893" t="s">
        <v>43</v>
      </c>
      <c r="E10893">
        <v>1</v>
      </c>
    </row>
    <row r="10894" spans="2:5" x14ac:dyDescent="0.25">
      <c r="B10894" s="5">
        <v>43806</v>
      </c>
      <c r="C10894" t="s">
        <v>29</v>
      </c>
      <c r="D10894" t="s">
        <v>39</v>
      </c>
      <c r="E10894">
        <v>2</v>
      </c>
    </row>
    <row r="10895" spans="2:5" x14ac:dyDescent="0.25">
      <c r="B10895" s="5">
        <v>44149</v>
      </c>
      <c r="C10895" t="s">
        <v>27</v>
      </c>
      <c r="D10895" t="s">
        <v>40</v>
      </c>
      <c r="E10895">
        <v>1</v>
      </c>
    </row>
    <row r="10896" spans="2:5" x14ac:dyDescent="0.25">
      <c r="B10896" s="5">
        <v>43809</v>
      </c>
      <c r="C10896" t="s">
        <v>29</v>
      </c>
      <c r="D10896" t="s">
        <v>46</v>
      </c>
      <c r="E10896">
        <v>5</v>
      </c>
    </row>
    <row r="10897" spans="2:5" x14ac:dyDescent="0.25">
      <c r="B10897" s="5">
        <v>44155</v>
      </c>
      <c r="C10897" t="s">
        <v>28</v>
      </c>
      <c r="D10897" t="s">
        <v>42</v>
      </c>
      <c r="E10897">
        <v>1</v>
      </c>
    </row>
    <row r="10898" spans="2:5" x14ac:dyDescent="0.25">
      <c r="B10898" s="5">
        <v>44152</v>
      </c>
      <c r="C10898" t="s">
        <v>27</v>
      </c>
      <c r="D10898" t="s">
        <v>41</v>
      </c>
      <c r="E10898">
        <v>1</v>
      </c>
    </row>
    <row r="10899" spans="2:5" x14ac:dyDescent="0.25">
      <c r="B10899" s="5">
        <v>44185</v>
      </c>
      <c r="C10899" t="s">
        <v>27</v>
      </c>
      <c r="D10899" t="s">
        <v>41</v>
      </c>
      <c r="E10899">
        <v>1</v>
      </c>
    </row>
    <row r="10900" spans="2:5" x14ac:dyDescent="0.25">
      <c r="B10900" s="5">
        <v>44189</v>
      </c>
      <c r="C10900" t="s">
        <v>27</v>
      </c>
      <c r="D10900" t="s">
        <v>45</v>
      </c>
      <c r="E10900">
        <v>1</v>
      </c>
    </row>
    <row r="10901" spans="2:5" x14ac:dyDescent="0.25">
      <c r="B10901" s="5">
        <v>43805</v>
      </c>
      <c r="C10901" t="s">
        <v>28</v>
      </c>
      <c r="D10901" t="s">
        <v>41</v>
      </c>
      <c r="E10901">
        <v>1</v>
      </c>
    </row>
    <row r="10902" spans="2:5" x14ac:dyDescent="0.25">
      <c r="B10902" s="5">
        <v>43809</v>
      </c>
      <c r="C10902" t="s">
        <v>28</v>
      </c>
      <c r="D10902" t="s">
        <v>43</v>
      </c>
      <c r="E10902">
        <v>2</v>
      </c>
    </row>
    <row r="10903" spans="2:5" x14ac:dyDescent="0.25">
      <c r="B10903" s="5">
        <v>43795</v>
      </c>
      <c r="C10903" t="s">
        <v>29</v>
      </c>
      <c r="D10903" t="s">
        <v>38</v>
      </c>
      <c r="E10903">
        <v>3</v>
      </c>
    </row>
    <row r="10904" spans="2:5" x14ac:dyDescent="0.25">
      <c r="B10904" s="5">
        <v>44149</v>
      </c>
      <c r="C10904" t="s">
        <v>27</v>
      </c>
      <c r="D10904" t="s">
        <v>40</v>
      </c>
      <c r="E10904">
        <v>2</v>
      </c>
    </row>
    <row r="10905" spans="2:5" x14ac:dyDescent="0.25">
      <c r="B10905" s="5">
        <v>43815</v>
      </c>
      <c r="C10905" t="s">
        <v>28</v>
      </c>
      <c r="D10905" t="s">
        <v>40</v>
      </c>
      <c r="E10905">
        <v>1</v>
      </c>
    </row>
    <row r="10906" spans="2:5" x14ac:dyDescent="0.25">
      <c r="B10906" s="5">
        <v>44179</v>
      </c>
      <c r="C10906" t="s">
        <v>27</v>
      </c>
      <c r="D10906" t="s">
        <v>38</v>
      </c>
      <c r="E10906">
        <v>2</v>
      </c>
    </row>
    <row r="10907" spans="2:5" x14ac:dyDescent="0.25">
      <c r="B10907" s="5">
        <v>44154</v>
      </c>
      <c r="C10907" t="s">
        <v>28</v>
      </c>
      <c r="D10907" t="s">
        <v>42</v>
      </c>
      <c r="E10907">
        <v>2</v>
      </c>
    </row>
    <row r="10908" spans="2:5" x14ac:dyDescent="0.25">
      <c r="B10908" s="5">
        <v>43803</v>
      </c>
      <c r="C10908" t="s">
        <v>28</v>
      </c>
      <c r="D10908" t="s">
        <v>40</v>
      </c>
      <c r="E10908">
        <v>3</v>
      </c>
    </row>
    <row r="10909" spans="2:5" x14ac:dyDescent="0.25">
      <c r="B10909" s="5">
        <v>43793</v>
      </c>
      <c r="C10909" t="s">
        <v>28</v>
      </c>
      <c r="D10909" t="s">
        <v>42</v>
      </c>
      <c r="E10909">
        <v>2</v>
      </c>
    </row>
    <row r="10910" spans="2:5" x14ac:dyDescent="0.25">
      <c r="B10910" s="5">
        <v>43809</v>
      </c>
      <c r="C10910" t="s">
        <v>29</v>
      </c>
      <c r="D10910" t="s">
        <v>40</v>
      </c>
      <c r="E10910">
        <v>1</v>
      </c>
    </row>
    <row r="10911" spans="2:5" x14ac:dyDescent="0.25">
      <c r="B10911" s="5">
        <v>43815</v>
      </c>
      <c r="C10911" t="s">
        <v>29</v>
      </c>
      <c r="D10911" t="s">
        <v>39</v>
      </c>
      <c r="E10911">
        <v>2</v>
      </c>
    </row>
    <row r="10912" spans="2:5" x14ac:dyDescent="0.25">
      <c r="B10912" s="5">
        <v>43480</v>
      </c>
      <c r="C10912" t="s">
        <v>27</v>
      </c>
      <c r="D10912" t="s">
        <v>39</v>
      </c>
      <c r="E10912">
        <v>1</v>
      </c>
    </row>
    <row r="10913" spans="2:5" x14ac:dyDescent="0.25">
      <c r="B10913" s="5">
        <v>44176</v>
      </c>
      <c r="C10913" t="s">
        <v>28</v>
      </c>
      <c r="D10913" t="s">
        <v>38</v>
      </c>
      <c r="E10913">
        <v>7</v>
      </c>
    </row>
    <row r="10914" spans="2:5" x14ac:dyDescent="0.25">
      <c r="B10914" s="5">
        <v>43953</v>
      </c>
      <c r="C10914" t="s">
        <v>29</v>
      </c>
      <c r="D10914" t="s">
        <v>46</v>
      </c>
      <c r="E10914">
        <v>3</v>
      </c>
    </row>
    <row r="10915" spans="2:5" x14ac:dyDescent="0.25">
      <c r="B10915" s="5">
        <v>44182</v>
      </c>
      <c r="C10915" t="s">
        <v>27</v>
      </c>
      <c r="D10915" t="s">
        <v>40</v>
      </c>
      <c r="E10915">
        <v>1</v>
      </c>
    </row>
    <row r="10916" spans="2:5" x14ac:dyDescent="0.25">
      <c r="B10916" s="5">
        <v>43790</v>
      </c>
      <c r="C10916" t="s">
        <v>28</v>
      </c>
      <c r="D10916" t="s">
        <v>39</v>
      </c>
      <c r="E10916">
        <v>1</v>
      </c>
    </row>
    <row r="10917" spans="2:5" x14ac:dyDescent="0.25">
      <c r="B10917" s="5">
        <v>43611</v>
      </c>
      <c r="C10917" t="s">
        <v>28</v>
      </c>
      <c r="D10917" t="s">
        <v>45</v>
      </c>
      <c r="E10917">
        <v>2</v>
      </c>
    </row>
    <row r="10918" spans="2:5" x14ac:dyDescent="0.25">
      <c r="B10918" s="5">
        <v>44154</v>
      </c>
      <c r="C10918" t="s">
        <v>28</v>
      </c>
      <c r="D10918" t="s">
        <v>41</v>
      </c>
      <c r="E10918">
        <v>2</v>
      </c>
    </row>
    <row r="10919" spans="2:5" x14ac:dyDescent="0.25">
      <c r="B10919" s="5">
        <v>44148</v>
      </c>
      <c r="C10919" t="s">
        <v>27</v>
      </c>
      <c r="D10919" t="s">
        <v>42</v>
      </c>
      <c r="E10919">
        <v>2</v>
      </c>
    </row>
    <row r="10920" spans="2:5" x14ac:dyDescent="0.25">
      <c r="B10920" s="5">
        <v>44165</v>
      </c>
      <c r="C10920" t="s">
        <v>27</v>
      </c>
      <c r="D10920" t="s">
        <v>42</v>
      </c>
      <c r="E10920">
        <v>3</v>
      </c>
    </row>
    <row r="10921" spans="2:5" x14ac:dyDescent="0.25">
      <c r="B10921" s="5">
        <v>43817</v>
      </c>
      <c r="C10921" t="s">
        <v>28</v>
      </c>
      <c r="D10921" t="s">
        <v>38</v>
      </c>
      <c r="E10921">
        <v>1</v>
      </c>
    </row>
    <row r="10922" spans="2:5" x14ac:dyDescent="0.25">
      <c r="B10922" s="5">
        <v>43792</v>
      </c>
      <c r="C10922" t="s">
        <v>27</v>
      </c>
      <c r="D10922" t="s">
        <v>39</v>
      </c>
      <c r="E10922">
        <v>2</v>
      </c>
    </row>
    <row r="10923" spans="2:5" x14ac:dyDescent="0.25">
      <c r="B10923" s="5">
        <v>44176</v>
      </c>
      <c r="C10923" t="s">
        <v>27</v>
      </c>
      <c r="D10923" t="s">
        <v>44</v>
      </c>
      <c r="E10923">
        <v>1</v>
      </c>
    </row>
    <row r="10924" spans="2:5" x14ac:dyDescent="0.25">
      <c r="B10924" s="5">
        <v>43762</v>
      </c>
      <c r="C10924" t="s">
        <v>27</v>
      </c>
      <c r="D10924" t="s">
        <v>41</v>
      </c>
      <c r="E10924">
        <v>1</v>
      </c>
    </row>
    <row r="10925" spans="2:5" x14ac:dyDescent="0.25">
      <c r="B10925" s="5">
        <v>43804</v>
      </c>
      <c r="C10925" t="s">
        <v>30</v>
      </c>
      <c r="D10925" t="s">
        <v>45</v>
      </c>
      <c r="E10925">
        <v>1</v>
      </c>
    </row>
    <row r="10926" spans="2:5" x14ac:dyDescent="0.25">
      <c r="B10926" s="5">
        <v>44162</v>
      </c>
      <c r="C10926" t="s">
        <v>29</v>
      </c>
      <c r="D10926" t="s">
        <v>39</v>
      </c>
      <c r="E10926">
        <v>2</v>
      </c>
    </row>
    <row r="10927" spans="2:5" x14ac:dyDescent="0.25">
      <c r="B10927" s="5">
        <v>43789</v>
      </c>
      <c r="C10927" t="s">
        <v>27</v>
      </c>
      <c r="D10927" t="s">
        <v>42</v>
      </c>
      <c r="E10927">
        <v>1</v>
      </c>
    </row>
    <row r="10928" spans="2:5" x14ac:dyDescent="0.25">
      <c r="B10928" s="5">
        <v>43973</v>
      </c>
      <c r="C10928" t="s">
        <v>27</v>
      </c>
      <c r="D10928" t="s">
        <v>44</v>
      </c>
      <c r="E10928">
        <v>4</v>
      </c>
    </row>
    <row r="10929" spans="2:5" x14ac:dyDescent="0.25">
      <c r="B10929" s="5">
        <v>43805</v>
      </c>
      <c r="C10929" t="s">
        <v>28</v>
      </c>
      <c r="D10929" t="s">
        <v>41</v>
      </c>
      <c r="E10929">
        <v>4</v>
      </c>
    </row>
    <row r="10930" spans="2:5" x14ac:dyDescent="0.25">
      <c r="B10930" s="5">
        <v>43652</v>
      </c>
      <c r="C10930" t="s">
        <v>27</v>
      </c>
      <c r="D10930" t="s">
        <v>38</v>
      </c>
      <c r="E10930">
        <v>2</v>
      </c>
    </row>
    <row r="10931" spans="2:5" x14ac:dyDescent="0.25">
      <c r="B10931" s="5">
        <v>43906</v>
      </c>
      <c r="C10931" t="s">
        <v>29</v>
      </c>
      <c r="D10931" t="s">
        <v>46</v>
      </c>
      <c r="E10931">
        <v>1</v>
      </c>
    </row>
    <row r="10932" spans="2:5" x14ac:dyDescent="0.25">
      <c r="B10932" s="5">
        <v>44177</v>
      </c>
      <c r="C10932" t="s">
        <v>27</v>
      </c>
      <c r="D10932" t="s">
        <v>42</v>
      </c>
      <c r="E10932">
        <v>5</v>
      </c>
    </row>
    <row r="10933" spans="2:5" x14ac:dyDescent="0.25">
      <c r="B10933" s="5">
        <v>44162</v>
      </c>
      <c r="C10933" t="s">
        <v>27</v>
      </c>
      <c r="D10933" t="s">
        <v>41</v>
      </c>
      <c r="E10933">
        <v>1</v>
      </c>
    </row>
    <row r="10934" spans="2:5" x14ac:dyDescent="0.25">
      <c r="B10934" s="5">
        <v>43745</v>
      </c>
      <c r="C10934" t="s">
        <v>27</v>
      </c>
      <c r="D10934" t="s">
        <v>44</v>
      </c>
      <c r="E10934">
        <v>1</v>
      </c>
    </row>
    <row r="10935" spans="2:5" x14ac:dyDescent="0.25">
      <c r="B10935" s="5">
        <v>44147</v>
      </c>
      <c r="C10935" t="s">
        <v>27</v>
      </c>
      <c r="D10935" t="s">
        <v>41</v>
      </c>
      <c r="E10935">
        <v>2</v>
      </c>
    </row>
    <row r="10936" spans="2:5" x14ac:dyDescent="0.25">
      <c r="B10936" s="5">
        <v>43924</v>
      </c>
      <c r="C10936" t="s">
        <v>29</v>
      </c>
      <c r="D10936" t="s">
        <v>39</v>
      </c>
      <c r="E10936">
        <v>5</v>
      </c>
    </row>
    <row r="10937" spans="2:5" x14ac:dyDescent="0.25">
      <c r="B10937" s="5">
        <v>44158</v>
      </c>
      <c r="C10937" t="s">
        <v>29</v>
      </c>
      <c r="D10937" t="s">
        <v>40</v>
      </c>
      <c r="E10937">
        <v>1</v>
      </c>
    </row>
    <row r="10938" spans="2:5" x14ac:dyDescent="0.25">
      <c r="B10938" s="5">
        <v>44146</v>
      </c>
      <c r="C10938" t="s">
        <v>28</v>
      </c>
      <c r="D10938" t="s">
        <v>38</v>
      </c>
      <c r="E10938">
        <v>1</v>
      </c>
    </row>
    <row r="10939" spans="2:5" x14ac:dyDescent="0.25">
      <c r="B10939" s="5">
        <v>43630</v>
      </c>
      <c r="C10939" t="s">
        <v>27</v>
      </c>
      <c r="D10939" t="s">
        <v>45</v>
      </c>
      <c r="E10939">
        <v>1</v>
      </c>
    </row>
    <row r="10940" spans="2:5" x14ac:dyDescent="0.25">
      <c r="B10940" s="5">
        <v>43816</v>
      </c>
      <c r="C10940" t="s">
        <v>29</v>
      </c>
      <c r="D10940" t="s">
        <v>43</v>
      </c>
      <c r="E10940">
        <v>1</v>
      </c>
    </row>
    <row r="10941" spans="2:5" x14ac:dyDescent="0.25">
      <c r="B10941" s="5">
        <v>43791</v>
      </c>
      <c r="C10941" t="s">
        <v>29</v>
      </c>
      <c r="D10941" t="s">
        <v>42</v>
      </c>
      <c r="E10941">
        <v>1</v>
      </c>
    </row>
    <row r="10942" spans="2:5" x14ac:dyDescent="0.25">
      <c r="B10942" s="5">
        <v>43523</v>
      </c>
      <c r="C10942" t="s">
        <v>27</v>
      </c>
      <c r="D10942" t="s">
        <v>40</v>
      </c>
      <c r="E10942">
        <v>1</v>
      </c>
    </row>
    <row r="10943" spans="2:5" x14ac:dyDescent="0.25">
      <c r="B10943" s="5">
        <v>44174</v>
      </c>
      <c r="C10943" t="s">
        <v>29</v>
      </c>
      <c r="D10943" t="s">
        <v>43</v>
      </c>
      <c r="E10943">
        <v>1</v>
      </c>
    </row>
    <row r="10944" spans="2:5" x14ac:dyDescent="0.25">
      <c r="B10944" s="5">
        <v>43803</v>
      </c>
      <c r="C10944" t="s">
        <v>28</v>
      </c>
      <c r="D10944" t="s">
        <v>45</v>
      </c>
      <c r="E10944">
        <v>1</v>
      </c>
    </row>
    <row r="10945" spans="2:5" x14ac:dyDescent="0.25">
      <c r="B10945" s="5">
        <v>43795</v>
      </c>
      <c r="C10945" t="s">
        <v>28</v>
      </c>
      <c r="D10945" t="s">
        <v>41</v>
      </c>
      <c r="E10945">
        <v>1</v>
      </c>
    </row>
    <row r="10946" spans="2:5" x14ac:dyDescent="0.25">
      <c r="B10946" s="5">
        <v>43794</v>
      </c>
      <c r="C10946" t="s">
        <v>27</v>
      </c>
      <c r="D10946" t="s">
        <v>39</v>
      </c>
      <c r="E10946">
        <v>2</v>
      </c>
    </row>
    <row r="10947" spans="2:5" x14ac:dyDescent="0.25">
      <c r="B10947" s="5">
        <v>44168</v>
      </c>
      <c r="C10947" t="s">
        <v>29</v>
      </c>
      <c r="D10947" t="s">
        <v>41</v>
      </c>
      <c r="E10947">
        <v>7</v>
      </c>
    </row>
    <row r="10948" spans="2:5" x14ac:dyDescent="0.25">
      <c r="B10948" s="5">
        <v>43549</v>
      </c>
      <c r="C10948" t="s">
        <v>30</v>
      </c>
      <c r="D10948" t="s">
        <v>41</v>
      </c>
      <c r="E10948">
        <v>1</v>
      </c>
    </row>
    <row r="10949" spans="2:5" x14ac:dyDescent="0.25">
      <c r="B10949" s="5">
        <v>43791</v>
      </c>
      <c r="C10949" t="s">
        <v>27</v>
      </c>
      <c r="D10949" t="s">
        <v>39</v>
      </c>
      <c r="E10949">
        <v>3</v>
      </c>
    </row>
    <row r="10950" spans="2:5" x14ac:dyDescent="0.25">
      <c r="B10950" s="5">
        <v>44165</v>
      </c>
      <c r="C10950" t="s">
        <v>28</v>
      </c>
      <c r="D10950" t="s">
        <v>41</v>
      </c>
      <c r="E10950">
        <v>1</v>
      </c>
    </row>
    <row r="10951" spans="2:5" x14ac:dyDescent="0.25">
      <c r="B10951" s="5">
        <v>44186</v>
      </c>
      <c r="C10951" t="s">
        <v>30</v>
      </c>
      <c r="D10951" t="s">
        <v>43</v>
      </c>
      <c r="E10951">
        <v>1</v>
      </c>
    </row>
    <row r="10952" spans="2:5" x14ac:dyDescent="0.25">
      <c r="B10952" s="5">
        <v>44189</v>
      </c>
      <c r="C10952" t="s">
        <v>28</v>
      </c>
      <c r="D10952" t="s">
        <v>43</v>
      </c>
      <c r="E10952">
        <v>4</v>
      </c>
    </row>
    <row r="10953" spans="2:5" x14ac:dyDescent="0.25">
      <c r="B10953" s="5">
        <v>44190</v>
      </c>
      <c r="C10953" t="s">
        <v>27</v>
      </c>
      <c r="D10953" t="s">
        <v>42</v>
      </c>
      <c r="E10953">
        <v>2</v>
      </c>
    </row>
    <row r="10954" spans="2:5" x14ac:dyDescent="0.25">
      <c r="B10954" s="5">
        <v>44160</v>
      </c>
      <c r="C10954" t="s">
        <v>27</v>
      </c>
      <c r="D10954" t="s">
        <v>45</v>
      </c>
      <c r="E10954">
        <v>1</v>
      </c>
    </row>
    <row r="10955" spans="2:5" x14ac:dyDescent="0.25">
      <c r="B10955" s="5">
        <v>43805</v>
      </c>
      <c r="C10955" t="s">
        <v>30</v>
      </c>
      <c r="D10955" t="s">
        <v>39</v>
      </c>
      <c r="E10955">
        <v>4</v>
      </c>
    </row>
    <row r="10956" spans="2:5" x14ac:dyDescent="0.25">
      <c r="B10956" s="5">
        <v>44168</v>
      </c>
      <c r="C10956" t="s">
        <v>29</v>
      </c>
      <c r="D10956" t="s">
        <v>46</v>
      </c>
      <c r="E10956">
        <v>1</v>
      </c>
    </row>
    <row r="10957" spans="2:5" x14ac:dyDescent="0.25">
      <c r="B10957" s="5">
        <v>43709</v>
      </c>
      <c r="C10957" t="s">
        <v>27</v>
      </c>
      <c r="D10957" t="s">
        <v>39</v>
      </c>
      <c r="E10957">
        <v>4</v>
      </c>
    </row>
    <row r="10958" spans="2:5" x14ac:dyDescent="0.25">
      <c r="B10958" s="5">
        <v>43811</v>
      </c>
      <c r="C10958" t="s">
        <v>29</v>
      </c>
      <c r="D10958" t="s">
        <v>39</v>
      </c>
      <c r="E10958">
        <v>1</v>
      </c>
    </row>
    <row r="10959" spans="2:5" x14ac:dyDescent="0.25">
      <c r="B10959" s="5">
        <v>43654</v>
      </c>
      <c r="C10959" t="s">
        <v>30</v>
      </c>
      <c r="D10959" t="s">
        <v>45</v>
      </c>
      <c r="E10959">
        <v>6</v>
      </c>
    </row>
    <row r="10960" spans="2:5" x14ac:dyDescent="0.25">
      <c r="B10960" s="5">
        <v>43733</v>
      </c>
      <c r="C10960" t="s">
        <v>27</v>
      </c>
      <c r="D10960" t="s">
        <v>41</v>
      </c>
      <c r="E10960">
        <v>4</v>
      </c>
    </row>
    <row r="10961" spans="2:5" x14ac:dyDescent="0.25">
      <c r="B10961" s="5">
        <v>43628</v>
      </c>
      <c r="C10961" t="s">
        <v>27</v>
      </c>
      <c r="D10961" t="s">
        <v>41</v>
      </c>
      <c r="E10961">
        <v>4</v>
      </c>
    </row>
    <row r="10962" spans="2:5" x14ac:dyDescent="0.25">
      <c r="B10962" s="5">
        <v>44018</v>
      </c>
      <c r="C10962" t="s">
        <v>27</v>
      </c>
      <c r="D10962" t="s">
        <v>40</v>
      </c>
      <c r="E10962">
        <v>1</v>
      </c>
    </row>
    <row r="10963" spans="2:5" x14ac:dyDescent="0.25">
      <c r="B10963" s="5">
        <v>43890</v>
      </c>
      <c r="C10963" t="s">
        <v>27</v>
      </c>
      <c r="D10963" t="s">
        <v>43</v>
      </c>
      <c r="E10963">
        <v>1</v>
      </c>
    </row>
    <row r="10964" spans="2:5" x14ac:dyDescent="0.25">
      <c r="B10964" s="5">
        <v>43795</v>
      </c>
      <c r="C10964" t="s">
        <v>28</v>
      </c>
      <c r="D10964" t="s">
        <v>39</v>
      </c>
      <c r="E10964">
        <v>2</v>
      </c>
    </row>
    <row r="10965" spans="2:5" x14ac:dyDescent="0.25">
      <c r="B10965" s="5">
        <v>44160</v>
      </c>
      <c r="C10965" t="s">
        <v>28</v>
      </c>
      <c r="D10965" t="s">
        <v>42</v>
      </c>
      <c r="E10965">
        <v>2</v>
      </c>
    </row>
    <row r="10966" spans="2:5" x14ac:dyDescent="0.25">
      <c r="B10966" s="5">
        <v>44156</v>
      </c>
      <c r="C10966" t="s">
        <v>28</v>
      </c>
      <c r="D10966" t="s">
        <v>42</v>
      </c>
      <c r="E10966">
        <v>2</v>
      </c>
    </row>
    <row r="10967" spans="2:5" x14ac:dyDescent="0.25">
      <c r="B10967" s="5">
        <v>44149</v>
      </c>
      <c r="C10967" t="s">
        <v>28</v>
      </c>
      <c r="D10967" t="s">
        <v>44</v>
      </c>
      <c r="E10967">
        <v>1</v>
      </c>
    </row>
    <row r="10968" spans="2:5" x14ac:dyDescent="0.25">
      <c r="B10968" s="5">
        <v>44144</v>
      </c>
      <c r="C10968" t="s">
        <v>27</v>
      </c>
      <c r="D10968" t="s">
        <v>44</v>
      </c>
      <c r="E10968">
        <v>2</v>
      </c>
    </row>
    <row r="10969" spans="2:5" x14ac:dyDescent="0.25">
      <c r="B10969" s="5">
        <v>43681</v>
      </c>
      <c r="C10969" t="s">
        <v>30</v>
      </c>
      <c r="D10969" t="s">
        <v>43</v>
      </c>
      <c r="E10969">
        <v>3</v>
      </c>
    </row>
    <row r="10970" spans="2:5" x14ac:dyDescent="0.25">
      <c r="B10970" s="5">
        <v>44147</v>
      </c>
      <c r="C10970" t="s">
        <v>28</v>
      </c>
      <c r="D10970" t="s">
        <v>39</v>
      </c>
      <c r="E10970">
        <v>9</v>
      </c>
    </row>
    <row r="10971" spans="2:5" x14ac:dyDescent="0.25">
      <c r="B10971" s="5">
        <v>44186</v>
      </c>
      <c r="C10971" t="s">
        <v>28</v>
      </c>
      <c r="D10971" t="s">
        <v>39</v>
      </c>
      <c r="E10971">
        <v>1</v>
      </c>
    </row>
    <row r="10972" spans="2:5" x14ac:dyDescent="0.25">
      <c r="B10972" s="5">
        <v>43822</v>
      </c>
      <c r="C10972" t="s">
        <v>28</v>
      </c>
      <c r="D10972" t="s">
        <v>38</v>
      </c>
      <c r="E10972">
        <v>1</v>
      </c>
    </row>
    <row r="10973" spans="2:5" x14ac:dyDescent="0.25">
      <c r="B10973" s="5">
        <v>43804</v>
      </c>
      <c r="C10973" t="s">
        <v>27</v>
      </c>
      <c r="D10973" t="s">
        <v>43</v>
      </c>
      <c r="E10973">
        <v>2</v>
      </c>
    </row>
    <row r="10974" spans="2:5" x14ac:dyDescent="0.25">
      <c r="B10974" s="5">
        <v>43795</v>
      </c>
      <c r="C10974" t="s">
        <v>27</v>
      </c>
      <c r="D10974" t="s">
        <v>43</v>
      </c>
      <c r="E10974">
        <v>5</v>
      </c>
    </row>
    <row r="10975" spans="2:5" x14ac:dyDescent="0.25">
      <c r="B10975" s="5">
        <v>44190</v>
      </c>
      <c r="C10975" t="s">
        <v>27</v>
      </c>
      <c r="D10975" t="s">
        <v>41</v>
      </c>
      <c r="E10975">
        <v>5</v>
      </c>
    </row>
    <row r="10976" spans="2:5" x14ac:dyDescent="0.25">
      <c r="B10976" s="5">
        <v>44147</v>
      </c>
      <c r="C10976" t="s">
        <v>30</v>
      </c>
      <c r="D10976" t="s">
        <v>43</v>
      </c>
      <c r="E10976">
        <v>3</v>
      </c>
    </row>
    <row r="10977" spans="2:5" x14ac:dyDescent="0.25">
      <c r="B10977" s="5">
        <v>44166</v>
      </c>
      <c r="C10977" t="s">
        <v>29</v>
      </c>
      <c r="D10977" t="s">
        <v>40</v>
      </c>
      <c r="E10977">
        <v>1</v>
      </c>
    </row>
    <row r="10978" spans="2:5" x14ac:dyDescent="0.25">
      <c r="B10978" s="5">
        <v>43660</v>
      </c>
      <c r="C10978" t="s">
        <v>27</v>
      </c>
      <c r="D10978" t="s">
        <v>42</v>
      </c>
      <c r="E10978">
        <v>2</v>
      </c>
    </row>
    <row r="10979" spans="2:5" x14ac:dyDescent="0.25">
      <c r="B10979" s="5">
        <v>43819</v>
      </c>
      <c r="C10979" t="s">
        <v>30</v>
      </c>
      <c r="D10979" t="s">
        <v>46</v>
      </c>
      <c r="E10979">
        <v>7</v>
      </c>
    </row>
    <row r="10980" spans="2:5" x14ac:dyDescent="0.25">
      <c r="B10980" s="5">
        <v>44153</v>
      </c>
      <c r="C10980" t="s">
        <v>27</v>
      </c>
      <c r="D10980" t="s">
        <v>44</v>
      </c>
      <c r="E10980">
        <v>1</v>
      </c>
    </row>
    <row r="10981" spans="2:5" x14ac:dyDescent="0.25">
      <c r="B10981" s="5">
        <v>44036</v>
      </c>
      <c r="C10981" t="s">
        <v>29</v>
      </c>
      <c r="D10981" t="s">
        <v>38</v>
      </c>
      <c r="E10981">
        <v>1</v>
      </c>
    </row>
    <row r="10982" spans="2:5" x14ac:dyDescent="0.25">
      <c r="B10982" s="5">
        <v>43806</v>
      </c>
      <c r="C10982" t="s">
        <v>27</v>
      </c>
      <c r="D10982" t="s">
        <v>41</v>
      </c>
      <c r="E10982">
        <v>3</v>
      </c>
    </row>
    <row r="10983" spans="2:5" x14ac:dyDescent="0.25">
      <c r="B10983" s="5">
        <v>44176</v>
      </c>
      <c r="C10983" t="s">
        <v>29</v>
      </c>
      <c r="D10983" t="s">
        <v>41</v>
      </c>
      <c r="E10983">
        <v>1</v>
      </c>
    </row>
    <row r="10984" spans="2:5" x14ac:dyDescent="0.25">
      <c r="B10984" s="5">
        <v>44165</v>
      </c>
      <c r="C10984" t="s">
        <v>27</v>
      </c>
      <c r="D10984" t="s">
        <v>43</v>
      </c>
      <c r="E10984">
        <v>1</v>
      </c>
    </row>
    <row r="10985" spans="2:5" x14ac:dyDescent="0.25">
      <c r="B10985" s="5">
        <v>43831</v>
      </c>
      <c r="C10985" t="s">
        <v>29</v>
      </c>
      <c r="D10985" t="s">
        <v>46</v>
      </c>
      <c r="E10985">
        <v>3</v>
      </c>
    </row>
    <row r="10986" spans="2:5" x14ac:dyDescent="0.25">
      <c r="B10986" s="5">
        <v>43774</v>
      </c>
      <c r="C10986" t="s">
        <v>29</v>
      </c>
      <c r="D10986" t="s">
        <v>44</v>
      </c>
      <c r="E10986">
        <v>1</v>
      </c>
    </row>
    <row r="10987" spans="2:5" x14ac:dyDescent="0.25">
      <c r="B10987" s="5">
        <v>44162</v>
      </c>
      <c r="C10987" t="s">
        <v>29</v>
      </c>
      <c r="D10987" t="s">
        <v>38</v>
      </c>
      <c r="E10987">
        <v>2</v>
      </c>
    </row>
    <row r="10988" spans="2:5" x14ac:dyDescent="0.25">
      <c r="B10988" s="5">
        <v>43810</v>
      </c>
      <c r="C10988" t="s">
        <v>29</v>
      </c>
      <c r="D10988" t="s">
        <v>40</v>
      </c>
      <c r="E10988">
        <v>1</v>
      </c>
    </row>
    <row r="10989" spans="2:5" x14ac:dyDescent="0.25">
      <c r="B10989" s="5">
        <v>43900</v>
      </c>
      <c r="C10989" t="s">
        <v>27</v>
      </c>
      <c r="D10989" t="s">
        <v>39</v>
      </c>
      <c r="E10989">
        <v>1</v>
      </c>
    </row>
    <row r="10990" spans="2:5" x14ac:dyDescent="0.25">
      <c r="B10990" s="5">
        <v>44188</v>
      </c>
      <c r="C10990" t="s">
        <v>30</v>
      </c>
      <c r="D10990" t="s">
        <v>42</v>
      </c>
      <c r="E10990">
        <v>2</v>
      </c>
    </row>
    <row r="10991" spans="2:5" x14ac:dyDescent="0.25">
      <c r="B10991" s="5">
        <v>43810</v>
      </c>
      <c r="C10991" t="s">
        <v>28</v>
      </c>
      <c r="D10991" t="s">
        <v>38</v>
      </c>
      <c r="E10991">
        <v>3</v>
      </c>
    </row>
    <row r="10992" spans="2:5" x14ac:dyDescent="0.25">
      <c r="B10992" s="5">
        <v>43816</v>
      </c>
      <c r="C10992" t="s">
        <v>27</v>
      </c>
      <c r="D10992" t="s">
        <v>40</v>
      </c>
      <c r="E10992">
        <v>2</v>
      </c>
    </row>
    <row r="10993" spans="2:5" x14ac:dyDescent="0.25">
      <c r="B10993" s="5">
        <v>44075</v>
      </c>
      <c r="C10993" t="s">
        <v>30</v>
      </c>
      <c r="D10993" t="s">
        <v>43</v>
      </c>
      <c r="E10993">
        <v>2</v>
      </c>
    </row>
    <row r="10994" spans="2:5" x14ac:dyDescent="0.25">
      <c r="B10994" s="5">
        <v>43491</v>
      </c>
      <c r="C10994" t="s">
        <v>28</v>
      </c>
      <c r="D10994" t="s">
        <v>39</v>
      </c>
      <c r="E10994">
        <v>1</v>
      </c>
    </row>
    <row r="10995" spans="2:5" x14ac:dyDescent="0.25">
      <c r="B10995" s="5">
        <v>44180</v>
      </c>
      <c r="C10995" t="s">
        <v>27</v>
      </c>
      <c r="D10995" t="s">
        <v>45</v>
      </c>
      <c r="E10995">
        <v>3</v>
      </c>
    </row>
    <row r="10996" spans="2:5" x14ac:dyDescent="0.25">
      <c r="B10996" s="5">
        <v>43820</v>
      </c>
      <c r="C10996" t="s">
        <v>28</v>
      </c>
      <c r="D10996" t="s">
        <v>38</v>
      </c>
      <c r="E10996">
        <v>5</v>
      </c>
    </row>
    <row r="10997" spans="2:5" x14ac:dyDescent="0.25">
      <c r="B10997" s="5">
        <v>43605</v>
      </c>
      <c r="C10997" t="s">
        <v>27</v>
      </c>
      <c r="D10997" t="s">
        <v>44</v>
      </c>
      <c r="E10997">
        <v>4</v>
      </c>
    </row>
    <row r="10998" spans="2:5" x14ac:dyDescent="0.25">
      <c r="B10998" s="5">
        <v>44180</v>
      </c>
      <c r="C10998" t="s">
        <v>29</v>
      </c>
      <c r="D10998" t="s">
        <v>38</v>
      </c>
      <c r="E10998">
        <v>1</v>
      </c>
    </row>
    <row r="10999" spans="2:5" x14ac:dyDescent="0.25">
      <c r="B10999" s="5">
        <v>43874</v>
      </c>
      <c r="C10999" t="s">
        <v>28</v>
      </c>
      <c r="D10999" t="s">
        <v>39</v>
      </c>
      <c r="E10999">
        <v>1</v>
      </c>
    </row>
    <row r="11000" spans="2:5" x14ac:dyDescent="0.25">
      <c r="B11000" s="5">
        <v>43812</v>
      </c>
      <c r="C11000" t="s">
        <v>27</v>
      </c>
      <c r="D11000" t="s">
        <v>42</v>
      </c>
      <c r="E11000">
        <v>1</v>
      </c>
    </row>
    <row r="11001" spans="2:5" x14ac:dyDescent="0.25">
      <c r="B11001" s="5">
        <v>44147</v>
      </c>
      <c r="C11001" t="s">
        <v>28</v>
      </c>
      <c r="D11001" t="s">
        <v>39</v>
      </c>
      <c r="E11001">
        <v>1</v>
      </c>
    </row>
    <row r="11002" spans="2:5" x14ac:dyDescent="0.25">
      <c r="B11002" s="5">
        <v>43499</v>
      </c>
      <c r="C11002" t="s">
        <v>27</v>
      </c>
      <c r="D11002" t="s">
        <v>46</v>
      </c>
      <c r="E11002">
        <v>3</v>
      </c>
    </row>
    <row r="11003" spans="2:5" x14ac:dyDescent="0.25">
      <c r="B11003" s="5">
        <v>44147</v>
      </c>
      <c r="C11003" t="s">
        <v>28</v>
      </c>
      <c r="D11003" t="s">
        <v>38</v>
      </c>
      <c r="E11003">
        <v>3</v>
      </c>
    </row>
    <row r="11004" spans="2:5" x14ac:dyDescent="0.25">
      <c r="B11004" s="5">
        <v>44073</v>
      </c>
      <c r="C11004" t="s">
        <v>28</v>
      </c>
      <c r="D11004" t="s">
        <v>43</v>
      </c>
      <c r="E11004">
        <v>3</v>
      </c>
    </row>
    <row r="11005" spans="2:5" x14ac:dyDescent="0.25">
      <c r="B11005" s="5">
        <v>43818</v>
      </c>
      <c r="C11005" t="s">
        <v>30</v>
      </c>
      <c r="D11005" t="s">
        <v>46</v>
      </c>
      <c r="E11005">
        <v>1</v>
      </c>
    </row>
    <row r="11006" spans="2:5" x14ac:dyDescent="0.25">
      <c r="B11006" s="5">
        <v>44172</v>
      </c>
      <c r="C11006" t="s">
        <v>30</v>
      </c>
      <c r="D11006" t="s">
        <v>45</v>
      </c>
      <c r="E11006">
        <v>2</v>
      </c>
    </row>
    <row r="11007" spans="2:5" x14ac:dyDescent="0.25">
      <c r="B11007" s="5">
        <v>44172</v>
      </c>
      <c r="C11007" t="s">
        <v>28</v>
      </c>
      <c r="D11007" t="s">
        <v>44</v>
      </c>
      <c r="E11007">
        <v>3</v>
      </c>
    </row>
    <row r="11008" spans="2:5" x14ac:dyDescent="0.25">
      <c r="B11008" s="5">
        <v>43789</v>
      </c>
      <c r="C11008" t="s">
        <v>28</v>
      </c>
      <c r="D11008" t="s">
        <v>39</v>
      </c>
      <c r="E11008">
        <v>1</v>
      </c>
    </row>
    <row r="11009" spans="2:5" x14ac:dyDescent="0.25">
      <c r="B11009" s="5">
        <v>43801</v>
      </c>
      <c r="C11009" t="s">
        <v>29</v>
      </c>
      <c r="D11009" t="s">
        <v>38</v>
      </c>
      <c r="E11009">
        <v>3</v>
      </c>
    </row>
    <row r="11010" spans="2:5" x14ac:dyDescent="0.25">
      <c r="B11010" s="5">
        <v>43823</v>
      </c>
      <c r="C11010" t="s">
        <v>28</v>
      </c>
      <c r="D11010" t="s">
        <v>41</v>
      </c>
      <c r="E11010">
        <v>1</v>
      </c>
    </row>
    <row r="11011" spans="2:5" x14ac:dyDescent="0.25">
      <c r="B11011" s="5">
        <v>44170</v>
      </c>
      <c r="C11011" t="s">
        <v>28</v>
      </c>
      <c r="D11011" t="s">
        <v>40</v>
      </c>
      <c r="E11011">
        <v>1</v>
      </c>
    </row>
    <row r="11012" spans="2:5" x14ac:dyDescent="0.25">
      <c r="B11012" s="5">
        <v>44174</v>
      </c>
      <c r="C11012" t="s">
        <v>27</v>
      </c>
      <c r="D11012" t="s">
        <v>41</v>
      </c>
      <c r="E11012">
        <v>1</v>
      </c>
    </row>
    <row r="11013" spans="2:5" x14ac:dyDescent="0.25">
      <c r="B11013" s="5">
        <v>43812</v>
      </c>
      <c r="C11013" t="s">
        <v>29</v>
      </c>
      <c r="D11013" t="s">
        <v>39</v>
      </c>
      <c r="E11013">
        <v>1</v>
      </c>
    </row>
    <row r="11014" spans="2:5" x14ac:dyDescent="0.25">
      <c r="B11014" s="5">
        <v>43804</v>
      </c>
      <c r="C11014" t="s">
        <v>27</v>
      </c>
      <c r="D11014" t="s">
        <v>38</v>
      </c>
      <c r="E11014">
        <v>2</v>
      </c>
    </row>
    <row r="11015" spans="2:5" x14ac:dyDescent="0.25">
      <c r="B11015" s="5">
        <v>44175</v>
      </c>
      <c r="C11015" t="s">
        <v>30</v>
      </c>
      <c r="D11015" t="s">
        <v>39</v>
      </c>
      <c r="E11015">
        <v>3</v>
      </c>
    </row>
    <row r="11016" spans="2:5" x14ac:dyDescent="0.25">
      <c r="B11016" s="5">
        <v>43818</v>
      </c>
      <c r="C11016" t="s">
        <v>28</v>
      </c>
      <c r="D11016" t="s">
        <v>41</v>
      </c>
      <c r="E11016">
        <v>1</v>
      </c>
    </row>
    <row r="11017" spans="2:5" x14ac:dyDescent="0.25">
      <c r="B11017" s="5">
        <v>43801</v>
      </c>
      <c r="C11017" t="s">
        <v>28</v>
      </c>
      <c r="D11017" t="s">
        <v>38</v>
      </c>
      <c r="E11017">
        <v>1</v>
      </c>
    </row>
    <row r="11018" spans="2:5" x14ac:dyDescent="0.25">
      <c r="B11018" s="5">
        <v>44166</v>
      </c>
      <c r="C11018" t="s">
        <v>28</v>
      </c>
      <c r="D11018" t="s">
        <v>38</v>
      </c>
      <c r="E11018">
        <v>1</v>
      </c>
    </row>
    <row r="11019" spans="2:5" x14ac:dyDescent="0.25">
      <c r="B11019" s="5">
        <v>44172</v>
      </c>
      <c r="C11019" t="s">
        <v>28</v>
      </c>
      <c r="D11019" t="s">
        <v>38</v>
      </c>
      <c r="E11019">
        <v>3</v>
      </c>
    </row>
    <row r="11020" spans="2:5" x14ac:dyDescent="0.25">
      <c r="B11020" s="5">
        <v>44040</v>
      </c>
      <c r="C11020" t="s">
        <v>29</v>
      </c>
      <c r="D11020" t="s">
        <v>43</v>
      </c>
      <c r="E11020">
        <v>3</v>
      </c>
    </row>
    <row r="11021" spans="2:5" x14ac:dyDescent="0.25">
      <c r="B11021" s="5">
        <v>43918</v>
      </c>
      <c r="C11021" t="s">
        <v>30</v>
      </c>
      <c r="D11021" t="s">
        <v>40</v>
      </c>
      <c r="E11021">
        <v>1</v>
      </c>
    </row>
    <row r="11022" spans="2:5" x14ac:dyDescent="0.25">
      <c r="B11022" s="5">
        <v>43799</v>
      </c>
      <c r="C11022" t="s">
        <v>29</v>
      </c>
      <c r="D11022" t="s">
        <v>40</v>
      </c>
      <c r="E11022">
        <v>1</v>
      </c>
    </row>
    <row r="11023" spans="2:5" x14ac:dyDescent="0.25">
      <c r="B11023" s="5">
        <v>44045</v>
      </c>
      <c r="C11023" t="s">
        <v>28</v>
      </c>
      <c r="D11023" t="s">
        <v>44</v>
      </c>
      <c r="E11023">
        <v>1</v>
      </c>
    </row>
    <row r="11024" spans="2:5" x14ac:dyDescent="0.25">
      <c r="B11024" s="5">
        <v>44154</v>
      </c>
      <c r="C11024" t="s">
        <v>28</v>
      </c>
      <c r="D11024" t="s">
        <v>42</v>
      </c>
      <c r="E11024">
        <v>2</v>
      </c>
    </row>
    <row r="11025" spans="2:5" x14ac:dyDescent="0.25">
      <c r="B11025" s="5">
        <v>44177</v>
      </c>
      <c r="C11025" t="s">
        <v>30</v>
      </c>
      <c r="D11025" t="s">
        <v>39</v>
      </c>
      <c r="E11025">
        <v>2</v>
      </c>
    </row>
    <row r="11026" spans="2:5" x14ac:dyDescent="0.25">
      <c r="B11026" s="5">
        <v>43808</v>
      </c>
      <c r="C11026" t="s">
        <v>28</v>
      </c>
      <c r="D11026" t="s">
        <v>38</v>
      </c>
      <c r="E11026">
        <v>1</v>
      </c>
    </row>
    <row r="11027" spans="2:5" x14ac:dyDescent="0.25">
      <c r="B11027" s="5">
        <v>43817</v>
      </c>
      <c r="C11027" t="s">
        <v>27</v>
      </c>
      <c r="D11027" t="s">
        <v>44</v>
      </c>
      <c r="E11027">
        <v>2</v>
      </c>
    </row>
    <row r="11028" spans="2:5" x14ac:dyDescent="0.25">
      <c r="B11028" s="5">
        <v>43657</v>
      </c>
      <c r="C11028" t="s">
        <v>30</v>
      </c>
      <c r="D11028" t="s">
        <v>42</v>
      </c>
      <c r="E11028">
        <v>2</v>
      </c>
    </row>
    <row r="11029" spans="2:5" x14ac:dyDescent="0.25">
      <c r="B11029" s="5">
        <v>43811</v>
      </c>
      <c r="C11029" t="s">
        <v>27</v>
      </c>
      <c r="D11029" t="s">
        <v>43</v>
      </c>
      <c r="E11029">
        <v>3</v>
      </c>
    </row>
    <row r="11030" spans="2:5" x14ac:dyDescent="0.25">
      <c r="B11030" s="5">
        <v>43799</v>
      </c>
      <c r="C11030" t="s">
        <v>27</v>
      </c>
      <c r="D11030" t="s">
        <v>41</v>
      </c>
      <c r="E11030">
        <v>2</v>
      </c>
    </row>
    <row r="11031" spans="2:5" x14ac:dyDescent="0.25">
      <c r="B11031" s="5">
        <v>44184</v>
      </c>
      <c r="C11031" t="s">
        <v>27</v>
      </c>
      <c r="D11031" t="s">
        <v>39</v>
      </c>
      <c r="E11031">
        <v>1</v>
      </c>
    </row>
    <row r="11032" spans="2:5" x14ac:dyDescent="0.25">
      <c r="B11032" s="5">
        <v>44086</v>
      </c>
      <c r="C11032" t="s">
        <v>27</v>
      </c>
      <c r="D11032" t="s">
        <v>38</v>
      </c>
      <c r="E11032">
        <v>1</v>
      </c>
    </row>
    <row r="11033" spans="2:5" x14ac:dyDescent="0.25">
      <c r="B11033" s="5">
        <v>43823</v>
      </c>
      <c r="C11033" t="s">
        <v>29</v>
      </c>
      <c r="D11033" t="s">
        <v>39</v>
      </c>
      <c r="E11033">
        <v>1</v>
      </c>
    </row>
    <row r="11034" spans="2:5" x14ac:dyDescent="0.25">
      <c r="B11034" s="5">
        <v>43474</v>
      </c>
      <c r="C11034" t="s">
        <v>29</v>
      </c>
      <c r="D11034" t="s">
        <v>45</v>
      </c>
      <c r="E11034">
        <v>3</v>
      </c>
    </row>
    <row r="11035" spans="2:5" x14ac:dyDescent="0.25">
      <c r="B11035" s="5">
        <v>43589</v>
      </c>
      <c r="C11035" t="s">
        <v>28</v>
      </c>
      <c r="D11035" t="s">
        <v>46</v>
      </c>
      <c r="E11035">
        <v>1</v>
      </c>
    </row>
    <row r="11036" spans="2:5" x14ac:dyDescent="0.25">
      <c r="B11036" s="5">
        <v>44176</v>
      </c>
      <c r="C11036" t="s">
        <v>30</v>
      </c>
      <c r="D11036" t="s">
        <v>39</v>
      </c>
      <c r="E11036">
        <v>6</v>
      </c>
    </row>
    <row r="11037" spans="2:5" x14ac:dyDescent="0.25">
      <c r="B11037" s="5">
        <v>43820</v>
      </c>
      <c r="C11037" t="s">
        <v>28</v>
      </c>
      <c r="D11037" t="s">
        <v>38</v>
      </c>
      <c r="E11037">
        <v>1</v>
      </c>
    </row>
    <row r="11038" spans="2:5" x14ac:dyDescent="0.25">
      <c r="B11038" s="5">
        <v>44107</v>
      </c>
      <c r="C11038" t="s">
        <v>28</v>
      </c>
      <c r="D11038" t="s">
        <v>38</v>
      </c>
      <c r="E11038">
        <v>2</v>
      </c>
    </row>
    <row r="11039" spans="2:5" x14ac:dyDescent="0.25">
      <c r="B11039" s="5">
        <v>43799</v>
      </c>
      <c r="C11039" t="s">
        <v>27</v>
      </c>
      <c r="D11039" t="s">
        <v>40</v>
      </c>
      <c r="E11039">
        <v>1</v>
      </c>
    </row>
    <row r="11040" spans="2:5" x14ac:dyDescent="0.25">
      <c r="B11040" s="5">
        <v>44164</v>
      </c>
      <c r="C11040" t="s">
        <v>29</v>
      </c>
      <c r="D11040" t="s">
        <v>39</v>
      </c>
      <c r="E11040">
        <v>1</v>
      </c>
    </row>
    <row r="11041" spans="2:5" x14ac:dyDescent="0.25">
      <c r="B11041" s="5">
        <v>43963</v>
      </c>
      <c r="C11041" t="s">
        <v>28</v>
      </c>
      <c r="D11041" t="s">
        <v>42</v>
      </c>
      <c r="E11041">
        <v>2</v>
      </c>
    </row>
    <row r="11042" spans="2:5" x14ac:dyDescent="0.25">
      <c r="B11042" s="5">
        <v>44184</v>
      </c>
      <c r="C11042" t="s">
        <v>27</v>
      </c>
      <c r="D11042" t="s">
        <v>42</v>
      </c>
      <c r="E11042">
        <v>7</v>
      </c>
    </row>
    <row r="11043" spans="2:5" x14ac:dyDescent="0.25">
      <c r="B11043" s="5">
        <v>44176</v>
      </c>
      <c r="C11043" t="s">
        <v>28</v>
      </c>
      <c r="D11043" t="s">
        <v>44</v>
      </c>
      <c r="E11043">
        <v>9</v>
      </c>
    </row>
    <row r="11044" spans="2:5" x14ac:dyDescent="0.25">
      <c r="B11044" s="5">
        <v>43766</v>
      </c>
      <c r="C11044" t="s">
        <v>27</v>
      </c>
      <c r="D11044" t="s">
        <v>43</v>
      </c>
      <c r="E11044">
        <v>1</v>
      </c>
    </row>
    <row r="11045" spans="2:5" x14ac:dyDescent="0.25">
      <c r="B11045" s="5">
        <v>43701</v>
      </c>
      <c r="C11045" t="s">
        <v>29</v>
      </c>
      <c r="D11045" t="s">
        <v>41</v>
      </c>
      <c r="E11045">
        <v>1</v>
      </c>
    </row>
    <row r="11046" spans="2:5" x14ac:dyDescent="0.25">
      <c r="B11046" s="5">
        <v>43808</v>
      </c>
      <c r="C11046" t="s">
        <v>27</v>
      </c>
      <c r="D11046" t="s">
        <v>38</v>
      </c>
      <c r="E11046">
        <v>1</v>
      </c>
    </row>
    <row r="11047" spans="2:5" x14ac:dyDescent="0.25">
      <c r="B11047" s="5">
        <v>43808</v>
      </c>
      <c r="C11047" t="s">
        <v>27</v>
      </c>
      <c r="D11047" t="s">
        <v>39</v>
      </c>
      <c r="E11047">
        <v>1</v>
      </c>
    </row>
    <row r="11048" spans="2:5" x14ac:dyDescent="0.25">
      <c r="B11048" s="5">
        <v>43800</v>
      </c>
      <c r="C11048" t="s">
        <v>30</v>
      </c>
      <c r="D11048" t="s">
        <v>41</v>
      </c>
      <c r="E11048">
        <v>1</v>
      </c>
    </row>
    <row r="11049" spans="2:5" x14ac:dyDescent="0.25">
      <c r="B11049" s="5">
        <v>43797</v>
      </c>
      <c r="C11049" t="s">
        <v>27</v>
      </c>
      <c r="D11049" t="s">
        <v>39</v>
      </c>
      <c r="E11049">
        <v>3</v>
      </c>
    </row>
    <row r="11050" spans="2:5" x14ac:dyDescent="0.25">
      <c r="B11050" s="5">
        <v>44165</v>
      </c>
      <c r="C11050" t="s">
        <v>28</v>
      </c>
      <c r="D11050" t="s">
        <v>38</v>
      </c>
      <c r="E11050">
        <v>2</v>
      </c>
    </row>
    <row r="11051" spans="2:5" x14ac:dyDescent="0.25">
      <c r="B11051" s="5">
        <v>43660</v>
      </c>
      <c r="C11051" t="s">
        <v>27</v>
      </c>
      <c r="D11051" t="s">
        <v>40</v>
      </c>
      <c r="E11051">
        <v>1</v>
      </c>
    </row>
    <row r="11052" spans="2:5" x14ac:dyDescent="0.25">
      <c r="B11052" s="5">
        <v>44181</v>
      </c>
      <c r="C11052" t="s">
        <v>28</v>
      </c>
      <c r="D11052" t="s">
        <v>42</v>
      </c>
      <c r="E11052">
        <v>1</v>
      </c>
    </row>
    <row r="11053" spans="2:5" x14ac:dyDescent="0.25">
      <c r="B11053" s="5">
        <v>43475</v>
      </c>
      <c r="C11053" t="s">
        <v>30</v>
      </c>
      <c r="D11053" t="s">
        <v>41</v>
      </c>
      <c r="E11053">
        <v>2</v>
      </c>
    </row>
    <row r="11054" spans="2:5" x14ac:dyDescent="0.25">
      <c r="B11054" s="5">
        <v>44164</v>
      </c>
      <c r="C11054" t="s">
        <v>28</v>
      </c>
      <c r="D11054" t="s">
        <v>41</v>
      </c>
      <c r="E11054">
        <v>1</v>
      </c>
    </row>
    <row r="11055" spans="2:5" x14ac:dyDescent="0.25">
      <c r="B11055" s="5">
        <v>44186</v>
      </c>
      <c r="C11055" t="s">
        <v>29</v>
      </c>
      <c r="D11055" t="s">
        <v>41</v>
      </c>
      <c r="E11055">
        <v>1</v>
      </c>
    </row>
    <row r="11056" spans="2:5" x14ac:dyDescent="0.25">
      <c r="B11056" s="5">
        <v>43816</v>
      </c>
      <c r="C11056" t="s">
        <v>28</v>
      </c>
      <c r="D11056" t="s">
        <v>43</v>
      </c>
      <c r="E11056">
        <v>1</v>
      </c>
    </row>
    <row r="11057" spans="2:5" x14ac:dyDescent="0.25">
      <c r="B11057" s="5">
        <v>44160</v>
      </c>
      <c r="C11057" t="s">
        <v>29</v>
      </c>
      <c r="D11057" t="s">
        <v>42</v>
      </c>
      <c r="E11057">
        <v>2</v>
      </c>
    </row>
    <row r="11058" spans="2:5" x14ac:dyDescent="0.25">
      <c r="B11058" s="5">
        <v>43803</v>
      </c>
      <c r="C11058" t="s">
        <v>30</v>
      </c>
      <c r="D11058" t="s">
        <v>38</v>
      </c>
      <c r="E11058">
        <v>1</v>
      </c>
    </row>
    <row r="11059" spans="2:5" x14ac:dyDescent="0.25">
      <c r="B11059" s="5">
        <v>43652</v>
      </c>
      <c r="C11059" t="s">
        <v>27</v>
      </c>
      <c r="D11059" t="s">
        <v>39</v>
      </c>
      <c r="E11059">
        <v>8</v>
      </c>
    </row>
    <row r="11060" spans="2:5" x14ac:dyDescent="0.25">
      <c r="B11060" s="5">
        <v>44162</v>
      </c>
      <c r="C11060" t="s">
        <v>30</v>
      </c>
      <c r="D11060" t="s">
        <v>38</v>
      </c>
      <c r="E11060">
        <v>5</v>
      </c>
    </row>
    <row r="11061" spans="2:5" x14ac:dyDescent="0.25">
      <c r="B11061" s="5">
        <v>43968</v>
      </c>
      <c r="C11061" t="s">
        <v>27</v>
      </c>
      <c r="D11061" t="s">
        <v>42</v>
      </c>
      <c r="E11061">
        <v>7</v>
      </c>
    </row>
    <row r="11062" spans="2:5" x14ac:dyDescent="0.25">
      <c r="B11062" s="5">
        <v>44160</v>
      </c>
      <c r="C11062" t="s">
        <v>27</v>
      </c>
      <c r="D11062" t="s">
        <v>39</v>
      </c>
      <c r="E11062">
        <v>8</v>
      </c>
    </row>
    <row r="11063" spans="2:5" x14ac:dyDescent="0.25">
      <c r="B11063" s="5">
        <v>43734</v>
      </c>
      <c r="C11063" t="s">
        <v>28</v>
      </c>
      <c r="D11063" t="s">
        <v>39</v>
      </c>
      <c r="E11063">
        <v>3</v>
      </c>
    </row>
    <row r="11064" spans="2:5" x14ac:dyDescent="0.25">
      <c r="B11064" s="5">
        <v>44032</v>
      </c>
      <c r="C11064" t="s">
        <v>28</v>
      </c>
      <c r="D11064" t="s">
        <v>38</v>
      </c>
      <c r="E11064">
        <v>1</v>
      </c>
    </row>
    <row r="11065" spans="2:5" x14ac:dyDescent="0.25">
      <c r="B11065" s="5">
        <v>44176</v>
      </c>
      <c r="C11065" t="s">
        <v>27</v>
      </c>
      <c r="D11065" t="s">
        <v>39</v>
      </c>
      <c r="E11065">
        <v>4</v>
      </c>
    </row>
    <row r="11066" spans="2:5" x14ac:dyDescent="0.25">
      <c r="B11066" s="5">
        <v>44165</v>
      </c>
      <c r="C11066" t="s">
        <v>28</v>
      </c>
      <c r="D11066" t="s">
        <v>38</v>
      </c>
      <c r="E11066">
        <v>1</v>
      </c>
    </row>
    <row r="11067" spans="2:5" x14ac:dyDescent="0.25">
      <c r="B11067" s="5">
        <v>44126</v>
      </c>
      <c r="C11067" t="s">
        <v>28</v>
      </c>
      <c r="D11067" t="s">
        <v>38</v>
      </c>
      <c r="E11067">
        <v>1</v>
      </c>
    </row>
    <row r="11068" spans="2:5" x14ac:dyDescent="0.25">
      <c r="B11068" s="5">
        <v>44187</v>
      </c>
      <c r="C11068" t="s">
        <v>28</v>
      </c>
      <c r="D11068" t="s">
        <v>40</v>
      </c>
      <c r="E11068">
        <v>2</v>
      </c>
    </row>
    <row r="11069" spans="2:5" x14ac:dyDescent="0.25">
      <c r="B11069" s="5">
        <v>44074</v>
      </c>
      <c r="C11069" t="s">
        <v>28</v>
      </c>
      <c r="D11069" t="s">
        <v>46</v>
      </c>
      <c r="E11069">
        <v>1</v>
      </c>
    </row>
    <row r="11070" spans="2:5" x14ac:dyDescent="0.25">
      <c r="B11070" s="5">
        <v>43795</v>
      </c>
      <c r="C11070" t="s">
        <v>28</v>
      </c>
      <c r="D11070" t="s">
        <v>39</v>
      </c>
      <c r="E11070">
        <v>1</v>
      </c>
    </row>
    <row r="11071" spans="2:5" x14ac:dyDescent="0.25">
      <c r="B11071" s="5">
        <v>43816</v>
      </c>
      <c r="C11071" t="s">
        <v>28</v>
      </c>
      <c r="D11071" t="s">
        <v>38</v>
      </c>
      <c r="E11071">
        <v>1</v>
      </c>
    </row>
    <row r="11072" spans="2:5" x14ac:dyDescent="0.25">
      <c r="B11072" s="5">
        <v>43789</v>
      </c>
      <c r="C11072" t="s">
        <v>28</v>
      </c>
      <c r="D11072" t="s">
        <v>43</v>
      </c>
      <c r="E11072">
        <v>1</v>
      </c>
    </row>
    <row r="11073" spans="2:5" x14ac:dyDescent="0.25">
      <c r="B11073" s="5">
        <v>43792</v>
      </c>
      <c r="C11073" t="s">
        <v>28</v>
      </c>
      <c r="D11073" t="s">
        <v>38</v>
      </c>
      <c r="E11073">
        <v>2</v>
      </c>
    </row>
    <row r="11074" spans="2:5" x14ac:dyDescent="0.25">
      <c r="B11074" s="5">
        <v>43842</v>
      </c>
      <c r="C11074" t="s">
        <v>28</v>
      </c>
      <c r="D11074" t="s">
        <v>39</v>
      </c>
      <c r="E11074">
        <v>2</v>
      </c>
    </row>
    <row r="11075" spans="2:5" x14ac:dyDescent="0.25">
      <c r="B11075" s="5">
        <v>43801</v>
      </c>
      <c r="C11075" t="s">
        <v>28</v>
      </c>
      <c r="D11075" t="s">
        <v>41</v>
      </c>
      <c r="E11075">
        <v>1</v>
      </c>
    </row>
    <row r="11076" spans="2:5" x14ac:dyDescent="0.25">
      <c r="B11076" s="5">
        <v>43798</v>
      </c>
      <c r="C11076" t="s">
        <v>27</v>
      </c>
      <c r="D11076" t="s">
        <v>44</v>
      </c>
      <c r="E11076">
        <v>2</v>
      </c>
    </row>
    <row r="11077" spans="2:5" x14ac:dyDescent="0.25">
      <c r="B11077" s="5">
        <v>43793</v>
      </c>
      <c r="C11077" t="s">
        <v>27</v>
      </c>
      <c r="D11077" t="s">
        <v>44</v>
      </c>
      <c r="E11077">
        <v>1</v>
      </c>
    </row>
    <row r="11078" spans="2:5" x14ac:dyDescent="0.25">
      <c r="B11078" s="5">
        <v>43808</v>
      </c>
      <c r="C11078" t="s">
        <v>27</v>
      </c>
      <c r="D11078" t="s">
        <v>38</v>
      </c>
      <c r="E11078">
        <v>1</v>
      </c>
    </row>
    <row r="11079" spans="2:5" x14ac:dyDescent="0.25">
      <c r="B11079" s="5">
        <v>44170</v>
      </c>
      <c r="C11079" t="s">
        <v>27</v>
      </c>
      <c r="D11079" t="s">
        <v>39</v>
      </c>
      <c r="E11079">
        <v>1</v>
      </c>
    </row>
    <row r="11080" spans="2:5" x14ac:dyDescent="0.25">
      <c r="B11080" s="5">
        <v>43802</v>
      </c>
      <c r="C11080" t="s">
        <v>29</v>
      </c>
      <c r="D11080" t="s">
        <v>45</v>
      </c>
      <c r="E11080">
        <v>4</v>
      </c>
    </row>
    <row r="11081" spans="2:5" x14ac:dyDescent="0.25">
      <c r="B11081" s="5">
        <v>43830</v>
      </c>
      <c r="C11081" t="s">
        <v>29</v>
      </c>
      <c r="D11081" t="s">
        <v>39</v>
      </c>
      <c r="E11081">
        <v>2</v>
      </c>
    </row>
    <row r="11082" spans="2:5" x14ac:dyDescent="0.25">
      <c r="B11082" s="5">
        <v>43821</v>
      </c>
      <c r="C11082" t="s">
        <v>28</v>
      </c>
      <c r="D11082" t="s">
        <v>44</v>
      </c>
      <c r="E11082">
        <v>5</v>
      </c>
    </row>
    <row r="11083" spans="2:5" x14ac:dyDescent="0.25">
      <c r="B11083" s="5">
        <v>43818</v>
      </c>
      <c r="C11083" t="s">
        <v>27</v>
      </c>
      <c r="D11083" t="s">
        <v>46</v>
      </c>
      <c r="E11083">
        <v>7</v>
      </c>
    </row>
    <row r="11084" spans="2:5" x14ac:dyDescent="0.25">
      <c r="B11084" s="5">
        <v>43539</v>
      </c>
      <c r="C11084" t="s">
        <v>27</v>
      </c>
      <c r="D11084" t="s">
        <v>44</v>
      </c>
      <c r="E11084">
        <v>2</v>
      </c>
    </row>
    <row r="11085" spans="2:5" x14ac:dyDescent="0.25">
      <c r="B11085" s="5">
        <v>43811</v>
      </c>
      <c r="C11085" t="s">
        <v>27</v>
      </c>
      <c r="D11085" t="s">
        <v>38</v>
      </c>
      <c r="E11085">
        <v>3</v>
      </c>
    </row>
    <row r="11086" spans="2:5" x14ac:dyDescent="0.25">
      <c r="B11086" s="5">
        <v>43796</v>
      </c>
      <c r="C11086" t="s">
        <v>27</v>
      </c>
      <c r="D11086" t="s">
        <v>40</v>
      </c>
      <c r="E11086">
        <v>1</v>
      </c>
    </row>
    <row r="11087" spans="2:5" x14ac:dyDescent="0.25">
      <c r="B11087" s="5">
        <v>44158</v>
      </c>
      <c r="C11087" t="s">
        <v>27</v>
      </c>
      <c r="D11087" t="s">
        <v>39</v>
      </c>
      <c r="E11087">
        <v>2</v>
      </c>
    </row>
    <row r="11088" spans="2:5" x14ac:dyDescent="0.25">
      <c r="B11088" s="5">
        <v>44187</v>
      </c>
      <c r="C11088" t="s">
        <v>29</v>
      </c>
      <c r="D11088" t="s">
        <v>42</v>
      </c>
      <c r="E11088">
        <v>4</v>
      </c>
    </row>
    <row r="11089" spans="2:5" x14ac:dyDescent="0.25">
      <c r="B11089" s="5">
        <v>43797</v>
      </c>
      <c r="C11089" t="s">
        <v>28</v>
      </c>
      <c r="D11089" t="s">
        <v>38</v>
      </c>
      <c r="E11089">
        <v>10</v>
      </c>
    </row>
    <row r="11090" spans="2:5" x14ac:dyDescent="0.25">
      <c r="B11090" s="5">
        <v>43818</v>
      </c>
      <c r="C11090" t="s">
        <v>28</v>
      </c>
      <c r="D11090" t="s">
        <v>41</v>
      </c>
      <c r="E11090">
        <v>3</v>
      </c>
    </row>
    <row r="11091" spans="2:5" x14ac:dyDescent="0.25">
      <c r="B11091" s="5">
        <v>44187</v>
      </c>
      <c r="C11091" t="s">
        <v>28</v>
      </c>
      <c r="D11091" t="s">
        <v>42</v>
      </c>
      <c r="E11091">
        <v>9</v>
      </c>
    </row>
    <row r="11092" spans="2:5" x14ac:dyDescent="0.25">
      <c r="B11092" s="5">
        <v>43820</v>
      </c>
      <c r="C11092" t="s">
        <v>29</v>
      </c>
      <c r="D11092" t="s">
        <v>44</v>
      </c>
      <c r="E11092">
        <v>9</v>
      </c>
    </row>
    <row r="11093" spans="2:5" x14ac:dyDescent="0.25">
      <c r="B11093" s="5">
        <v>44173</v>
      </c>
      <c r="C11093" t="s">
        <v>28</v>
      </c>
      <c r="D11093" t="s">
        <v>39</v>
      </c>
      <c r="E11093">
        <v>1</v>
      </c>
    </row>
    <row r="11094" spans="2:5" x14ac:dyDescent="0.25">
      <c r="B11094" s="5">
        <v>43796</v>
      </c>
      <c r="C11094" t="s">
        <v>28</v>
      </c>
      <c r="D11094" t="s">
        <v>44</v>
      </c>
      <c r="E11094">
        <v>1</v>
      </c>
    </row>
    <row r="11095" spans="2:5" x14ac:dyDescent="0.25">
      <c r="B11095" s="5">
        <v>43820</v>
      </c>
      <c r="C11095" t="s">
        <v>29</v>
      </c>
      <c r="D11095" t="s">
        <v>43</v>
      </c>
      <c r="E11095">
        <v>5</v>
      </c>
    </row>
    <row r="11096" spans="2:5" x14ac:dyDescent="0.25">
      <c r="B11096" s="5">
        <v>43800</v>
      </c>
      <c r="C11096" t="s">
        <v>27</v>
      </c>
      <c r="D11096" t="s">
        <v>39</v>
      </c>
      <c r="E11096">
        <v>1</v>
      </c>
    </row>
    <row r="11097" spans="2:5" x14ac:dyDescent="0.25">
      <c r="B11097" s="5">
        <v>43789</v>
      </c>
      <c r="C11097" t="s">
        <v>29</v>
      </c>
      <c r="D11097" t="s">
        <v>44</v>
      </c>
      <c r="E11097">
        <v>1</v>
      </c>
    </row>
    <row r="11098" spans="2:5" x14ac:dyDescent="0.25">
      <c r="B11098" s="5">
        <v>43815</v>
      </c>
      <c r="C11098" t="s">
        <v>29</v>
      </c>
      <c r="D11098" t="s">
        <v>42</v>
      </c>
      <c r="E11098">
        <v>2</v>
      </c>
    </row>
    <row r="11099" spans="2:5" x14ac:dyDescent="0.25">
      <c r="B11099" s="5">
        <v>43929</v>
      </c>
      <c r="C11099" t="s">
        <v>27</v>
      </c>
      <c r="D11099" t="s">
        <v>42</v>
      </c>
      <c r="E11099">
        <v>1</v>
      </c>
    </row>
    <row r="11100" spans="2:5" x14ac:dyDescent="0.25">
      <c r="B11100" s="5">
        <v>44180</v>
      </c>
      <c r="C11100" t="s">
        <v>27</v>
      </c>
      <c r="D11100" t="s">
        <v>46</v>
      </c>
      <c r="E11100">
        <v>2</v>
      </c>
    </row>
    <row r="11101" spans="2:5" x14ac:dyDescent="0.25">
      <c r="B11101" s="5">
        <v>43794</v>
      </c>
      <c r="C11101" t="s">
        <v>28</v>
      </c>
      <c r="D11101" t="s">
        <v>43</v>
      </c>
      <c r="E11101">
        <v>1</v>
      </c>
    </row>
    <row r="11102" spans="2:5" x14ac:dyDescent="0.25">
      <c r="B11102" s="5">
        <v>44150</v>
      </c>
      <c r="C11102" t="s">
        <v>27</v>
      </c>
      <c r="D11102" t="s">
        <v>42</v>
      </c>
      <c r="E11102">
        <v>2</v>
      </c>
    </row>
    <row r="11103" spans="2:5" x14ac:dyDescent="0.25">
      <c r="B11103" s="5">
        <v>43803</v>
      </c>
      <c r="C11103" t="s">
        <v>28</v>
      </c>
      <c r="D11103" t="s">
        <v>39</v>
      </c>
      <c r="E11103">
        <v>6</v>
      </c>
    </row>
    <row r="11104" spans="2:5" x14ac:dyDescent="0.25">
      <c r="B11104" s="5">
        <v>43820</v>
      </c>
      <c r="C11104" t="s">
        <v>29</v>
      </c>
      <c r="D11104" t="s">
        <v>44</v>
      </c>
      <c r="E11104">
        <v>2</v>
      </c>
    </row>
    <row r="11105" spans="2:5" x14ac:dyDescent="0.25">
      <c r="B11105" s="5">
        <v>43467</v>
      </c>
      <c r="C11105" t="s">
        <v>27</v>
      </c>
      <c r="D11105" t="s">
        <v>46</v>
      </c>
      <c r="E11105">
        <v>4</v>
      </c>
    </row>
    <row r="11106" spans="2:5" x14ac:dyDescent="0.25">
      <c r="B11106" s="5">
        <v>44165</v>
      </c>
      <c r="C11106" t="s">
        <v>29</v>
      </c>
      <c r="D11106" t="s">
        <v>40</v>
      </c>
      <c r="E11106">
        <v>1</v>
      </c>
    </row>
    <row r="11107" spans="2:5" x14ac:dyDescent="0.25">
      <c r="B11107" s="5">
        <v>43791</v>
      </c>
      <c r="C11107" t="s">
        <v>29</v>
      </c>
      <c r="D11107" t="s">
        <v>44</v>
      </c>
      <c r="E11107">
        <v>6</v>
      </c>
    </row>
    <row r="11108" spans="2:5" x14ac:dyDescent="0.25">
      <c r="B11108" s="5">
        <v>43801</v>
      </c>
      <c r="C11108" t="s">
        <v>27</v>
      </c>
      <c r="D11108" t="s">
        <v>42</v>
      </c>
      <c r="E11108">
        <v>1</v>
      </c>
    </row>
    <row r="11109" spans="2:5" x14ac:dyDescent="0.25">
      <c r="B11109" s="5">
        <v>44149</v>
      </c>
      <c r="C11109" t="s">
        <v>28</v>
      </c>
      <c r="D11109" t="s">
        <v>41</v>
      </c>
      <c r="E11109">
        <v>2</v>
      </c>
    </row>
    <row r="11110" spans="2:5" x14ac:dyDescent="0.25">
      <c r="B11110" s="5">
        <v>44165</v>
      </c>
      <c r="C11110" t="s">
        <v>27</v>
      </c>
      <c r="D11110" t="s">
        <v>42</v>
      </c>
      <c r="E11110">
        <v>1</v>
      </c>
    </row>
    <row r="11111" spans="2:5" x14ac:dyDescent="0.25">
      <c r="B11111" s="5">
        <v>43919</v>
      </c>
      <c r="C11111" t="s">
        <v>27</v>
      </c>
      <c r="D11111" t="s">
        <v>41</v>
      </c>
      <c r="E11111">
        <v>1</v>
      </c>
    </row>
    <row r="11112" spans="2:5" x14ac:dyDescent="0.25">
      <c r="B11112" s="5">
        <v>44180</v>
      </c>
      <c r="C11112" t="s">
        <v>27</v>
      </c>
      <c r="D11112" t="s">
        <v>45</v>
      </c>
      <c r="E11112">
        <v>1</v>
      </c>
    </row>
    <row r="11113" spans="2:5" x14ac:dyDescent="0.25">
      <c r="B11113" s="5">
        <v>44164</v>
      </c>
      <c r="C11113" t="s">
        <v>28</v>
      </c>
      <c r="D11113" t="s">
        <v>45</v>
      </c>
      <c r="E11113">
        <v>5</v>
      </c>
    </row>
    <row r="11114" spans="2:5" x14ac:dyDescent="0.25">
      <c r="B11114" s="5">
        <v>44186</v>
      </c>
      <c r="C11114" t="s">
        <v>29</v>
      </c>
      <c r="D11114" t="s">
        <v>38</v>
      </c>
      <c r="E11114">
        <v>4</v>
      </c>
    </row>
    <row r="11115" spans="2:5" x14ac:dyDescent="0.25">
      <c r="B11115" s="5">
        <v>44171</v>
      </c>
      <c r="C11115" t="s">
        <v>27</v>
      </c>
      <c r="D11115" t="s">
        <v>40</v>
      </c>
      <c r="E11115">
        <v>2</v>
      </c>
    </row>
    <row r="11116" spans="2:5" x14ac:dyDescent="0.25">
      <c r="B11116" s="5">
        <v>43803</v>
      </c>
      <c r="C11116" t="s">
        <v>27</v>
      </c>
      <c r="D11116" t="s">
        <v>45</v>
      </c>
      <c r="E11116">
        <v>1</v>
      </c>
    </row>
    <row r="11117" spans="2:5" x14ac:dyDescent="0.25">
      <c r="B11117" s="5">
        <v>43790</v>
      </c>
      <c r="C11117" t="s">
        <v>27</v>
      </c>
      <c r="D11117" t="s">
        <v>45</v>
      </c>
      <c r="E11117">
        <v>1</v>
      </c>
    </row>
    <row r="11118" spans="2:5" x14ac:dyDescent="0.25">
      <c r="B11118" s="5">
        <v>44180</v>
      </c>
      <c r="C11118" t="s">
        <v>30</v>
      </c>
      <c r="D11118" t="s">
        <v>38</v>
      </c>
      <c r="E11118">
        <v>1</v>
      </c>
    </row>
    <row r="11119" spans="2:5" x14ac:dyDescent="0.25">
      <c r="B11119" s="5">
        <v>44148</v>
      </c>
      <c r="C11119" t="s">
        <v>28</v>
      </c>
      <c r="D11119" t="s">
        <v>41</v>
      </c>
      <c r="E11119">
        <v>2</v>
      </c>
    </row>
    <row r="11120" spans="2:5" x14ac:dyDescent="0.25">
      <c r="B11120" s="5">
        <v>44149</v>
      </c>
      <c r="C11120" t="s">
        <v>27</v>
      </c>
      <c r="D11120" t="s">
        <v>38</v>
      </c>
      <c r="E11120">
        <v>2</v>
      </c>
    </row>
    <row r="11121" spans="2:5" x14ac:dyDescent="0.25">
      <c r="B11121" s="5">
        <v>44160</v>
      </c>
      <c r="C11121" t="s">
        <v>29</v>
      </c>
      <c r="D11121" t="s">
        <v>39</v>
      </c>
      <c r="E11121">
        <v>2</v>
      </c>
    </row>
    <row r="11122" spans="2:5" x14ac:dyDescent="0.25">
      <c r="B11122" s="5">
        <v>43810</v>
      </c>
      <c r="C11122" t="s">
        <v>29</v>
      </c>
      <c r="D11122" t="s">
        <v>41</v>
      </c>
      <c r="E11122">
        <v>1</v>
      </c>
    </row>
    <row r="11123" spans="2:5" x14ac:dyDescent="0.25">
      <c r="B11123" s="5">
        <v>43765</v>
      </c>
      <c r="C11123" t="s">
        <v>27</v>
      </c>
      <c r="D11123" t="s">
        <v>41</v>
      </c>
      <c r="E11123">
        <v>1</v>
      </c>
    </row>
    <row r="11124" spans="2:5" x14ac:dyDescent="0.25">
      <c r="B11124" s="5">
        <v>44183</v>
      </c>
      <c r="C11124" t="s">
        <v>27</v>
      </c>
      <c r="D11124" t="s">
        <v>39</v>
      </c>
      <c r="E11124">
        <v>1</v>
      </c>
    </row>
    <row r="11125" spans="2:5" x14ac:dyDescent="0.25">
      <c r="B11125" s="5">
        <v>43808</v>
      </c>
      <c r="C11125" t="s">
        <v>28</v>
      </c>
      <c r="D11125" t="s">
        <v>41</v>
      </c>
      <c r="E11125">
        <v>2</v>
      </c>
    </row>
    <row r="11126" spans="2:5" x14ac:dyDescent="0.25">
      <c r="B11126" s="5">
        <v>43820</v>
      </c>
      <c r="C11126" t="s">
        <v>28</v>
      </c>
      <c r="D11126" t="s">
        <v>38</v>
      </c>
      <c r="E11126">
        <v>1</v>
      </c>
    </row>
    <row r="11127" spans="2:5" x14ac:dyDescent="0.25">
      <c r="B11127" s="5">
        <v>43648</v>
      </c>
      <c r="C11127" t="s">
        <v>30</v>
      </c>
      <c r="D11127" t="s">
        <v>41</v>
      </c>
      <c r="E11127">
        <v>1</v>
      </c>
    </row>
    <row r="11128" spans="2:5" x14ac:dyDescent="0.25">
      <c r="B11128" s="5">
        <v>43806</v>
      </c>
      <c r="C11128" t="s">
        <v>27</v>
      </c>
      <c r="D11128" t="s">
        <v>43</v>
      </c>
      <c r="E11128">
        <v>8</v>
      </c>
    </row>
    <row r="11129" spans="2:5" x14ac:dyDescent="0.25">
      <c r="B11129" s="5">
        <v>44177</v>
      </c>
      <c r="C11129" t="s">
        <v>28</v>
      </c>
      <c r="D11129" t="s">
        <v>38</v>
      </c>
      <c r="E11129">
        <v>2</v>
      </c>
    </row>
    <row r="11130" spans="2:5" x14ac:dyDescent="0.25">
      <c r="B11130" s="5">
        <v>44147</v>
      </c>
      <c r="C11130" t="s">
        <v>27</v>
      </c>
      <c r="D11130" t="s">
        <v>40</v>
      </c>
      <c r="E11130">
        <v>4</v>
      </c>
    </row>
    <row r="11131" spans="2:5" x14ac:dyDescent="0.25">
      <c r="B11131" s="5">
        <v>44149</v>
      </c>
      <c r="C11131" t="s">
        <v>28</v>
      </c>
      <c r="D11131" t="s">
        <v>41</v>
      </c>
      <c r="E11131">
        <v>1</v>
      </c>
    </row>
    <row r="11132" spans="2:5" x14ac:dyDescent="0.25">
      <c r="B11132" s="5">
        <v>43689</v>
      </c>
      <c r="C11132" t="s">
        <v>30</v>
      </c>
      <c r="D11132" t="s">
        <v>38</v>
      </c>
      <c r="E11132">
        <v>1</v>
      </c>
    </row>
    <row r="11133" spans="2:5" x14ac:dyDescent="0.25">
      <c r="B11133" s="5">
        <v>43817</v>
      </c>
      <c r="C11133" t="s">
        <v>30</v>
      </c>
      <c r="D11133" t="s">
        <v>38</v>
      </c>
      <c r="E11133">
        <v>10</v>
      </c>
    </row>
    <row r="11134" spans="2:5" x14ac:dyDescent="0.25">
      <c r="B11134" s="5">
        <v>44132</v>
      </c>
      <c r="C11134" t="s">
        <v>28</v>
      </c>
      <c r="D11134" t="s">
        <v>42</v>
      </c>
      <c r="E11134">
        <v>1</v>
      </c>
    </row>
    <row r="11135" spans="2:5" x14ac:dyDescent="0.25">
      <c r="B11135" s="5">
        <v>44177</v>
      </c>
      <c r="C11135" t="s">
        <v>29</v>
      </c>
      <c r="D11135" t="s">
        <v>43</v>
      </c>
      <c r="E11135">
        <v>1</v>
      </c>
    </row>
    <row r="11136" spans="2:5" x14ac:dyDescent="0.25">
      <c r="B11136" s="5">
        <v>43801</v>
      </c>
      <c r="C11136" t="s">
        <v>29</v>
      </c>
      <c r="D11136" t="s">
        <v>44</v>
      </c>
      <c r="E11136">
        <v>2</v>
      </c>
    </row>
    <row r="11137" spans="2:5" x14ac:dyDescent="0.25">
      <c r="B11137" s="5">
        <v>43566</v>
      </c>
      <c r="C11137" t="s">
        <v>28</v>
      </c>
      <c r="D11137" t="s">
        <v>38</v>
      </c>
      <c r="E11137">
        <v>2</v>
      </c>
    </row>
    <row r="11138" spans="2:5" x14ac:dyDescent="0.25">
      <c r="B11138" s="5">
        <v>43793</v>
      </c>
      <c r="C11138" t="s">
        <v>27</v>
      </c>
      <c r="D11138" t="s">
        <v>39</v>
      </c>
      <c r="E11138">
        <v>2</v>
      </c>
    </row>
    <row r="11139" spans="2:5" x14ac:dyDescent="0.25">
      <c r="B11139" s="5">
        <v>43789</v>
      </c>
      <c r="C11139" t="s">
        <v>28</v>
      </c>
      <c r="D11139" t="s">
        <v>44</v>
      </c>
      <c r="E11139">
        <v>2</v>
      </c>
    </row>
    <row r="11140" spans="2:5" x14ac:dyDescent="0.25">
      <c r="B11140" s="5">
        <v>43946</v>
      </c>
      <c r="C11140" t="s">
        <v>27</v>
      </c>
      <c r="D11140" t="s">
        <v>39</v>
      </c>
      <c r="E11140">
        <v>1</v>
      </c>
    </row>
    <row r="11141" spans="2:5" x14ac:dyDescent="0.25">
      <c r="B11141" s="5">
        <v>43973</v>
      </c>
      <c r="C11141" t="s">
        <v>27</v>
      </c>
      <c r="D11141" t="s">
        <v>44</v>
      </c>
      <c r="E11141">
        <v>2</v>
      </c>
    </row>
    <row r="11142" spans="2:5" x14ac:dyDescent="0.25">
      <c r="B11142" s="5">
        <v>43799</v>
      </c>
      <c r="C11142" t="s">
        <v>28</v>
      </c>
      <c r="D11142" t="s">
        <v>43</v>
      </c>
      <c r="E11142">
        <v>1</v>
      </c>
    </row>
    <row r="11143" spans="2:5" x14ac:dyDescent="0.25">
      <c r="B11143" s="5">
        <v>43801</v>
      </c>
      <c r="C11143" t="s">
        <v>28</v>
      </c>
      <c r="D11143" t="s">
        <v>39</v>
      </c>
      <c r="E11143">
        <v>2</v>
      </c>
    </row>
    <row r="11144" spans="2:5" x14ac:dyDescent="0.25">
      <c r="B11144" s="5">
        <v>44170</v>
      </c>
      <c r="C11144" t="s">
        <v>29</v>
      </c>
      <c r="D11144" t="s">
        <v>42</v>
      </c>
      <c r="E11144">
        <v>2</v>
      </c>
    </row>
    <row r="11145" spans="2:5" x14ac:dyDescent="0.25">
      <c r="B11145" s="5">
        <v>43793</v>
      </c>
      <c r="C11145" t="s">
        <v>28</v>
      </c>
      <c r="D11145" t="s">
        <v>42</v>
      </c>
      <c r="E11145">
        <v>1</v>
      </c>
    </row>
    <row r="11146" spans="2:5" x14ac:dyDescent="0.25">
      <c r="B11146" s="5">
        <v>43823</v>
      </c>
      <c r="C11146" t="s">
        <v>28</v>
      </c>
      <c r="D11146" t="s">
        <v>44</v>
      </c>
      <c r="E11146">
        <v>2</v>
      </c>
    </row>
    <row r="11147" spans="2:5" x14ac:dyDescent="0.25">
      <c r="B11147" s="5">
        <v>44165</v>
      </c>
      <c r="C11147" t="s">
        <v>27</v>
      </c>
      <c r="D11147" t="s">
        <v>44</v>
      </c>
      <c r="E11147">
        <v>3</v>
      </c>
    </row>
    <row r="11148" spans="2:5" x14ac:dyDescent="0.25">
      <c r="B11148" s="5">
        <v>43790</v>
      </c>
      <c r="C11148" t="s">
        <v>30</v>
      </c>
      <c r="D11148" t="s">
        <v>42</v>
      </c>
      <c r="E11148">
        <v>1</v>
      </c>
    </row>
    <row r="11149" spans="2:5" x14ac:dyDescent="0.25">
      <c r="B11149" s="5">
        <v>43799</v>
      </c>
      <c r="C11149" t="s">
        <v>29</v>
      </c>
      <c r="D11149" t="s">
        <v>39</v>
      </c>
      <c r="E11149">
        <v>1</v>
      </c>
    </row>
    <row r="11150" spans="2:5" x14ac:dyDescent="0.25">
      <c r="B11150" s="5">
        <v>44154</v>
      </c>
      <c r="C11150" t="s">
        <v>27</v>
      </c>
      <c r="D11150" t="s">
        <v>44</v>
      </c>
      <c r="E11150">
        <v>1</v>
      </c>
    </row>
    <row r="11151" spans="2:5" x14ac:dyDescent="0.25">
      <c r="B11151" s="5">
        <v>44014</v>
      </c>
      <c r="C11151" t="s">
        <v>29</v>
      </c>
      <c r="D11151" t="s">
        <v>40</v>
      </c>
      <c r="E11151">
        <v>2</v>
      </c>
    </row>
    <row r="11152" spans="2:5" x14ac:dyDescent="0.25">
      <c r="B11152" s="5">
        <v>44187</v>
      </c>
      <c r="C11152" t="s">
        <v>28</v>
      </c>
      <c r="D11152" t="s">
        <v>40</v>
      </c>
      <c r="E11152">
        <v>2</v>
      </c>
    </row>
    <row r="11153" spans="2:5" x14ac:dyDescent="0.25">
      <c r="B11153" s="5">
        <v>44139</v>
      </c>
      <c r="C11153" t="s">
        <v>29</v>
      </c>
      <c r="D11153" t="s">
        <v>40</v>
      </c>
      <c r="E11153">
        <v>1</v>
      </c>
    </row>
    <row r="11154" spans="2:5" x14ac:dyDescent="0.25">
      <c r="B11154" s="5">
        <v>44040</v>
      </c>
      <c r="C11154" t="s">
        <v>28</v>
      </c>
      <c r="D11154" t="s">
        <v>39</v>
      </c>
      <c r="E11154">
        <v>1</v>
      </c>
    </row>
    <row r="11155" spans="2:5" x14ac:dyDescent="0.25">
      <c r="B11155" s="5">
        <v>44179</v>
      </c>
      <c r="C11155" t="s">
        <v>27</v>
      </c>
      <c r="D11155" t="s">
        <v>41</v>
      </c>
      <c r="E11155">
        <v>1</v>
      </c>
    </row>
    <row r="11156" spans="2:5" x14ac:dyDescent="0.25">
      <c r="B11156" s="5">
        <v>43803</v>
      </c>
      <c r="C11156" t="s">
        <v>28</v>
      </c>
      <c r="D11156" t="s">
        <v>44</v>
      </c>
      <c r="E11156">
        <v>1</v>
      </c>
    </row>
    <row r="11157" spans="2:5" x14ac:dyDescent="0.25">
      <c r="B11157" s="5">
        <v>44187</v>
      </c>
      <c r="C11157" t="s">
        <v>28</v>
      </c>
      <c r="D11157" t="s">
        <v>44</v>
      </c>
      <c r="E11157">
        <v>1</v>
      </c>
    </row>
    <row r="11158" spans="2:5" x14ac:dyDescent="0.25">
      <c r="B11158" s="5">
        <v>43789</v>
      </c>
      <c r="C11158" t="s">
        <v>28</v>
      </c>
      <c r="D11158" t="s">
        <v>39</v>
      </c>
      <c r="E11158">
        <v>1</v>
      </c>
    </row>
    <row r="11159" spans="2:5" x14ac:dyDescent="0.25">
      <c r="B11159" s="5">
        <v>43815</v>
      </c>
      <c r="C11159" t="s">
        <v>27</v>
      </c>
      <c r="D11159" t="s">
        <v>40</v>
      </c>
      <c r="E11159">
        <v>2</v>
      </c>
    </row>
    <row r="11160" spans="2:5" x14ac:dyDescent="0.25">
      <c r="B11160" s="5">
        <v>43882</v>
      </c>
      <c r="C11160" t="s">
        <v>29</v>
      </c>
      <c r="D11160" t="s">
        <v>38</v>
      </c>
      <c r="E11160">
        <v>1</v>
      </c>
    </row>
    <row r="11161" spans="2:5" x14ac:dyDescent="0.25">
      <c r="B11161" s="5">
        <v>43852</v>
      </c>
      <c r="C11161" t="s">
        <v>27</v>
      </c>
      <c r="D11161" t="s">
        <v>39</v>
      </c>
      <c r="E11161">
        <v>2</v>
      </c>
    </row>
    <row r="11162" spans="2:5" x14ac:dyDescent="0.25">
      <c r="B11162" s="5">
        <v>44147</v>
      </c>
      <c r="C11162" t="s">
        <v>27</v>
      </c>
      <c r="D11162" t="s">
        <v>42</v>
      </c>
      <c r="E11162">
        <v>1</v>
      </c>
    </row>
    <row r="11163" spans="2:5" x14ac:dyDescent="0.25">
      <c r="B11163" s="5">
        <v>44158</v>
      </c>
      <c r="C11163" t="s">
        <v>29</v>
      </c>
      <c r="D11163" t="s">
        <v>39</v>
      </c>
      <c r="E11163">
        <v>3</v>
      </c>
    </row>
    <row r="11164" spans="2:5" x14ac:dyDescent="0.25">
      <c r="B11164" s="5">
        <v>43584</v>
      </c>
      <c r="C11164" t="s">
        <v>30</v>
      </c>
      <c r="D11164" t="s">
        <v>43</v>
      </c>
      <c r="E11164">
        <v>2</v>
      </c>
    </row>
    <row r="11165" spans="2:5" x14ac:dyDescent="0.25">
      <c r="B11165" s="5">
        <v>44170</v>
      </c>
      <c r="C11165" t="s">
        <v>29</v>
      </c>
      <c r="D11165" t="s">
        <v>39</v>
      </c>
      <c r="E11165">
        <v>4</v>
      </c>
    </row>
    <row r="11166" spans="2:5" x14ac:dyDescent="0.25">
      <c r="B11166" s="5">
        <v>44165</v>
      </c>
      <c r="C11166" t="s">
        <v>27</v>
      </c>
      <c r="D11166" t="s">
        <v>45</v>
      </c>
      <c r="E11166">
        <v>1</v>
      </c>
    </row>
    <row r="11167" spans="2:5" x14ac:dyDescent="0.25">
      <c r="B11167" s="5">
        <v>44147</v>
      </c>
      <c r="C11167" t="s">
        <v>27</v>
      </c>
      <c r="D11167" t="s">
        <v>44</v>
      </c>
      <c r="E11167">
        <v>2</v>
      </c>
    </row>
    <row r="11168" spans="2:5" x14ac:dyDescent="0.25">
      <c r="B11168" s="5">
        <v>43812</v>
      </c>
      <c r="C11168" t="s">
        <v>29</v>
      </c>
      <c r="D11168" t="s">
        <v>38</v>
      </c>
      <c r="E11168">
        <v>1</v>
      </c>
    </row>
    <row r="11169" spans="2:5" x14ac:dyDescent="0.25">
      <c r="B11169" s="5">
        <v>44163</v>
      </c>
      <c r="C11169" t="s">
        <v>28</v>
      </c>
      <c r="D11169" t="s">
        <v>40</v>
      </c>
      <c r="E11169">
        <v>1</v>
      </c>
    </row>
    <row r="11170" spans="2:5" x14ac:dyDescent="0.25">
      <c r="B11170" s="5">
        <v>44171</v>
      </c>
      <c r="C11170" t="s">
        <v>29</v>
      </c>
      <c r="D11170" t="s">
        <v>42</v>
      </c>
      <c r="E11170">
        <v>3</v>
      </c>
    </row>
    <row r="11171" spans="2:5" x14ac:dyDescent="0.25">
      <c r="B11171" s="5">
        <v>43809</v>
      </c>
      <c r="C11171" t="s">
        <v>27</v>
      </c>
      <c r="D11171" t="s">
        <v>40</v>
      </c>
      <c r="E11171">
        <v>1</v>
      </c>
    </row>
    <row r="11172" spans="2:5" x14ac:dyDescent="0.25">
      <c r="B11172" s="5">
        <v>43815</v>
      </c>
      <c r="C11172" t="s">
        <v>28</v>
      </c>
      <c r="D11172" t="s">
        <v>41</v>
      </c>
      <c r="E11172">
        <v>1</v>
      </c>
    </row>
    <row r="11173" spans="2:5" x14ac:dyDescent="0.25">
      <c r="B11173" s="5">
        <v>43915</v>
      </c>
      <c r="C11173" t="s">
        <v>29</v>
      </c>
      <c r="D11173" t="s">
        <v>43</v>
      </c>
      <c r="E11173">
        <v>1</v>
      </c>
    </row>
    <row r="11174" spans="2:5" x14ac:dyDescent="0.25">
      <c r="B11174" s="5">
        <v>43791</v>
      </c>
      <c r="C11174" t="s">
        <v>28</v>
      </c>
      <c r="D11174" t="s">
        <v>40</v>
      </c>
      <c r="E11174">
        <v>3</v>
      </c>
    </row>
    <row r="11175" spans="2:5" x14ac:dyDescent="0.25">
      <c r="B11175" s="5">
        <v>44017</v>
      </c>
      <c r="C11175" t="s">
        <v>29</v>
      </c>
      <c r="D11175" t="s">
        <v>44</v>
      </c>
      <c r="E11175">
        <v>1</v>
      </c>
    </row>
    <row r="11176" spans="2:5" x14ac:dyDescent="0.25">
      <c r="B11176" s="5">
        <v>43809</v>
      </c>
      <c r="C11176" t="s">
        <v>30</v>
      </c>
      <c r="D11176" t="s">
        <v>41</v>
      </c>
      <c r="E11176">
        <v>2</v>
      </c>
    </row>
    <row r="11177" spans="2:5" x14ac:dyDescent="0.25">
      <c r="B11177" s="5">
        <v>44187</v>
      </c>
      <c r="C11177" t="s">
        <v>27</v>
      </c>
      <c r="D11177" t="s">
        <v>44</v>
      </c>
      <c r="E11177">
        <v>1</v>
      </c>
    </row>
    <row r="11178" spans="2:5" x14ac:dyDescent="0.25">
      <c r="B11178" s="5">
        <v>44189</v>
      </c>
      <c r="C11178" t="s">
        <v>28</v>
      </c>
      <c r="D11178" t="s">
        <v>39</v>
      </c>
      <c r="E11178">
        <v>2</v>
      </c>
    </row>
    <row r="11179" spans="2:5" x14ac:dyDescent="0.25">
      <c r="B11179" s="5">
        <v>43821</v>
      </c>
      <c r="C11179" t="s">
        <v>27</v>
      </c>
      <c r="D11179" t="s">
        <v>39</v>
      </c>
      <c r="E11179">
        <v>1</v>
      </c>
    </row>
    <row r="11180" spans="2:5" x14ac:dyDescent="0.25">
      <c r="B11180" s="5">
        <v>44184</v>
      </c>
      <c r="C11180" t="s">
        <v>27</v>
      </c>
      <c r="D11180" t="s">
        <v>42</v>
      </c>
      <c r="E11180">
        <v>7</v>
      </c>
    </row>
    <row r="11181" spans="2:5" x14ac:dyDescent="0.25">
      <c r="B11181" s="5">
        <v>43820</v>
      </c>
      <c r="C11181" t="s">
        <v>28</v>
      </c>
      <c r="D11181" t="s">
        <v>41</v>
      </c>
      <c r="E11181">
        <v>2</v>
      </c>
    </row>
    <row r="11182" spans="2:5" x14ac:dyDescent="0.25">
      <c r="B11182" s="5">
        <v>43805</v>
      </c>
      <c r="C11182" t="s">
        <v>30</v>
      </c>
      <c r="D11182" t="s">
        <v>43</v>
      </c>
      <c r="E11182">
        <v>1</v>
      </c>
    </row>
    <row r="11183" spans="2:5" x14ac:dyDescent="0.25">
      <c r="B11183" s="5">
        <v>43802</v>
      </c>
      <c r="C11183" t="s">
        <v>27</v>
      </c>
      <c r="D11183" t="s">
        <v>38</v>
      </c>
      <c r="E11183">
        <v>2</v>
      </c>
    </row>
    <row r="11184" spans="2:5" x14ac:dyDescent="0.25">
      <c r="B11184" s="5">
        <v>43797</v>
      </c>
      <c r="C11184" t="s">
        <v>29</v>
      </c>
      <c r="D11184" t="s">
        <v>38</v>
      </c>
      <c r="E11184">
        <v>1</v>
      </c>
    </row>
    <row r="11185" spans="2:5" x14ac:dyDescent="0.25">
      <c r="B11185" s="5">
        <v>43822</v>
      </c>
      <c r="C11185" t="s">
        <v>28</v>
      </c>
      <c r="D11185" t="s">
        <v>44</v>
      </c>
      <c r="E11185">
        <v>4</v>
      </c>
    </row>
    <row r="11186" spans="2:5" x14ac:dyDescent="0.25">
      <c r="B11186" s="5">
        <v>43819</v>
      </c>
      <c r="C11186" t="s">
        <v>27</v>
      </c>
      <c r="D11186" t="s">
        <v>39</v>
      </c>
      <c r="E11186">
        <v>3</v>
      </c>
    </row>
    <row r="11187" spans="2:5" x14ac:dyDescent="0.25">
      <c r="B11187" s="5">
        <v>43818</v>
      </c>
      <c r="C11187" t="s">
        <v>29</v>
      </c>
      <c r="D11187" t="s">
        <v>42</v>
      </c>
      <c r="E11187">
        <v>2</v>
      </c>
    </row>
    <row r="11188" spans="2:5" x14ac:dyDescent="0.25">
      <c r="B11188" s="5">
        <v>43525</v>
      </c>
      <c r="C11188" t="s">
        <v>28</v>
      </c>
      <c r="D11188" t="s">
        <v>41</v>
      </c>
      <c r="E11188">
        <v>1</v>
      </c>
    </row>
    <row r="11189" spans="2:5" x14ac:dyDescent="0.25">
      <c r="B11189" s="5">
        <v>44158</v>
      </c>
      <c r="C11189" t="s">
        <v>27</v>
      </c>
      <c r="D11189" t="s">
        <v>41</v>
      </c>
      <c r="E11189">
        <v>2</v>
      </c>
    </row>
    <row r="11190" spans="2:5" x14ac:dyDescent="0.25">
      <c r="B11190" s="5">
        <v>44178</v>
      </c>
      <c r="C11190" t="s">
        <v>27</v>
      </c>
      <c r="D11190" t="s">
        <v>42</v>
      </c>
      <c r="E11190">
        <v>1</v>
      </c>
    </row>
    <row r="11191" spans="2:5" x14ac:dyDescent="0.25">
      <c r="B11191" s="5">
        <v>43790</v>
      </c>
      <c r="C11191" t="s">
        <v>27</v>
      </c>
      <c r="D11191" t="s">
        <v>38</v>
      </c>
      <c r="E11191">
        <v>10</v>
      </c>
    </row>
    <row r="11192" spans="2:5" x14ac:dyDescent="0.25">
      <c r="B11192" s="5">
        <v>43999</v>
      </c>
      <c r="C11192" t="s">
        <v>27</v>
      </c>
      <c r="D11192" t="s">
        <v>45</v>
      </c>
      <c r="E11192">
        <v>1</v>
      </c>
    </row>
    <row r="11193" spans="2:5" x14ac:dyDescent="0.25">
      <c r="B11193" s="5">
        <v>43795</v>
      </c>
      <c r="C11193" t="s">
        <v>27</v>
      </c>
      <c r="D11193" t="s">
        <v>38</v>
      </c>
      <c r="E11193">
        <v>2</v>
      </c>
    </row>
    <row r="11194" spans="2:5" x14ac:dyDescent="0.25">
      <c r="B11194" s="5">
        <v>43811</v>
      </c>
      <c r="C11194" t="s">
        <v>29</v>
      </c>
      <c r="D11194" t="s">
        <v>45</v>
      </c>
      <c r="E11194">
        <v>1</v>
      </c>
    </row>
    <row r="11195" spans="2:5" x14ac:dyDescent="0.25">
      <c r="B11195" s="5">
        <v>44185</v>
      </c>
      <c r="C11195" t="s">
        <v>30</v>
      </c>
      <c r="D11195" t="s">
        <v>45</v>
      </c>
      <c r="E11195">
        <v>3</v>
      </c>
    </row>
    <row r="11196" spans="2:5" x14ac:dyDescent="0.25">
      <c r="B11196" s="5">
        <v>43801</v>
      </c>
      <c r="C11196" t="s">
        <v>30</v>
      </c>
      <c r="D11196" t="s">
        <v>39</v>
      </c>
      <c r="E11196">
        <v>1</v>
      </c>
    </row>
    <row r="11197" spans="2:5" x14ac:dyDescent="0.25">
      <c r="B11197" s="5">
        <v>43818</v>
      </c>
      <c r="C11197" t="s">
        <v>28</v>
      </c>
      <c r="D11197" t="s">
        <v>42</v>
      </c>
      <c r="E11197">
        <v>2</v>
      </c>
    </row>
    <row r="11198" spans="2:5" x14ac:dyDescent="0.25">
      <c r="B11198" s="5">
        <v>43785</v>
      </c>
      <c r="C11198" t="s">
        <v>30</v>
      </c>
      <c r="D11198" t="s">
        <v>43</v>
      </c>
      <c r="E11198">
        <v>2</v>
      </c>
    </row>
    <row r="11199" spans="2:5" x14ac:dyDescent="0.25">
      <c r="B11199" s="5">
        <v>43809</v>
      </c>
      <c r="C11199" t="s">
        <v>27</v>
      </c>
      <c r="D11199" t="s">
        <v>39</v>
      </c>
      <c r="E11199">
        <v>1</v>
      </c>
    </row>
    <row r="11200" spans="2:5" x14ac:dyDescent="0.25">
      <c r="B11200" s="5">
        <v>43675</v>
      </c>
      <c r="C11200" t="s">
        <v>27</v>
      </c>
      <c r="D11200" t="s">
        <v>39</v>
      </c>
      <c r="E11200">
        <v>4</v>
      </c>
    </row>
    <row r="11201" spans="2:5" x14ac:dyDescent="0.25">
      <c r="B11201" s="5">
        <v>43812</v>
      </c>
      <c r="C11201" t="s">
        <v>29</v>
      </c>
      <c r="D11201" t="s">
        <v>41</v>
      </c>
      <c r="E11201">
        <v>4</v>
      </c>
    </row>
    <row r="11202" spans="2:5" x14ac:dyDescent="0.25">
      <c r="B11202" s="5">
        <v>43798</v>
      </c>
      <c r="C11202" t="s">
        <v>28</v>
      </c>
      <c r="D11202" t="s">
        <v>40</v>
      </c>
      <c r="E11202">
        <v>4</v>
      </c>
    </row>
    <row r="11203" spans="2:5" x14ac:dyDescent="0.25">
      <c r="B11203" s="5">
        <v>43820</v>
      </c>
      <c r="C11203" t="s">
        <v>28</v>
      </c>
      <c r="D11203" t="s">
        <v>43</v>
      </c>
      <c r="E11203">
        <v>1</v>
      </c>
    </row>
    <row r="11204" spans="2:5" x14ac:dyDescent="0.25">
      <c r="B11204" s="5">
        <v>44156</v>
      </c>
      <c r="C11204" t="s">
        <v>27</v>
      </c>
      <c r="D11204" t="s">
        <v>41</v>
      </c>
      <c r="E11204">
        <v>8</v>
      </c>
    </row>
    <row r="11205" spans="2:5" x14ac:dyDescent="0.25">
      <c r="B11205" s="5">
        <v>43807</v>
      </c>
      <c r="C11205" t="s">
        <v>30</v>
      </c>
      <c r="D11205" t="s">
        <v>41</v>
      </c>
      <c r="E11205">
        <v>3</v>
      </c>
    </row>
    <row r="11206" spans="2:5" x14ac:dyDescent="0.25">
      <c r="B11206" s="5">
        <v>44150</v>
      </c>
      <c r="C11206" t="s">
        <v>27</v>
      </c>
      <c r="D11206" t="s">
        <v>39</v>
      </c>
      <c r="E11206">
        <v>1</v>
      </c>
    </row>
    <row r="11207" spans="2:5" x14ac:dyDescent="0.25">
      <c r="B11207" s="5">
        <v>43803</v>
      </c>
      <c r="C11207" t="s">
        <v>27</v>
      </c>
      <c r="D11207" t="s">
        <v>40</v>
      </c>
      <c r="E11207">
        <v>4</v>
      </c>
    </row>
    <row r="11208" spans="2:5" x14ac:dyDescent="0.25">
      <c r="B11208" s="5">
        <v>43807</v>
      </c>
      <c r="C11208" t="s">
        <v>28</v>
      </c>
      <c r="D11208" t="s">
        <v>39</v>
      </c>
      <c r="E11208">
        <v>1</v>
      </c>
    </row>
    <row r="11209" spans="2:5" x14ac:dyDescent="0.25">
      <c r="B11209" s="5">
        <v>43806</v>
      </c>
      <c r="C11209" t="s">
        <v>28</v>
      </c>
      <c r="D11209" t="s">
        <v>39</v>
      </c>
      <c r="E11209">
        <v>2</v>
      </c>
    </row>
    <row r="11210" spans="2:5" x14ac:dyDescent="0.25">
      <c r="B11210" s="5">
        <v>43683</v>
      </c>
      <c r="C11210" t="s">
        <v>28</v>
      </c>
      <c r="D11210" t="s">
        <v>41</v>
      </c>
      <c r="E11210">
        <v>1</v>
      </c>
    </row>
    <row r="11211" spans="2:5" x14ac:dyDescent="0.25">
      <c r="B11211" s="5">
        <v>43816</v>
      </c>
      <c r="C11211" t="s">
        <v>30</v>
      </c>
      <c r="D11211" t="s">
        <v>38</v>
      </c>
      <c r="E11211">
        <v>1</v>
      </c>
    </row>
    <row r="11212" spans="2:5" x14ac:dyDescent="0.25">
      <c r="B11212" s="5">
        <v>43816</v>
      </c>
      <c r="C11212" t="s">
        <v>27</v>
      </c>
      <c r="D11212" t="s">
        <v>39</v>
      </c>
      <c r="E11212">
        <v>1</v>
      </c>
    </row>
    <row r="11213" spans="2:5" x14ac:dyDescent="0.25">
      <c r="B11213" s="5">
        <v>43928</v>
      </c>
      <c r="C11213" t="s">
        <v>27</v>
      </c>
      <c r="D11213" t="s">
        <v>42</v>
      </c>
      <c r="E11213">
        <v>1</v>
      </c>
    </row>
    <row r="11214" spans="2:5" x14ac:dyDescent="0.25">
      <c r="B11214" s="5">
        <v>43815</v>
      </c>
      <c r="C11214" t="s">
        <v>27</v>
      </c>
      <c r="D11214" t="s">
        <v>41</v>
      </c>
      <c r="E11214">
        <v>2</v>
      </c>
    </row>
    <row r="11215" spans="2:5" x14ac:dyDescent="0.25">
      <c r="B11215" s="5">
        <v>43719</v>
      </c>
      <c r="C11215" t="s">
        <v>28</v>
      </c>
      <c r="D11215" t="s">
        <v>43</v>
      </c>
      <c r="E11215">
        <v>1</v>
      </c>
    </row>
    <row r="11216" spans="2:5" x14ac:dyDescent="0.25">
      <c r="B11216" s="5">
        <v>43547</v>
      </c>
      <c r="C11216" t="s">
        <v>28</v>
      </c>
      <c r="D11216" t="s">
        <v>44</v>
      </c>
      <c r="E11216">
        <v>1</v>
      </c>
    </row>
    <row r="11217" spans="2:5" x14ac:dyDescent="0.25">
      <c r="B11217" s="5">
        <v>44181</v>
      </c>
      <c r="C11217" t="s">
        <v>27</v>
      </c>
      <c r="D11217" t="s">
        <v>39</v>
      </c>
      <c r="E11217">
        <v>4</v>
      </c>
    </row>
    <row r="11218" spans="2:5" x14ac:dyDescent="0.25">
      <c r="B11218" s="5">
        <v>43789</v>
      </c>
      <c r="C11218" t="s">
        <v>27</v>
      </c>
      <c r="D11218" t="s">
        <v>41</v>
      </c>
      <c r="E11218">
        <v>2</v>
      </c>
    </row>
    <row r="11219" spans="2:5" x14ac:dyDescent="0.25">
      <c r="B11219" s="5">
        <v>43806</v>
      </c>
      <c r="C11219" t="s">
        <v>28</v>
      </c>
      <c r="D11219" t="s">
        <v>41</v>
      </c>
      <c r="E11219">
        <v>1</v>
      </c>
    </row>
    <row r="11220" spans="2:5" x14ac:dyDescent="0.25">
      <c r="B11220" s="5">
        <v>43801</v>
      </c>
      <c r="C11220" t="s">
        <v>29</v>
      </c>
      <c r="D11220" t="s">
        <v>38</v>
      </c>
      <c r="E11220">
        <v>2</v>
      </c>
    </row>
    <row r="11221" spans="2:5" x14ac:dyDescent="0.25">
      <c r="B11221" s="5">
        <v>44148</v>
      </c>
      <c r="C11221" t="s">
        <v>29</v>
      </c>
      <c r="D11221" t="s">
        <v>39</v>
      </c>
      <c r="E11221">
        <v>5</v>
      </c>
    </row>
    <row r="11222" spans="2:5" x14ac:dyDescent="0.25">
      <c r="B11222" s="5">
        <v>44122</v>
      </c>
      <c r="C11222" t="s">
        <v>27</v>
      </c>
      <c r="D11222" t="s">
        <v>40</v>
      </c>
      <c r="E11222">
        <v>1</v>
      </c>
    </row>
    <row r="11223" spans="2:5" x14ac:dyDescent="0.25">
      <c r="B11223" s="5">
        <v>43821</v>
      </c>
      <c r="C11223" t="s">
        <v>27</v>
      </c>
      <c r="D11223" t="s">
        <v>39</v>
      </c>
      <c r="E11223">
        <v>1</v>
      </c>
    </row>
    <row r="11224" spans="2:5" x14ac:dyDescent="0.25">
      <c r="B11224" s="5">
        <v>44174</v>
      </c>
      <c r="C11224" t="s">
        <v>28</v>
      </c>
      <c r="D11224" t="s">
        <v>38</v>
      </c>
      <c r="E11224">
        <v>10</v>
      </c>
    </row>
    <row r="11225" spans="2:5" x14ac:dyDescent="0.25">
      <c r="B11225" s="5">
        <v>44189</v>
      </c>
      <c r="C11225" t="s">
        <v>28</v>
      </c>
      <c r="D11225" t="s">
        <v>39</v>
      </c>
      <c r="E11225">
        <v>2</v>
      </c>
    </row>
    <row r="11226" spans="2:5" x14ac:dyDescent="0.25">
      <c r="B11226" s="5">
        <v>44183</v>
      </c>
      <c r="C11226" t="s">
        <v>28</v>
      </c>
      <c r="D11226" t="s">
        <v>44</v>
      </c>
      <c r="E11226">
        <v>3</v>
      </c>
    </row>
    <row r="11227" spans="2:5" x14ac:dyDescent="0.25">
      <c r="B11227" s="5">
        <v>43805</v>
      </c>
      <c r="C11227" t="s">
        <v>30</v>
      </c>
      <c r="D11227" t="s">
        <v>39</v>
      </c>
      <c r="E11227">
        <v>1</v>
      </c>
    </row>
    <row r="11228" spans="2:5" x14ac:dyDescent="0.25">
      <c r="B11228" s="5">
        <v>44185</v>
      </c>
      <c r="C11228" t="s">
        <v>28</v>
      </c>
      <c r="D11228" t="s">
        <v>44</v>
      </c>
      <c r="E11228">
        <v>1</v>
      </c>
    </row>
    <row r="11229" spans="2:5" x14ac:dyDescent="0.25">
      <c r="B11229" s="5">
        <v>44156</v>
      </c>
      <c r="C11229" t="s">
        <v>28</v>
      </c>
      <c r="D11229" t="s">
        <v>40</v>
      </c>
      <c r="E11229">
        <v>1</v>
      </c>
    </row>
    <row r="11230" spans="2:5" x14ac:dyDescent="0.25">
      <c r="B11230" s="5">
        <v>44105</v>
      </c>
      <c r="C11230" t="s">
        <v>27</v>
      </c>
      <c r="D11230" t="s">
        <v>39</v>
      </c>
      <c r="E11230">
        <v>1</v>
      </c>
    </row>
    <row r="11231" spans="2:5" x14ac:dyDescent="0.25">
      <c r="B11231" s="5">
        <v>44156</v>
      </c>
      <c r="C11231" t="s">
        <v>27</v>
      </c>
      <c r="D11231" t="s">
        <v>40</v>
      </c>
      <c r="E11231">
        <v>5</v>
      </c>
    </row>
    <row r="11232" spans="2:5" x14ac:dyDescent="0.25">
      <c r="B11232" s="5">
        <v>43807</v>
      </c>
      <c r="C11232" t="s">
        <v>28</v>
      </c>
      <c r="D11232" t="s">
        <v>42</v>
      </c>
      <c r="E11232">
        <v>1</v>
      </c>
    </row>
    <row r="11233" spans="2:5" x14ac:dyDescent="0.25">
      <c r="B11233" s="5">
        <v>44189</v>
      </c>
      <c r="C11233" t="s">
        <v>27</v>
      </c>
      <c r="D11233" t="s">
        <v>41</v>
      </c>
      <c r="E11233">
        <v>1</v>
      </c>
    </row>
    <row r="11234" spans="2:5" x14ac:dyDescent="0.25">
      <c r="B11234" s="5">
        <v>43791</v>
      </c>
      <c r="C11234" t="s">
        <v>27</v>
      </c>
      <c r="D11234" t="s">
        <v>39</v>
      </c>
      <c r="E11234">
        <v>1</v>
      </c>
    </row>
    <row r="11235" spans="2:5" x14ac:dyDescent="0.25">
      <c r="B11235" s="5">
        <v>44179</v>
      </c>
      <c r="C11235" t="s">
        <v>29</v>
      </c>
      <c r="D11235" t="s">
        <v>46</v>
      </c>
      <c r="E11235">
        <v>1</v>
      </c>
    </row>
    <row r="11236" spans="2:5" x14ac:dyDescent="0.25">
      <c r="B11236" s="5">
        <v>43875</v>
      </c>
      <c r="C11236" t="s">
        <v>28</v>
      </c>
      <c r="D11236" t="s">
        <v>39</v>
      </c>
      <c r="E11236">
        <v>1</v>
      </c>
    </row>
    <row r="11237" spans="2:5" x14ac:dyDescent="0.25">
      <c r="B11237" s="5">
        <v>43792</v>
      </c>
      <c r="C11237" t="s">
        <v>27</v>
      </c>
      <c r="D11237" t="s">
        <v>39</v>
      </c>
      <c r="E11237">
        <v>2</v>
      </c>
    </row>
    <row r="11238" spans="2:5" x14ac:dyDescent="0.25">
      <c r="B11238" s="5">
        <v>44175</v>
      </c>
      <c r="C11238" t="s">
        <v>30</v>
      </c>
      <c r="D11238" t="s">
        <v>38</v>
      </c>
      <c r="E11238">
        <v>8</v>
      </c>
    </row>
    <row r="11239" spans="2:5" x14ac:dyDescent="0.25">
      <c r="B11239" s="5">
        <v>43793</v>
      </c>
      <c r="C11239" t="s">
        <v>27</v>
      </c>
      <c r="D11239" t="s">
        <v>40</v>
      </c>
      <c r="E11239">
        <v>2</v>
      </c>
    </row>
    <row r="11240" spans="2:5" x14ac:dyDescent="0.25">
      <c r="B11240" s="5">
        <v>44184</v>
      </c>
      <c r="C11240" t="s">
        <v>27</v>
      </c>
      <c r="D11240" t="s">
        <v>45</v>
      </c>
      <c r="E11240">
        <v>1</v>
      </c>
    </row>
    <row r="11241" spans="2:5" x14ac:dyDescent="0.25">
      <c r="B11241" s="5">
        <v>43795</v>
      </c>
      <c r="C11241" t="s">
        <v>29</v>
      </c>
      <c r="D11241" t="s">
        <v>41</v>
      </c>
      <c r="E11241">
        <v>2</v>
      </c>
    </row>
    <row r="11242" spans="2:5" x14ac:dyDescent="0.25">
      <c r="B11242" s="5">
        <v>44176</v>
      </c>
      <c r="C11242" t="s">
        <v>27</v>
      </c>
      <c r="D11242" t="s">
        <v>43</v>
      </c>
      <c r="E11242">
        <v>3</v>
      </c>
    </row>
    <row r="11243" spans="2:5" x14ac:dyDescent="0.25">
      <c r="B11243" s="5">
        <v>43947</v>
      </c>
      <c r="C11243" t="s">
        <v>28</v>
      </c>
      <c r="D11243" t="s">
        <v>45</v>
      </c>
      <c r="E11243">
        <v>3</v>
      </c>
    </row>
    <row r="11244" spans="2:5" x14ac:dyDescent="0.25">
      <c r="B11244" s="5">
        <v>43804</v>
      </c>
      <c r="C11244" t="s">
        <v>28</v>
      </c>
      <c r="D11244" t="s">
        <v>38</v>
      </c>
      <c r="E11244">
        <v>1</v>
      </c>
    </row>
    <row r="11245" spans="2:5" x14ac:dyDescent="0.25">
      <c r="B11245" s="5">
        <v>44161</v>
      </c>
      <c r="C11245" t="s">
        <v>30</v>
      </c>
      <c r="D11245" t="s">
        <v>40</v>
      </c>
      <c r="E11245">
        <v>1</v>
      </c>
    </row>
    <row r="11246" spans="2:5" x14ac:dyDescent="0.25">
      <c r="B11246" s="5">
        <v>43864</v>
      </c>
      <c r="C11246" t="s">
        <v>29</v>
      </c>
      <c r="D11246" t="s">
        <v>41</v>
      </c>
      <c r="E11246">
        <v>2</v>
      </c>
    </row>
    <row r="11247" spans="2:5" x14ac:dyDescent="0.25">
      <c r="B11247" s="5">
        <v>44177</v>
      </c>
      <c r="C11247" t="s">
        <v>27</v>
      </c>
      <c r="D11247" t="s">
        <v>41</v>
      </c>
      <c r="E11247">
        <v>1</v>
      </c>
    </row>
    <row r="11248" spans="2:5" x14ac:dyDescent="0.25">
      <c r="B11248" s="5">
        <v>43731</v>
      </c>
      <c r="C11248" t="s">
        <v>30</v>
      </c>
      <c r="D11248" t="s">
        <v>46</v>
      </c>
      <c r="E11248">
        <v>4</v>
      </c>
    </row>
    <row r="11249" spans="2:5" x14ac:dyDescent="0.25">
      <c r="B11249" s="5">
        <v>43822</v>
      </c>
      <c r="C11249" t="s">
        <v>27</v>
      </c>
      <c r="D11249" t="s">
        <v>41</v>
      </c>
      <c r="E11249">
        <v>5</v>
      </c>
    </row>
    <row r="11250" spans="2:5" x14ac:dyDescent="0.25">
      <c r="B11250" s="5">
        <v>44177</v>
      </c>
      <c r="C11250" t="s">
        <v>29</v>
      </c>
      <c r="D11250" t="s">
        <v>44</v>
      </c>
      <c r="E11250">
        <v>1</v>
      </c>
    </row>
    <row r="11251" spans="2:5" x14ac:dyDescent="0.25">
      <c r="B11251" s="5">
        <v>43817</v>
      </c>
      <c r="C11251" t="s">
        <v>27</v>
      </c>
      <c r="D11251" t="s">
        <v>42</v>
      </c>
      <c r="E11251">
        <v>5</v>
      </c>
    </row>
    <row r="11252" spans="2:5" x14ac:dyDescent="0.25">
      <c r="B11252" s="5">
        <v>43583</v>
      </c>
      <c r="C11252" t="s">
        <v>29</v>
      </c>
      <c r="D11252" t="s">
        <v>43</v>
      </c>
      <c r="E11252">
        <v>2</v>
      </c>
    </row>
    <row r="11253" spans="2:5" x14ac:dyDescent="0.25">
      <c r="B11253" s="5">
        <v>43631</v>
      </c>
      <c r="C11253" t="s">
        <v>28</v>
      </c>
      <c r="D11253" t="s">
        <v>42</v>
      </c>
      <c r="E11253">
        <v>1</v>
      </c>
    </row>
    <row r="11254" spans="2:5" x14ac:dyDescent="0.25">
      <c r="B11254" s="5">
        <v>43797</v>
      </c>
      <c r="C11254" t="s">
        <v>28</v>
      </c>
      <c r="D11254" t="s">
        <v>38</v>
      </c>
      <c r="E11254">
        <v>1</v>
      </c>
    </row>
    <row r="11255" spans="2:5" x14ac:dyDescent="0.25">
      <c r="B11255" s="5">
        <v>44091</v>
      </c>
      <c r="C11255" t="s">
        <v>28</v>
      </c>
      <c r="D11255" t="s">
        <v>42</v>
      </c>
      <c r="E11255">
        <v>3</v>
      </c>
    </row>
    <row r="11256" spans="2:5" x14ac:dyDescent="0.25">
      <c r="B11256" s="5">
        <v>43790</v>
      </c>
      <c r="C11256" t="s">
        <v>27</v>
      </c>
      <c r="D11256" t="s">
        <v>45</v>
      </c>
      <c r="E11256">
        <v>4</v>
      </c>
    </row>
    <row r="11257" spans="2:5" x14ac:dyDescent="0.25">
      <c r="B11257" s="5">
        <v>44152</v>
      </c>
      <c r="C11257" t="s">
        <v>28</v>
      </c>
      <c r="D11257" t="s">
        <v>44</v>
      </c>
      <c r="E11257">
        <v>2</v>
      </c>
    </row>
    <row r="11258" spans="2:5" x14ac:dyDescent="0.25">
      <c r="B11258" s="5">
        <v>43804</v>
      </c>
      <c r="C11258" t="s">
        <v>27</v>
      </c>
      <c r="D11258" t="s">
        <v>46</v>
      </c>
      <c r="E11258">
        <v>1</v>
      </c>
    </row>
    <row r="11259" spans="2:5" x14ac:dyDescent="0.25">
      <c r="B11259" s="5">
        <v>44030</v>
      </c>
      <c r="C11259" t="s">
        <v>29</v>
      </c>
      <c r="D11259" t="s">
        <v>38</v>
      </c>
      <c r="E11259">
        <v>1</v>
      </c>
    </row>
    <row r="11260" spans="2:5" x14ac:dyDescent="0.25">
      <c r="B11260" s="5">
        <v>43815</v>
      </c>
      <c r="C11260" t="s">
        <v>29</v>
      </c>
      <c r="D11260" t="s">
        <v>44</v>
      </c>
      <c r="E11260">
        <v>2</v>
      </c>
    </row>
    <row r="11261" spans="2:5" x14ac:dyDescent="0.25">
      <c r="B11261" s="5">
        <v>44156</v>
      </c>
      <c r="C11261" t="s">
        <v>27</v>
      </c>
      <c r="D11261" t="s">
        <v>41</v>
      </c>
      <c r="E11261">
        <v>2</v>
      </c>
    </row>
    <row r="11262" spans="2:5" x14ac:dyDescent="0.25">
      <c r="B11262" s="5">
        <v>44183</v>
      </c>
      <c r="C11262" t="s">
        <v>30</v>
      </c>
      <c r="D11262" t="s">
        <v>42</v>
      </c>
      <c r="E11262">
        <v>1</v>
      </c>
    </row>
    <row r="11263" spans="2:5" x14ac:dyDescent="0.25">
      <c r="B11263" s="5">
        <v>43789</v>
      </c>
      <c r="C11263" t="s">
        <v>28</v>
      </c>
      <c r="D11263" t="s">
        <v>41</v>
      </c>
      <c r="E11263">
        <v>2</v>
      </c>
    </row>
    <row r="11264" spans="2:5" x14ac:dyDescent="0.25">
      <c r="B11264" s="5">
        <v>43793</v>
      </c>
      <c r="C11264" t="s">
        <v>29</v>
      </c>
      <c r="D11264" t="s">
        <v>41</v>
      </c>
      <c r="E11264">
        <v>2</v>
      </c>
    </row>
    <row r="11265" spans="2:5" x14ac:dyDescent="0.25">
      <c r="B11265" s="5">
        <v>43920</v>
      </c>
      <c r="C11265" t="s">
        <v>28</v>
      </c>
      <c r="D11265" t="s">
        <v>41</v>
      </c>
      <c r="E11265">
        <v>1</v>
      </c>
    </row>
    <row r="11266" spans="2:5" x14ac:dyDescent="0.25">
      <c r="B11266" s="5">
        <v>44186</v>
      </c>
      <c r="C11266" t="s">
        <v>28</v>
      </c>
      <c r="D11266" t="s">
        <v>41</v>
      </c>
      <c r="E11266">
        <v>9</v>
      </c>
    </row>
    <row r="11267" spans="2:5" x14ac:dyDescent="0.25">
      <c r="B11267" s="5">
        <v>44145</v>
      </c>
      <c r="C11267" t="s">
        <v>27</v>
      </c>
      <c r="D11267" t="s">
        <v>41</v>
      </c>
      <c r="E11267">
        <v>1</v>
      </c>
    </row>
    <row r="11268" spans="2:5" x14ac:dyDescent="0.25">
      <c r="B11268" s="5">
        <v>44169</v>
      </c>
      <c r="C11268" t="s">
        <v>28</v>
      </c>
      <c r="D11268" t="s">
        <v>40</v>
      </c>
      <c r="E11268">
        <v>2</v>
      </c>
    </row>
    <row r="11269" spans="2:5" x14ac:dyDescent="0.25">
      <c r="B11269" s="5">
        <v>43791</v>
      </c>
      <c r="C11269" t="s">
        <v>29</v>
      </c>
      <c r="D11269" t="s">
        <v>44</v>
      </c>
      <c r="E11269">
        <v>1</v>
      </c>
    </row>
    <row r="11270" spans="2:5" x14ac:dyDescent="0.25">
      <c r="B11270" s="5">
        <v>44152</v>
      </c>
      <c r="C11270" t="s">
        <v>28</v>
      </c>
      <c r="D11270" t="s">
        <v>40</v>
      </c>
      <c r="E11270">
        <v>2</v>
      </c>
    </row>
    <row r="11271" spans="2:5" x14ac:dyDescent="0.25">
      <c r="B11271" s="5">
        <v>44151</v>
      </c>
      <c r="C11271" t="s">
        <v>27</v>
      </c>
      <c r="D11271" t="s">
        <v>38</v>
      </c>
      <c r="E11271">
        <v>1</v>
      </c>
    </row>
    <row r="11272" spans="2:5" x14ac:dyDescent="0.25">
      <c r="B11272" s="5">
        <v>43818</v>
      </c>
      <c r="C11272" t="s">
        <v>27</v>
      </c>
      <c r="D11272" t="s">
        <v>45</v>
      </c>
      <c r="E11272">
        <v>2</v>
      </c>
    </row>
    <row r="11273" spans="2:5" x14ac:dyDescent="0.25">
      <c r="B11273" s="5">
        <v>43755</v>
      </c>
      <c r="C11273" t="s">
        <v>27</v>
      </c>
      <c r="D11273" t="s">
        <v>41</v>
      </c>
      <c r="E11273">
        <v>2</v>
      </c>
    </row>
    <row r="11274" spans="2:5" x14ac:dyDescent="0.25">
      <c r="B11274" s="5">
        <v>44156</v>
      </c>
      <c r="C11274" t="s">
        <v>28</v>
      </c>
      <c r="D11274" t="s">
        <v>38</v>
      </c>
      <c r="E11274">
        <v>1</v>
      </c>
    </row>
    <row r="11275" spans="2:5" x14ac:dyDescent="0.25">
      <c r="B11275" s="5">
        <v>44177</v>
      </c>
      <c r="C11275" t="s">
        <v>30</v>
      </c>
      <c r="D11275" t="s">
        <v>41</v>
      </c>
      <c r="E11275">
        <v>1</v>
      </c>
    </row>
    <row r="11276" spans="2:5" x14ac:dyDescent="0.25">
      <c r="B11276" s="5">
        <v>44174</v>
      </c>
      <c r="C11276" t="s">
        <v>27</v>
      </c>
      <c r="D11276" t="s">
        <v>42</v>
      </c>
      <c r="E11276">
        <v>7</v>
      </c>
    </row>
    <row r="11277" spans="2:5" x14ac:dyDescent="0.25">
      <c r="B11277" s="5">
        <v>43810</v>
      </c>
      <c r="C11277" t="s">
        <v>30</v>
      </c>
      <c r="D11277" t="s">
        <v>38</v>
      </c>
      <c r="E11277">
        <v>2</v>
      </c>
    </row>
    <row r="11278" spans="2:5" x14ac:dyDescent="0.25">
      <c r="B11278" s="5">
        <v>44151</v>
      </c>
      <c r="C11278" t="s">
        <v>27</v>
      </c>
      <c r="D11278" t="s">
        <v>41</v>
      </c>
      <c r="E11278">
        <v>1</v>
      </c>
    </row>
    <row r="11279" spans="2:5" x14ac:dyDescent="0.25">
      <c r="B11279" s="5">
        <v>43837</v>
      </c>
      <c r="C11279" t="s">
        <v>30</v>
      </c>
      <c r="D11279" t="s">
        <v>39</v>
      </c>
      <c r="E11279">
        <v>1</v>
      </c>
    </row>
    <row r="11280" spans="2:5" x14ac:dyDescent="0.25">
      <c r="B11280" s="5">
        <v>44153</v>
      </c>
      <c r="C11280" t="s">
        <v>27</v>
      </c>
      <c r="D11280" t="s">
        <v>40</v>
      </c>
      <c r="E11280">
        <v>2</v>
      </c>
    </row>
    <row r="11281" spans="2:5" x14ac:dyDescent="0.25">
      <c r="B11281" s="5">
        <v>43795</v>
      </c>
      <c r="C11281" t="s">
        <v>30</v>
      </c>
      <c r="D11281" t="s">
        <v>42</v>
      </c>
      <c r="E11281">
        <v>2</v>
      </c>
    </row>
    <row r="11282" spans="2:5" x14ac:dyDescent="0.25">
      <c r="B11282" s="5">
        <v>44181</v>
      </c>
      <c r="C11282" t="s">
        <v>28</v>
      </c>
      <c r="D11282" t="s">
        <v>41</v>
      </c>
      <c r="E11282">
        <v>2</v>
      </c>
    </row>
    <row r="11283" spans="2:5" x14ac:dyDescent="0.25">
      <c r="B11283" s="5">
        <v>43799</v>
      </c>
      <c r="C11283" t="s">
        <v>28</v>
      </c>
      <c r="D11283" t="s">
        <v>46</v>
      </c>
      <c r="E11283">
        <v>2</v>
      </c>
    </row>
    <row r="11284" spans="2:5" x14ac:dyDescent="0.25">
      <c r="B11284" s="5">
        <v>43802</v>
      </c>
      <c r="C11284" t="s">
        <v>28</v>
      </c>
      <c r="D11284" t="s">
        <v>40</v>
      </c>
      <c r="E11284">
        <v>2</v>
      </c>
    </row>
    <row r="11285" spans="2:5" x14ac:dyDescent="0.25">
      <c r="B11285" s="5">
        <v>43811</v>
      </c>
      <c r="C11285" t="s">
        <v>27</v>
      </c>
      <c r="D11285" t="s">
        <v>46</v>
      </c>
      <c r="E11285">
        <v>1</v>
      </c>
    </row>
    <row r="11286" spans="2:5" x14ac:dyDescent="0.25">
      <c r="B11286" s="5">
        <v>43789</v>
      </c>
      <c r="C11286" t="s">
        <v>27</v>
      </c>
      <c r="D11286" t="s">
        <v>44</v>
      </c>
      <c r="E11286">
        <v>2</v>
      </c>
    </row>
    <row r="11287" spans="2:5" x14ac:dyDescent="0.25">
      <c r="B11287" s="5">
        <v>43811</v>
      </c>
      <c r="C11287" t="s">
        <v>27</v>
      </c>
      <c r="D11287" t="s">
        <v>40</v>
      </c>
      <c r="E11287">
        <v>1</v>
      </c>
    </row>
    <row r="11288" spans="2:5" x14ac:dyDescent="0.25">
      <c r="B11288" s="5">
        <v>43960</v>
      </c>
      <c r="C11288" t="s">
        <v>28</v>
      </c>
      <c r="D11288" t="s">
        <v>38</v>
      </c>
      <c r="E11288">
        <v>1</v>
      </c>
    </row>
    <row r="11289" spans="2:5" x14ac:dyDescent="0.25">
      <c r="B11289" s="5">
        <v>43803</v>
      </c>
      <c r="C11289" t="s">
        <v>30</v>
      </c>
      <c r="D11289" t="s">
        <v>38</v>
      </c>
      <c r="E11289">
        <v>1</v>
      </c>
    </row>
    <row r="11290" spans="2:5" x14ac:dyDescent="0.25">
      <c r="B11290" s="5">
        <v>43534</v>
      </c>
      <c r="C11290" t="s">
        <v>29</v>
      </c>
      <c r="D11290" t="s">
        <v>38</v>
      </c>
      <c r="E11290">
        <v>2</v>
      </c>
    </row>
    <row r="11291" spans="2:5" x14ac:dyDescent="0.25">
      <c r="B11291" s="5">
        <v>43817</v>
      </c>
      <c r="C11291" t="s">
        <v>28</v>
      </c>
      <c r="D11291" t="s">
        <v>41</v>
      </c>
      <c r="E11291">
        <v>2</v>
      </c>
    </row>
    <row r="11292" spans="2:5" x14ac:dyDescent="0.25">
      <c r="B11292" s="5">
        <v>44136</v>
      </c>
      <c r="C11292" t="s">
        <v>28</v>
      </c>
      <c r="D11292" t="s">
        <v>39</v>
      </c>
      <c r="E11292">
        <v>3</v>
      </c>
    </row>
    <row r="11293" spans="2:5" x14ac:dyDescent="0.25">
      <c r="B11293" s="5">
        <v>44189</v>
      </c>
      <c r="C11293" t="s">
        <v>28</v>
      </c>
      <c r="D11293" t="s">
        <v>39</v>
      </c>
      <c r="E11293">
        <v>4</v>
      </c>
    </row>
    <row r="11294" spans="2:5" x14ac:dyDescent="0.25">
      <c r="B11294" s="5">
        <v>44178</v>
      </c>
      <c r="C11294" t="s">
        <v>27</v>
      </c>
      <c r="D11294" t="s">
        <v>42</v>
      </c>
      <c r="E11294">
        <v>1</v>
      </c>
    </row>
    <row r="11295" spans="2:5" x14ac:dyDescent="0.25">
      <c r="B11295" s="5">
        <v>43802</v>
      </c>
      <c r="C11295" t="s">
        <v>28</v>
      </c>
      <c r="D11295" t="s">
        <v>41</v>
      </c>
      <c r="E11295">
        <v>2</v>
      </c>
    </row>
    <row r="11296" spans="2:5" x14ac:dyDescent="0.25">
      <c r="B11296" s="5">
        <v>43862</v>
      </c>
      <c r="C11296" t="s">
        <v>27</v>
      </c>
      <c r="D11296" t="s">
        <v>38</v>
      </c>
      <c r="E11296">
        <v>1</v>
      </c>
    </row>
    <row r="11297" spans="2:5" x14ac:dyDescent="0.25">
      <c r="B11297" s="5">
        <v>43532</v>
      </c>
      <c r="C11297" t="s">
        <v>29</v>
      </c>
      <c r="D11297" t="s">
        <v>38</v>
      </c>
      <c r="E11297">
        <v>2</v>
      </c>
    </row>
    <row r="11298" spans="2:5" x14ac:dyDescent="0.25">
      <c r="B11298" s="5">
        <v>43922</v>
      </c>
      <c r="C11298" t="s">
        <v>27</v>
      </c>
      <c r="D11298" t="s">
        <v>45</v>
      </c>
      <c r="E11298">
        <v>1</v>
      </c>
    </row>
    <row r="11299" spans="2:5" x14ac:dyDescent="0.25">
      <c r="B11299" s="5">
        <v>43572</v>
      </c>
      <c r="C11299" t="s">
        <v>27</v>
      </c>
      <c r="D11299" t="s">
        <v>45</v>
      </c>
      <c r="E11299">
        <v>2</v>
      </c>
    </row>
    <row r="11300" spans="2:5" x14ac:dyDescent="0.25">
      <c r="B11300" s="5">
        <v>43722</v>
      </c>
      <c r="C11300" t="s">
        <v>28</v>
      </c>
      <c r="D11300" t="s">
        <v>45</v>
      </c>
      <c r="E11300">
        <v>4</v>
      </c>
    </row>
    <row r="11301" spans="2:5" x14ac:dyDescent="0.25">
      <c r="B11301" s="5">
        <v>44001</v>
      </c>
      <c r="C11301" t="s">
        <v>28</v>
      </c>
      <c r="D11301" t="s">
        <v>43</v>
      </c>
      <c r="E11301">
        <v>1</v>
      </c>
    </row>
    <row r="11302" spans="2:5" x14ac:dyDescent="0.25">
      <c r="B11302" s="5">
        <v>44180</v>
      </c>
      <c r="C11302" t="s">
        <v>27</v>
      </c>
      <c r="D11302" t="s">
        <v>41</v>
      </c>
      <c r="E11302">
        <v>2</v>
      </c>
    </row>
    <row r="11303" spans="2:5" x14ac:dyDescent="0.25">
      <c r="B11303" s="5">
        <v>43793</v>
      </c>
      <c r="C11303" t="s">
        <v>30</v>
      </c>
      <c r="D11303" t="s">
        <v>38</v>
      </c>
      <c r="E11303">
        <v>6</v>
      </c>
    </row>
    <row r="11304" spans="2:5" x14ac:dyDescent="0.25">
      <c r="B11304" s="5">
        <v>43809</v>
      </c>
      <c r="C11304" t="s">
        <v>27</v>
      </c>
      <c r="D11304" t="s">
        <v>46</v>
      </c>
      <c r="E11304">
        <v>2</v>
      </c>
    </row>
    <row r="11305" spans="2:5" x14ac:dyDescent="0.25">
      <c r="B11305" s="5">
        <v>44175</v>
      </c>
      <c r="C11305" t="s">
        <v>28</v>
      </c>
      <c r="D11305" t="s">
        <v>45</v>
      </c>
      <c r="E11305">
        <v>10</v>
      </c>
    </row>
    <row r="11306" spans="2:5" x14ac:dyDescent="0.25">
      <c r="B11306" s="5">
        <v>43648</v>
      </c>
      <c r="C11306" t="s">
        <v>29</v>
      </c>
      <c r="D11306" t="s">
        <v>43</v>
      </c>
      <c r="E11306">
        <v>1</v>
      </c>
    </row>
    <row r="11307" spans="2:5" x14ac:dyDescent="0.25">
      <c r="B11307" s="5">
        <v>44179</v>
      </c>
      <c r="C11307" t="s">
        <v>27</v>
      </c>
      <c r="D11307" t="s">
        <v>41</v>
      </c>
      <c r="E11307">
        <v>4</v>
      </c>
    </row>
    <row r="11308" spans="2:5" x14ac:dyDescent="0.25">
      <c r="B11308" s="5">
        <v>43693</v>
      </c>
      <c r="C11308" t="s">
        <v>28</v>
      </c>
      <c r="D11308" t="s">
        <v>43</v>
      </c>
      <c r="E11308">
        <v>1</v>
      </c>
    </row>
    <row r="11309" spans="2:5" x14ac:dyDescent="0.25">
      <c r="B11309" s="5">
        <v>43803</v>
      </c>
      <c r="C11309" t="s">
        <v>27</v>
      </c>
      <c r="D11309" t="s">
        <v>40</v>
      </c>
      <c r="E11309">
        <v>1</v>
      </c>
    </row>
    <row r="11310" spans="2:5" x14ac:dyDescent="0.25">
      <c r="B11310" s="5">
        <v>44149</v>
      </c>
      <c r="C11310" t="s">
        <v>28</v>
      </c>
      <c r="D11310" t="s">
        <v>41</v>
      </c>
      <c r="E11310">
        <v>2</v>
      </c>
    </row>
    <row r="11311" spans="2:5" x14ac:dyDescent="0.25">
      <c r="B11311" s="5">
        <v>44185</v>
      </c>
      <c r="C11311" t="s">
        <v>27</v>
      </c>
      <c r="D11311" t="s">
        <v>43</v>
      </c>
      <c r="E11311">
        <v>1</v>
      </c>
    </row>
    <row r="11312" spans="2:5" x14ac:dyDescent="0.25">
      <c r="B11312" s="5">
        <v>43531</v>
      </c>
      <c r="C11312" t="s">
        <v>27</v>
      </c>
      <c r="D11312" t="s">
        <v>45</v>
      </c>
      <c r="E11312">
        <v>1</v>
      </c>
    </row>
    <row r="11313" spans="2:5" x14ac:dyDescent="0.25">
      <c r="B11313" s="5">
        <v>44167</v>
      </c>
      <c r="C11313" t="s">
        <v>27</v>
      </c>
      <c r="D11313" t="s">
        <v>38</v>
      </c>
      <c r="E11313">
        <v>1</v>
      </c>
    </row>
    <row r="11314" spans="2:5" x14ac:dyDescent="0.25">
      <c r="B11314" s="5">
        <v>43575</v>
      </c>
      <c r="C11314" t="s">
        <v>28</v>
      </c>
      <c r="D11314" t="s">
        <v>45</v>
      </c>
      <c r="E11314">
        <v>3</v>
      </c>
    </row>
    <row r="11315" spans="2:5" x14ac:dyDescent="0.25">
      <c r="B11315" s="5">
        <v>44180</v>
      </c>
      <c r="C11315" t="s">
        <v>28</v>
      </c>
      <c r="D11315" t="s">
        <v>44</v>
      </c>
      <c r="E11315">
        <v>2</v>
      </c>
    </row>
    <row r="11316" spans="2:5" x14ac:dyDescent="0.25">
      <c r="B11316" s="5">
        <v>43823</v>
      </c>
      <c r="C11316" t="s">
        <v>30</v>
      </c>
      <c r="D11316" t="s">
        <v>39</v>
      </c>
      <c r="E11316">
        <v>1</v>
      </c>
    </row>
    <row r="11317" spans="2:5" x14ac:dyDescent="0.25">
      <c r="B11317" s="5">
        <v>43878</v>
      </c>
      <c r="C11317" t="s">
        <v>27</v>
      </c>
      <c r="D11317" t="s">
        <v>42</v>
      </c>
      <c r="E11317">
        <v>6</v>
      </c>
    </row>
    <row r="11318" spans="2:5" x14ac:dyDescent="0.25">
      <c r="B11318" s="5">
        <v>43829</v>
      </c>
      <c r="C11318" t="s">
        <v>27</v>
      </c>
      <c r="D11318" t="s">
        <v>44</v>
      </c>
      <c r="E11318">
        <v>1</v>
      </c>
    </row>
    <row r="11319" spans="2:5" x14ac:dyDescent="0.25">
      <c r="B11319" s="5">
        <v>43812</v>
      </c>
      <c r="C11319" t="s">
        <v>27</v>
      </c>
      <c r="D11319" t="s">
        <v>38</v>
      </c>
      <c r="E11319">
        <v>1</v>
      </c>
    </row>
    <row r="11320" spans="2:5" x14ac:dyDescent="0.25">
      <c r="B11320" s="5">
        <v>43799</v>
      </c>
      <c r="C11320" t="s">
        <v>27</v>
      </c>
      <c r="D11320" t="s">
        <v>45</v>
      </c>
      <c r="E11320">
        <v>1</v>
      </c>
    </row>
    <row r="11321" spans="2:5" x14ac:dyDescent="0.25">
      <c r="B11321" s="5">
        <v>43792</v>
      </c>
      <c r="C11321" t="s">
        <v>27</v>
      </c>
      <c r="D11321" t="s">
        <v>46</v>
      </c>
      <c r="E11321">
        <v>1</v>
      </c>
    </row>
    <row r="11322" spans="2:5" x14ac:dyDescent="0.25">
      <c r="B11322" s="5">
        <v>44082</v>
      </c>
      <c r="C11322" t="s">
        <v>27</v>
      </c>
      <c r="D11322" t="s">
        <v>41</v>
      </c>
      <c r="E11322">
        <v>10</v>
      </c>
    </row>
    <row r="11323" spans="2:5" x14ac:dyDescent="0.25">
      <c r="B11323" s="5">
        <v>43793</v>
      </c>
      <c r="C11323" t="s">
        <v>27</v>
      </c>
      <c r="D11323" t="s">
        <v>44</v>
      </c>
      <c r="E11323">
        <v>6</v>
      </c>
    </row>
    <row r="11324" spans="2:5" x14ac:dyDescent="0.25">
      <c r="B11324" s="5">
        <v>44176</v>
      </c>
      <c r="C11324" t="s">
        <v>28</v>
      </c>
      <c r="D11324" t="s">
        <v>40</v>
      </c>
      <c r="E11324">
        <v>3</v>
      </c>
    </row>
    <row r="11325" spans="2:5" x14ac:dyDescent="0.25">
      <c r="B11325" s="5">
        <v>43813</v>
      </c>
      <c r="C11325" t="s">
        <v>29</v>
      </c>
      <c r="D11325" t="s">
        <v>42</v>
      </c>
      <c r="E11325">
        <v>2</v>
      </c>
    </row>
    <row r="11326" spans="2:5" x14ac:dyDescent="0.25">
      <c r="B11326" s="5">
        <v>43792</v>
      </c>
      <c r="C11326" t="s">
        <v>28</v>
      </c>
      <c r="D11326" t="s">
        <v>40</v>
      </c>
      <c r="E11326">
        <v>1</v>
      </c>
    </row>
    <row r="11327" spans="2:5" x14ac:dyDescent="0.25">
      <c r="B11327" s="5">
        <v>43808</v>
      </c>
      <c r="C11327" t="s">
        <v>28</v>
      </c>
      <c r="D11327" t="s">
        <v>46</v>
      </c>
      <c r="E11327">
        <v>1</v>
      </c>
    </row>
    <row r="11328" spans="2:5" x14ac:dyDescent="0.25">
      <c r="B11328" s="5">
        <v>44180</v>
      </c>
      <c r="C11328" t="s">
        <v>27</v>
      </c>
      <c r="D11328" t="s">
        <v>40</v>
      </c>
      <c r="E11328">
        <v>1</v>
      </c>
    </row>
    <row r="11329" spans="2:5" x14ac:dyDescent="0.25">
      <c r="B11329" s="5">
        <v>43945</v>
      </c>
      <c r="C11329" t="s">
        <v>27</v>
      </c>
      <c r="D11329" t="s">
        <v>38</v>
      </c>
      <c r="E11329">
        <v>6</v>
      </c>
    </row>
    <row r="11330" spans="2:5" x14ac:dyDescent="0.25">
      <c r="B11330" s="5">
        <v>43804</v>
      </c>
      <c r="C11330" t="s">
        <v>29</v>
      </c>
      <c r="D11330" t="s">
        <v>38</v>
      </c>
      <c r="E11330">
        <v>1</v>
      </c>
    </row>
    <row r="11331" spans="2:5" x14ac:dyDescent="0.25">
      <c r="B11331" s="5">
        <v>44068</v>
      </c>
      <c r="C11331" t="s">
        <v>29</v>
      </c>
      <c r="D11331" t="s">
        <v>38</v>
      </c>
      <c r="E11331">
        <v>2</v>
      </c>
    </row>
    <row r="11332" spans="2:5" x14ac:dyDescent="0.25">
      <c r="B11332" s="5">
        <v>43790</v>
      </c>
      <c r="C11332" t="s">
        <v>29</v>
      </c>
      <c r="D11332" t="s">
        <v>46</v>
      </c>
      <c r="E11332">
        <v>5</v>
      </c>
    </row>
    <row r="11333" spans="2:5" x14ac:dyDescent="0.25">
      <c r="B11333" s="5">
        <v>43805</v>
      </c>
      <c r="C11333" t="s">
        <v>27</v>
      </c>
      <c r="D11333" t="s">
        <v>43</v>
      </c>
      <c r="E11333">
        <v>5</v>
      </c>
    </row>
    <row r="11334" spans="2:5" x14ac:dyDescent="0.25">
      <c r="B11334" s="5">
        <v>43815</v>
      </c>
      <c r="C11334" t="s">
        <v>27</v>
      </c>
      <c r="D11334" t="s">
        <v>40</v>
      </c>
      <c r="E11334">
        <v>1</v>
      </c>
    </row>
    <row r="11335" spans="2:5" x14ac:dyDescent="0.25">
      <c r="B11335" s="5">
        <v>43812</v>
      </c>
      <c r="C11335" t="s">
        <v>30</v>
      </c>
      <c r="D11335" t="s">
        <v>46</v>
      </c>
      <c r="E11335">
        <v>1</v>
      </c>
    </row>
    <row r="11336" spans="2:5" x14ac:dyDescent="0.25">
      <c r="B11336" s="5">
        <v>44152</v>
      </c>
      <c r="C11336" t="s">
        <v>28</v>
      </c>
      <c r="D11336" t="s">
        <v>38</v>
      </c>
      <c r="E11336">
        <v>3</v>
      </c>
    </row>
    <row r="11337" spans="2:5" x14ac:dyDescent="0.25">
      <c r="B11337" s="5">
        <v>44059</v>
      </c>
      <c r="C11337" t="s">
        <v>28</v>
      </c>
      <c r="D11337" t="s">
        <v>43</v>
      </c>
      <c r="E11337">
        <v>2</v>
      </c>
    </row>
    <row r="11338" spans="2:5" x14ac:dyDescent="0.25">
      <c r="B11338" s="5">
        <v>43524</v>
      </c>
      <c r="C11338" t="s">
        <v>28</v>
      </c>
      <c r="D11338" t="s">
        <v>39</v>
      </c>
      <c r="E11338">
        <v>2</v>
      </c>
    </row>
    <row r="11339" spans="2:5" x14ac:dyDescent="0.25">
      <c r="B11339" s="5">
        <v>43791</v>
      </c>
      <c r="C11339" t="s">
        <v>30</v>
      </c>
      <c r="D11339" t="s">
        <v>43</v>
      </c>
      <c r="E11339">
        <v>2</v>
      </c>
    </row>
    <row r="11340" spans="2:5" x14ac:dyDescent="0.25">
      <c r="B11340" s="5">
        <v>43810</v>
      </c>
      <c r="C11340" t="s">
        <v>27</v>
      </c>
      <c r="D11340" t="s">
        <v>40</v>
      </c>
      <c r="E11340">
        <v>2</v>
      </c>
    </row>
    <row r="11341" spans="2:5" x14ac:dyDescent="0.25">
      <c r="B11341" s="5">
        <v>43794</v>
      </c>
      <c r="C11341" t="s">
        <v>28</v>
      </c>
      <c r="D11341" t="s">
        <v>40</v>
      </c>
      <c r="E11341">
        <v>2</v>
      </c>
    </row>
    <row r="11342" spans="2:5" x14ac:dyDescent="0.25">
      <c r="B11342" s="5">
        <v>44181</v>
      </c>
      <c r="C11342" t="s">
        <v>29</v>
      </c>
      <c r="D11342" t="s">
        <v>42</v>
      </c>
      <c r="E11342">
        <v>2</v>
      </c>
    </row>
    <row r="11343" spans="2:5" x14ac:dyDescent="0.25">
      <c r="B11343" s="5">
        <v>43831</v>
      </c>
      <c r="C11343" t="s">
        <v>27</v>
      </c>
      <c r="D11343" t="s">
        <v>46</v>
      </c>
      <c r="E11343">
        <v>8</v>
      </c>
    </row>
    <row r="11344" spans="2:5" x14ac:dyDescent="0.25">
      <c r="B11344" s="5">
        <v>43803</v>
      </c>
      <c r="C11344" t="s">
        <v>27</v>
      </c>
      <c r="D11344" t="s">
        <v>41</v>
      </c>
      <c r="E11344">
        <v>1</v>
      </c>
    </row>
    <row r="11345" spans="2:5" x14ac:dyDescent="0.25">
      <c r="B11345" s="5">
        <v>43933</v>
      </c>
      <c r="C11345" t="s">
        <v>30</v>
      </c>
      <c r="D11345" t="s">
        <v>41</v>
      </c>
      <c r="E11345">
        <v>3</v>
      </c>
    </row>
    <row r="11346" spans="2:5" x14ac:dyDescent="0.25">
      <c r="B11346" s="5">
        <v>44101</v>
      </c>
      <c r="C11346" t="s">
        <v>28</v>
      </c>
      <c r="D11346" t="s">
        <v>43</v>
      </c>
      <c r="E11346">
        <v>1</v>
      </c>
    </row>
    <row r="11347" spans="2:5" x14ac:dyDescent="0.25">
      <c r="B11347" s="5">
        <v>43814</v>
      </c>
      <c r="C11347" t="s">
        <v>27</v>
      </c>
      <c r="D11347" t="s">
        <v>39</v>
      </c>
      <c r="E11347">
        <v>1</v>
      </c>
    </row>
    <row r="11348" spans="2:5" x14ac:dyDescent="0.25">
      <c r="B11348" s="5">
        <v>44160</v>
      </c>
      <c r="C11348" t="s">
        <v>28</v>
      </c>
      <c r="D11348" t="s">
        <v>46</v>
      </c>
      <c r="E11348">
        <v>3</v>
      </c>
    </row>
    <row r="11349" spans="2:5" x14ac:dyDescent="0.25">
      <c r="B11349" s="5">
        <v>44168</v>
      </c>
      <c r="C11349" t="s">
        <v>28</v>
      </c>
      <c r="D11349" t="s">
        <v>39</v>
      </c>
      <c r="E11349">
        <v>2</v>
      </c>
    </row>
    <row r="11350" spans="2:5" x14ac:dyDescent="0.25">
      <c r="B11350" s="5">
        <v>44148</v>
      </c>
      <c r="C11350" t="s">
        <v>29</v>
      </c>
      <c r="D11350" t="s">
        <v>38</v>
      </c>
      <c r="E11350">
        <v>6</v>
      </c>
    </row>
    <row r="11351" spans="2:5" x14ac:dyDescent="0.25">
      <c r="B11351" s="5">
        <v>43812</v>
      </c>
      <c r="C11351" t="s">
        <v>27</v>
      </c>
      <c r="D11351" t="s">
        <v>45</v>
      </c>
      <c r="E11351">
        <v>2</v>
      </c>
    </row>
    <row r="11352" spans="2:5" x14ac:dyDescent="0.25">
      <c r="B11352" s="5">
        <v>43823</v>
      </c>
      <c r="C11352" t="s">
        <v>27</v>
      </c>
      <c r="D11352" t="s">
        <v>38</v>
      </c>
      <c r="E11352">
        <v>1</v>
      </c>
    </row>
    <row r="11353" spans="2:5" x14ac:dyDescent="0.25">
      <c r="B11353" s="5">
        <v>43770</v>
      </c>
      <c r="C11353" t="s">
        <v>28</v>
      </c>
      <c r="D11353" t="s">
        <v>39</v>
      </c>
      <c r="E11353">
        <v>1</v>
      </c>
    </row>
    <row r="11354" spans="2:5" x14ac:dyDescent="0.25">
      <c r="B11354" s="5">
        <v>43790</v>
      </c>
      <c r="C11354" t="s">
        <v>29</v>
      </c>
      <c r="D11354" t="s">
        <v>42</v>
      </c>
      <c r="E11354">
        <v>1</v>
      </c>
    </row>
    <row r="11355" spans="2:5" x14ac:dyDescent="0.25">
      <c r="B11355" s="5">
        <v>43820</v>
      </c>
      <c r="C11355" t="s">
        <v>27</v>
      </c>
      <c r="D11355" t="s">
        <v>39</v>
      </c>
      <c r="E11355">
        <v>2</v>
      </c>
    </row>
    <row r="11356" spans="2:5" x14ac:dyDescent="0.25">
      <c r="B11356" s="5">
        <v>44161</v>
      </c>
      <c r="C11356" t="s">
        <v>27</v>
      </c>
      <c r="D11356" t="s">
        <v>41</v>
      </c>
      <c r="E11356">
        <v>1</v>
      </c>
    </row>
    <row r="11357" spans="2:5" x14ac:dyDescent="0.25">
      <c r="B11357" s="5">
        <v>43799</v>
      </c>
      <c r="C11357" t="s">
        <v>27</v>
      </c>
      <c r="D11357" t="s">
        <v>41</v>
      </c>
      <c r="E11357">
        <v>1</v>
      </c>
    </row>
    <row r="11358" spans="2:5" x14ac:dyDescent="0.25">
      <c r="B11358" s="5">
        <v>44139</v>
      </c>
      <c r="C11358" t="s">
        <v>28</v>
      </c>
      <c r="D11358" t="s">
        <v>38</v>
      </c>
      <c r="E11358">
        <v>1</v>
      </c>
    </row>
    <row r="11359" spans="2:5" x14ac:dyDescent="0.25">
      <c r="B11359" s="5">
        <v>44187</v>
      </c>
      <c r="C11359" t="s">
        <v>29</v>
      </c>
      <c r="D11359" t="s">
        <v>40</v>
      </c>
      <c r="E11359">
        <v>1</v>
      </c>
    </row>
    <row r="11360" spans="2:5" x14ac:dyDescent="0.25">
      <c r="B11360" s="5">
        <v>44175</v>
      </c>
      <c r="C11360" t="s">
        <v>27</v>
      </c>
      <c r="D11360" t="s">
        <v>42</v>
      </c>
      <c r="E11360">
        <v>3</v>
      </c>
    </row>
    <row r="11361" spans="2:5" x14ac:dyDescent="0.25">
      <c r="B11361" s="5">
        <v>43789</v>
      </c>
      <c r="C11361" t="s">
        <v>29</v>
      </c>
      <c r="D11361" t="s">
        <v>39</v>
      </c>
      <c r="E11361">
        <v>2</v>
      </c>
    </row>
    <row r="11362" spans="2:5" x14ac:dyDescent="0.25">
      <c r="B11362" s="5">
        <v>44011</v>
      </c>
      <c r="C11362" t="s">
        <v>27</v>
      </c>
      <c r="D11362" t="s">
        <v>38</v>
      </c>
      <c r="E11362">
        <v>1</v>
      </c>
    </row>
    <row r="11363" spans="2:5" x14ac:dyDescent="0.25">
      <c r="B11363" s="5">
        <v>44174</v>
      </c>
      <c r="C11363" t="s">
        <v>27</v>
      </c>
      <c r="D11363" t="s">
        <v>46</v>
      </c>
      <c r="E11363">
        <v>1</v>
      </c>
    </row>
    <row r="11364" spans="2:5" x14ac:dyDescent="0.25">
      <c r="B11364" s="5">
        <v>44033</v>
      </c>
      <c r="C11364" t="s">
        <v>29</v>
      </c>
      <c r="D11364" t="s">
        <v>40</v>
      </c>
      <c r="E11364">
        <v>2</v>
      </c>
    </row>
    <row r="11365" spans="2:5" x14ac:dyDescent="0.25">
      <c r="B11365" s="5">
        <v>44153</v>
      </c>
      <c r="C11365" t="s">
        <v>28</v>
      </c>
      <c r="D11365" t="s">
        <v>41</v>
      </c>
      <c r="E11365">
        <v>2</v>
      </c>
    </row>
    <row r="11366" spans="2:5" x14ac:dyDescent="0.25">
      <c r="B11366" s="5">
        <v>43626</v>
      </c>
      <c r="C11366" t="s">
        <v>27</v>
      </c>
      <c r="D11366" t="s">
        <v>42</v>
      </c>
      <c r="E11366">
        <v>1</v>
      </c>
    </row>
    <row r="11367" spans="2:5" x14ac:dyDescent="0.25">
      <c r="B11367" s="5">
        <v>43868</v>
      </c>
      <c r="C11367" t="s">
        <v>28</v>
      </c>
      <c r="D11367" t="s">
        <v>41</v>
      </c>
      <c r="E11367">
        <v>2</v>
      </c>
    </row>
    <row r="11368" spans="2:5" x14ac:dyDescent="0.25">
      <c r="B11368" s="5">
        <v>43695</v>
      </c>
      <c r="C11368" t="s">
        <v>28</v>
      </c>
      <c r="D11368" t="s">
        <v>41</v>
      </c>
      <c r="E11368">
        <v>1</v>
      </c>
    </row>
    <row r="11369" spans="2:5" x14ac:dyDescent="0.25">
      <c r="B11369" s="5">
        <v>43819</v>
      </c>
      <c r="C11369" t="s">
        <v>28</v>
      </c>
      <c r="D11369" t="s">
        <v>42</v>
      </c>
      <c r="E11369">
        <v>1</v>
      </c>
    </row>
    <row r="11370" spans="2:5" x14ac:dyDescent="0.25">
      <c r="B11370" s="5">
        <v>43803</v>
      </c>
      <c r="C11370" t="s">
        <v>27</v>
      </c>
      <c r="D11370" t="s">
        <v>41</v>
      </c>
      <c r="E11370">
        <v>2</v>
      </c>
    </row>
    <row r="11371" spans="2:5" x14ac:dyDescent="0.25">
      <c r="B11371" s="5">
        <v>44153</v>
      </c>
      <c r="C11371" t="s">
        <v>28</v>
      </c>
      <c r="D11371" t="s">
        <v>41</v>
      </c>
      <c r="E11371">
        <v>2</v>
      </c>
    </row>
    <row r="11372" spans="2:5" x14ac:dyDescent="0.25">
      <c r="B11372" s="5">
        <v>43791</v>
      </c>
      <c r="C11372" t="s">
        <v>27</v>
      </c>
      <c r="D11372" t="s">
        <v>41</v>
      </c>
      <c r="E11372">
        <v>1</v>
      </c>
    </row>
    <row r="11373" spans="2:5" x14ac:dyDescent="0.25">
      <c r="B11373" s="5">
        <v>44149</v>
      </c>
      <c r="C11373" t="s">
        <v>28</v>
      </c>
      <c r="D11373" t="s">
        <v>42</v>
      </c>
      <c r="E11373">
        <v>2</v>
      </c>
    </row>
    <row r="11374" spans="2:5" x14ac:dyDescent="0.25">
      <c r="B11374" s="5">
        <v>43795</v>
      </c>
      <c r="C11374" t="s">
        <v>27</v>
      </c>
      <c r="D11374" t="s">
        <v>38</v>
      </c>
      <c r="E11374">
        <v>1</v>
      </c>
    </row>
    <row r="11375" spans="2:5" x14ac:dyDescent="0.25">
      <c r="B11375" s="5">
        <v>44005</v>
      </c>
      <c r="C11375" t="s">
        <v>28</v>
      </c>
      <c r="D11375" t="s">
        <v>40</v>
      </c>
      <c r="E11375">
        <v>5</v>
      </c>
    </row>
    <row r="11376" spans="2:5" x14ac:dyDescent="0.25">
      <c r="B11376" s="5">
        <v>43818</v>
      </c>
      <c r="C11376" t="s">
        <v>27</v>
      </c>
      <c r="D11376" t="s">
        <v>38</v>
      </c>
      <c r="E11376">
        <v>1</v>
      </c>
    </row>
    <row r="11377" spans="2:5" x14ac:dyDescent="0.25">
      <c r="B11377" s="5">
        <v>44171</v>
      </c>
      <c r="C11377" t="s">
        <v>28</v>
      </c>
      <c r="D11377" t="s">
        <v>41</v>
      </c>
      <c r="E11377">
        <v>1</v>
      </c>
    </row>
    <row r="11378" spans="2:5" x14ac:dyDescent="0.25">
      <c r="B11378" s="5">
        <v>44175</v>
      </c>
      <c r="C11378" t="s">
        <v>27</v>
      </c>
      <c r="D11378" t="s">
        <v>42</v>
      </c>
      <c r="E11378">
        <v>1</v>
      </c>
    </row>
    <row r="11379" spans="2:5" x14ac:dyDescent="0.25">
      <c r="B11379" s="5">
        <v>43716</v>
      </c>
      <c r="C11379" t="s">
        <v>30</v>
      </c>
      <c r="D11379" t="s">
        <v>42</v>
      </c>
      <c r="E11379">
        <v>2</v>
      </c>
    </row>
    <row r="11380" spans="2:5" x14ac:dyDescent="0.25">
      <c r="B11380" s="5">
        <v>43792</v>
      </c>
      <c r="C11380" t="s">
        <v>30</v>
      </c>
      <c r="D11380" t="s">
        <v>39</v>
      </c>
      <c r="E11380">
        <v>2</v>
      </c>
    </row>
    <row r="11381" spans="2:5" x14ac:dyDescent="0.25">
      <c r="B11381" s="5">
        <v>44042</v>
      </c>
      <c r="C11381" t="s">
        <v>28</v>
      </c>
      <c r="D11381" t="s">
        <v>44</v>
      </c>
      <c r="E11381">
        <v>2</v>
      </c>
    </row>
    <row r="11382" spans="2:5" x14ac:dyDescent="0.25">
      <c r="B11382" s="5">
        <v>44179</v>
      </c>
      <c r="C11382" t="s">
        <v>28</v>
      </c>
      <c r="D11382" t="s">
        <v>42</v>
      </c>
      <c r="E11382">
        <v>1</v>
      </c>
    </row>
    <row r="11383" spans="2:5" x14ac:dyDescent="0.25">
      <c r="B11383" s="5">
        <v>44168</v>
      </c>
      <c r="C11383" t="s">
        <v>28</v>
      </c>
      <c r="D11383" t="s">
        <v>40</v>
      </c>
      <c r="E11383">
        <v>1</v>
      </c>
    </row>
    <row r="11384" spans="2:5" x14ac:dyDescent="0.25">
      <c r="B11384" s="5">
        <v>43853</v>
      </c>
      <c r="C11384" t="s">
        <v>27</v>
      </c>
      <c r="D11384" t="s">
        <v>46</v>
      </c>
      <c r="E11384">
        <v>1</v>
      </c>
    </row>
    <row r="11385" spans="2:5" x14ac:dyDescent="0.25">
      <c r="B11385" s="5">
        <v>43733</v>
      </c>
      <c r="C11385" t="s">
        <v>27</v>
      </c>
      <c r="D11385" t="s">
        <v>46</v>
      </c>
      <c r="E11385">
        <v>1</v>
      </c>
    </row>
    <row r="11386" spans="2:5" x14ac:dyDescent="0.25">
      <c r="B11386" s="5">
        <v>44176</v>
      </c>
      <c r="C11386" t="s">
        <v>27</v>
      </c>
      <c r="D11386" t="s">
        <v>40</v>
      </c>
      <c r="E11386">
        <v>1</v>
      </c>
    </row>
    <row r="11387" spans="2:5" x14ac:dyDescent="0.25">
      <c r="B11387" s="5">
        <v>44149</v>
      </c>
      <c r="C11387" t="s">
        <v>29</v>
      </c>
      <c r="D11387" t="s">
        <v>45</v>
      </c>
      <c r="E11387">
        <v>2</v>
      </c>
    </row>
    <row r="11388" spans="2:5" x14ac:dyDescent="0.25">
      <c r="B11388" s="5">
        <v>44092</v>
      </c>
      <c r="C11388" t="s">
        <v>28</v>
      </c>
      <c r="D11388" t="s">
        <v>46</v>
      </c>
      <c r="E11388">
        <v>1</v>
      </c>
    </row>
    <row r="11389" spans="2:5" x14ac:dyDescent="0.25">
      <c r="B11389" s="5">
        <v>44163</v>
      </c>
      <c r="C11389" t="s">
        <v>28</v>
      </c>
      <c r="D11389" t="s">
        <v>38</v>
      </c>
      <c r="E11389">
        <v>1</v>
      </c>
    </row>
    <row r="11390" spans="2:5" x14ac:dyDescent="0.25">
      <c r="B11390" s="5">
        <v>43818</v>
      </c>
      <c r="C11390" t="s">
        <v>27</v>
      </c>
      <c r="D11390" t="s">
        <v>39</v>
      </c>
      <c r="E11390">
        <v>2</v>
      </c>
    </row>
    <row r="11391" spans="2:5" x14ac:dyDescent="0.25">
      <c r="B11391" s="5">
        <v>44187</v>
      </c>
      <c r="C11391" t="s">
        <v>30</v>
      </c>
      <c r="D11391" t="s">
        <v>39</v>
      </c>
      <c r="E11391">
        <v>1</v>
      </c>
    </row>
    <row r="11392" spans="2:5" x14ac:dyDescent="0.25">
      <c r="B11392" s="5">
        <v>43821</v>
      </c>
      <c r="C11392" t="s">
        <v>27</v>
      </c>
      <c r="D11392" t="s">
        <v>41</v>
      </c>
      <c r="E11392">
        <v>4</v>
      </c>
    </row>
    <row r="11393" spans="2:5" x14ac:dyDescent="0.25">
      <c r="B11393" s="5">
        <v>44148</v>
      </c>
      <c r="C11393" t="s">
        <v>29</v>
      </c>
      <c r="D11393" t="s">
        <v>46</v>
      </c>
      <c r="E11393">
        <v>1</v>
      </c>
    </row>
    <row r="11394" spans="2:5" x14ac:dyDescent="0.25">
      <c r="B11394" s="5">
        <v>44153</v>
      </c>
      <c r="C11394" t="s">
        <v>29</v>
      </c>
      <c r="D11394" t="s">
        <v>42</v>
      </c>
      <c r="E11394">
        <v>3</v>
      </c>
    </row>
    <row r="11395" spans="2:5" x14ac:dyDescent="0.25">
      <c r="B11395" s="5">
        <v>43965</v>
      </c>
      <c r="C11395" t="s">
        <v>30</v>
      </c>
      <c r="D11395" t="s">
        <v>45</v>
      </c>
      <c r="E11395">
        <v>1</v>
      </c>
    </row>
    <row r="11396" spans="2:5" x14ac:dyDescent="0.25">
      <c r="B11396" s="5">
        <v>44164</v>
      </c>
      <c r="C11396" t="s">
        <v>27</v>
      </c>
      <c r="D11396" t="s">
        <v>42</v>
      </c>
      <c r="E11396">
        <v>2</v>
      </c>
    </row>
    <row r="11397" spans="2:5" x14ac:dyDescent="0.25">
      <c r="B11397" s="5">
        <v>43803</v>
      </c>
      <c r="C11397" t="s">
        <v>27</v>
      </c>
      <c r="D11397" t="s">
        <v>44</v>
      </c>
      <c r="E11397">
        <v>1</v>
      </c>
    </row>
    <row r="11398" spans="2:5" x14ac:dyDescent="0.25">
      <c r="B11398" s="5">
        <v>44195</v>
      </c>
      <c r="C11398" t="s">
        <v>29</v>
      </c>
      <c r="D11398" t="s">
        <v>44</v>
      </c>
      <c r="E11398">
        <v>2</v>
      </c>
    </row>
    <row r="11399" spans="2:5" x14ac:dyDescent="0.25">
      <c r="B11399" s="5">
        <v>43818</v>
      </c>
      <c r="C11399" t="s">
        <v>29</v>
      </c>
      <c r="D11399" t="s">
        <v>39</v>
      </c>
      <c r="E11399">
        <v>1</v>
      </c>
    </row>
    <row r="11400" spans="2:5" x14ac:dyDescent="0.25">
      <c r="B11400" s="5">
        <v>43696</v>
      </c>
      <c r="C11400" t="s">
        <v>28</v>
      </c>
      <c r="D11400" t="s">
        <v>39</v>
      </c>
      <c r="E11400">
        <v>5</v>
      </c>
    </row>
    <row r="11401" spans="2:5" x14ac:dyDescent="0.25">
      <c r="B11401" s="5">
        <v>44162</v>
      </c>
      <c r="C11401" t="s">
        <v>27</v>
      </c>
      <c r="D11401" t="s">
        <v>43</v>
      </c>
      <c r="E11401">
        <v>1</v>
      </c>
    </row>
    <row r="11402" spans="2:5" x14ac:dyDescent="0.25">
      <c r="B11402" s="5">
        <v>44168</v>
      </c>
      <c r="C11402" t="s">
        <v>27</v>
      </c>
      <c r="D11402" t="s">
        <v>43</v>
      </c>
      <c r="E11402">
        <v>2</v>
      </c>
    </row>
    <row r="11403" spans="2:5" x14ac:dyDescent="0.25">
      <c r="B11403" s="5">
        <v>44152</v>
      </c>
      <c r="C11403" t="s">
        <v>29</v>
      </c>
      <c r="D11403" t="s">
        <v>44</v>
      </c>
      <c r="E11403">
        <v>1</v>
      </c>
    </row>
    <row r="11404" spans="2:5" x14ac:dyDescent="0.25">
      <c r="B11404" s="5">
        <v>44069</v>
      </c>
      <c r="C11404" t="s">
        <v>28</v>
      </c>
      <c r="D11404" t="s">
        <v>45</v>
      </c>
      <c r="E11404">
        <v>6</v>
      </c>
    </row>
    <row r="11405" spans="2:5" x14ac:dyDescent="0.25">
      <c r="B11405" s="5">
        <v>43816</v>
      </c>
      <c r="C11405" t="s">
        <v>27</v>
      </c>
      <c r="D11405" t="s">
        <v>41</v>
      </c>
      <c r="E11405">
        <v>1</v>
      </c>
    </row>
    <row r="11406" spans="2:5" x14ac:dyDescent="0.25">
      <c r="B11406" s="5">
        <v>43773</v>
      </c>
      <c r="C11406" t="s">
        <v>30</v>
      </c>
      <c r="D11406" t="s">
        <v>44</v>
      </c>
      <c r="E11406">
        <v>1</v>
      </c>
    </row>
    <row r="11407" spans="2:5" x14ac:dyDescent="0.25">
      <c r="B11407" s="5">
        <v>43699</v>
      </c>
      <c r="C11407" t="s">
        <v>28</v>
      </c>
      <c r="D11407" t="s">
        <v>38</v>
      </c>
      <c r="E11407">
        <v>1</v>
      </c>
    </row>
    <row r="11408" spans="2:5" x14ac:dyDescent="0.25">
      <c r="B11408" s="5">
        <v>44148</v>
      </c>
      <c r="C11408" t="s">
        <v>29</v>
      </c>
      <c r="D11408" t="s">
        <v>43</v>
      </c>
      <c r="E11408">
        <v>1</v>
      </c>
    </row>
    <row r="11409" spans="2:5" x14ac:dyDescent="0.25">
      <c r="B11409" s="5">
        <v>43997</v>
      </c>
      <c r="C11409" t="s">
        <v>27</v>
      </c>
      <c r="D11409" t="s">
        <v>41</v>
      </c>
      <c r="E11409">
        <v>1</v>
      </c>
    </row>
    <row r="11410" spans="2:5" x14ac:dyDescent="0.25">
      <c r="B11410" s="5">
        <v>44175</v>
      </c>
      <c r="C11410" t="s">
        <v>27</v>
      </c>
      <c r="D11410" t="s">
        <v>45</v>
      </c>
      <c r="E11410">
        <v>1</v>
      </c>
    </row>
    <row r="11411" spans="2:5" x14ac:dyDescent="0.25">
      <c r="B11411" s="5">
        <v>43796</v>
      </c>
      <c r="C11411" t="s">
        <v>28</v>
      </c>
      <c r="D11411" t="s">
        <v>41</v>
      </c>
      <c r="E11411">
        <v>2</v>
      </c>
    </row>
    <row r="11412" spans="2:5" x14ac:dyDescent="0.25">
      <c r="B11412" s="5">
        <v>43798</v>
      </c>
      <c r="C11412" t="s">
        <v>28</v>
      </c>
      <c r="D11412" t="s">
        <v>39</v>
      </c>
      <c r="E11412">
        <v>1</v>
      </c>
    </row>
    <row r="11413" spans="2:5" x14ac:dyDescent="0.25">
      <c r="B11413" s="5">
        <v>43819</v>
      </c>
      <c r="C11413" t="s">
        <v>27</v>
      </c>
      <c r="D11413" t="s">
        <v>45</v>
      </c>
      <c r="E11413">
        <v>4</v>
      </c>
    </row>
    <row r="11414" spans="2:5" x14ac:dyDescent="0.25">
      <c r="B11414" s="5">
        <v>43557</v>
      </c>
      <c r="C11414" t="s">
        <v>27</v>
      </c>
      <c r="D11414" t="s">
        <v>38</v>
      </c>
      <c r="E11414">
        <v>1</v>
      </c>
    </row>
    <row r="11415" spans="2:5" x14ac:dyDescent="0.25">
      <c r="B11415" s="5">
        <v>43807</v>
      </c>
      <c r="C11415" t="s">
        <v>27</v>
      </c>
      <c r="D11415" t="s">
        <v>41</v>
      </c>
      <c r="E11415">
        <v>1</v>
      </c>
    </row>
    <row r="11416" spans="2:5" x14ac:dyDescent="0.25">
      <c r="B11416" s="5">
        <v>43815</v>
      </c>
      <c r="C11416" t="s">
        <v>29</v>
      </c>
      <c r="D11416" t="s">
        <v>42</v>
      </c>
      <c r="E11416">
        <v>2</v>
      </c>
    </row>
    <row r="11417" spans="2:5" x14ac:dyDescent="0.25">
      <c r="B11417" s="5">
        <v>43814</v>
      </c>
      <c r="C11417" t="s">
        <v>27</v>
      </c>
      <c r="D11417" t="s">
        <v>41</v>
      </c>
      <c r="E11417">
        <v>1</v>
      </c>
    </row>
    <row r="11418" spans="2:5" x14ac:dyDescent="0.25">
      <c r="B11418" s="5">
        <v>44056</v>
      </c>
      <c r="C11418" t="s">
        <v>28</v>
      </c>
      <c r="D11418" t="s">
        <v>42</v>
      </c>
      <c r="E11418">
        <v>2</v>
      </c>
    </row>
    <row r="11419" spans="2:5" x14ac:dyDescent="0.25">
      <c r="B11419" s="5">
        <v>43499</v>
      </c>
      <c r="C11419" t="s">
        <v>28</v>
      </c>
      <c r="D11419" t="s">
        <v>44</v>
      </c>
      <c r="E11419">
        <v>2</v>
      </c>
    </row>
    <row r="11420" spans="2:5" x14ac:dyDescent="0.25">
      <c r="B11420" s="5">
        <v>43810</v>
      </c>
      <c r="C11420" t="s">
        <v>30</v>
      </c>
      <c r="D11420" t="s">
        <v>41</v>
      </c>
      <c r="E11420">
        <v>1</v>
      </c>
    </row>
    <row r="11421" spans="2:5" x14ac:dyDescent="0.25">
      <c r="B11421" s="5">
        <v>44169</v>
      </c>
      <c r="C11421" t="s">
        <v>30</v>
      </c>
      <c r="D11421" t="s">
        <v>39</v>
      </c>
      <c r="E11421">
        <v>1</v>
      </c>
    </row>
    <row r="11422" spans="2:5" x14ac:dyDescent="0.25">
      <c r="B11422" s="5">
        <v>44169</v>
      </c>
      <c r="C11422" t="s">
        <v>29</v>
      </c>
      <c r="D11422" t="s">
        <v>46</v>
      </c>
      <c r="E11422">
        <v>6</v>
      </c>
    </row>
    <row r="11423" spans="2:5" x14ac:dyDescent="0.25">
      <c r="B11423" s="5">
        <v>44171</v>
      </c>
      <c r="C11423" t="s">
        <v>27</v>
      </c>
      <c r="D11423" t="s">
        <v>42</v>
      </c>
      <c r="E11423">
        <v>2</v>
      </c>
    </row>
    <row r="11424" spans="2:5" x14ac:dyDescent="0.25">
      <c r="B11424" s="5">
        <v>44170</v>
      </c>
      <c r="C11424" t="s">
        <v>28</v>
      </c>
      <c r="D11424" t="s">
        <v>39</v>
      </c>
      <c r="E11424">
        <v>3</v>
      </c>
    </row>
    <row r="11425" spans="2:5" x14ac:dyDescent="0.25">
      <c r="B11425" s="5">
        <v>43774</v>
      </c>
      <c r="C11425" t="s">
        <v>27</v>
      </c>
      <c r="D11425" t="s">
        <v>41</v>
      </c>
      <c r="E11425">
        <v>1</v>
      </c>
    </row>
    <row r="11426" spans="2:5" x14ac:dyDescent="0.25">
      <c r="B11426" s="5">
        <v>43737</v>
      </c>
      <c r="C11426" t="s">
        <v>30</v>
      </c>
      <c r="D11426" t="s">
        <v>44</v>
      </c>
      <c r="E11426">
        <v>2</v>
      </c>
    </row>
    <row r="11427" spans="2:5" x14ac:dyDescent="0.25">
      <c r="B11427" s="5">
        <v>43803</v>
      </c>
      <c r="C11427" t="s">
        <v>27</v>
      </c>
      <c r="D11427" t="s">
        <v>40</v>
      </c>
      <c r="E11427">
        <v>1</v>
      </c>
    </row>
    <row r="11428" spans="2:5" x14ac:dyDescent="0.25">
      <c r="B11428" s="5">
        <v>43798</v>
      </c>
      <c r="C11428" t="s">
        <v>27</v>
      </c>
      <c r="D11428" t="s">
        <v>43</v>
      </c>
      <c r="E11428">
        <v>6</v>
      </c>
    </row>
    <row r="11429" spans="2:5" x14ac:dyDescent="0.25">
      <c r="B11429" s="5">
        <v>43576</v>
      </c>
      <c r="C11429" t="s">
        <v>29</v>
      </c>
      <c r="D11429" t="s">
        <v>44</v>
      </c>
      <c r="E11429">
        <v>1</v>
      </c>
    </row>
    <row r="11430" spans="2:5" x14ac:dyDescent="0.25">
      <c r="B11430" s="5">
        <v>44108</v>
      </c>
      <c r="C11430" t="s">
        <v>30</v>
      </c>
      <c r="D11430" t="s">
        <v>44</v>
      </c>
      <c r="E11430">
        <v>1</v>
      </c>
    </row>
    <row r="11431" spans="2:5" x14ac:dyDescent="0.25">
      <c r="B11431" s="5">
        <v>43778</v>
      </c>
      <c r="C11431" t="s">
        <v>29</v>
      </c>
      <c r="D11431" t="s">
        <v>41</v>
      </c>
      <c r="E11431">
        <v>2</v>
      </c>
    </row>
    <row r="11432" spans="2:5" x14ac:dyDescent="0.25">
      <c r="B11432" s="5">
        <v>43790</v>
      </c>
      <c r="C11432" t="s">
        <v>29</v>
      </c>
      <c r="D11432" t="s">
        <v>44</v>
      </c>
      <c r="E11432">
        <v>2</v>
      </c>
    </row>
    <row r="11433" spans="2:5" x14ac:dyDescent="0.25">
      <c r="B11433" s="5">
        <v>44062</v>
      </c>
      <c r="C11433" t="s">
        <v>29</v>
      </c>
      <c r="D11433" t="s">
        <v>43</v>
      </c>
      <c r="E11433">
        <v>1</v>
      </c>
    </row>
    <row r="11434" spans="2:5" x14ac:dyDescent="0.25">
      <c r="B11434" s="5">
        <v>44000</v>
      </c>
      <c r="C11434" t="s">
        <v>27</v>
      </c>
      <c r="D11434" t="s">
        <v>42</v>
      </c>
      <c r="E11434">
        <v>3</v>
      </c>
    </row>
    <row r="11435" spans="2:5" x14ac:dyDescent="0.25">
      <c r="B11435" s="5">
        <v>43800</v>
      </c>
      <c r="C11435" t="s">
        <v>27</v>
      </c>
      <c r="D11435" t="s">
        <v>40</v>
      </c>
      <c r="E11435">
        <v>2</v>
      </c>
    </row>
    <row r="11436" spans="2:5" x14ac:dyDescent="0.25">
      <c r="B11436" s="5">
        <v>43684</v>
      </c>
      <c r="C11436" t="s">
        <v>30</v>
      </c>
      <c r="D11436" t="s">
        <v>38</v>
      </c>
      <c r="E11436">
        <v>1</v>
      </c>
    </row>
    <row r="11437" spans="2:5" x14ac:dyDescent="0.25">
      <c r="B11437" s="5">
        <v>44148</v>
      </c>
      <c r="C11437" t="s">
        <v>28</v>
      </c>
      <c r="D11437" t="s">
        <v>40</v>
      </c>
      <c r="E11437">
        <v>3</v>
      </c>
    </row>
    <row r="11438" spans="2:5" x14ac:dyDescent="0.25">
      <c r="B11438" s="5">
        <v>43799</v>
      </c>
      <c r="C11438" t="s">
        <v>27</v>
      </c>
      <c r="D11438" t="s">
        <v>40</v>
      </c>
      <c r="E11438">
        <v>1</v>
      </c>
    </row>
    <row r="11439" spans="2:5" x14ac:dyDescent="0.25">
      <c r="B11439" s="5">
        <v>44188</v>
      </c>
      <c r="C11439" t="s">
        <v>28</v>
      </c>
      <c r="D11439" t="s">
        <v>38</v>
      </c>
      <c r="E11439">
        <v>6</v>
      </c>
    </row>
    <row r="11440" spans="2:5" x14ac:dyDescent="0.25">
      <c r="B11440" s="5">
        <v>44187</v>
      </c>
      <c r="C11440" t="s">
        <v>29</v>
      </c>
      <c r="D11440" t="s">
        <v>39</v>
      </c>
      <c r="E11440">
        <v>1</v>
      </c>
    </row>
    <row r="11441" spans="2:5" x14ac:dyDescent="0.25">
      <c r="B11441" s="5">
        <v>44177</v>
      </c>
      <c r="C11441" t="s">
        <v>27</v>
      </c>
      <c r="D11441" t="s">
        <v>40</v>
      </c>
      <c r="E11441">
        <v>1</v>
      </c>
    </row>
    <row r="11442" spans="2:5" x14ac:dyDescent="0.25">
      <c r="B11442" s="5">
        <v>44184</v>
      </c>
      <c r="C11442" t="s">
        <v>27</v>
      </c>
      <c r="D11442" t="s">
        <v>41</v>
      </c>
      <c r="E11442">
        <v>2</v>
      </c>
    </row>
    <row r="11443" spans="2:5" x14ac:dyDescent="0.25">
      <c r="B11443" s="5">
        <v>43805</v>
      </c>
      <c r="C11443" t="s">
        <v>27</v>
      </c>
      <c r="D11443" t="s">
        <v>42</v>
      </c>
      <c r="E11443">
        <v>1</v>
      </c>
    </row>
    <row r="11444" spans="2:5" x14ac:dyDescent="0.25">
      <c r="B11444" s="5">
        <v>43698</v>
      </c>
      <c r="C11444" t="s">
        <v>28</v>
      </c>
      <c r="D11444" t="s">
        <v>41</v>
      </c>
      <c r="E11444">
        <v>3</v>
      </c>
    </row>
    <row r="11445" spans="2:5" x14ac:dyDescent="0.25">
      <c r="B11445" s="5">
        <v>43633</v>
      </c>
      <c r="C11445" t="s">
        <v>29</v>
      </c>
      <c r="D11445" t="s">
        <v>42</v>
      </c>
      <c r="E11445">
        <v>2</v>
      </c>
    </row>
    <row r="11446" spans="2:5" x14ac:dyDescent="0.25">
      <c r="B11446" s="5">
        <v>44187</v>
      </c>
      <c r="C11446" t="s">
        <v>27</v>
      </c>
      <c r="D11446" t="s">
        <v>43</v>
      </c>
      <c r="E11446">
        <v>2</v>
      </c>
    </row>
    <row r="11447" spans="2:5" x14ac:dyDescent="0.25">
      <c r="B11447" s="5">
        <v>44149</v>
      </c>
      <c r="C11447" t="s">
        <v>28</v>
      </c>
      <c r="D11447" t="s">
        <v>40</v>
      </c>
      <c r="E11447">
        <v>1</v>
      </c>
    </row>
    <row r="11448" spans="2:5" x14ac:dyDescent="0.25">
      <c r="B11448" s="5">
        <v>44173</v>
      </c>
      <c r="C11448" t="s">
        <v>29</v>
      </c>
      <c r="D11448" t="s">
        <v>41</v>
      </c>
      <c r="E11448">
        <v>1</v>
      </c>
    </row>
    <row r="11449" spans="2:5" x14ac:dyDescent="0.25">
      <c r="B11449" s="5">
        <v>44176</v>
      </c>
      <c r="C11449" t="s">
        <v>28</v>
      </c>
      <c r="D11449" t="s">
        <v>44</v>
      </c>
      <c r="E11449">
        <v>1</v>
      </c>
    </row>
    <row r="11450" spans="2:5" x14ac:dyDescent="0.25">
      <c r="B11450" s="5">
        <v>43820</v>
      </c>
      <c r="C11450" t="s">
        <v>28</v>
      </c>
      <c r="D11450" t="s">
        <v>44</v>
      </c>
      <c r="E11450">
        <v>1</v>
      </c>
    </row>
    <row r="11451" spans="2:5" x14ac:dyDescent="0.25">
      <c r="B11451" s="5">
        <v>43549</v>
      </c>
      <c r="C11451" t="s">
        <v>30</v>
      </c>
      <c r="D11451" t="s">
        <v>44</v>
      </c>
      <c r="E11451">
        <v>2</v>
      </c>
    </row>
    <row r="11452" spans="2:5" x14ac:dyDescent="0.25">
      <c r="B11452" s="5">
        <v>44172</v>
      </c>
      <c r="C11452" t="s">
        <v>29</v>
      </c>
      <c r="D11452" t="s">
        <v>38</v>
      </c>
      <c r="E11452">
        <v>1</v>
      </c>
    </row>
    <row r="11453" spans="2:5" x14ac:dyDescent="0.25">
      <c r="B11453" s="5">
        <v>43949</v>
      </c>
      <c r="C11453" t="s">
        <v>27</v>
      </c>
      <c r="D11453" t="s">
        <v>45</v>
      </c>
      <c r="E11453">
        <v>3</v>
      </c>
    </row>
    <row r="11454" spans="2:5" x14ac:dyDescent="0.25">
      <c r="B11454" s="5">
        <v>44165</v>
      </c>
      <c r="C11454" t="s">
        <v>28</v>
      </c>
      <c r="D11454" t="s">
        <v>40</v>
      </c>
      <c r="E11454">
        <v>1</v>
      </c>
    </row>
    <row r="11455" spans="2:5" x14ac:dyDescent="0.25">
      <c r="B11455" s="5">
        <v>43843</v>
      </c>
      <c r="C11455" t="s">
        <v>28</v>
      </c>
      <c r="D11455" t="s">
        <v>38</v>
      </c>
      <c r="E11455">
        <v>1</v>
      </c>
    </row>
    <row r="11456" spans="2:5" x14ac:dyDescent="0.25">
      <c r="B11456" s="5">
        <v>44173</v>
      </c>
      <c r="C11456" t="s">
        <v>27</v>
      </c>
      <c r="D11456" t="s">
        <v>38</v>
      </c>
      <c r="E11456">
        <v>1</v>
      </c>
    </row>
    <row r="11457" spans="2:5" x14ac:dyDescent="0.25">
      <c r="B11457" s="5">
        <v>44159</v>
      </c>
      <c r="C11457" t="s">
        <v>29</v>
      </c>
      <c r="D11457" t="s">
        <v>39</v>
      </c>
      <c r="E11457">
        <v>2</v>
      </c>
    </row>
    <row r="11458" spans="2:5" x14ac:dyDescent="0.25">
      <c r="B11458" s="5">
        <v>43702</v>
      </c>
      <c r="C11458" t="s">
        <v>27</v>
      </c>
      <c r="D11458" t="s">
        <v>39</v>
      </c>
      <c r="E11458">
        <v>7</v>
      </c>
    </row>
    <row r="11459" spans="2:5" x14ac:dyDescent="0.25">
      <c r="B11459" s="5">
        <v>44162</v>
      </c>
      <c r="C11459" t="s">
        <v>29</v>
      </c>
      <c r="D11459" t="s">
        <v>44</v>
      </c>
      <c r="E11459">
        <v>2</v>
      </c>
    </row>
    <row r="11460" spans="2:5" x14ac:dyDescent="0.25">
      <c r="B11460" s="5">
        <v>44026</v>
      </c>
      <c r="C11460" t="s">
        <v>27</v>
      </c>
      <c r="D11460" t="s">
        <v>39</v>
      </c>
      <c r="E11460">
        <v>2</v>
      </c>
    </row>
    <row r="11461" spans="2:5" x14ac:dyDescent="0.25">
      <c r="B11461" s="5">
        <v>43807</v>
      </c>
      <c r="C11461" t="s">
        <v>27</v>
      </c>
      <c r="D11461" t="s">
        <v>45</v>
      </c>
      <c r="E11461">
        <v>1</v>
      </c>
    </row>
    <row r="11462" spans="2:5" x14ac:dyDescent="0.25">
      <c r="B11462" s="5">
        <v>44147</v>
      </c>
      <c r="C11462" t="s">
        <v>28</v>
      </c>
      <c r="D11462" t="s">
        <v>42</v>
      </c>
      <c r="E11462">
        <v>4</v>
      </c>
    </row>
    <row r="11463" spans="2:5" x14ac:dyDescent="0.25">
      <c r="B11463" s="5">
        <v>43810</v>
      </c>
      <c r="C11463" t="s">
        <v>28</v>
      </c>
      <c r="D11463" t="s">
        <v>40</v>
      </c>
      <c r="E11463">
        <v>4</v>
      </c>
    </row>
    <row r="11464" spans="2:5" x14ac:dyDescent="0.25">
      <c r="B11464" s="5">
        <v>43813</v>
      </c>
      <c r="C11464" t="s">
        <v>27</v>
      </c>
      <c r="D11464" t="s">
        <v>39</v>
      </c>
      <c r="E11464">
        <v>6</v>
      </c>
    </row>
    <row r="11465" spans="2:5" x14ac:dyDescent="0.25">
      <c r="B11465" s="5">
        <v>43800</v>
      </c>
      <c r="C11465" t="s">
        <v>29</v>
      </c>
      <c r="D11465" t="s">
        <v>38</v>
      </c>
      <c r="E11465">
        <v>5</v>
      </c>
    </row>
    <row r="11466" spans="2:5" x14ac:dyDescent="0.25">
      <c r="B11466" s="5">
        <v>44187</v>
      </c>
      <c r="C11466" t="s">
        <v>30</v>
      </c>
      <c r="D11466" t="s">
        <v>42</v>
      </c>
      <c r="E11466">
        <v>1</v>
      </c>
    </row>
    <row r="11467" spans="2:5" x14ac:dyDescent="0.25">
      <c r="B11467" s="5">
        <v>44175</v>
      </c>
      <c r="C11467" t="s">
        <v>29</v>
      </c>
      <c r="D11467" t="s">
        <v>41</v>
      </c>
      <c r="E11467">
        <v>2</v>
      </c>
    </row>
    <row r="11468" spans="2:5" x14ac:dyDescent="0.25">
      <c r="B11468" s="5">
        <v>43817</v>
      </c>
      <c r="C11468" t="s">
        <v>27</v>
      </c>
      <c r="D11468" t="s">
        <v>45</v>
      </c>
      <c r="E11468">
        <v>1</v>
      </c>
    </row>
    <row r="11469" spans="2:5" x14ac:dyDescent="0.25">
      <c r="B11469" s="5">
        <v>43474</v>
      </c>
      <c r="C11469" t="s">
        <v>27</v>
      </c>
      <c r="D11469" t="s">
        <v>43</v>
      </c>
      <c r="E11469">
        <v>3</v>
      </c>
    </row>
    <row r="11470" spans="2:5" x14ac:dyDescent="0.25">
      <c r="B11470" s="5">
        <v>44185</v>
      </c>
      <c r="C11470" t="s">
        <v>27</v>
      </c>
      <c r="D11470" t="s">
        <v>43</v>
      </c>
      <c r="E11470">
        <v>2</v>
      </c>
    </row>
    <row r="11471" spans="2:5" x14ac:dyDescent="0.25">
      <c r="B11471" s="5">
        <v>44172</v>
      </c>
      <c r="C11471" t="s">
        <v>27</v>
      </c>
      <c r="D11471" t="s">
        <v>38</v>
      </c>
      <c r="E11471">
        <v>3</v>
      </c>
    </row>
    <row r="11472" spans="2:5" x14ac:dyDescent="0.25">
      <c r="B11472" s="5">
        <v>43765</v>
      </c>
      <c r="C11472" t="s">
        <v>29</v>
      </c>
      <c r="D11472" t="s">
        <v>43</v>
      </c>
      <c r="E11472">
        <v>1</v>
      </c>
    </row>
    <row r="11473" spans="2:5" x14ac:dyDescent="0.25">
      <c r="B11473" s="5">
        <v>43815</v>
      </c>
      <c r="C11473" t="s">
        <v>28</v>
      </c>
      <c r="D11473" t="s">
        <v>38</v>
      </c>
      <c r="E11473">
        <v>1</v>
      </c>
    </row>
    <row r="11474" spans="2:5" x14ac:dyDescent="0.25">
      <c r="B11474" s="5">
        <v>43790</v>
      </c>
      <c r="C11474" t="s">
        <v>30</v>
      </c>
      <c r="D11474" t="s">
        <v>39</v>
      </c>
      <c r="E11474">
        <v>2</v>
      </c>
    </row>
    <row r="11475" spans="2:5" x14ac:dyDescent="0.25">
      <c r="B11475" s="5">
        <v>44178</v>
      </c>
      <c r="C11475" t="s">
        <v>28</v>
      </c>
      <c r="D11475" t="s">
        <v>38</v>
      </c>
      <c r="E11475">
        <v>1</v>
      </c>
    </row>
    <row r="11476" spans="2:5" x14ac:dyDescent="0.25">
      <c r="B11476" s="5">
        <v>43960</v>
      </c>
      <c r="C11476" t="s">
        <v>27</v>
      </c>
      <c r="D11476" t="s">
        <v>39</v>
      </c>
      <c r="E11476">
        <v>1</v>
      </c>
    </row>
    <row r="11477" spans="2:5" x14ac:dyDescent="0.25">
      <c r="B11477" s="5">
        <v>43807</v>
      </c>
      <c r="C11477" t="s">
        <v>27</v>
      </c>
      <c r="D11477" t="s">
        <v>43</v>
      </c>
      <c r="E11477">
        <v>2</v>
      </c>
    </row>
    <row r="11478" spans="2:5" x14ac:dyDescent="0.25">
      <c r="B11478" s="5">
        <v>43682</v>
      </c>
      <c r="C11478" t="s">
        <v>28</v>
      </c>
      <c r="D11478" t="s">
        <v>41</v>
      </c>
      <c r="E11478">
        <v>1</v>
      </c>
    </row>
    <row r="11479" spans="2:5" x14ac:dyDescent="0.25">
      <c r="B11479" s="5">
        <v>44051</v>
      </c>
      <c r="C11479" t="s">
        <v>27</v>
      </c>
      <c r="D11479" t="s">
        <v>41</v>
      </c>
      <c r="E11479">
        <v>2</v>
      </c>
    </row>
    <row r="11480" spans="2:5" x14ac:dyDescent="0.25">
      <c r="B11480" s="5">
        <v>44148</v>
      </c>
      <c r="C11480" t="s">
        <v>28</v>
      </c>
      <c r="D11480" t="s">
        <v>44</v>
      </c>
      <c r="E11480">
        <v>2</v>
      </c>
    </row>
    <row r="11481" spans="2:5" x14ac:dyDescent="0.25">
      <c r="B11481" s="5">
        <v>43794</v>
      </c>
      <c r="C11481" t="s">
        <v>27</v>
      </c>
      <c r="D11481" t="s">
        <v>41</v>
      </c>
      <c r="E11481">
        <v>2</v>
      </c>
    </row>
    <row r="11482" spans="2:5" x14ac:dyDescent="0.25">
      <c r="B11482" s="5">
        <v>43831</v>
      </c>
      <c r="C11482" t="s">
        <v>27</v>
      </c>
      <c r="D11482" t="s">
        <v>38</v>
      </c>
      <c r="E11482">
        <v>8</v>
      </c>
    </row>
    <row r="11483" spans="2:5" x14ac:dyDescent="0.25">
      <c r="B11483" s="5">
        <v>43468</v>
      </c>
      <c r="C11483" t="s">
        <v>29</v>
      </c>
      <c r="D11483" t="s">
        <v>41</v>
      </c>
      <c r="E11483">
        <v>9</v>
      </c>
    </row>
    <row r="11484" spans="2:5" x14ac:dyDescent="0.25">
      <c r="B11484" s="5">
        <v>43944</v>
      </c>
      <c r="C11484" t="s">
        <v>28</v>
      </c>
      <c r="D11484" t="s">
        <v>46</v>
      </c>
      <c r="E11484">
        <v>5</v>
      </c>
    </row>
    <row r="11485" spans="2:5" x14ac:dyDescent="0.25">
      <c r="B11485" s="5">
        <v>44127</v>
      </c>
      <c r="C11485" t="s">
        <v>27</v>
      </c>
      <c r="D11485" t="s">
        <v>40</v>
      </c>
      <c r="E11485">
        <v>1</v>
      </c>
    </row>
    <row r="11486" spans="2:5" x14ac:dyDescent="0.25">
      <c r="B11486" s="5">
        <v>44167</v>
      </c>
      <c r="C11486" t="s">
        <v>28</v>
      </c>
      <c r="D11486" t="s">
        <v>39</v>
      </c>
      <c r="E11486">
        <v>3</v>
      </c>
    </row>
    <row r="11487" spans="2:5" x14ac:dyDescent="0.25">
      <c r="B11487" s="5">
        <v>44064</v>
      </c>
      <c r="C11487" t="s">
        <v>29</v>
      </c>
      <c r="D11487" t="s">
        <v>44</v>
      </c>
      <c r="E11487">
        <v>1</v>
      </c>
    </row>
    <row r="11488" spans="2:5" x14ac:dyDescent="0.25">
      <c r="B11488" s="5">
        <v>43814</v>
      </c>
      <c r="C11488" t="s">
        <v>27</v>
      </c>
      <c r="D11488" t="s">
        <v>41</v>
      </c>
      <c r="E11488">
        <v>6</v>
      </c>
    </row>
    <row r="11489" spans="2:5" x14ac:dyDescent="0.25">
      <c r="B11489" s="5">
        <v>43794</v>
      </c>
      <c r="C11489" t="s">
        <v>28</v>
      </c>
      <c r="D11489" t="s">
        <v>40</v>
      </c>
      <c r="E11489">
        <v>10</v>
      </c>
    </row>
    <row r="11490" spans="2:5" x14ac:dyDescent="0.25">
      <c r="B11490" s="5">
        <v>44070</v>
      </c>
      <c r="C11490" t="s">
        <v>29</v>
      </c>
      <c r="D11490" t="s">
        <v>38</v>
      </c>
      <c r="E11490">
        <v>1</v>
      </c>
    </row>
    <row r="11491" spans="2:5" x14ac:dyDescent="0.25">
      <c r="B11491" s="5">
        <v>43798</v>
      </c>
      <c r="C11491" t="s">
        <v>29</v>
      </c>
      <c r="D11491" t="s">
        <v>38</v>
      </c>
      <c r="E11491">
        <v>5</v>
      </c>
    </row>
    <row r="11492" spans="2:5" x14ac:dyDescent="0.25">
      <c r="B11492" s="5">
        <v>43797</v>
      </c>
      <c r="C11492" t="s">
        <v>29</v>
      </c>
      <c r="D11492" t="s">
        <v>41</v>
      </c>
      <c r="E11492">
        <v>1</v>
      </c>
    </row>
    <row r="11493" spans="2:5" x14ac:dyDescent="0.25">
      <c r="B11493" s="5">
        <v>43817</v>
      </c>
      <c r="C11493" t="s">
        <v>29</v>
      </c>
      <c r="D11493" t="s">
        <v>41</v>
      </c>
      <c r="E11493">
        <v>2</v>
      </c>
    </row>
    <row r="11494" spans="2:5" x14ac:dyDescent="0.25">
      <c r="B11494" s="5">
        <v>44179</v>
      </c>
      <c r="C11494" t="s">
        <v>27</v>
      </c>
      <c r="D11494" t="s">
        <v>46</v>
      </c>
      <c r="E11494">
        <v>6</v>
      </c>
    </row>
    <row r="11495" spans="2:5" x14ac:dyDescent="0.25">
      <c r="B11495" s="5">
        <v>43741</v>
      </c>
      <c r="C11495" t="s">
        <v>27</v>
      </c>
      <c r="D11495" t="s">
        <v>40</v>
      </c>
      <c r="E11495">
        <v>1</v>
      </c>
    </row>
    <row r="11496" spans="2:5" x14ac:dyDescent="0.25">
      <c r="B11496" s="5">
        <v>43948</v>
      </c>
      <c r="C11496" t="s">
        <v>27</v>
      </c>
      <c r="D11496" t="s">
        <v>45</v>
      </c>
      <c r="E11496">
        <v>1</v>
      </c>
    </row>
    <row r="11497" spans="2:5" x14ac:dyDescent="0.25">
      <c r="B11497" s="5">
        <v>44154</v>
      </c>
      <c r="C11497" t="s">
        <v>28</v>
      </c>
      <c r="D11497" t="s">
        <v>41</v>
      </c>
      <c r="E11497">
        <v>1</v>
      </c>
    </row>
    <row r="11498" spans="2:5" x14ac:dyDescent="0.25">
      <c r="B11498" s="5">
        <v>44142</v>
      </c>
      <c r="C11498" t="s">
        <v>27</v>
      </c>
      <c r="D11498" t="s">
        <v>39</v>
      </c>
      <c r="E11498">
        <v>1</v>
      </c>
    </row>
    <row r="11499" spans="2:5" x14ac:dyDescent="0.25">
      <c r="B11499" s="5">
        <v>44171</v>
      </c>
      <c r="C11499" t="s">
        <v>27</v>
      </c>
      <c r="D11499" t="s">
        <v>43</v>
      </c>
      <c r="E11499">
        <v>1</v>
      </c>
    </row>
    <row r="11500" spans="2:5" x14ac:dyDescent="0.25">
      <c r="B11500" s="5">
        <v>44001</v>
      </c>
      <c r="C11500" t="s">
        <v>27</v>
      </c>
      <c r="D11500" t="s">
        <v>41</v>
      </c>
      <c r="E11500">
        <v>1</v>
      </c>
    </row>
    <row r="11501" spans="2:5" x14ac:dyDescent="0.25">
      <c r="B11501" s="5">
        <v>43756</v>
      </c>
      <c r="C11501" t="s">
        <v>27</v>
      </c>
      <c r="D11501" t="s">
        <v>39</v>
      </c>
      <c r="E11501">
        <v>1</v>
      </c>
    </row>
    <row r="11502" spans="2:5" x14ac:dyDescent="0.25">
      <c r="B11502" s="5">
        <v>43498</v>
      </c>
      <c r="C11502" t="s">
        <v>28</v>
      </c>
      <c r="D11502" t="s">
        <v>40</v>
      </c>
      <c r="E11502">
        <v>3</v>
      </c>
    </row>
    <row r="11503" spans="2:5" x14ac:dyDescent="0.25">
      <c r="B11503" s="5">
        <v>43815</v>
      </c>
      <c r="C11503" t="s">
        <v>28</v>
      </c>
      <c r="D11503" t="s">
        <v>38</v>
      </c>
      <c r="E11503">
        <v>1</v>
      </c>
    </row>
    <row r="11504" spans="2:5" x14ac:dyDescent="0.25">
      <c r="B11504" s="5">
        <v>44152</v>
      </c>
      <c r="C11504" t="s">
        <v>28</v>
      </c>
      <c r="D11504" t="s">
        <v>41</v>
      </c>
      <c r="E11504">
        <v>2</v>
      </c>
    </row>
    <row r="11505" spans="2:5" x14ac:dyDescent="0.25">
      <c r="B11505" s="5">
        <v>44165</v>
      </c>
      <c r="C11505" t="s">
        <v>28</v>
      </c>
      <c r="D11505" t="s">
        <v>38</v>
      </c>
      <c r="E11505">
        <v>1</v>
      </c>
    </row>
    <row r="11506" spans="2:5" x14ac:dyDescent="0.25">
      <c r="B11506" s="5">
        <v>43740</v>
      </c>
      <c r="C11506" t="s">
        <v>28</v>
      </c>
      <c r="D11506" t="s">
        <v>38</v>
      </c>
      <c r="E11506">
        <v>1</v>
      </c>
    </row>
    <row r="11507" spans="2:5" x14ac:dyDescent="0.25">
      <c r="B11507" s="5">
        <v>43691</v>
      </c>
      <c r="C11507" t="s">
        <v>30</v>
      </c>
      <c r="D11507" t="s">
        <v>38</v>
      </c>
      <c r="E11507">
        <v>1</v>
      </c>
    </row>
    <row r="11508" spans="2:5" x14ac:dyDescent="0.25">
      <c r="B11508" s="5">
        <v>43811</v>
      </c>
      <c r="C11508" t="s">
        <v>27</v>
      </c>
      <c r="D11508" t="s">
        <v>43</v>
      </c>
      <c r="E11508">
        <v>1</v>
      </c>
    </row>
    <row r="11509" spans="2:5" x14ac:dyDescent="0.25">
      <c r="B11509" s="5">
        <v>44178</v>
      </c>
      <c r="C11509" t="s">
        <v>28</v>
      </c>
      <c r="D11509" t="s">
        <v>39</v>
      </c>
      <c r="E11509">
        <v>7</v>
      </c>
    </row>
    <row r="11510" spans="2:5" x14ac:dyDescent="0.25">
      <c r="B11510" s="5">
        <v>44157</v>
      </c>
      <c r="C11510" t="s">
        <v>28</v>
      </c>
      <c r="D11510" t="s">
        <v>43</v>
      </c>
      <c r="E11510">
        <v>1</v>
      </c>
    </row>
    <row r="11511" spans="2:5" x14ac:dyDescent="0.25">
      <c r="B11511" s="5">
        <v>43885</v>
      </c>
      <c r="C11511" t="s">
        <v>27</v>
      </c>
      <c r="D11511" t="s">
        <v>39</v>
      </c>
      <c r="E11511">
        <v>5</v>
      </c>
    </row>
    <row r="11512" spans="2:5" x14ac:dyDescent="0.25">
      <c r="B11512" s="5">
        <v>43808</v>
      </c>
      <c r="C11512" t="s">
        <v>29</v>
      </c>
      <c r="D11512" t="s">
        <v>38</v>
      </c>
      <c r="E11512">
        <v>1</v>
      </c>
    </row>
    <row r="11513" spans="2:5" x14ac:dyDescent="0.25">
      <c r="B11513" s="5">
        <v>43980</v>
      </c>
      <c r="C11513" t="s">
        <v>27</v>
      </c>
      <c r="D11513" t="s">
        <v>44</v>
      </c>
      <c r="E11513">
        <v>1</v>
      </c>
    </row>
    <row r="11514" spans="2:5" x14ac:dyDescent="0.25">
      <c r="B11514" s="5">
        <v>44174</v>
      </c>
      <c r="C11514" t="s">
        <v>27</v>
      </c>
      <c r="D11514" t="s">
        <v>45</v>
      </c>
      <c r="E11514">
        <v>4</v>
      </c>
    </row>
    <row r="11515" spans="2:5" x14ac:dyDescent="0.25">
      <c r="B11515" s="5">
        <v>44165</v>
      </c>
      <c r="C11515" t="s">
        <v>27</v>
      </c>
      <c r="D11515" t="s">
        <v>45</v>
      </c>
      <c r="E11515">
        <v>1</v>
      </c>
    </row>
    <row r="11516" spans="2:5" x14ac:dyDescent="0.25">
      <c r="B11516" s="5">
        <v>44173</v>
      </c>
      <c r="C11516" t="s">
        <v>30</v>
      </c>
      <c r="D11516" t="s">
        <v>41</v>
      </c>
      <c r="E11516">
        <v>2</v>
      </c>
    </row>
    <row r="11517" spans="2:5" x14ac:dyDescent="0.25">
      <c r="B11517" s="5">
        <v>44095</v>
      </c>
      <c r="C11517" t="s">
        <v>29</v>
      </c>
      <c r="D11517" t="s">
        <v>43</v>
      </c>
      <c r="E11517">
        <v>1</v>
      </c>
    </row>
    <row r="11518" spans="2:5" x14ac:dyDescent="0.25">
      <c r="B11518" s="5">
        <v>44171</v>
      </c>
      <c r="C11518" t="s">
        <v>28</v>
      </c>
      <c r="D11518" t="s">
        <v>41</v>
      </c>
      <c r="E11518">
        <v>2</v>
      </c>
    </row>
    <row r="11519" spans="2:5" x14ac:dyDescent="0.25">
      <c r="B11519" s="5">
        <v>43762</v>
      </c>
      <c r="C11519" t="s">
        <v>28</v>
      </c>
      <c r="D11519" t="s">
        <v>45</v>
      </c>
      <c r="E11519">
        <v>1</v>
      </c>
    </row>
    <row r="11520" spans="2:5" x14ac:dyDescent="0.25">
      <c r="B11520" s="5">
        <v>43802</v>
      </c>
      <c r="C11520" t="s">
        <v>28</v>
      </c>
      <c r="D11520" t="s">
        <v>41</v>
      </c>
      <c r="E11520">
        <v>2</v>
      </c>
    </row>
    <row r="11521" spans="2:5" x14ac:dyDescent="0.25">
      <c r="B11521" s="5">
        <v>44181</v>
      </c>
      <c r="C11521" t="s">
        <v>27</v>
      </c>
      <c r="D11521" t="s">
        <v>41</v>
      </c>
      <c r="E11521">
        <v>1</v>
      </c>
    </row>
    <row r="11522" spans="2:5" x14ac:dyDescent="0.25">
      <c r="B11522" s="5">
        <v>44156</v>
      </c>
      <c r="C11522" t="s">
        <v>27</v>
      </c>
      <c r="D11522" t="s">
        <v>39</v>
      </c>
      <c r="E11522">
        <v>1</v>
      </c>
    </row>
    <row r="11523" spans="2:5" x14ac:dyDescent="0.25">
      <c r="B11523" s="5">
        <v>43518</v>
      </c>
      <c r="C11523" t="s">
        <v>28</v>
      </c>
      <c r="D11523" t="s">
        <v>43</v>
      </c>
      <c r="E11523">
        <v>1</v>
      </c>
    </row>
    <row r="11524" spans="2:5" x14ac:dyDescent="0.25">
      <c r="B11524" s="5">
        <v>43790</v>
      </c>
      <c r="C11524" t="s">
        <v>27</v>
      </c>
      <c r="D11524" t="s">
        <v>38</v>
      </c>
      <c r="E11524">
        <v>2</v>
      </c>
    </row>
    <row r="11525" spans="2:5" x14ac:dyDescent="0.25">
      <c r="B11525" s="5">
        <v>44187</v>
      </c>
      <c r="C11525" t="s">
        <v>27</v>
      </c>
      <c r="D11525" t="s">
        <v>44</v>
      </c>
      <c r="E11525">
        <v>1</v>
      </c>
    </row>
    <row r="11526" spans="2:5" x14ac:dyDescent="0.25">
      <c r="B11526" s="5">
        <v>43565</v>
      </c>
      <c r="C11526" t="s">
        <v>27</v>
      </c>
      <c r="D11526" t="s">
        <v>40</v>
      </c>
      <c r="E11526">
        <v>1</v>
      </c>
    </row>
    <row r="11527" spans="2:5" x14ac:dyDescent="0.25">
      <c r="B11527" s="5">
        <v>44178</v>
      </c>
      <c r="C11527" t="s">
        <v>29</v>
      </c>
      <c r="D11527" t="s">
        <v>40</v>
      </c>
      <c r="E11527">
        <v>1</v>
      </c>
    </row>
    <row r="11528" spans="2:5" x14ac:dyDescent="0.25">
      <c r="B11528" s="5">
        <v>44161</v>
      </c>
      <c r="C11528" t="s">
        <v>28</v>
      </c>
      <c r="D11528" t="s">
        <v>39</v>
      </c>
      <c r="E11528">
        <v>1</v>
      </c>
    </row>
    <row r="11529" spans="2:5" x14ac:dyDescent="0.25">
      <c r="B11529" s="5">
        <v>44181</v>
      </c>
      <c r="C11529" t="s">
        <v>27</v>
      </c>
      <c r="D11529" t="s">
        <v>43</v>
      </c>
      <c r="E11529">
        <v>2</v>
      </c>
    </row>
    <row r="11530" spans="2:5" x14ac:dyDescent="0.25">
      <c r="B11530" s="5">
        <v>43802</v>
      </c>
      <c r="C11530" t="s">
        <v>29</v>
      </c>
      <c r="D11530" t="s">
        <v>39</v>
      </c>
      <c r="E11530">
        <v>2</v>
      </c>
    </row>
    <row r="11531" spans="2:5" x14ac:dyDescent="0.25">
      <c r="B11531" s="5">
        <v>44149</v>
      </c>
      <c r="C11531" t="s">
        <v>30</v>
      </c>
      <c r="D11531" t="s">
        <v>41</v>
      </c>
      <c r="E11531">
        <v>1</v>
      </c>
    </row>
    <row r="11532" spans="2:5" x14ac:dyDescent="0.25">
      <c r="B11532" s="5">
        <v>44169</v>
      </c>
      <c r="C11532" t="s">
        <v>27</v>
      </c>
      <c r="D11532" t="s">
        <v>42</v>
      </c>
      <c r="E11532">
        <v>1</v>
      </c>
    </row>
    <row r="11533" spans="2:5" x14ac:dyDescent="0.25">
      <c r="B11533" s="5">
        <v>44114</v>
      </c>
      <c r="C11533" t="s">
        <v>28</v>
      </c>
      <c r="D11533" t="s">
        <v>41</v>
      </c>
      <c r="E11533">
        <v>2</v>
      </c>
    </row>
    <row r="11534" spans="2:5" x14ac:dyDescent="0.25">
      <c r="B11534" s="5">
        <v>44147</v>
      </c>
      <c r="C11534" t="s">
        <v>30</v>
      </c>
      <c r="D11534" t="s">
        <v>40</v>
      </c>
      <c r="E11534">
        <v>1</v>
      </c>
    </row>
    <row r="11535" spans="2:5" x14ac:dyDescent="0.25">
      <c r="B11535" s="5">
        <v>43837</v>
      </c>
      <c r="C11535" t="s">
        <v>27</v>
      </c>
      <c r="D11535" t="s">
        <v>43</v>
      </c>
      <c r="E11535">
        <v>2</v>
      </c>
    </row>
    <row r="11536" spans="2:5" x14ac:dyDescent="0.25">
      <c r="B11536" s="5">
        <v>43505</v>
      </c>
      <c r="C11536" t="s">
        <v>28</v>
      </c>
      <c r="D11536" t="s">
        <v>41</v>
      </c>
      <c r="E11536">
        <v>3</v>
      </c>
    </row>
    <row r="11537" spans="2:5" x14ac:dyDescent="0.25">
      <c r="B11537" s="5">
        <v>44169</v>
      </c>
      <c r="C11537" t="s">
        <v>28</v>
      </c>
      <c r="D11537" t="s">
        <v>44</v>
      </c>
      <c r="E11537">
        <v>1</v>
      </c>
    </row>
    <row r="11538" spans="2:5" x14ac:dyDescent="0.25">
      <c r="B11538" s="5">
        <v>43803</v>
      </c>
      <c r="C11538" t="s">
        <v>27</v>
      </c>
      <c r="D11538" t="s">
        <v>38</v>
      </c>
      <c r="E11538">
        <v>4</v>
      </c>
    </row>
    <row r="11539" spans="2:5" x14ac:dyDescent="0.25">
      <c r="B11539" s="5">
        <v>43525</v>
      </c>
      <c r="C11539" t="s">
        <v>27</v>
      </c>
      <c r="D11539" t="s">
        <v>41</v>
      </c>
      <c r="E11539">
        <v>9</v>
      </c>
    </row>
    <row r="11540" spans="2:5" x14ac:dyDescent="0.25">
      <c r="B11540" s="5">
        <v>44011</v>
      </c>
      <c r="C11540" t="s">
        <v>27</v>
      </c>
      <c r="D11540" t="s">
        <v>41</v>
      </c>
      <c r="E11540">
        <v>3</v>
      </c>
    </row>
    <row r="11541" spans="2:5" x14ac:dyDescent="0.25">
      <c r="B11541" s="5">
        <v>43899</v>
      </c>
      <c r="C11541" t="s">
        <v>29</v>
      </c>
      <c r="D11541" t="s">
        <v>38</v>
      </c>
      <c r="E11541">
        <v>2</v>
      </c>
    </row>
    <row r="11542" spans="2:5" x14ac:dyDescent="0.25">
      <c r="B11542" s="5">
        <v>43577</v>
      </c>
      <c r="C11542" t="s">
        <v>28</v>
      </c>
      <c r="D11542" t="s">
        <v>39</v>
      </c>
      <c r="E11542">
        <v>2</v>
      </c>
    </row>
    <row r="11543" spans="2:5" x14ac:dyDescent="0.25">
      <c r="B11543" s="5">
        <v>43815</v>
      </c>
      <c r="C11543" t="s">
        <v>29</v>
      </c>
      <c r="D11543" t="s">
        <v>45</v>
      </c>
      <c r="E11543">
        <v>3</v>
      </c>
    </row>
    <row r="11544" spans="2:5" x14ac:dyDescent="0.25">
      <c r="B11544" s="5">
        <v>44023</v>
      </c>
      <c r="C11544" t="s">
        <v>27</v>
      </c>
      <c r="D11544" t="s">
        <v>39</v>
      </c>
      <c r="E11544">
        <v>4</v>
      </c>
    </row>
    <row r="11545" spans="2:5" x14ac:dyDescent="0.25">
      <c r="B11545" s="5">
        <v>43637</v>
      </c>
      <c r="C11545" t="s">
        <v>29</v>
      </c>
      <c r="D11545" t="s">
        <v>41</v>
      </c>
      <c r="E11545">
        <v>2</v>
      </c>
    </row>
    <row r="11546" spans="2:5" x14ac:dyDescent="0.25">
      <c r="B11546" s="5">
        <v>44147</v>
      </c>
      <c r="C11546" t="s">
        <v>27</v>
      </c>
      <c r="D11546" t="s">
        <v>45</v>
      </c>
      <c r="E11546">
        <v>2</v>
      </c>
    </row>
    <row r="11547" spans="2:5" x14ac:dyDescent="0.25">
      <c r="B11547" s="5">
        <v>43855</v>
      </c>
      <c r="C11547" t="s">
        <v>28</v>
      </c>
      <c r="D11547" t="s">
        <v>42</v>
      </c>
      <c r="E11547">
        <v>1</v>
      </c>
    </row>
    <row r="11548" spans="2:5" x14ac:dyDescent="0.25">
      <c r="B11548" s="5">
        <v>43518</v>
      </c>
      <c r="C11548" t="s">
        <v>28</v>
      </c>
      <c r="D11548" t="s">
        <v>40</v>
      </c>
      <c r="E11548">
        <v>2</v>
      </c>
    </row>
    <row r="11549" spans="2:5" x14ac:dyDescent="0.25">
      <c r="B11549" s="5">
        <v>44151</v>
      </c>
      <c r="C11549" t="s">
        <v>28</v>
      </c>
      <c r="D11549" t="s">
        <v>40</v>
      </c>
      <c r="E11549">
        <v>2</v>
      </c>
    </row>
    <row r="11550" spans="2:5" x14ac:dyDescent="0.25">
      <c r="B11550" s="5">
        <v>44171</v>
      </c>
      <c r="C11550" t="s">
        <v>27</v>
      </c>
      <c r="D11550" t="s">
        <v>40</v>
      </c>
      <c r="E11550">
        <v>2</v>
      </c>
    </row>
    <row r="11551" spans="2:5" x14ac:dyDescent="0.25">
      <c r="B11551" s="5">
        <v>43806</v>
      </c>
      <c r="C11551" t="s">
        <v>28</v>
      </c>
      <c r="D11551" t="s">
        <v>46</v>
      </c>
      <c r="E11551">
        <v>1</v>
      </c>
    </row>
    <row r="11552" spans="2:5" x14ac:dyDescent="0.25">
      <c r="B11552" s="5">
        <v>43796</v>
      </c>
      <c r="C11552" t="s">
        <v>29</v>
      </c>
      <c r="D11552" t="s">
        <v>44</v>
      </c>
      <c r="E11552">
        <v>9</v>
      </c>
    </row>
    <row r="11553" spans="2:5" x14ac:dyDescent="0.25">
      <c r="B11553" s="5">
        <v>43803</v>
      </c>
      <c r="C11553" t="s">
        <v>30</v>
      </c>
      <c r="D11553" t="s">
        <v>38</v>
      </c>
      <c r="E11553">
        <v>1</v>
      </c>
    </row>
    <row r="11554" spans="2:5" x14ac:dyDescent="0.25">
      <c r="B11554" s="5">
        <v>44147</v>
      </c>
      <c r="C11554" t="s">
        <v>27</v>
      </c>
      <c r="D11554" t="s">
        <v>40</v>
      </c>
      <c r="E11554">
        <v>1</v>
      </c>
    </row>
    <row r="11555" spans="2:5" x14ac:dyDescent="0.25">
      <c r="B11555" s="5">
        <v>43822</v>
      </c>
      <c r="C11555" t="s">
        <v>29</v>
      </c>
      <c r="D11555" t="s">
        <v>42</v>
      </c>
      <c r="E11555">
        <v>1</v>
      </c>
    </row>
    <row r="11556" spans="2:5" x14ac:dyDescent="0.25">
      <c r="B11556" s="5">
        <v>43795</v>
      </c>
      <c r="C11556" t="s">
        <v>27</v>
      </c>
      <c r="D11556" t="s">
        <v>38</v>
      </c>
      <c r="E11556">
        <v>1</v>
      </c>
    </row>
    <row r="11557" spans="2:5" x14ac:dyDescent="0.25">
      <c r="B11557" s="5">
        <v>43790</v>
      </c>
      <c r="C11557" t="s">
        <v>27</v>
      </c>
      <c r="D11557" t="s">
        <v>39</v>
      </c>
      <c r="E11557">
        <v>1</v>
      </c>
    </row>
    <row r="11558" spans="2:5" x14ac:dyDescent="0.25">
      <c r="B11558" s="5">
        <v>43814</v>
      </c>
      <c r="C11558" t="s">
        <v>27</v>
      </c>
      <c r="D11558" t="s">
        <v>42</v>
      </c>
      <c r="E11558">
        <v>1</v>
      </c>
    </row>
    <row r="11559" spans="2:5" x14ac:dyDescent="0.25">
      <c r="B11559" s="5">
        <v>44173</v>
      </c>
      <c r="C11559" t="s">
        <v>27</v>
      </c>
      <c r="D11559" t="s">
        <v>44</v>
      </c>
      <c r="E11559">
        <v>2</v>
      </c>
    </row>
    <row r="11560" spans="2:5" x14ac:dyDescent="0.25">
      <c r="B11560" s="5">
        <v>43817</v>
      </c>
      <c r="C11560" t="s">
        <v>28</v>
      </c>
      <c r="D11560" t="s">
        <v>44</v>
      </c>
      <c r="E11560">
        <v>4</v>
      </c>
    </row>
    <row r="11561" spans="2:5" x14ac:dyDescent="0.25">
      <c r="B11561" s="5">
        <v>43800</v>
      </c>
      <c r="C11561" t="s">
        <v>29</v>
      </c>
      <c r="D11561" t="s">
        <v>39</v>
      </c>
      <c r="E11561">
        <v>1</v>
      </c>
    </row>
    <row r="11562" spans="2:5" x14ac:dyDescent="0.25">
      <c r="B11562" s="5">
        <v>43795</v>
      </c>
      <c r="C11562" t="s">
        <v>28</v>
      </c>
      <c r="D11562" t="s">
        <v>41</v>
      </c>
      <c r="E11562">
        <v>1</v>
      </c>
    </row>
    <row r="11563" spans="2:5" x14ac:dyDescent="0.25">
      <c r="B11563" s="5">
        <v>43822</v>
      </c>
      <c r="C11563" t="s">
        <v>28</v>
      </c>
      <c r="D11563" t="s">
        <v>45</v>
      </c>
      <c r="E11563">
        <v>1</v>
      </c>
    </row>
    <row r="11564" spans="2:5" x14ac:dyDescent="0.25">
      <c r="B11564" s="5">
        <v>44182</v>
      </c>
      <c r="C11564" t="s">
        <v>27</v>
      </c>
      <c r="D11564" t="s">
        <v>40</v>
      </c>
      <c r="E11564">
        <v>1</v>
      </c>
    </row>
    <row r="11565" spans="2:5" x14ac:dyDescent="0.25">
      <c r="B11565" s="5">
        <v>43556</v>
      </c>
      <c r="C11565" t="s">
        <v>27</v>
      </c>
      <c r="D11565" t="s">
        <v>38</v>
      </c>
      <c r="E11565">
        <v>2</v>
      </c>
    </row>
    <row r="11566" spans="2:5" x14ac:dyDescent="0.25">
      <c r="B11566" s="5">
        <v>43815</v>
      </c>
      <c r="C11566" t="s">
        <v>28</v>
      </c>
      <c r="D11566" t="s">
        <v>38</v>
      </c>
      <c r="E11566">
        <v>1</v>
      </c>
    </row>
    <row r="11567" spans="2:5" x14ac:dyDescent="0.25">
      <c r="B11567" s="5">
        <v>44157</v>
      </c>
      <c r="C11567" t="s">
        <v>27</v>
      </c>
      <c r="D11567" t="s">
        <v>41</v>
      </c>
      <c r="E11567">
        <v>4</v>
      </c>
    </row>
    <row r="11568" spans="2:5" x14ac:dyDescent="0.25">
      <c r="B11568" s="5">
        <v>43809</v>
      </c>
      <c r="C11568" t="s">
        <v>28</v>
      </c>
      <c r="D11568" t="s">
        <v>41</v>
      </c>
      <c r="E11568">
        <v>2</v>
      </c>
    </row>
    <row r="11569" spans="2:5" x14ac:dyDescent="0.25">
      <c r="B11569" s="5">
        <v>44174</v>
      </c>
      <c r="C11569" t="s">
        <v>29</v>
      </c>
      <c r="D11569" t="s">
        <v>46</v>
      </c>
      <c r="E11569">
        <v>3</v>
      </c>
    </row>
    <row r="11570" spans="2:5" x14ac:dyDescent="0.25">
      <c r="B11570" s="5">
        <v>44162</v>
      </c>
      <c r="C11570" t="s">
        <v>28</v>
      </c>
      <c r="D11570" t="s">
        <v>43</v>
      </c>
      <c r="E11570">
        <v>1</v>
      </c>
    </row>
    <row r="11571" spans="2:5" x14ac:dyDescent="0.25">
      <c r="B11571" s="5">
        <v>43790</v>
      </c>
      <c r="C11571" t="s">
        <v>30</v>
      </c>
      <c r="D11571" t="s">
        <v>43</v>
      </c>
      <c r="E11571">
        <v>4</v>
      </c>
    </row>
    <row r="11572" spans="2:5" x14ac:dyDescent="0.25">
      <c r="B11572" s="5">
        <v>44161</v>
      </c>
      <c r="C11572" t="s">
        <v>28</v>
      </c>
      <c r="D11572" t="s">
        <v>39</v>
      </c>
      <c r="E11572">
        <v>2</v>
      </c>
    </row>
    <row r="11573" spans="2:5" x14ac:dyDescent="0.25">
      <c r="B11573" s="5">
        <v>44158</v>
      </c>
      <c r="C11573" t="s">
        <v>29</v>
      </c>
      <c r="D11573" t="s">
        <v>41</v>
      </c>
      <c r="E11573">
        <v>1</v>
      </c>
    </row>
    <row r="11574" spans="2:5" x14ac:dyDescent="0.25">
      <c r="B11574" s="5">
        <v>43816</v>
      </c>
      <c r="C11574" t="s">
        <v>30</v>
      </c>
      <c r="D11574" t="s">
        <v>44</v>
      </c>
      <c r="E11574">
        <v>1</v>
      </c>
    </row>
    <row r="11575" spans="2:5" x14ac:dyDescent="0.25">
      <c r="B11575" s="5">
        <v>43764</v>
      </c>
      <c r="C11575" t="s">
        <v>27</v>
      </c>
      <c r="D11575" t="s">
        <v>41</v>
      </c>
      <c r="E11575">
        <v>1</v>
      </c>
    </row>
    <row r="11576" spans="2:5" x14ac:dyDescent="0.25">
      <c r="B11576" s="5">
        <v>43813</v>
      </c>
      <c r="C11576" t="s">
        <v>28</v>
      </c>
      <c r="D11576" t="s">
        <v>41</v>
      </c>
      <c r="E11576">
        <v>1</v>
      </c>
    </row>
    <row r="11577" spans="2:5" x14ac:dyDescent="0.25">
      <c r="B11577" s="5">
        <v>44006</v>
      </c>
      <c r="C11577" t="s">
        <v>28</v>
      </c>
      <c r="D11577" t="s">
        <v>38</v>
      </c>
      <c r="E11577">
        <v>1</v>
      </c>
    </row>
    <row r="11578" spans="2:5" x14ac:dyDescent="0.25">
      <c r="B11578" s="5">
        <v>44175</v>
      </c>
      <c r="C11578" t="s">
        <v>28</v>
      </c>
      <c r="D11578" t="s">
        <v>39</v>
      </c>
      <c r="E11578">
        <v>5</v>
      </c>
    </row>
    <row r="11579" spans="2:5" x14ac:dyDescent="0.25">
      <c r="B11579" s="5">
        <v>44173</v>
      </c>
      <c r="C11579" t="s">
        <v>29</v>
      </c>
      <c r="D11579" t="s">
        <v>42</v>
      </c>
      <c r="E11579">
        <v>5</v>
      </c>
    </row>
    <row r="11580" spans="2:5" x14ac:dyDescent="0.25">
      <c r="B11580" s="5">
        <v>44154</v>
      </c>
      <c r="C11580" t="s">
        <v>28</v>
      </c>
      <c r="D11580" t="s">
        <v>42</v>
      </c>
      <c r="E11580">
        <v>1</v>
      </c>
    </row>
    <row r="11581" spans="2:5" x14ac:dyDescent="0.25">
      <c r="B11581" s="5">
        <v>43795</v>
      </c>
      <c r="C11581" t="s">
        <v>29</v>
      </c>
      <c r="D11581" t="s">
        <v>40</v>
      </c>
      <c r="E11581">
        <v>1</v>
      </c>
    </row>
    <row r="11582" spans="2:5" x14ac:dyDescent="0.25">
      <c r="B11582" s="5">
        <v>43578</v>
      </c>
      <c r="C11582" t="s">
        <v>27</v>
      </c>
      <c r="D11582" t="s">
        <v>39</v>
      </c>
      <c r="E11582">
        <v>2</v>
      </c>
    </row>
    <row r="11583" spans="2:5" x14ac:dyDescent="0.25">
      <c r="B11583" s="5">
        <v>44007</v>
      </c>
      <c r="C11583" t="s">
        <v>29</v>
      </c>
      <c r="D11583" t="s">
        <v>42</v>
      </c>
      <c r="E11583">
        <v>7</v>
      </c>
    </row>
    <row r="11584" spans="2:5" x14ac:dyDescent="0.25">
      <c r="B11584" s="5">
        <v>43948</v>
      </c>
      <c r="C11584" t="s">
        <v>28</v>
      </c>
      <c r="D11584" t="s">
        <v>39</v>
      </c>
      <c r="E11584">
        <v>3</v>
      </c>
    </row>
    <row r="11585" spans="2:5" x14ac:dyDescent="0.25">
      <c r="B11585" s="5">
        <v>43795</v>
      </c>
      <c r="C11585" t="s">
        <v>27</v>
      </c>
      <c r="D11585" t="s">
        <v>41</v>
      </c>
      <c r="E11585">
        <v>2</v>
      </c>
    </row>
    <row r="11586" spans="2:5" x14ac:dyDescent="0.25">
      <c r="B11586" s="5">
        <v>43808</v>
      </c>
      <c r="C11586" t="s">
        <v>27</v>
      </c>
      <c r="D11586" t="s">
        <v>39</v>
      </c>
      <c r="E11586">
        <v>2</v>
      </c>
    </row>
    <row r="11587" spans="2:5" x14ac:dyDescent="0.25">
      <c r="B11587" s="5">
        <v>44159</v>
      </c>
      <c r="C11587" t="s">
        <v>28</v>
      </c>
      <c r="D11587" t="s">
        <v>46</v>
      </c>
      <c r="E11587">
        <v>2</v>
      </c>
    </row>
    <row r="11588" spans="2:5" x14ac:dyDescent="0.25">
      <c r="B11588" s="5">
        <v>44171</v>
      </c>
      <c r="C11588" t="s">
        <v>28</v>
      </c>
      <c r="D11588" t="s">
        <v>41</v>
      </c>
      <c r="E11588">
        <v>1</v>
      </c>
    </row>
    <row r="11589" spans="2:5" x14ac:dyDescent="0.25">
      <c r="B11589" s="5">
        <v>44184</v>
      </c>
      <c r="C11589" t="s">
        <v>29</v>
      </c>
      <c r="D11589" t="s">
        <v>43</v>
      </c>
      <c r="E11589">
        <v>1</v>
      </c>
    </row>
    <row r="11590" spans="2:5" x14ac:dyDescent="0.25">
      <c r="B11590" s="5">
        <v>43900</v>
      </c>
      <c r="C11590" t="s">
        <v>27</v>
      </c>
      <c r="D11590" t="s">
        <v>41</v>
      </c>
      <c r="E11590">
        <v>1</v>
      </c>
    </row>
    <row r="11591" spans="2:5" x14ac:dyDescent="0.25">
      <c r="B11591" s="5">
        <v>43801</v>
      </c>
      <c r="C11591" t="s">
        <v>28</v>
      </c>
      <c r="D11591" t="s">
        <v>44</v>
      </c>
      <c r="E11591">
        <v>2</v>
      </c>
    </row>
    <row r="11592" spans="2:5" x14ac:dyDescent="0.25">
      <c r="B11592" s="5">
        <v>44179</v>
      </c>
      <c r="C11592" t="s">
        <v>27</v>
      </c>
      <c r="D11592" t="s">
        <v>39</v>
      </c>
      <c r="E11592">
        <v>3</v>
      </c>
    </row>
    <row r="11593" spans="2:5" x14ac:dyDescent="0.25">
      <c r="B11593" s="5">
        <v>44159</v>
      </c>
      <c r="C11593" t="s">
        <v>27</v>
      </c>
      <c r="D11593" t="s">
        <v>39</v>
      </c>
      <c r="E11593">
        <v>9</v>
      </c>
    </row>
    <row r="11594" spans="2:5" x14ac:dyDescent="0.25">
      <c r="B11594" s="5">
        <v>44034</v>
      </c>
      <c r="C11594" t="s">
        <v>27</v>
      </c>
      <c r="D11594" t="s">
        <v>44</v>
      </c>
      <c r="E11594">
        <v>1</v>
      </c>
    </row>
    <row r="11595" spans="2:5" x14ac:dyDescent="0.25">
      <c r="B11595" s="5">
        <v>43805</v>
      </c>
      <c r="C11595" t="s">
        <v>29</v>
      </c>
      <c r="D11595" t="s">
        <v>38</v>
      </c>
      <c r="E11595">
        <v>1</v>
      </c>
    </row>
    <row r="11596" spans="2:5" x14ac:dyDescent="0.25">
      <c r="B11596" s="5">
        <v>43794</v>
      </c>
      <c r="C11596" t="s">
        <v>28</v>
      </c>
      <c r="D11596" t="s">
        <v>41</v>
      </c>
      <c r="E11596">
        <v>5</v>
      </c>
    </row>
    <row r="11597" spans="2:5" x14ac:dyDescent="0.25">
      <c r="B11597" s="5">
        <v>43976</v>
      </c>
      <c r="C11597" t="s">
        <v>28</v>
      </c>
      <c r="D11597" t="s">
        <v>46</v>
      </c>
      <c r="E11597">
        <v>1</v>
      </c>
    </row>
    <row r="11598" spans="2:5" x14ac:dyDescent="0.25">
      <c r="B11598" s="5">
        <v>43811</v>
      </c>
      <c r="C11598" t="s">
        <v>27</v>
      </c>
      <c r="D11598" t="s">
        <v>46</v>
      </c>
      <c r="E11598">
        <v>1</v>
      </c>
    </row>
    <row r="11599" spans="2:5" x14ac:dyDescent="0.25">
      <c r="B11599" s="5">
        <v>43804</v>
      </c>
      <c r="C11599" t="s">
        <v>27</v>
      </c>
      <c r="D11599" t="s">
        <v>44</v>
      </c>
      <c r="E11599">
        <v>1</v>
      </c>
    </row>
    <row r="11600" spans="2:5" x14ac:dyDescent="0.25">
      <c r="B11600" s="5">
        <v>43814</v>
      </c>
      <c r="C11600" t="s">
        <v>29</v>
      </c>
      <c r="D11600" t="s">
        <v>44</v>
      </c>
      <c r="E11600">
        <v>5</v>
      </c>
    </row>
    <row r="11601" spans="2:5" x14ac:dyDescent="0.25">
      <c r="B11601" s="5">
        <v>44177</v>
      </c>
      <c r="C11601" t="s">
        <v>30</v>
      </c>
      <c r="D11601" t="s">
        <v>44</v>
      </c>
      <c r="E11601">
        <v>3</v>
      </c>
    </row>
    <row r="11602" spans="2:5" x14ac:dyDescent="0.25">
      <c r="B11602" s="5">
        <v>44178</v>
      </c>
      <c r="C11602" t="s">
        <v>27</v>
      </c>
      <c r="D11602" t="s">
        <v>41</v>
      </c>
      <c r="E11602">
        <v>1</v>
      </c>
    </row>
    <row r="11603" spans="2:5" x14ac:dyDescent="0.25">
      <c r="B11603" s="5">
        <v>43752</v>
      </c>
      <c r="C11603" t="s">
        <v>27</v>
      </c>
      <c r="D11603" t="s">
        <v>42</v>
      </c>
      <c r="E11603">
        <v>1</v>
      </c>
    </row>
    <row r="11604" spans="2:5" x14ac:dyDescent="0.25">
      <c r="B11604" s="5">
        <v>44166</v>
      </c>
      <c r="C11604" t="s">
        <v>29</v>
      </c>
      <c r="D11604" t="s">
        <v>44</v>
      </c>
      <c r="E11604">
        <v>8</v>
      </c>
    </row>
    <row r="11605" spans="2:5" x14ac:dyDescent="0.25">
      <c r="B11605" s="5">
        <v>43815</v>
      </c>
      <c r="C11605" t="s">
        <v>27</v>
      </c>
      <c r="D11605" t="s">
        <v>41</v>
      </c>
      <c r="E11605">
        <v>2</v>
      </c>
    </row>
    <row r="11606" spans="2:5" x14ac:dyDescent="0.25">
      <c r="B11606" s="5">
        <v>43801</v>
      </c>
      <c r="C11606" t="s">
        <v>27</v>
      </c>
      <c r="D11606" t="s">
        <v>42</v>
      </c>
      <c r="E11606">
        <v>1</v>
      </c>
    </row>
    <row r="11607" spans="2:5" x14ac:dyDescent="0.25">
      <c r="B11607" s="5">
        <v>44001</v>
      </c>
      <c r="C11607" t="s">
        <v>29</v>
      </c>
      <c r="D11607" t="s">
        <v>41</v>
      </c>
      <c r="E11607">
        <v>4</v>
      </c>
    </row>
    <row r="11608" spans="2:5" x14ac:dyDescent="0.25">
      <c r="B11608" s="5">
        <v>43802</v>
      </c>
      <c r="C11608" t="s">
        <v>27</v>
      </c>
      <c r="D11608" t="s">
        <v>38</v>
      </c>
      <c r="E11608">
        <v>3</v>
      </c>
    </row>
    <row r="11609" spans="2:5" x14ac:dyDescent="0.25">
      <c r="B11609" s="5">
        <v>43996</v>
      </c>
      <c r="C11609" t="s">
        <v>27</v>
      </c>
      <c r="D11609" t="s">
        <v>43</v>
      </c>
      <c r="E11609">
        <v>2</v>
      </c>
    </row>
    <row r="11610" spans="2:5" x14ac:dyDescent="0.25">
      <c r="B11610" s="5">
        <v>44182</v>
      </c>
      <c r="C11610" t="s">
        <v>29</v>
      </c>
      <c r="D11610" t="s">
        <v>38</v>
      </c>
      <c r="E11610">
        <v>4</v>
      </c>
    </row>
    <row r="11611" spans="2:5" x14ac:dyDescent="0.25">
      <c r="B11611" s="5">
        <v>43592</v>
      </c>
      <c r="C11611" t="s">
        <v>29</v>
      </c>
      <c r="D11611" t="s">
        <v>45</v>
      </c>
      <c r="E11611">
        <v>2</v>
      </c>
    </row>
    <row r="11612" spans="2:5" x14ac:dyDescent="0.25">
      <c r="B11612" s="5">
        <v>43798</v>
      </c>
      <c r="C11612" t="s">
        <v>27</v>
      </c>
      <c r="D11612" t="s">
        <v>46</v>
      </c>
      <c r="E11612">
        <v>1</v>
      </c>
    </row>
    <row r="11613" spans="2:5" x14ac:dyDescent="0.25">
      <c r="B11613" s="5">
        <v>43840</v>
      </c>
      <c r="C11613" t="s">
        <v>29</v>
      </c>
      <c r="D11613" t="s">
        <v>46</v>
      </c>
      <c r="E11613">
        <v>1</v>
      </c>
    </row>
    <row r="11614" spans="2:5" x14ac:dyDescent="0.25">
      <c r="B11614" s="5">
        <v>43811</v>
      </c>
      <c r="C11614" t="s">
        <v>30</v>
      </c>
      <c r="D11614" t="s">
        <v>38</v>
      </c>
      <c r="E11614">
        <v>1</v>
      </c>
    </row>
    <row r="11615" spans="2:5" x14ac:dyDescent="0.25">
      <c r="B11615" s="5">
        <v>44176</v>
      </c>
      <c r="C11615" t="s">
        <v>29</v>
      </c>
      <c r="D11615" t="s">
        <v>38</v>
      </c>
      <c r="E11615">
        <v>5</v>
      </c>
    </row>
    <row r="11616" spans="2:5" x14ac:dyDescent="0.25">
      <c r="B11616" s="5">
        <v>43829</v>
      </c>
      <c r="C11616" t="s">
        <v>27</v>
      </c>
      <c r="D11616" t="s">
        <v>44</v>
      </c>
      <c r="E11616">
        <v>1</v>
      </c>
    </row>
    <row r="11617" spans="2:5" x14ac:dyDescent="0.25">
      <c r="B11617" s="5">
        <v>43802</v>
      </c>
      <c r="C11617" t="s">
        <v>28</v>
      </c>
      <c r="D11617" t="s">
        <v>45</v>
      </c>
      <c r="E11617">
        <v>1</v>
      </c>
    </row>
    <row r="11618" spans="2:5" x14ac:dyDescent="0.25">
      <c r="B11618" s="5">
        <v>43722</v>
      </c>
      <c r="C11618" t="s">
        <v>28</v>
      </c>
      <c r="D11618" t="s">
        <v>40</v>
      </c>
      <c r="E11618">
        <v>1</v>
      </c>
    </row>
    <row r="11619" spans="2:5" x14ac:dyDescent="0.25">
      <c r="B11619" s="5">
        <v>43819</v>
      </c>
      <c r="C11619" t="s">
        <v>30</v>
      </c>
      <c r="D11619" t="s">
        <v>42</v>
      </c>
      <c r="E11619">
        <v>1</v>
      </c>
    </row>
    <row r="11620" spans="2:5" x14ac:dyDescent="0.25">
      <c r="B11620" s="5">
        <v>43632</v>
      </c>
      <c r="C11620" t="s">
        <v>27</v>
      </c>
      <c r="D11620" t="s">
        <v>44</v>
      </c>
      <c r="E11620">
        <v>1</v>
      </c>
    </row>
    <row r="11621" spans="2:5" x14ac:dyDescent="0.25">
      <c r="B11621" s="5">
        <v>43804</v>
      </c>
      <c r="C11621" t="s">
        <v>27</v>
      </c>
      <c r="D11621" t="s">
        <v>46</v>
      </c>
      <c r="E11621">
        <v>1</v>
      </c>
    </row>
    <row r="11622" spans="2:5" x14ac:dyDescent="0.25">
      <c r="B11622" s="5">
        <v>43549</v>
      </c>
      <c r="C11622" t="s">
        <v>28</v>
      </c>
      <c r="D11622" t="s">
        <v>43</v>
      </c>
      <c r="E11622">
        <v>1</v>
      </c>
    </row>
    <row r="11623" spans="2:5" x14ac:dyDescent="0.25">
      <c r="B11623" s="5">
        <v>43503</v>
      </c>
      <c r="C11623" t="s">
        <v>30</v>
      </c>
      <c r="D11623" t="s">
        <v>42</v>
      </c>
      <c r="E11623">
        <v>4</v>
      </c>
    </row>
    <row r="11624" spans="2:5" x14ac:dyDescent="0.25">
      <c r="B11624" s="5">
        <v>44182</v>
      </c>
      <c r="C11624" t="s">
        <v>28</v>
      </c>
      <c r="D11624" t="s">
        <v>41</v>
      </c>
      <c r="E11624">
        <v>1</v>
      </c>
    </row>
    <row r="11625" spans="2:5" x14ac:dyDescent="0.25">
      <c r="B11625" s="5">
        <v>43801</v>
      </c>
      <c r="C11625" t="s">
        <v>30</v>
      </c>
      <c r="D11625" t="s">
        <v>39</v>
      </c>
      <c r="E11625">
        <v>5</v>
      </c>
    </row>
    <row r="11626" spans="2:5" x14ac:dyDescent="0.25">
      <c r="B11626" s="5">
        <v>44181</v>
      </c>
      <c r="C11626" t="s">
        <v>28</v>
      </c>
      <c r="D11626" t="s">
        <v>44</v>
      </c>
      <c r="E11626">
        <v>3</v>
      </c>
    </row>
    <row r="11627" spans="2:5" x14ac:dyDescent="0.25">
      <c r="B11627" s="5">
        <v>44187</v>
      </c>
      <c r="C11627" t="s">
        <v>28</v>
      </c>
      <c r="D11627" t="s">
        <v>38</v>
      </c>
      <c r="E11627">
        <v>2</v>
      </c>
    </row>
    <row r="11628" spans="2:5" x14ac:dyDescent="0.25">
      <c r="B11628" s="5">
        <v>44072</v>
      </c>
      <c r="C11628" t="s">
        <v>28</v>
      </c>
      <c r="D11628" t="s">
        <v>41</v>
      </c>
      <c r="E11628">
        <v>2</v>
      </c>
    </row>
    <row r="11629" spans="2:5" x14ac:dyDescent="0.25">
      <c r="B11629" s="5">
        <v>43502</v>
      </c>
      <c r="C11629" t="s">
        <v>27</v>
      </c>
      <c r="D11629" t="s">
        <v>41</v>
      </c>
      <c r="E11629">
        <v>1</v>
      </c>
    </row>
    <row r="11630" spans="2:5" x14ac:dyDescent="0.25">
      <c r="B11630" s="5">
        <v>44161</v>
      </c>
      <c r="C11630" t="s">
        <v>28</v>
      </c>
      <c r="D11630" t="s">
        <v>40</v>
      </c>
      <c r="E11630">
        <v>2</v>
      </c>
    </row>
    <row r="11631" spans="2:5" x14ac:dyDescent="0.25">
      <c r="B11631" s="5">
        <v>43621</v>
      </c>
      <c r="C11631" t="s">
        <v>28</v>
      </c>
      <c r="D11631" t="s">
        <v>42</v>
      </c>
      <c r="E11631">
        <v>2</v>
      </c>
    </row>
    <row r="11632" spans="2:5" x14ac:dyDescent="0.25">
      <c r="B11632" s="5">
        <v>43863</v>
      </c>
      <c r="C11632" t="s">
        <v>27</v>
      </c>
      <c r="D11632" t="s">
        <v>41</v>
      </c>
      <c r="E11632">
        <v>4</v>
      </c>
    </row>
    <row r="11633" spans="2:5" x14ac:dyDescent="0.25">
      <c r="B11633" s="5">
        <v>44152</v>
      </c>
      <c r="C11633" t="s">
        <v>28</v>
      </c>
      <c r="D11633" t="s">
        <v>40</v>
      </c>
      <c r="E11633">
        <v>4</v>
      </c>
    </row>
    <row r="11634" spans="2:5" x14ac:dyDescent="0.25">
      <c r="B11634" s="5">
        <v>43818</v>
      </c>
      <c r="C11634" t="s">
        <v>28</v>
      </c>
      <c r="D11634" t="s">
        <v>40</v>
      </c>
      <c r="E11634">
        <v>1</v>
      </c>
    </row>
    <row r="11635" spans="2:5" x14ac:dyDescent="0.25">
      <c r="B11635" s="5">
        <v>43723</v>
      </c>
      <c r="C11635" t="s">
        <v>27</v>
      </c>
      <c r="D11635" t="s">
        <v>41</v>
      </c>
      <c r="E11635">
        <v>4</v>
      </c>
    </row>
    <row r="11636" spans="2:5" x14ac:dyDescent="0.25">
      <c r="B11636" s="5">
        <v>43563</v>
      </c>
      <c r="C11636" t="s">
        <v>27</v>
      </c>
      <c r="D11636" t="s">
        <v>44</v>
      </c>
      <c r="E11636">
        <v>6</v>
      </c>
    </row>
    <row r="11637" spans="2:5" x14ac:dyDescent="0.25">
      <c r="B11637" s="5">
        <v>44185</v>
      </c>
      <c r="C11637" t="s">
        <v>27</v>
      </c>
      <c r="D11637" t="s">
        <v>40</v>
      </c>
      <c r="E11637">
        <v>2</v>
      </c>
    </row>
    <row r="11638" spans="2:5" x14ac:dyDescent="0.25">
      <c r="B11638" s="5">
        <v>43969</v>
      </c>
      <c r="C11638" t="s">
        <v>28</v>
      </c>
      <c r="D11638" t="s">
        <v>42</v>
      </c>
      <c r="E11638">
        <v>1</v>
      </c>
    </row>
    <row r="11639" spans="2:5" x14ac:dyDescent="0.25">
      <c r="B11639" s="5">
        <v>43805</v>
      </c>
      <c r="C11639" t="s">
        <v>29</v>
      </c>
      <c r="D11639" t="s">
        <v>39</v>
      </c>
      <c r="E11639">
        <v>9</v>
      </c>
    </row>
    <row r="11640" spans="2:5" x14ac:dyDescent="0.25">
      <c r="B11640" s="5">
        <v>43765</v>
      </c>
      <c r="C11640" t="s">
        <v>27</v>
      </c>
      <c r="D11640" t="s">
        <v>45</v>
      </c>
      <c r="E11640">
        <v>5</v>
      </c>
    </row>
    <row r="11641" spans="2:5" x14ac:dyDescent="0.25">
      <c r="B11641" s="5">
        <v>44184</v>
      </c>
      <c r="C11641" t="s">
        <v>27</v>
      </c>
      <c r="D11641" t="s">
        <v>44</v>
      </c>
      <c r="E11641">
        <v>1</v>
      </c>
    </row>
    <row r="11642" spans="2:5" x14ac:dyDescent="0.25">
      <c r="B11642" s="5">
        <v>44111</v>
      </c>
      <c r="C11642" t="s">
        <v>27</v>
      </c>
      <c r="D11642" t="s">
        <v>46</v>
      </c>
      <c r="E11642">
        <v>5</v>
      </c>
    </row>
    <row r="11643" spans="2:5" x14ac:dyDescent="0.25">
      <c r="B11643" s="5">
        <v>43820</v>
      </c>
      <c r="C11643" t="s">
        <v>28</v>
      </c>
      <c r="D11643" t="s">
        <v>45</v>
      </c>
      <c r="E11643">
        <v>7</v>
      </c>
    </row>
    <row r="11644" spans="2:5" x14ac:dyDescent="0.25">
      <c r="B11644" s="5">
        <v>44158</v>
      </c>
      <c r="C11644" t="s">
        <v>30</v>
      </c>
      <c r="D11644" t="s">
        <v>41</v>
      </c>
      <c r="E11644">
        <v>2</v>
      </c>
    </row>
    <row r="11645" spans="2:5" x14ac:dyDescent="0.25">
      <c r="B11645" s="5">
        <v>43802</v>
      </c>
      <c r="C11645" t="s">
        <v>29</v>
      </c>
      <c r="D11645" t="s">
        <v>42</v>
      </c>
      <c r="E11645">
        <v>1</v>
      </c>
    </row>
    <row r="11646" spans="2:5" x14ac:dyDescent="0.25">
      <c r="B11646" s="5">
        <v>43792</v>
      </c>
      <c r="C11646" t="s">
        <v>30</v>
      </c>
      <c r="D11646" t="s">
        <v>41</v>
      </c>
      <c r="E11646">
        <v>3</v>
      </c>
    </row>
    <row r="11647" spans="2:5" x14ac:dyDescent="0.25">
      <c r="B11647" s="5">
        <v>43567</v>
      </c>
      <c r="C11647" t="s">
        <v>28</v>
      </c>
      <c r="D11647" t="s">
        <v>38</v>
      </c>
      <c r="E11647">
        <v>2</v>
      </c>
    </row>
    <row r="11648" spans="2:5" x14ac:dyDescent="0.25">
      <c r="B11648" s="5">
        <v>43790</v>
      </c>
      <c r="C11648" t="s">
        <v>28</v>
      </c>
      <c r="D11648" t="s">
        <v>43</v>
      </c>
      <c r="E11648">
        <v>1</v>
      </c>
    </row>
    <row r="11649" spans="2:5" x14ac:dyDescent="0.25">
      <c r="B11649" s="5">
        <v>43792</v>
      </c>
      <c r="C11649" t="s">
        <v>28</v>
      </c>
      <c r="D11649" t="s">
        <v>39</v>
      </c>
      <c r="E11649">
        <v>1</v>
      </c>
    </row>
    <row r="11650" spans="2:5" x14ac:dyDescent="0.25">
      <c r="B11650" s="5">
        <v>43812</v>
      </c>
      <c r="C11650" t="s">
        <v>27</v>
      </c>
      <c r="D11650" t="s">
        <v>41</v>
      </c>
      <c r="E11650">
        <v>1</v>
      </c>
    </row>
    <row r="11651" spans="2:5" x14ac:dyDescent="0.25">
      <c r="B11651" s="5">
        <v>43729</v>
      </c>
      <c r="C11651" t="s">
        <v>28</v>
      </c>
      <c r="D11651" t="s">
        <v>42</v>
      </c>
      <c r="E11651">
        <v>2</v>
      </c>
    </row>
    <row r="11652" spans="2:5" x14ac:dyDescent="0.25">
      <c r="B11652" s="5">
        <v>43864</v>
      </c>
      <c r="C11652" t="s">
        <v>27</v>
      </c>
      <c r="D11652" t="s">
        <v>41</v>
      </c>
      <c r="E11652">
        <v>4</v>
      </c>
    </row>
    <row r="11653" spans="2:5" x14ac:dyDescent="0.25">
      <c r="B11653" s="5">
        <v>44175</v>
      </c>
      <c r="C11653" t="s">
        <v>28</v>
      </c>
      <c r="D11653" t="s">
        <v>44</v>
      </c>
      <c r="E11653">
        <v>2</v>
      </c>
    </row>
    <row r="11654" spans="2:5" x14ac:dyDescent="0.25">
      <c r="B11654" s="5">
        <v>44182</v>
      </c>
      <c r="C11654" t="s">
        <v>27</v>
      </c>
      <c r="D11654" t="s">
        <v>42</v>
      </c>
      <c r="E11654">
        <v>2</v>
      </c>
    </row>
    <row r="11655" spans="2:5" x14ac:dyDescent="0.25">
      <c r="B11655" s="5">
        <v>43817</v>
      </c>
      <c r="C11655" t="s">
        <v>28</v>
      </c>
      <c r="D11655" t="s">
        <v>43</v>
      </c>
      <c r="E11655">
        <v>1</v>
      </c>
    </row>
    <row r="11656" spans="2:5" x14ac:dyDescent="0.25">
      <c r="B11656" s="5">
        <v>43819</v>
      </c>
      <c r="C11656" t="s">
        <v>27</v>
      </c>
      <c r="D11656" t="s">
        <v>40</v>
      </c>
      <c r="E11656">
        <v>3</v>
      </c>
    </row>
    <row r="11657" spans="2:5" x14ac:dyDescent="0.25">
      <c r="B11657" s="5">
        <v>43791</v>
      </c>
      <c r="C11657" t="s">
        <v>28</v>
      </c>
      <c r="D11657" t="s">
        <v>42</v>
      </c>
      <c r="E11657">
        <v>3</v>
      </c>
    </row>
    <row r="11658" spans="2:5" x14ac:dyDescent="0.25">
      <c r="B11658" s="5">
        <v>43612</v>
      </c>
      <c r="C11658" t="s">
        <v>29</v>
      </c>
      <c r="D11658" t="s">
        <v>39</v>
      </c>
      <c r="E11658">
        <v>1</v>
      </c>
    </row>
    <row r="11659" spans="2:5" x14ac:dyDescent="0.25">
      <c r="B11659" s="5">
        <v>44147</v>
      </c>
      <c r="C11659" t="s">
        <v>28</v>
      </c>
      <c r="D11659" t="s">
        <v>39</v>
      </c>
      <c r="E11659">
        <v>2</v>
      </c>
    </row>
    <row r="11660" spans="2:5" x14ac:dyDescent="0.25">
      <c r="B11660" s="5">
        <v>44129</v>
      </c>
      <c r="C11660" t="s">
        <v>27</v>
      </c>
      <c r="D11660" t="s">
        <v>44</v>
      </c>
      <c r="E11660">
        <v>1</v>
      </c>
    </row>
    <row r="11661" spans="2:5" x14ac:dyDescent="0.25">
      <c r="B11661" s="5">
        <v>43582</v>
      </c>
      <c r="C11661" t="s">
        <v>27</v>
      </c>
      <c r="D11661" t="s">
        <v>39</v>
      </c>
      <c r="E11661">
        <v>3</v>
      </c>
    </row>
    <row r="11662" spans="2:5" x14ac:dyDescent="0.25">
      <c r="B11662" s="5">
        <v>43799</v>
      </c>
      <c r="C11662" t="s">
        <v>30</v>
      </c>
      <c r="D11662" t="s">
        <v>44</v>
      </c>
      <c r="E11662">
        <v>6</v>
      </c>
    </row>
    <row r="11663" spans="2:5" x14ac:dyDescent="0.25">
      <c r="B11663" s="5">
        <v>43811</v>
      </c>
      <c r="C11663" t="s">
        <v>29</v>
      </c>
      <c r="D11663" t="s">
        <v>43</v>
      </c>
      <c r="E11663">
        <v>2</v>
      </c>
    </row>
    <row r="11664" spans="2:5" x14ac:dyDescent="0.25">
      <c r="B11664" s="5">
        <v>44150</v>
      </c>
      <c r="C11664" t="s">
        <v>30</v>
      </c>
      <c r="D11664" t="s">
        <v>42</v>
      </c>
      <c r="E11664">
        <v>1</v>
      </c>
    </row>
    <row r="11665" spans="2:5" x14ac:dyDescent="0.25">
      <c r="B11665" s="5">
        <v>43802</v>
      </c>
      <c r="C11665" t="s">
        <v>27</v>
      </c>
      <c r="D11665" t="s">
        <v>38</v>
      </c>
      <c r="E11665">
        <v>2</v>
      </c>
    </row>
    <row r="11666" spans="2:5" x14ac:dyDescent="0.25">
      <c r="B11666" s="5">
        <v>43812</v>
      </c>
      <c r="C11666" t="s">
        <v>27</v>
      </c>
      <c r="D11666" t="s">
        <v>42</v>
      </c>
      <c r="E11666">
        <v>8</v>
      </c>
    </row>
    <row r="11667" spans="2:5" x14ac:dyDescent="0.25">
      <c r="B11667" s="5">
        <v>43729</v>
      </c>
      <c r="C11667" t="s">
        <v>28</v>
      </c>
      <c r="D11667" t="s">
        <v>43</v>
      </c>
      <c r="E11667">
        <v>1</v>
      </c>
    </row>
    <row r="11668" spans="2:5" x14ac:dyDescent="0.25">
      <c r="B11668" s="5">
        <v>43614</v>
      </c>
      <c r="C11668" t="s">
        <v>29</v>
      </c>
      <c r="D11668" t="s">
        <v>42</v>
      </c>
      <c r="E11668">
        <v>2</v>
      </c>
    </row>
    <row r="11669" spans="2:5" x14ac:dyDescent="0.25">
      <c r="B11669" s="5">
        <v>43518</v>
      </c>
      <c r="C11669" t="s">
        <v>29</v>
      </c>
      <c r="D11669" t="s">
        <v>39</v>
      </c>
      <c r="E11669">
        <v>1</v>
      </c>
    </row>
    <row r="11670" spans="2:5" x14ac:dyDescent="0.25">
      <c r="B11670" s="5">
        <v>44190</v>
      </c>
      <c r="C11670" t="s">
        <v>27</v>
      </c>
      <c r="D11670" t="s">
        <v>39</v>
      </c>
      <c r="E11670">
        <v>2</v>
      </c>
    </row>
    <row r="11671" spans="2:5" x14ac:dyDescent="0.25">
      <c r="B11671" s="5">
        <v>43792</v>
      </c>
      <c r="C11671" t="s">
        <v>28</v>
      </c>
      <c r="D11671" t="s">
        <v>41</v>
      </c>
      <c r="E11671">
        <v>6</v>
      </c>
    </row>
    <row r="11672" spans="2:5" x14ac:dyDescent="0.25">
      <c r="B11672" s="5">
        <v>43551</v>
      </c>
      <c r="C11672" t="s">
        <v>29</v>
      </c>
      <c r="D11672" t="s">
        <v>41</v>
      </c>
      <c r="E11672">
        <v>1</v>
      </c>
    </row>
    <row r="11673" spans="2:5" x14ac:dyDescent="0.25">
      <c r="B11673" s="5">
        <v>44184</v>
      </c>
      <c r="C11673" t="s">
        <v>27</v>
      </c>
      <c r="D11673" t="s">
        <v>42</v>
      </c>
      <c r="E11673">
        <v>2</v>
      </c>
    </row>
    <row r="11674" spans="2:5" x14ac:dyDescent="0.25">
      <c r="B11674" s="5">
        <v>44031</v>
      </c>
      <c r="C11674" t="s">
        <v>28</v>
      </c>
      <c r="D11674" t="s">
        <v>40</v>
      </c>
      <c r="E11674">
        <v>1</v>
      </c>
    </row>
    <row r="11675" spans="2:5" x14ac:dyDescent="0.25">
      <c r="B11675" s="5">
        <v>44181</v>
      </c>
      <c r="C11675" t="s">
        <v>27</v>
      </c>
      <c r="D11675" t="s">
        <v>42</v>
      </c>
      <c r="E11675">
        <v>1</v>
      </c>
    </row>
    <row r="11676" spans="2:5" x14ac:dyDescent="0.25">
      <c r="B11676" s="5">
        <v>43497</v>
      </c>
      <c r="C11676" t="s">
        <v>30</v>
      </c>
      <c r="D11676" t="s">
        <v>43</v>
      </c>
      <c r="E11676">
        <v>1</v>
      </c>
    </row>
    <row r="11677" spans="2:5" x14ac:dyDescent="0.25">
      <c r="B11677" s="5">
        <v>43823</v>
      </c>
      <c r="C11677" t="s">
        <v>29</v>
      </c>
      <c r="D11677" t="s">
        <v>39</v>
      </c>
      <c r="E11677">
        <v>1</v>
      </c>
    </row>
    <row r="11678" spans="2:5" x14ac:dyDescent="0.25">
      <c r="B11678" s="5">
        <v>43817</v>
      </c>
      <c r="C11678" t="s">
        <v>28</v>
      </c>
      <c r="D11678" t="s">
        <v>38</v>
      </c>
      <c r="E11678">
        <v>1</v>
      </c>
    </row>
    <row r="11679" spans="2:5" x14ac:dyDescent="0.25">
      <c r="B11679" s="5">
        <v>43839</v>
      </c>
      <c r="C11679" t="s">
        <v>28</v>
      </c>
      <c r="D11679" t="s">
        <v>41</v>
      </c>
      <c r="E11679">
        <v>2</v>
      </c>
    </row>
    <row r="11680" spans="2:5" x14ac:dyDescent="0.25">
      <c r="B11680" s="5">
        <v>44179</v>
      </c>
      <c r="C11680" t="s">
        <v>28</v>
      </c>
      <c r="D11680" t="s">
        <v>44</v>
      </c>
      <c r="E11680">
        <v>1</v>
      </c>
    </row>
    <row r="11681" spans="2:5" x14ac:dyDescent="0.25">
      <c r="B11681" s="5">
        <v>43791</v>
      </c>
      <c r="C11681" t="s">
        <v>29</v>
      </c>
      <c r="D11681" t="s">
        <v>42</v>
      </c>
      <c r="E11681">
        <v>1</v>
      </c>
    </row>
    <row r="11682" spans="2:5" x14ac:dyDescent="0.25">
      <c r="B11682" s="5">
        <v>44134</v>
      </c>
      <c r="C11682" t="s">
        <v>28</v>
      </c>
      <c r="D11682" t="s">
        <v>41</v>
      </c>
      <c r="E11682">
        <v>1</v>
      </c>
    </row>
    <row r="11683" spans="2:5" x14ac:dyDescent="0.25">
      <c r="B11683" s="5">
        <v>43823</v>
      </c>
      <c r="C11683" t="s">
        <v>30</v>
      </c>
      <c r="D11683" t="s">
        <v>41</v>
      </c>
      <c r="E11683">
        <v>2</v>
      </c>
    </row>
    <row r="11684" spans="2:5" x14ac:dyDescent="0.25">
      <c r="B11684" s="5">
        <v>43813</v>
      </c>
      <c r="C11684" t="s">
        <v>30</v>
      </c>
      <c r="D11684" t="s">
        <v>44</v>
      </c>
      <c r="E11684">
        <v>3</v>
      </c>
    </row>
    <row r="11685" spans="2:5" x14ac:dyDescent="0.25">
      <c r="B11685" s="5">
        <v>44169</v>
      </c>
      <c r="C11685" t="s">
        <v>28</v>
      </c>
      <c r="D11685" t="s">
        <v>41</v>
      </c>
      <c r="E11685">
        <v>2</v>
      </c>
    </row>
    <row r="11686" spans="2:5" x14ac:dyDescent="0.25">
      <c r="B11686" s="5">
        <v>44175</v>
      </c>
      <c r="C11686" t="s">
        <v>29</v>
      </c>
      <c r="D11686" t="s">
        <v>42</v>
      </c>
      <c r="E11686">
        <v>1</v>
      </c>
    </row>
    <row r="11687" spans="2:5" x14ac:dyDescent="0.25">
      <c r="B11687" s="5">
        <v>44168</v>
      </c>
      <c r="C11687" t="s">
        <v>27</v>
      </c>
      <c r="D11687" t="s">
        <v>38</v>
      </c>
      <c r="E11687">
        <v>2</v>
      </c>
    </row>
    <row r="11688" spans="2:5" x14ac:dyDescent="0.25">
      <c r="B11688" s="5">
        <v>43813</v>
      </c>
      <c r="C11688" t="s">
        <v>29</v>
      </c>
      <c r="D11688" t="s">
        <v>39</v>
      </c>
      <c r="E11688">
        <v>1</v>
      </c>
    </row>
    <row r="11689" spans="2:5" x14ac:dyDescent="0.25">
      <c r="B11689" s="5">
        <v>44163</v>
      </c>
      <c r="C11689" t="s">
        <v>27</v>
      </c>
      <c r="D11689" t="s">
        <v>42</v>
      </c>
      <c r="E11689">
        <v>5</v>
      </c>
    </row>
    <row r="11690" spans="2:5" x14ac:dyDescent="0.25">
      <c r="B11690" s="5">
        <v>44167</v>
      </c>
      <c r="C11690" t="s">
        <v>28</v>
      </c>
      <c r="D11690" t="s">
        <v>41</v>
      </c>
      <c r="E11690">
        <v>2</v>
      </c>
    </row>
    <row r="11691" spans="2:5" x14ac:dyDescent="0.25">
      <c r="B11691" s="5">
        <v>44016</v>
      </c>
      <c r="C11691" t="s">
        <v>27</v>
      </c>
      <c r="D11691" t="s">
        <v>44</v>
      </c>
      <c r="E11691">
        <v>1</v>
      </c>
    </row>
    <row r="11692" spans="2:5" x14ac:dyDescent="0.25">
      <c r="B11692" s="5">
        <v>43944</v>
      </c>
      <c r="C11692" t="s">
        <v>28</v>
      </c>
      <c r="D11692" t="s">
        <v>38</v>
      </c>
      <c r="E11692">
        <v>2</v>
      </c>
    </row>
    <row r="11693" spans="2:5" x14ac:dyDescent="0.25">
      <c r="B11693" s="5">
        <v>44173</v>
      </c>
      <c r="C11693" t="s">
        <v>28</v>
      </c>
      <c r="D11693" t="s">
        <v>43</v>
      </c>
      <c r="E11693">
        <v>2</v>
      </c>
    </row>
    <row r="11694" spans="2:5" x14ac:dyDescent="0.25">
      <c r="B11694" s="5">
        <v>43816</v>
      </c>
      <c r="C11694" t="s">
        <v>27</v>
      </c>
      <c r="D11694" t="s">
        <v>42</v>
      </c>
      <c r="E11694">
        <v>2</v>
      </c>
    </row>
    <row r="11695" spans="2:5" x14ac:dyDescent="0.25">
      <c r="B11695" s="5">
        <v>43813</v>
      </c>
      <c r="C11695" t="s">
        <v>29</v>
      </c>
      <c r="D11695" t="s">
        <v>39</v>
      </c>
      <c r="E11695">
        <v>9</v>
      </c>
    </row>
    <row r="11696" spans="2:5" x14ac:dyDescent="0.25">
      <c r="B11696" s="5">
        <v>43806</v>
      </c>
      <c r="C11696" t="s">
        <v>27</v>
      </c>
      <c r="D11696" t="s">
        <v>38</v>
      </c>
      <c r="E11696">
        <v>2</v>
      </c>
    </row>
    <row r="11697" spans="2:5" x14ac:dyDescent="0.25">
      <c r="B11697" s="5">
        <v>43818</v>
      </c>
      <c r="C11697" t="s">
        <v>28</v>
      </c>
      <c r="D11697" t="s">
        <v>38</v>
      </c>
      <c r="E11697">
        <v>2</v>
      </c>
    </row>
    <row r="11698" spans="2:5" x14ac:dyDescent="0.25">
      <c r="B11698" s="5">
        <v>43754</v>
      </c>
      <c r="C11698" t="s">
        <v>27</v>
      </c>
      <c r="D11698" t="s">
        <v>38</v>
      </c>
      <c r="E11698">
        <v>1</v>
      </c>
    </row>
    <row r="11699" spans="2:5" x14ac:dyDescent="0.25">
      <c r="B11699" s="5">
        <v>43801</v>
      </c>
      <c r="C11699" t="s">
        <v>29</v>
      </c>
      <c r="D11699" t="s">
        <v>41</v>
      </c>
      <c r="E11699">
        <v>1</v>
      </c>
    </row>
    <row r="11700" spans="2:5" x14ac:dyDescent="0.25">
      <c r="B11700" s="5">
        <v>43813</v>
      </c>
      <c r="C11700" t="s">
        <v>27</v>
      </c>
      <c r="D11700" t="s">
        <v>40</v>
      </c>
      <c r="E11700">
        <v>4</v>
      </c>
    </row>
    <row r="11701" spans="2:5" x14ac:dyDescent="0.25">
      <c r="B11701" s="5">
        <v>43789</v>
      </c>
      <c r="C11701" t="s">
        <v>30</v>
      </c>
      <c r="D11701" t="s">
        <v>41</v>
      </c>
      <c r="E11701">
        <v>1</v>
      </c>
    </row>
    <row r="11702" spans="2:5" x14ac:dyDescent="0.25">
      <c r="B11702" s="5">
        <v>43657</v>
      </c>
      <c r="C11702" t="s">
        <v>27</v>
      </c>
      <c r="D11702" t="s">
        <v>40</v>
      </c>
      <c r="E11702">
        <v>6</v>
      </c>
    </row>
    <row r="11703" spans="2:5" x14ac:dyDescent="0.25">
      <c r="B11703" s="5">
        <v>44170</v>
      </c>
      <c r="C11703" t="s">
        <v>27</v>
      </c>
      <c r="D11703" t="s">
        <v>40</v>
      </c>
      <c r="E11703">
        <v>1</v>
      </c>
    </row>
    <row r="11704" spans="2:5" x14ac:dyDescent="0.25">
      <c r="B11704" s="5">
        <v>43661</v>
      </c>
      <c r="C11704" t="s">
        <v>27</v>
      </c>
      <c r="D11704" t="s">
        <v>45</v>
      </c>
      <c r="E11704">
        <v>2</v>
      </c>
    </row>
    <row r="11705" spans="2:5" x14ac:dyDescent="0.25">
      <c r="B11705" s="5">
        <v>44148</v>
      </c>
      <c r="C11705" t="s">
        <v>28</v>
      </c>
      <c r="D11705" t="s">
        <v>39</v>
      </c>
      <c r="E11705">
        <v>1</v>
      </c>
    </row>
    <row r="11706" spans="2:5" x14ac:dyDescent="0.25">
      <c r="B11706" s="5">
        <v>43791</v>
      </c>
      <c r="C11706" t="s">
        <v>27</v>
      </c>
      <c r="D11706" t="s">
        <v>43</v>
      </c>
      <c r="E11706">
        <v>2</v>
      </c>
    </row>
    <row r="11707" spans="2:5" x14ac:dyDescent="0.25">
      <c r="B11707" s="5">
        <v>43800</v>
      </c>
      <c r="C11707" t="s">
        <v>28</v>
      </c>
      <c r="D11707" t="s">
        <v>39</v>
      </c>
      <c r="E11707">
        <v>1</v>
      </c>
    </row>
    <row r="11708" spans="2:5" x14ac:dyDescent="0.25">
      <c r="B11708" s="5">
        <v>43811</v>
      </c>
      <c r="C11708" t="s">
        <v>27</v>
      </c>
      <c r="D11708" t="s">
        <v>46</v>
      </c>
      <c r="E11708">
        <v>1</v>
      </c>
    </row>
    <row r="11709" spans="2:5" x14ac:dyDescent="0.25">
      <c r="B11709" s="5">
        <v>43810</v>
      </c>
      <c r="C11709" t="s">
        <v>27</v>
      </c>
      <c r="D11709" t="s">
        <v>44</v>
      </c>
      <c r="E11709">
        <v>1</v>
      </c>
    </row>
    <row r="11710" spans="2:5" x14ac:dyDescent="0.25">
      <c r="B11710" s="5">
        <v>44168</v>
      </c>
      <c r="C11710" t="s">
        <v>28</v>
      </c>
      <c r="D11710" t="s">
        <v>45</v>
      </c>
      <c r="E11710">
        <v>2</v>
      </c>
    </row>
    <row r="11711" spans="2:5" x14ac:dyDescent="0.25">
      <c r="B11711" s="5">
        <v>43794</v>
      </c>
      <c r="C11711" t="s">
        <v>27</v>
      </c>
      <c r="D11711" t="s">
        <v>39</v>
      </c>
      <c r="E11711">
        <v>1</v>
      </c>
    </row>
    <row r="11712" spans="2:5" x14ac:dyDescent="0.25">
      <c r="B11712" s="5">
        <v>43811</v>
      </c>
      <c r="C11712" t="s">
        <v>27</v>
      </c>
      <c r="D11712" t="s">
        <v>41</v>
      </c>
      <c r="E11712">
        <v>1</v>
      </c>
    </row>
    <row r="11713" spans="2:5" x14ac:dyDescent="0.25">
      <c r="B11713" s="5">
        <v>44174</v>
      </c>
      <c r="C11713" t="s">
        <v>30</v>
      </c>
      <c r="D11713" t="s">
        <v>43</v>
      </c>
      <c r="E11713">
        <v>2</v>
      </c>
    </row>
    <row r="11714" spans="2:5" x14ac:dyDescent="0.25">
      <c r="B11714" s="5">
        <v>43804</v>
      </c>
      <c r="C11714" t="s">
        <v>28</v>
      </c>
      <c r="D11714" t="s">
        <v>42</v>
      </c>
      <c r="E11714">
        <v>2</v>
      </c>
    </row>
    <row r="11715" spans="2:5" x14ac:dyDescent="0.25">
      <c r="B11715" s="5">
        <v>43818</v>
      </c>
      <c r="C11715" t="s">
        <v>27</v>
      </c>
      <c r="D11715" t="s">
        <v>42</v>
      </c>
      <c r="E11715">
        <v>1</v>
      </c>
    </row>
    <row r="11716" spans="2:5" x14ac:dyDescent="0.25">
      <c r="B11716" s="5">
        <v>44167</v>
      </c>
      <c r="C11716" t="s">
        <v>29</v>
      </c>
      <c r="D11716" t="s">
        <v>42</v>
      </c>
      <c r="E11716">
        <v>1</v>
      </c>
    </row>
    <row r="11717" spans="2:5" x14ac:dyDescent="0.25">
      <c r="B11717" s="5">
        <v>43864</v>
      </c>
      <c r="C11717" t="s">
        <v>29</v>
      </c>
      <c r="D11717" t="s">
        <v>44</v>
      </c>
      <c r="E11717">
        <v>2</v>
      </c>
    </row>
    <row r="11718" spans="2:5" x14ac:dyDescent="0.25">
      <c r="B11718" s="5">
        <v>44184</v>
      </c>
      <c r="C11718" t="s">
        <v>30</v>
      </c>
      <c r="D11718" t="s">
        <v>39</v>
      </c>
      <c r="E11718">
        <v>2</v>
      </c>
    </row>
    <row r="11719" spans="2:5" x14ac:dyDescent="0.25">
      <c r="B11719" s="5">
        <v>44195</v>
      </c>
      <c r="C11719" t="s">
        <v>27</v>
      </c>
      <c r="D11719" t="s">
        <v>39</v>
      </c>
      <c r="E11719">
        <v>1</v>
      </c>
    </row>
    <row r="11720" spans="2:5" x14ac:dyDescent="0.25">
      <c r="B11720" s="5">
        <v>43801</v>
      </c>
      <c r="C11720" t="s">
        <v>27</v>
      </c>
      <c r="D11720" t="s">
        <v>38</v>
      </c>
      <c r="E11720">
        <v>6</v>
      </c>
    </row>
    <row r="11721" spans="2:5" x14ac:dyDescent="0.25">
      <c r="B11721" s="5">
        <v>43641</v>
      </c>
      <c r="C11721" t="s">
        <v>27</v>
      </c>
      <c r="D11721" t="s">
        <v>43</v>
      </c>
      <c r="E11721">
        <v>1</v>
      </c>
    </row>
    <row r="11722" spans="2:5" x14ac:dyDescent="0.25">
      <c r="B11722" s="5">
        <v>43812</v>
      </c>
      <c r="C11722" t="s">
        <v>27</v>
      </c>
      <c r="D11722" t="s">
        <v>40</v>
      </c>
      <c r="E11722">
        <v>1</v>
      </c>
    </row>
    <row r="11723" spans="2:5" x14ac:dyDescent="0.25">
      <c r="B11723" s="5">
        <v>43796</v>
      </c>
      <c r="C11723" t="s">
        <v>30</v>
      </c>
      <c r="D11723" t="s">
        <v>44</v>
      </c>
      <c r="E11723">
        <v>1</v>
      </c>
    </row>
    <row r="11724" spans="2:5" x14ac:dyDescent="0.25">
      <c r="B11724" s="5">
        <v>43803</v>
      </c>
      <c r="C11724" t="s">
        <v>27</v>
      </c>
      <c r="D11724" t="s">
        <v>38</v>
      </c>
      <c r="E11724">
        <v>3</v>
      </c>
    </row>
    <row r="11725" spans="2:5" x14ac:dyDescent="0.25">
      <c r="B11725" s="5">
        <v>43797</v>
      </c>
      <c r="C11725" t="s">
        <v>27</v>
      </c>
      <c r="D11725" t="s">
        <v>40</v>
      </c>
      <c r="E11725">
        <v>1</v>
      </c>
    </row>
    <row r="11726" spans="2:5" x14ac:dyDescent="0.25">
      <c r="B11726" s="5">
        <v>43805</v>
      </c>
      <c r="C11726" t="s">
        <v>29</v>
      </c>
      <c r="D11726" t="s">
        <v>42</v>
      </c>
      <c r="E11726">
        <v>1</v>
      </c>
    </row>
    <row r="11727" spans="2:5" x14ac:dyDescent="0.25">
      <c r="B11727" s="5">
        <v>43591</v>
      </c>
      <c r="C11727" t="s">
        <v>30</v>
      </c>
      <c r="D11727" t="s">
        <v>38</v>
      </c>
      <c r="E11727">
        <v>3</v>
      </c>
    </row>
    <row r="11728" spans="2:5" x14ac:dyDescent="0.25">
      <c r="B11728" s="5">
        <v>44182</v>
      </c>
      <c r="C11728" t="s">
        <v>29</v>
      </c>
      <c r="D11728" t="s">
        <v>41</v>
      </c>
      <c r="E11728">
        <v>1</v>
      </c>
    </row>
    <row r="11729" spans="2:5" x14ac:dyDescent="0.25">
      <c r="B11729" s="5">
        <v>43669</v>
      </c>
      <c r="C11729" t="s">
        <v>30</v>
      </c>
      <c r="D11729" t="s">
        <v>42</v>
      </c>
      <c r="E11729">
        <v>2</v>
      </c>
    </row>
    <row r="11730" spans="2:5" x14ac:dyDescent="0.25">
      <c r="B11730" s="5">
        <v>44168</v>
      </c>
      <c r="C11730" t="s">
        <v>28</v>
      </c>
      <c r="D11730" t="s">
        <v>40</v>
      </c>
      <c r="E11730">
        <v>10</v>
      </c>
    </row>
    <row r="11731" spans="2:5" x14ac:dyDescent="0.25">
      <c r="B11731" s="5">
        <v>44187</v>
      </c>
      <c r="C11731" t="s">
        <v>27</v>
      </c>
      <c r="D11731" t="s">
        <v>41</v>
      </c>
      <c r="E11731">
        <v>1</v>
      </c>
    </row>
    <row r="11732" spans="2:5" x14ac:dyDescent="0.25">
      <c r="B11732" s="5">
        <v>43804</v>
      </c>
      <c r="C11732" t="s">
        <v>30</v>
      </c>
      <c r="D11732" t="s">
        <v>38</v>
      </c>
      <c r="E11732">
        <v>1</v>
      </c>
    </row>
    <row r="11733" spans="2:5" x14ac:dyDescent="0.25">
      <c r="B11733" s="5">
        <v>44175</v>
      </c>
      <c r="C11733" t="s">
        <v>28</v>
      </c>
      <c r="D11733" t="s">
        <v>45</v>
      </c>
      <c r="E11733">
        <v>1</v>
      </c>
    </row>
    <row r="11734" spans="2:5" x14ac:dyDescent="0.25">
      <c r="B11734" s="5">
        <v>44189</v>
      </c>
      <c r="C11734" t="s">
        <v>29</v>
      </c>
      <c r="D11734" t="s">
        <v>41</v>
      </c>
      <c r="E11734">
        <v>3</v>
      </c>
    </row>
    <row r="11735" spans="2:5" x14ac:dyDescent="0.25">
      <c r="B11735" s="5">
        <v>43807</v>
      </c>
      <c r="C11735" t="s">
        <v>28</v>
      </c>
      <c r="D11735" t="s">
        <v>41</v>
      </c>
      <c r="E11735">
        <v>1</v>
      </c>
    </row>
    <row r="11736" spans="2:5" x14ac:dyDescent="0.25">
      <c r="B11736" s="5">
        <v>44157</v>
      </c>
      <c r="C11736" t="s">
        <v>28</v>
      </c>
      <c r="D11736" t="s">
        <v>46</v>
      </c>
      <c r="E11736">
        <v>3</v>
      </c>
    </row>
    <row r="11737" spans="2:5" x14ac:dyDescent="0.25">
      <c r="B11737" s="5">
        <v>43820</v>
      </c>
      <c r="C11737" t="s">
        <v>30</v>
      </c>
      <c r="D11737" t="s">
        <v>38</v>
      </c>
      <c r="E11737">
        <v>7</v>
      </c>
    </row>
    <row r="11738" spans="2:5" x14ac:dyDescent="0.25">
      <c r="B11738" s="5">
        <v>44181</v>
      </c>
      <c r="C11738" t="s">
        <v>29</v>
      </c>
      <c r="D11738" t="s">
        <v>39</v>
      </c>
      <c r="E11738">
        <v>3</v>
      </c>
    </row>
    <row r="11739" spans="2:5" x14ac:dyDescent="0.25">
      <c r="B11739" s="5">
        <v>43821</v>
      </c>
      <c r="C11739" t="s">
        <v>29</v>
      </c>
      <c r="D11739" t="s">
        <v>43</v>
      </c>
      <c r="E11739">
        <v>10</v>
      </c>
    </row>
    <row r="11740" spans="2:5" x14ac:dyDescent="0.25">
      <c r="B11740" s="5">
        <v>44160</v>
      </c>
      <c r="C11740" t="s">
        <v>28</v>
      </c>
      <c r="D11740" t="s">
        <v>42</v>
      </c>
      <c r="E11740">
        <v>4</v>
      </c>
    </row>
    <row r="11741" spans="2:5" x14ac:dyDescent="0.25">
      <c r="B11741" s="5">
        <v>43551</v>
      </c>
      <c r="C11741" t="s">
        <v>27</v>
      </c>
      <c r="D11741" t="s">
        <v>45</v>
      </c>
      <c r="E11741">
        <v>5</v>
      </c>
    </row>
    <row r="11742" spans="2:5" x14ac:dyDescent="0.25">
      <c r="B11742" s="5">
        <v>43793</v>
      </c>
      <c r="C11742" t="s">
        <v>27</v>
      </c>
      <c r="D11742" t="s">
        <v>39</v>
      </c>
      <c r="E11742">
        <v>1</v>
      </c>
    </row>
    <row r="11743" spans="2:5" x14ac:dyDescent="0.25">
      <c r="B11743" s="5">
        <v>43816</v>
      </c>
      <c r="C11743" t="s">
        <v>27</v>
      </c>
      <c r="D11743" t="s">
        <v>44</v>
      </c>
      <c r="E11743">
        <v>2</v>
      </c>
    </row>
    <row r="11744" spans="2:5" x14ac:dyDescent="0.25">
      <c r="B11744" s="5">
        <v>43744</v>
      </c>
      <c r="C11744" t="s">
        <v>28</v>
      </c>
      <c r="D11744" t="s">
        <v>40</v>
      </c>
      <c r="E11744">
        <v>8</v>
      </c>
    </row>
    <row r="11745" spans="2:5" x14ac:dyDescent="0.25">
      <c r="B11745" s="5">
        <v>44008</v>
      </c>
      <c r="C11745" t="s">
        <v>30</v>
      </c>
      <c r="D11745" t="s">
        <v>40</v>
      </c>
      <c r="E11745">
        <v>7</v>
      </c>
    </row>
    <row r="11746" spans="2:5" x14ac:dyDescent="0.25">
      <c r="B11746" s="5">
        <v>43794</v>
      </c>
      <c r="C11746" t="s">
        <v>28</v>
      </c>
      <c r="D11746" t="s">
        <v>41</v>
      </c>
      <c r="E11746">
        <v>1</v>
      </c>
    </row>
    <row r="11747" spans="2:5" x14ac:dyDescent="0.25">
      <c r="B11747" s="5">
        <v>43604</v>
      </c>
      <c r="C11747" t="s">
        <v>29</v>
      </c>
      <c r="D11747" t="s">
        <v>39</v>
      </c>
      <c r="E11747">
        <v>2</v>
      </c>
    </row>
    <row r="11748" spans="2:5" x14ac:dyDescent="0.25">
      <c r="B11748" s="5">
        <v>43582</v>
      </c>
      <c r="C11748" t="s">
        <v>27</v>
      </c>
      <c r="D11748" t="s">
        <v>42</v>
      </c>
      <c r="E11748">
        <v>2</v>
      </c>
    </row>
    <row r="11749" spans="2:5" x14ac:dyDescent="0.25">
      <c r="B11749" s="5">
        <v>43771</v>
      </c>
      <c r="C11749" t="s">
        <v>28</v>
      </c>
      <c r="D11749" t="s">
        <v>41</v>
      </c>
      <c r="E11749">
        <v>2</v>
      </c>
    </row>
    <row r="11750" spans="2:5" x14ac:dyDescent="0.25">
      <c r="B11750" s="5">
        <v>43801</v>
      </c>
      <c r="C11750" t="s">
        <v>27</v>
      </c>
      <c r="D11750" t="s">
        <v>44</v>
      </c>
      <c r="E11750">
        <v>1</v>
      </c>
    </row>
    <row r="11751" spans="2:5" x14ac:dyDescent="0.25">
      <c r="B11751" s="5">
        <v>44176</v>
      </c>
      <c r="C11751" t="s">
        <v>29</v>
      </c>
      <c r="D11751" t="s">
        <v>43</v>
      </c>
      <c r="E11751">
        <v>2</v>
      </c>
    </row>
    <row r="11752" spans="2:5" x14ac:dyDescent="0.25">
      <c r="B11752" s="5">
        <v>43808</v>
      </c>
      <c r="C11752" t="s">
        <v>28</v>
      </c>
      <c r="D11752" t="s">
        <v>43</v>
      </c>
      <c r="E11752">
        <v>2</v>
      </c>
    </row>
    <row r="11753" spans="2:5" x14ac:dyDescent="0.25">
      <c r="B11753" s="5">
        <v>43730</v>
      </c>
      <c r="C11753" t="s">
        <v>27</v>
      </c>
      <c r="D11753" t="s">
        <v>39</v>
      </c>
      <c r="E11753">
        <v>3</v>
      </c>
    </row>
    <row r="11754" spans="2:5" x14ac:dyDescent="0.25">
      <c r="B11754" s="5">
        <v>43810</v>
      </c>
      <c r="C11754" t="s">
        <v>29</v>
      </c>
      <c r="D11754" t="s">
        <v>38</v>
      </c>
      <c r="E11754">
        <v>1</v>
      </c>
    </row>
    <row r="11755" spans="2:5" x14ac:dyDescent="0.25">
      <c r="B11755" s="5">
        <v>43562</v>
      </c>
      <c r="C11755" t="s">
        <v>27</v>
      </c>
      <c r="D11755" t="s">
        <v>41</v>
      </c>
      <c r="E11755">
        <v>1</v>
      </c>
    </row>
    <row r="11756" spans="2:5" x14ac:dyDescent="0.25">
      <c r="B11756" s="5">
        <v>43796</v>
      </c>
      <c r="C11756" t="s">
        <v>29</v>
      </c>
      <c r="D11756" t="s">
        <v>40</v>
      </c>
      <c r="E11756">
        <v>1</v>
      </c>
    </row>
    <row r="11757" spans="2:5" x14ac:dyDescent="0.25">
      <c r="B11757" s="5">
        <v>44155</v>
      </c>
      <c r="C11757" t="s">
        <v>28</v>
      </c>
      <c r="D11757" t="s">
        <v>39</v>
      </c>
      <c r="E11757">
        <v>2</v>
      </c>
    </row>
    <row r="11758" spans="2:5" x14ac:dyDescent="0.25">
      <c r="B11758" s="5">
        <v>44171</v>
      </c>
      <c r="C11758" t="s">
        <v>27</v>
      </c>
      <c r="D11758" t="s">
        <v>41</v>
      </c>
      <c r="E11758">
        <v>1</v>
      </c>
    </row>
    <row r="11759" spans="2:5" x14ac:dyDescent="0.25">
      <c r="B11759" s="5">
        <v>43942</v>
      </c>
      <c r="C11759" t="s">
        <v>29</v>
      </c>
      <c r="D11759" t="s">
        <v>42</v>
      </c>
      <c r="E11759">
        <v>1</v>
      </c>
    </row>
    <row r="11760" spans="2:5" x14ac:dyDescent="0.25">
      <c r="B11760" s="5">
        <v>43785</v>
      </c>
      <c r="C11760" t="s">
        <v>28</v>
      </c>
      <c r="D11760" t="s">
        <v>42</v>
      </c>
      <c r="E11760">
        <v>1</v>
      </c>
    </row>
    <row r="11761" spans="2:5" x14ac:dyDescent="0.25">
      <c r="B11761" s="5">
        <v>44173</v>
      </c>
      <c r="C11761" t="s">
        <v>28</v>
      </c>
      <c r="D11761" t="s">
        <v>41</v>
      </c>
      <c r="E11761">
        <v>1</v>
      </c>
    </row>
    <row r="11762" spans="2:5" x14ac:dyDescent="0.25">
      <c r="B11762" s="5">
        <v>44157</v>
      </c>
      <c r="C11762" t="s">
        <v>27</v>
      </c>
      <c r="D11762" t="s">
        <v>41</v>
      </c>
      <c r="E11762">
        <v>2</v>
      </c>
    </row>
    <row r="11763" spans="2:5" x14ac:dyDescent="0.25">
      <c r="B11763" s="5">
        <v>43819</v>
      </c>
      <c r="C11763" t="s">
        <v>28</v>
      </c>
      <c r="D11763" t="s">
        <v>42</v>
      </c>
      <c r="E11763">
        <v>2</v>
      </c>
    </row>
    <row r="11764" spans="2:5" x14ac:dyDescent="0.25">
      <c r="B11764" s="5">
        <v>44159</v>
      </c>
      <c r="C11764" t="s">
        <v>28</v>
      </c>
      <c r="D11764" t="s">
        <v>45</v>
      </c>
      <c r="E11764">
        <v>1</v>
      </c>
    </row>
    <row r="11765" spans="2:5" x14ac:dyDescent="0.25">
      <c r="B11765" s="5">
        <v>43814</v>
      </c>
      <c r="C11765" t="s">
        <v>28</v>
      </c>
      <c r="D11765" t="s">
        <v>43</v>
      </c>
      <c r="E11765">
        <v>1</v>
      </c>
    </row>
    <row r="11766" spans="2:5" x14ac:dyDescent="0.25">
      <c r="B11766" s="5">
        <v>44163</v>
      </c>
      <c r="C11766" t="s">
        <v>28</v>
      </c>
      <c r="D11766" t="s">
        <v>44</v>
      </c>
      <c r="E11766">
        <v>1</v>
      </c>
    </row>
    <row r="11767" spans="2:5" x14ac:dyDescent="0.25">
      <c r="B11767" s="5">
        <v>43790</v>
      </c>
      <c r="C11767" t="s">
        <v>27</v>
      </c>
      <c r="D11767" t="s">
        <v>38</v>
      </c>
      <c r="E11767">
        <v>1</v>
      </c>
    </row>
    <row r="11768" spans="2:5" x14ac:dyDescent="0.25">
      <c r="B11768" s="5">
        <v>44167</v>
      </c>
      <c r="C11768" t="s">
        <v>28</v>
      </c>
      <c r="D11768" t="s">
        <v>39</v>
      </c>
      <c r="E11768">
        <v>6</v>
      </c>
    </row>
    <row r="11769" spans="2:5" x14ac:dyDescent="0.25">
      <c r="B11769" s="5">
        <v>43818</v>
      </c>
      <c r="C11769" t="s">
        <v>27</v>
      </c>
      <c r="D11769" t="s">
        <v>39</v>
      </c>
      <c r="E11769">
        <v>1</v>
      </c>
    </row>
    <row r="11770" spans="2:5" x14ac:dyDescent="0.25">
      <c r="B11770" s="5">
        <v>43612</v>
      </c>
      <c r="C11770" t="s">
        <v>29</v>
      </c>
      <c r="D11770" t="s">
        <v>40</v>
      </c>
      <c r="E11770">
        <v>7</v>
      </c>
    </row>
    <row r="11771" spans="2:5" x14ac:dyDescent="0.25">
      <c r="B11771" s="5">
        <v>44151</v>
      </c>
      <c r="C11771" t="s">
        <v>29</v>
      </c>
      <c r="D11771" t="s">
        <v>40</v>
      </c>
      <c r="E11771">
        <v>1</v>
      </c>
    </row>
    <row r="11772" spans="2:5" x14ac:dyDescent="0.25">
      <c r="B11772" s="5">
        <v>43469</v>
      </c>
      <c r="C11772" t="s">
        <v>27</v>
      </c>
      <c r="D11772" t="s">
        <v>46</v>
      </c>
      <c r="E11772">
        <v>2</v>
      </c>
    </row>
    <row r="11773" spans="2:5" x14ac:dyDescent="0.25">
      <c r="B11773" s="5">
        <v>43814</v>
      </c>
      <c r="C11773" t="s">
        <v>29</v>
      </c>
      <c r="D11773" t="s">
        <v>39</v>
      </c>
      <c r="E11773">
        <v>10</v>
      </c>
    </row>
    <row r="11774" spans="2:5" x14ac:dyDescent="0.25">
      <c r="B11774" s="5">
        <v>44177</v>
      </c>
      <c r="C11774" t="s">
        <v>29</v>
      </c>
      <c r="D11774" t="s">
        <v>41</v>
      </c>
      <c r="E11774">
        <v>4</v>
      </c>
    </row>
    <row r="11775" spans="2:5" x14ac:dyDescent="0.25">
      <c r="B11775" s="5">
        <v>43892</v>
      </c>
      <c r="C11775" t="s">
        <v>27</v>
      </c>
      <c r="D11775" t="s">
        <v>40</v>
      </c>
      <c r="E11775">
        <v>7</v>
      </c>
    </row>
    <row r="11776" spans="2:5" x14ac:dyDescent="0.25">
      <c r="B11776" s="5">
        <v>43816</v>
      </c>
      <c r="C11776" t="s">
        <v>30</v>
      </c>
      <c r="D11776" t="s">
        <v>42</v>
      </c>
      <c r="E11776">
        <v>1</v>
      </c>
    </row>
    <row r="11777" spans="2:5" x14ac:dyDescent="0.25">
      <c r="B11777" s="5">
        <v>43812</v>
      </c>
      <c r="C11777" t="s">
        <v>28</v>
      </c>
      <c r="D11777" t="s">
        <v>38</v>
      </c>
      <c r="E11777">
        <v>3</v>
      </c>
    </row>
    <row r="11778" spans="2:5" x14ac:dyDescent="0.25">
      <c r="B11778" s="5">
        <v>43796</v>
      </c>
      <c r="C11778" t="s">
        <v>27</v>
      </c>
      <c r="D11778" t="s">
        <v>41</v>
      </c>
      <c r="E11778">
        <v>2</v>
      </c>
    </row>
    <row r="11779" spans="2:5" x14ac:dyDescent="0.25">
      <c r="B11779" s="5">
        <v>44167</v>
      </c>
      <c r="C11779" t="s">
        <v>28</v>
      </c>
      <c r="D11779" t="s">
        <v>46</v>
      </c>
      <c r="E11779">
        <v>3</v>
      </c>
    </row>
    <row r="11780" spans="2:5" x14ac:dyDescent="0.25">
      <c r="B11780" s="5">
        <v>44061</v>
      </c>
      <c r="C11780" t="s">
        <v>30</v>
      </c>
      <c r="D11780" t="s">
        <v>41</v>
      </c>
      <c r="E11780">
        <v>1</v>
      </c>
    </row>
    <row r="11781" spans="2:5" x14ac:dyDescent="0.25">
      <c r="B11781" s="5">
        <v>44149</v>
      </c>
      <c r="C11781" t="s">
        <v>28</v>
      </c>
      <c r="D11781" t="s">
        <v>40</v>
      </c>
      <c r="E11781">
        <v>1</v>
      </c>
    </row>
    <row r="11782" spans="2:5" x14ac:dyDescent="0.25">
      <c r="B11782" s="5">
        <v>43821</v>
      </c>
      <c r="C11782" t="s">
        <v>27</v>
      </c>
      <c r="D11782" t="s">
        <v>39</v>
      </c>
      <c r="E11782">
        <v>2</v>
      </c>
    </row>
    <row r="11783" spans="2:5" x14ac:dyDescent="0.25">
      <c r="B11783" s="5">
        <v>43957</v>
      </c>
      <c r="C11783" t="s">
        <v>28</v>
      </c>
      <c r="D11783" t="s">
        <v>44</v>
      </c>
      <c r="E11783">
        <v>2</v>
      </c>
    </row>
    <row r="11784" spans="2:5" x14ac:dyDescent="0.25">
      <c r="B11784" s="5">
        <v>43806</v>
      </c>
      <c r="C11784" t="s">
        <v>29</v>
      </c>
      <c r="D11784" t="s">
        <v>44</v>
      </c>
      <c r="E11784">
        <v>1</v>
      </c>
    </row>
    <row r="11785" spans="2:5" x14ac:dyDescent="0.25">
      <c r="B11785" s="5">
        <v>43518</v>
      </c>
      <c r="C11785" t="s">
        <v>28</v>
      </c>
      <c r="D11785" t="s">
        <v>44</v>
      </c>
      <c r="E11785">
        <v>2</v>
      </c>
    </row>
    <row r="11786" spans="2:5" x14ac:dyDescent="0.25">
      <c r="B11786" s="5">
        <v>43904</v>
      </c>
      <c r="C11786" t="s">
        <v>29</v>
      </c>
      <c r="D11786" t="s">
        <v>41</v>
      </c>
      <c r="E11786">
        <v>2</v>
      </c>
    </row>
    <row r="11787" spans="2:5" x14ac:dyDescent="0.25">
      <c r="B11787" s="5">
        <v>43799</v>
      </c>
      <c r="C11787" t="s">
        <v>28</v>
      </c>
      <c r="D11787" t="s">
        <v>39</v>
      </c>
      <c r="E11787">
        <v>1</v>
      </c>
    </row>
    <row r="11788" spans="2:5" x14ac:dyDescent="0.25">
      <c r="B11788" s="5">
        <v>43919</v>
      </c>
      <c r="C11788" t="s">
        <v>28</v>
      </c>
      <c r="D11788" t="s">
        <v>41</v>
      </c>
      <c r="E11788">
        <v>1</v>
      </c>
    </row>
    <row r="11789" spans="2:5" x14ac:dyDescent="0.25">
      <c r="B11789" s="5">
        <v>43594</v>
      </c>
      <c r="C11789" t="s">
        <v>29</v>
      </c>
      <c r="D11789" t="s">
        <v>38</v>
      </c>
      <c r="E11789">
        <v>1</v>
      </c>
    </row>
    <row r="11790" spans="2:5" x14ac:dyDescent="0.25">
      <c r="B11790" s="5">
        <v>43794</v>
      </c>
      <c r="C11790" t="s">
        <v>27</v>
      </c>
      <c r="D11790" t="s">
        <v>38</v>
      </c>
      <c r="E11790">
        <v>1</v>
      </c>
    </row>
    <row r="11791" spans="2:5" x14ac:dyDescent="0.25">
      <c r="B11791" s="5">
        <v>44178</v>
      </c>
      <c r="C11791" t="s">
        <v>27</v>
      </c>
      <c r="D11791" t="s">
        <v>40</v>
      </c>
      <c r="E11791">
        <v>6</v>
      </c>
    </row>
    <row r="11792" spans="2:5" x14ac:dyDescent="0.25">
      <c r="B11792" s="5">
        <v>43814</v>
      </c>
      <c r="C11792" t="s">
        <v>30</v>
      </c>
      <c r="D11792" t="s">
        <v>38</v>
      </c>
      <c r="E11792">
        <v>2</v>
      </c>
    </row>
    <row r="11793" spans="2:5" x14ac:dyDescent="0.25">
      <c r="B11793" s="5">
        <v>43817</v>
      </c>
      <c r="C11793" t="s">
        <v>27</v>
      </c>
      <c r="D11793" t="s">
        <v>38</v>
      </c>
      <c r="E11793">
        <v>2</v>
      </c>
    </row>
    <row r="11794" spans="2:5" x14ac:dyDescent="0.25">
      <c r="B11794" s="5">
        <v>43924</v>
      </c>
      <c r="C11794" t="s">
        <v>28</v>
      </c>
      <c r="D11794" t="s">
        <v>41</v>
      </c>
      <c r="E11794">
        <v>1</v>
      </c>
    </row>
    <row r="11795" spans="2:5" x14ac:dyDescent="0.25">
      <c r="B11795" s="5">
        <v>44155</v>
      </c>
      <c r="C11795" t="s">
        <v>28</v>
      </c>
      <c r="D11795" t="s">
        <v>43</v>
      </c>
      <c r="E11795">
        <v>1</v>
      </c>
    </row>
    <row r="11796" spans="2:5" x14ac:dyDescent="0.25">
      <c r="B11796" s="5">
        <v>43728</v>
      </c>
      <c r="C11796" t="s">
        <v>30</v>
      </c>
      <c r="D11796" t="s">
        <v>38</v>
      </c>
      <c r="E11796">
        <v>2</v>
      </c>
    </row>
    <row r="11797" spans="2:5" x14ac:dyDescent="0.25">
      <c r="B11797" s="5">
        <v>44159</v>
      </c>
      <c r="C11797" t="s">
        <v>27</v>
      </c>
      <c r="D11797" t="s">
        <v>40</v>
      </c>
      <c r="E11797">
        <v>2</v>
      </c>
    </row>
    <row r="11798" spans="2:5" x14ac:dyDescent="0.25">
      <c r="B11798" s="5">
        <v>44162</v>
      </c>
      <c r="C11798" t="s">
        <v>28</v>
      </c>
      <c r="D11798" t="s">
        <v>40</v>
      </c>
      <c r="E11798">
        <v>1</v>
      </c>
    </row>
    <row r="11799" spans="2:5" x14ac:dyDescent="0.25">
      <c r="B11799" s="5">
        <v>43791</v>
      </c>
      <c r="C11799" t="s">
        <v>27</v>
      </c>
      <c r="D11799" t="s">
        <v>41</v>
      </c>
      <c r="E11799">
        <v>1</v>
      </c>
    </row>
    <row r="11800" spans="2:5" x14ac:dyDescent="0.25">
      <c r="B11800" s="5">
        <v>44181</v>
      </c>
      <c r="C11800" t="s">
        <v>29</v>
      </c>
      <c r="D11800" t="s">
        <v>43</v>
      </c>
      <c r="E11800">
        <v>1</v>
      </c>
    </row>
    <row r="11801" spans="2:5" x14ac:dyDescent="0.25">
      <c r="B11801" s="5">
        <v>43797</v>
      </c>
      <c r="C11801" t="s">
        <v>30</v>
      </c>
      <c r="D11801" t="s">
        <v>38</v>
      </c>
      <c r="E11801">
        <v>2</v>
      </c>
    </row>
    <row r="11802" spans="2:5" x14ac:dyDescent="0.25">
      <c r="B11802" s="5">
        <v>44189</v>
      </c>
      <c r="C11802" t="s">
        <v>28</v>
      </c>
      <c r="D11802" t="s">
        <v>41</v>
      </c>
      <c r="E11802">
        <v>1</v>
      </c>
    </row>
    <row r="11803" spans="2:5" x14ac:dyDescent="0.25">
      <c r="B11803" s="5">
        <v>44029</v>
      </c>
      <c r="C11803" t="s">
        <v>27</v>
      </c>
      <c r="D11803" t="s">
        <v>44</v>
      </c>
      <c r="E11803">
        <v>5</v>
      </c>
    </row>
    <row r="11804" spans="2:5" x14ac:dyDescent="0.25">
      <c r="B11804" s="5">
        <v>43817</v>
      </c>
      <c r="C11804" t="s">
        <v>29</v>
      </c>
      <c r="D11804" t="s">
        <v>42</v>
      </c>
      <c r="E11804">
        <v>6</v>
      </c>
    </row>
    <row r="11805" spans="2:5" x14ac:dyDescent="0.25">
      <c r="B11805" s="5">
        <v>43724</v>
      </c>
      <c r="C11805" t="s">
        <v>27</v>
      </c>
      <c r="D11805" t="s">
        <v>41</v>
      </c>
      <c r="E11805">
        <v>1</v>
      </c>
    </row>
    <row r="11806" spans="2:5" x14ac:dyDescent="0.25">
      <c r="B11806" s="5">
        <v>44155</v>
      </c>
      <c r="C11806" t="s">
        <v>28</v>
      </c>
      <c r="D11806" t="s">
        <v>41</v>
      </c>
      <c r="E11806">
        <v>1</v>
      </c>
    </row>
    <row r="11807" spans="2:5" x14ac:dyDescent="0.25">
      <c r="B11807" s="5">
        <v>44166</v>
      </c>
      <c r="C11807" t="s">
        <v>27</v>
      </c>
      <c r="D11807" t="s">
        <v>45</v>
      </c>
      <c r="E11807">
        <v>2</v>
      </c>
    </row>
    <row r="11808" spans="2:5" x14ac:dyDescent="0.25">
      <c r="B11808" s="5">
        <v>43816</v>
      </c>
      <c r="C11808" t="s">
        <v>28</v>
      </c>
      <c r="D11808" t="s">
        <v>41</v>
      </c>
      <c r="E11808">
        <v>2</v>
      </c>
    </row>
    <row r="11809" spans="2:5" x14ac:dyDescent="0.25">
      <c r="B11809" s="5">
        <v>44121</v>
      </c>
      <c r="C11809" t="s">
        <v>27</v>
      </c>
      <c r="D11809" t="s">
        <v>43</v>
      </c>
      <c r="E11809">
        <v>1</v>
      </c>
    </row>
    <row r="11810" spans="2:5" x14ac:dyDescent="0.25">
      <c r="B11810" s="5">
        <v>43880</v>
      </c>
      <c r="C11810" t="s">
        <v>29</v>
      </c>
      <c r="D11810" t="s">
        <v>41</v>
      </c>
      <c r="E11810">
        <v>2</v>
      </c>
    </row>
    <row r="11811" spans="2:5" x14ac:dyDescent="0.25">
      <c r="B11811" s="5">
        <v>44148</v>
      </c>
      <c r="C11811" t="s">
        <v>28</v>
      </c>
      <c r="D11811" t="s">
        <v>41</v>
      </c>
      <c r="E11811">
        <v>2</v>
      </c>
    </row>
    <row r="11812" spans="2:5" x14ac:dyDescent="0.25">
      <c r="B11812" s="5">
        <v>43870</v>
      </c>
      <c r="C11812" t="s">
        <v>27</v>
      </c>
      <c r="D11812" t="s">
        <v>40</v>
      </c>
      <c r="E11812">
        <v>1</v>
      </c>
    </row>
    <row r="11813" spans="2:5" x14ac:dyDescent="0.25">
      <c r="B11813" s="5">
        <v>44174</v>
      </c>
      <c r="C11813" t="s">
        <v>28</v>
      </c>
      <c r="D11813" t="s">
        <v>41</v>
      </c>
      <c r="E11813">
        <v>1</v>
      </c>
    </row>
    <row r="11814" spans="2:5" x14ac:dyDescent="0.25">
      <c r="B11814" s="5">
        <v>44088</v>
      </c>
      <c r="C11814" t="s">
        <v>27</v>
      </c>
      <c r="D11814" t="s">
        <v>40</v>
      </c>
      <c r="E11814">
        <v>6</v>
      </c>
    </row>
    <row r="11815" spans="2:5" x14ac:dyDescent="0.25">
      <c r="B11815" s="5">
        <v>44157</v>
      </c>
      <c r="C11815" t="s">
        <v>27</v>
      </c>
      <c r="D11815" t="s">
        <v>42</v>
      </c>
      <c r="E11815">
        <v>4</v>
      </c>
    </row>
    <row r="11816" spans="2:5" x14ac:dyDescent="0.25">
      <c r="B11816" s="5">
        <v>43820</v>
      </c>
      <c r="C11816" t="s">
        <v>28</v>
      </c>
      <c r="D11816" t="s">
        <v>38</v>
      </c>
      <c r="E11816">
        <v>1</v>
      </c>
    </row>
    <row r="11817" spans="2:5" x14ac:dyDescent="0.25">
      <c r="B11817" s="5">
        <v>44181</v>
      </c>
      <c r="C11817" t="s">
        <v>27</v>
      </c>
      <c r="D11817" t="s">
        <v>45</v>
      </c>
      <c r="E11817">
        <v>1</v>
      </c>
    </row>
    <row r="11818" spans="2:5" x14ac:dyDescent="0.25">
      <c r="B11818" s="5">
        <v>43800</v>
      </c>
      <c r="C11818" t="s">
        <v>29</v>
      </c>
      <c r="D11818" t="s">
        <v>38</v>
      </c>
      <c r="E11818">
        <v>5</v>
      </c>
    </row>
    <row r="11819" spans="2:5" x14ac:dyDescent="0.25">
      <c r="B11819" s="5">
        <v>43799</v>
      </c>
      <c r="C11819" t="s">
        <v>28</v>
      </c>
      <c r="D11819" t="s">
        <v>38</v>
      </c>
      <c r="E11819">
        <v>2</v>
      </c>
    </row>
    <row r="11820" spans="2:5" x14ac:dyDescent="0.25">
      <c r="B11820" s="5">
        <v>43633</v>
      </c>
      <c r="C11820" t="s">
        <v>29</v>
      </c>
      <c r="D11820" t="s">
        <v>38</v>
      </c>
      <c r="E11820">
        <v>1</v>
      </c>
    </row>
    <row r="11821" spans="2:5" x14ac:dyDescent="0.25">
      <c r="B11821" s="5">
        <v>43674</v>
      </c>
      <c r="C11821" t="s">
        <v>27</v>
      </c>
      <c r="D11821" t="s">
        <v>42</v>
      </c>
      <c r="E11821">
        <v>4</v>
      </c>
    </row>
    <row r="11822" spans="2:5" x14ac:dyDescent="0.25">
      <c r="B11822" s="5">
        <v>44157</v>
      </c>
      <c r="C11822" t="s">
        <v>29</v>
      </c>
      <c r="D11822" t="s">
        <v>41</v>
      </c>
      <c r="E11822">
        <v>4</v>
      </c>
    </row>
    <row r="11823" spans="2:5" x14ac:dyDescent="0.25">
      <c r="B11823" s="5">
        <v>44162</v>
      </c>
      <c r="C11823" t="s">
        <v>28</v>
      </c>
      <c r="D11823" t="s">
        <v>38</v>
      </c>
      <c r="E11823">
        <v>2</v>
      </c>
    </row>
    <row r="11824" spans="2:5" x14ac:dyDescent="0.25">
      <c r="B11824" s="5">
        <v>43799</v>
      </c>
      <c r="C11824" t="s">
        <v>28</v>
      </c>
      <c r="D11824" t="s">
        <v>41</v>
      </c>
      <c r="E11824">
        <v>1</v>
      </c>
    </row>
    <row r="11825" spans="2:5" x14ac:dyDescent="0.25">
      <c r="B11825" s="5">
        <v>43806</v>
      </c>
      <c r="C11825" t="s">
        <v>30</v>
      </c>
      <c r="D11825" t="s">
        <v>40</v>
      </c>
      <c r="E11825">
        <v>5</v>
      </c>
    </row>
    <row r="11826" spans="2:5" x14ac:dyDescent="0.25">
      <c r="B11826" s="5">
        <v>43521</v>
      </c>
      <c r="C11826" t="s">
        <v>27</v>
      </c>
      <c r="D11826" t="s">
        <v>45</v>
      </c>
      <c r="E11826">
        <v>4</v>
      </c>
    </row>
    <row r="11827" spans="2:5" x14ac:dyDescent="0.25">
      <c r="B11827" s="5">
        <v>44170</v>
      </c>
      <c r="C11827" t="s">
        <v>28</v>
      </c>
      <c r="D11827" t="s">
        <v>40</v>
      </c>
      <c r="E11827">
        <v>1</v>
      </c>
    </row>
    <row r="11828" spans="2:5" x14ac:dyDescent="0.25">
      <c r="B11828" s="5">
        <v>43731</v>
      </c>
      <c r="C11828" t="s">
        <v>27</v>
      </c>
      <c r="D11828" t="s">
        <v>39</v>
      </c>
      <c r="E11828">
        <v>1</v>
      </c>
    </row>
    <row r="11829" spans="2:5" x14ac:dyDescent="0.25">
      <c r="B11829" s="5">
        <v>44151</v>
      </c>
      <c r="C11829" t="s">
        <v>29</v>
      </c>
      <c r="D11829" t="s">
        <v>42</v>
      </c>
      <c r="E11829">
        <v>6</v>
      </c>
    </row>
    <row r="11830" spans="2:5" x14ac:dyDescent="0.25">
      <c r="B11830" s="5">
        <v>44148</v>
      </c>
      <c r="C11830" t="s">
        <v>27</v>
      </c>
      <c r="D11830" t="s">
        <v>44</v>
      </c>
      <c r="E11830">
        <v>2</v>
      </c>
    </row>
    <row r="11831" spans="2:5" x14ac:dyDescent="0.25">
      <c r="B11831" s="5">
        <v>44184</v>
      </c>
      <c r="C11831" t="s">
        <v>27</v>
      </c>
      <c r="D11831" t="s">
        <v>39</v>
      </c>
      <c r="E11831">
        <v>1</v>
      </c>
    </row>
    <row r="11832" spans="2:5" x14ac:dyDescent="0.25">
      <c r="B11832" s="5">
        <v>43821</v>
      </c>
      <c r="C11832" t="s">
        <v>27</v>
      </c>
      <c r="D11832" t="s">
        <v>43</v>
      </c>
      <c r="E11832">
        <v>2</v>
      </c>
    </row>
    <row r="11833" spans="2:5" x14ac:dyDescent="0.25">
      <c r="B11833" s="5">
        <v>43796</v>
      </c>
      <c r="C11833" t="s">
        <v>29</v>
      </c>
      <c r="D11833" t="s">
        <v>39</v>
      </c>
      <c r="E11833">
        <v>2</v>
      </c>
    </row>
    <row r="11834" spans="2:5" x14ac:dyDescent="0.25">
      <c r="B11834" s="5">
        <v>43798</v>
      </c>
      <c r="C11834" t="s">
        <v>27</v>
      </c>
      <c r="D11834" t="s">
        <v>41</v>
      </c>
      <c r="E11834">
        <v>1</v>
      </c>
    </row>
    <row r="11835" spans="2:5" x14ac:dyDescent="0.25">
      <c r="B11835" s="5">
        <v>43469</v>
      </c>
      <c r="C11835" t="s">
        <v>27</v>
      </c>
      <c r="D11835" t="s">
        <v>41</v>
      </c>
      <c r="E11835">
        <v>1</v>
      </c>
    </row>
    <row r="11836" spans="2:5" x14ac:dyDescent="0.25">
      <c r="B11836" s="5">
        <v>43797</v>
      </c>
      <c r="C11836" t="s">
        <v>28</v>
      </c>
      <c r="D11836" t="s">
        <v>42</v>
      </c>
      <c r="E11836">
        <v>1</v>
      </c>
    </row>
    <row r="11837" spans="2:5" x14ac:dyDescent="0.25">
      <c r="B11837" s="5">
        <v>44155</v>
      </c>
      <c r="C11837" t="s">
        <v>28</v>
      </c>
      <c r="D11837" t="s">
        <v>44</v>
      </c>
      <c r="E11837">
        <v>1</v>
      </c>
    </row>
    <row r="11838" spans="2:5" x14ac:dyDescent="0.25">
      <c r="B11838" s="5">
        <v>43903</v>
      </c>
      <c r="C11838" t="s">
        <v>29</v>
      </c>
      <c r="D11838" t="s">
        <v>38</v>
      </c>
      <c r="E11838">
        <v>2</v>
      </c>
    </row>
    <row r="11839" spans="2:5" x14ac:dyDescent="0.25">
      <c r="B11839" s="5">
        <v>43822</v>
      </c>
      <c r="C11839" t="s">
        <v>27</v>
      </c>
      <c r="D11839" t="s">
        <v>42</v>
      </c>
      <c r="E11839">
        <v>4</v>
      </c>
    </row>
    <row r="11840" spans="2:5" x14ac:dyDescent="0.25">
      <c r="B11840" s="5">
        <v>44162</v>
      </c>
      <c r="C11840" t="s">
        <v>28</v>
      </c>
      <c r="D11840" t="s">
        <v>44</v>
      </c>
      <c r="E11840">
        <v>1</v>
      </c>
    </row>
    <row r="11841" spans="2:5" x14ac:dyDescent="0.25">
      <c r="B11841" s="5">
        <v>44165</v>
      </c>
      <c r="C11841" t="s">
        <v>28</v>
      </c>
      <c r="D11841" t="s">
        <v>39</v>
      </c>
      <c r="E11841">
        <v>5</v>
      </c>
    </row>
    <row r="11842" spans="2:5" x14ac:dyDescent="0.25">
      <c r="B11842" s="5">
        <v>44174</v>
      </c>
      <c r="C11842" t="s">
        <v>27</v>
      </c>
      <c r="D11842" t="s">
        <v>38</v>
      </c>
      <c r="E11842">
        <v>2</v>
      </c>
    </row>
    <row r="11843" spans="2:5" x14ac:dyDescent="0.25">
      <c r="B11843" s="5">
        <v>43476</v>
      </c>
      <c r="C11843" t="s">
        <v>27</v>
      </c>
      <c r="D11843" t="s">
        <v>40</v>
      </c>
      <c r="E11843">
        <v>2</v>
      </c>
    </row>
    <row r="11844" spans="2:5" x14ac:dyDescent="0.25">
      <c r="B11844" s="5">
        <v>43816</v>
      </c>
      <c r="C11844" t="s">
        <v>28</v>
      </c>
      <c r="D11844" t="s">
        <v>41</v>
      </c>
      <c r="E11844">
        <v>3</v>
      </c>
    </row>
    <row r="11845" spans="2:5" x14ac:dyDescent="0.25">
      <c r="B11845" s="5">
        <v>44152</v>
      </c>
      <c r="C11845" t="s">
        <v>30</v>
      </c>
      <c r="D11845" t="s">
        <v>43</v>
      </c>
      <c r="E11845">
        <v>5</v>
      </c>
    </row>
    <row r="11846" spans="2:5" x14ac:dyDescent="0.25">
      <c r="B11846" s="5">
        <v>43818</v>
      </c>
      <c r="C11846" t="s">
        <v>29</v>
      </c>
      <c r="D11846" t="s">
        <v>41</v>
      </c>
      <c r="E11846">
        <v>1</v>
      </c>
    </row>
    <row r="11847" spans="2:5" x14ac:dyDescent="0.25">
      <c r="B11847" s="5">
        <v>44186</v>
      </c>
      <c r="C11847" t="s">
        <v>27</v>
      </c>
      <c r="D11847" t="s">
        <v>40</v>
      </c>
      <c r="E11847">
        <v>2</v>
      </c>
    </row>
    <row r="11848" spans="2:5" x14ac:dyDescent="0.25">
      <c r="B11848" s="5">
        <v>43543</v>
      </c>
      <c r="C11848" t="s">
        <v>29</v>
      </c>
      <c r="D11848" t="s">
        <v>43</v>
      </c>
      <c r="E11848">
        <v>1</v>
      </c>
    </row>
    <row r="11849" spans="2:5" x14ac:dyDescent="0.25">
      <c r="B11849" s="5">
        <v>43814</v>
      </c>
      <c r="C11849" t="s">
        <v>28</v>
      </c>
      <c r="D11849" t="s">
        <v>42</v>
      </c>
      <c r="E11849">
        <v>1</v>
      </c>
    </row>
    <row r="11850" spans="2:5" x14ac:dyDescent="0.25">
      <c r="B11850" s="5">
        <v>43791</v>
      </c>
      <c r="C11850" t="s">
        <v>27</v>
      </c>
      <c r="D11850" t="s">
        <v>42</v>
      </c>
      <c r="E11850">
        <v>5</v>
      </c>
    </row>
    <row r="11851" spans="2:5" x14ac:dyDescent="0.25">
      <c r="B11851" s="5">
        <v>44173</v>
      </c>
      <c r="C11851" t="s">
        <v>28</v>
      </c>
      <c r="D11851" t="s">
        <v>44</v>
      </c>
      <c r="E11851">
        <v>2</v>
      </c>
    </row>
    <row r="11852" spans="2:5" x14ac:dyDescent="0.25">
      <c r="B11852" s="5">
        <v>44163</v>
      </c>
      <c r="C11852" t="s">
        <v>30</v>
      </c>
      <c r="D11852" t="s">
        <v>42</v>
      </c>
      <c r="E11852">
        <v>1</v>
      </c>
    </row>
    <row r="11853" spans="2:5" x14ac:dyDescent="0.25">
      <c r="B11853" s="5">
        <v>44150</v>
      </c>
      <c r="C11853" t="s">
        <v>29</v>
      </c>
      <c r="D11853" t="s">
        <v>45</v>
      </c>
      <c r="E11853">
        <v>1</v>
      </c>
    </row>
    <row r="11854" spans="2:5" x14ac:dyDescent="0.25">
      <c r="B11854" s="5">
        <v>44148</v>
      </c>
      <c r="C11854" t="s">
        <v>29</v>
      </c>
      <c r="D11854" t="s">
        <v>38</v>
      </c>
      <c r="E11854">
        <v>2</v>
      </c>
    </row>
    <row r="11855" spans="2:5" x14ac:dyDescent="0.25">
      <c r="B11855" s="5">
        <v>43738</v>
      </c>
      <c r="C11855" t="s">
        <v>27</v>
      </c>
      <c r="D11855" t="s">
        <v>38</v>
      </c>
      <c r="E11855">
        <v>1</v>
      </c>
    </row>
    <row r="11856" spans="2:5" x14ac:dyDescent="0.25">
      <c r="B11856" s="5">
        <v>44033</v>
      </c>
      <c r="C11856" t="s">
        <v>28</v>
      </c>
      <c r="D11856" t="s">
        <v>39</v>
      </c>
      <c r="E11856">
        <v>5</v>
      </c>
    </row>
    <row r="11857" spans="2:5" x14ac:dyDescent="0.25">
      <c r="B11857" s="5">
        <v>44168</v>
      </c>
      <c r="C11857" t="s">
        <v>27</v>
      </c>
      <c r="D11857" t="s">
        <v>44</v>
      </c>
      <c r="E11857">
        <v>1</v>
      </c>
    </row>
    <row r="11858" spans="2:5" x14ac:dyDescent="0.25">
      <c r="B11858" s="5">
        <v>44188</v>
      </c>
      <c r="C11858" t="s">
        <v>28</v>
      </c>
      <c r="D11858" t="s">
        <v>46</v>
      </c>
      <c r="E11858">
        <v>7</v>
      </c>
    </row>
    <row r="11859" spans="2:5" x14ac:dyDescent="0.25">
      <c r="B11859" s="5">
        <v>43813</v>
      </c>
      <c r="C11859" t="s">
        <v>27</v>
      </c>
      <c r="D11859" t="s">
        <v>39</v>
      </c>
      <c r="E11859">
        <v>1</v>
      </c>
    </row>
    <row r="11860" spans="2:5" x14ac:dyDescent="0.25">
      <c r="B11860" s="5">
        <v>43818</v>
      </c>
      <c r="C11860" t="s">
        <v>27</v>
      </c>
      <c r="D11860" t="s">
        <v>41</v>
      </c>
      <c r="E11860">
        <v>10</v>
      </c>
    </row>
    <row r="11861" spans="2:5" x14ac:dyDescent="0.25">
      <c r="B11861" s="5">
        <v>43956</v>
      </c>
      <c r="C11861" t="s">
        <v>27</v>
      </c>
      <c r="D11861" t="s">
        <v>41</v>
      </c>
      <c r="E11861">
        <v>1</v>
      </c>
    </row>
    <row r="11862" spans="2:5" x14ac:dyDescent="0.25">
      <c r="B11862" s="5">
        <v>44184</v>
      </c>
      <c r="C11862" t="s">
        <v>30</v>
      </c>
      <c r="D11862" t="s">
        <v>38</v>
      </c>
      <c r="E11862">
        <v>1</v>
      </c>
    </row>
    <row r="11863" spans="2:5" x14ac:dyDescent="0.25">
      <c r="B11863" s="5">
        <v>44166</v>
      </c>
      <c r="C11863" t="s">
        <v>27</v>
      </c>
      <c r="D11863" t="s">
        <v>45</v>
      </c>
      <c r="E11863">
        <v>1</v>
      </c>
    </row>
    <row r="11864" spans="2:5" x14ac:dyDescent="0.25">
      <c r="B11864" s="5">
        <v>44179</v>
      </c>
      <c r="C11864" t="s">
        <v>27</v>
      </c>
      <c r="D11864" t="s">
        <v>38</v>
      </c>
      <c r="E11864">
        <v>7</v>
      </c>
    </row>
    <row r="11865" spans="2:5" x14ac:dyDescent="0.25">
      <c r="B11865" s="5">
        <v>43782</v>
      </c>
      <c r="C11865" t="s">
        <v>28</v>
      </c>
      <c r="D11865" t="s">
        <v>39</v>
      </c>
      <c r="E11865">
        <v>1</v>
      </c>
    </row>
    <row r="11866" spans="2:5" x14ac:dyDescent="0.25">
      <c r="B11866" s="5">
        <v>44174</v>
      </c>
      <c r="C11866" t="s">
        <v>28</v>
      </c>
      <c r="D11866" t="s">
        <v>39</v>
      </c>
      <c r="E11866">
        <v>3</v>
      </c>
    </row>
    <row r="11867" spans="2:5" x14ac:dyDescent="0.25">
      <c r="B11867" s="5">
        <v>43770</v>
      </c>
      <c r="C11867" t="s">
        <v>27</v>
      </c>
      <c r="D11867" t="s">
        <v>38</v>
      </c>
      <c r="E11867">
        <v>1</v>
      </c>
    </row>
    <row r="11868" spans="2:5" x14ac:dyDescent="0.25">
      <c r="B11868" s="5">
        <v>43789</v>
      </c>
      <c r="C11868" t="s">
        <v>27</v>
      </c>
      <c r="D11868" t="s">
        <v>42</v>
      </c>
      <c r="E11868">
        <v>1</v>
      </c>
    </row>
    <row r="11869" spans="2:5" x14ac:dyDescent="0.25">
      <c r="B11869" s="5">
        <v>44046</v>
      </c>
      <c r="C11869" t="s">
        <v>27</v>
      </c>
      <c r="D11869" t="s">
        <v>39</v>
      </c>
      <c r="E11869">
        <v>1</v>
      </c>
    </row>
    <row r="11870" spans="2:5" x14ac:dyDescent="0.25">
      <c r="B11870" s="5">
        <v>44172</v>
      </c>
      <c r="C11870" t="s">
        <v>29</v>
      </c>
      <c r="D11870" t="s">
        <v>41</v>
      </c>
      <c r="E11870">
        <v>1</v>
      </c>
    </row>
    <row r="11871" spans="2:5" x14ac:dyDescent="0.25">
      <c r="B11871" s="5">
        <v>43484</v>
      </c>
      <c r="C11871" t="s">
        <v>27</v>
      </c>
      <c r="D11871" t="s">
        <v>39</v>
      </c>
      <c r="E11871">
        <v>1</v>
      </c>
    </row>
    <row r="11872" spans="2:5" x14ac:dyDescent="0.25">
      <c r="B11872" s="5">
        <v>43791</v>
      </c>
      <c r="C11872" t="s">
        <v>28</v>
      </c>
      <c r="D11872" t="s">
        <v>39</v>
      </c>
      <c r="E11872">
        <v>2</v>
      </c>
    </row>
    <row r="11873" spans="2:5" x14ac:dyDescent="0.25">
      <c r="B11873" s="5">
        <v>44190</v>
      </c>
      <c r="C11873" t="s">
        <v>27</v>
      </c>
      <c r="D11873" t="s">
        <v>38</v>
      </c>
      <c r="E11873">
        <v>1</v>
      </c>
    </row>
    <row r="11874" spans="2:5" x14ac:dyDescent="0.25">
      <c r="B11874" s="5">
        <v>44157</v>
      </c>
      <c r="C11874" t="s">
        <v>29</v>
      </c>
      <c r="D11874" t="s">
        <v>44</v>
      </c>
      <c r="E11874">
        <v>3</v>
      </c>
    </row>
    <row r="11875" spans="2:5" x14ac:dyDescent="0.25">
      <c r="B11875" s="5">
        <v>43799</v>
      </c>
      <c r="C11875" t="s">
        <v>29</v>
      </c>
      <c r="D11875" t="s">
        <v>38</v>
      </c>
      <c r="E11875">
        <v>2</v>
      </c>
    </row>
    <row r="11876" spans="2:5" x14ac:dyDescent="0.25">
      <c r="B11876" s="5">
        <v>43821</v>
      </c>
      <c r="C11876" t="s">
        <v>30</v>
      </c>
      <c r="D11876" t="s">
        <v>43</v>
      </c>
      <c r="E11876">
        <v>1</v>
      </c>
    </row>
    <row r="11877" spans="2:5" x14ac:dyDescent="0.25">
      <c r="B11877" s="5">
        <v>43809</v>
      </c>
      <c r="C11877" t="s">
        <v>28</v>
      </c>
      <c r="D11877" t="s">
        <v>42</v>
      </c>
      <c r="E11877">
        <v>2</v>
      </c>
    </row>
    <row r="11878" spans="2:5" x14ac:dyDescent="0.25">
      <c r="B11878" s="5">
        <v>43799</v>
      </c>
      <c r="C11878" t="s">
        <v>27</v>
      </c>
      <c r="D11878" t="s">
        <v>43</v>
      </c>
      <c r="E11878">
        <v>1</v>
      </c>
    </row>
    <row r="11879" spans="2:5" x14ac:dyDescent="0.25">
      <c r="B11879" s="5">
        <v>44152</v>
      </c>
      <c r="C11879" t="s">
        <v>27</v>
      </c>
      <c r="D11879" t="s">
        <v>38</v>
      </c>
      <c r="E11879">
        <v>8</v>
      </c>
    </row>
    <row r="11880" spans="2:5" x14ac:dyDescent="0.25">
      <c r="B11880" s="5">
        <v>44076</v>
      </c>
      <c r="C11880" t="s">
        <v>27</v>
      </c>
      <c r="D11880" t="s">
        <v>44</v>
      </c>
      <c r="E11880">
        <v>3</v>
      </c>
    </row>
    <row r="11881" spans="2:5" x14ac:dyDescent="0.25">
      <c r="B11881" s="5">
        <v>43793</v>
      </c>
      <c r="C11881" t="s">
        <v>30</v>
      </c>
      <c r="D11881" t="s">
        <v>45</v>
      </c>
      <c r="E11881">
        <v>2</v>
      </c>
    </row>
    <row r="11882" spans="2:5" x14ac:dyDescent="0.25">
      <c r="B11882" s="5">
        <v>43522</v>
      </c>
      <c r="C11882" t="s">
        <v>28</v>
      </c>
      <c r="D11882" t="s">
        <v>38</v>
      </c>
      <c r="E11882">
        <v>2</v>
      </c>
    </row>
    <row r="11883" spans="2:5" x14ac:dyDescent="0.25">
      <c r="B11883" s="5">
        <v>44067</v>
      </c>
      <c r="C11883" t="s">
        <v>27</v>
      </c>
      <c r="D11883" t="s">
        <v>39</v>
      </c>
      <c r="E11883">
        <v>1</v>
      </c>
    </row>
    <row r="11884" spans="2:5" x14ac:dyDescent="0.25">
      <c r="B11884" s="5">
        <v>43610</v>
      </c>
      <c r="C11884" t="s">
        <v>28</v>
      </c>
      <c r="D11884" t="s">
        <v>38</v>
      </c>
      <c r="E11884">
        <v>2</v>
      </c>
    </row>
    <row r="11885" spans="2:5" x14ac:dyDescent="0.25">
      <c r="B11885" s="5">
        <v>43817</v>
      </c>
      <c r="C11885" t="s">
        <v>29</v>
      </c>
      <c r="D11885" t="s">
        <v>39</v>
      </c>
      <c r="E11885">
        <v>2</v>
      </c>
    </row>
    <row r="11886" spans="2:5" x14ac:dyDescent="0.25">
      <c r="B11886" s="5">
        <v>43841</v>
      </c>
      <c r="C11886" t="s">
        <v>29</v>
      </c>
      <c r="D11886" t="s">
        <v>40</v>
      </c>
      <c r="E11886">
        <v>1</v>
      </c>
    </row>
    <row r="11887" spans="2:5" x14ac:dyDescent="0.25">
      <c r="B11887" s="5">
        <v>43734</v>
      </c>
      <c r="C11887" t="s">
        <v>28</v>
      </c>
      <c r="D11887" t="s">
        <v>39</v>
      </c>
      <c r="E11887">
        <v>2</v>
      </c>
    </row>
    <row r="11888" spans="2:5" x14ac:dyDescent="0.25">
      <c r="B11888" s="5">
        <v>43802</v>
      </c>
      <c r="C11888" t="s">
        <v>28</v>
      </c>
      <c r="D11888" t="s">
        <v>41</v>
      </c>
      <c r="E11888">
        <v>1</v>
      </c>
    </row>
    <row r="11889" spans="2:5" x14ac:dyDescent="0.25">
      <c r="B11889" s="5">
        <v>43808</v>
      </c>
      <c r="C11889" t="s">
        <v>29</v>
      </c>
      <c r="D11889" t="s">
        <v>41</v>
      </c>
      <c r="E11889">
        <v>1</v>
      </c>
    </row>
    <row r="11890" spans="2:5" x14ac:dyDescent="0.25">
      <c r="B11890" s="5">
        <v>43802</v>
      </c>
      <c r="C11890" t="s">
        <v>28</v>
      </c>
      <c r="D11890" t="s">
        <v>41</v>
      </c>
      <c r="E11890">
        <v>1</v>
      </c>
    </row>
    <row r="11891" spans="2:5" x14ac:dyDescent="0.25">
      <c r="B11891" s="5">
        <v>43792</v>
      </c>
      <c r="C11891" t="s">
        <v>28</v>
      </c>
      <c r="D11891" t="s">
        <v>42</v>
      </c>
      <c r="E11891">
        <v>2</v>
      </c>
    </row>
    <row r="11892" spans="2:5" x14ac:dyDescent="0.25">
      <c r="B11892" s="5">
        <v>44163</v>
      </c>
      <c r="C11892" t="s">
        <v>27</v>
      </c>
      <c r="D11892" t="s">
        <v>39</v>
      </c>
      <c r="E11892">
        <v>1</v>
      </c>
    </row>
    <row r="11893" spans="2:5" x14ac:dyDescent="0.25">
      <c r="B11893" s="5">
        <v>44167</v>
      </c>
      <c r="C11893" t="s">
        <v>27</v>
      </c>
      <c r="D11893" t="s">
        <v>42</v>
      </c>
      <c r="E11893">
        <v>2</v>
      </c>
    </row>
    <row r="11894" spans="2:5" x14ac:dyDescent="0.25">
      <c r="B11894" s="5">
        <v>43706</v>
      </c>
      <c r="C11894" t="s">
        <v>27</v>
      </c>
      <c r="D11894" t="s">
        <v>41</v>
      </c>
      <c r="E11894">
        <v>4</v>
      </c>
    </row>
    <row r="11895" spans="2:5" x14ac:dyDescent="0.25">
      <c r="B11895" s="5">
        <v>44180</v>
      </c>
      <c r="C11895" t="s">
        <v>27</v>
      </c>
      <c r="D11895" t="s">
        <v>43</v>
      </c>
      <c r="E11895">
        <v>1</v>
      </c>
    </row>
    <row r="11896" spans="2:5" x14ac:dyDescent="0.25">
      <c r="B11896" s="5">
        <v>44147</v>
      </c>
      <c r="C11896" t="s">
        <v>27</v>
      </c>
      <c r="D11896" t="s">
        <v>40</v>
      </c>
      <c r="E11896">
        <v>1</v>
      </c>
    </row>
    <row r="11897" spans="2:5" x14ac:dyDescent="0.25">
      <c r="B11897" s="5">
        <v>43790</v>
      </c>
      <c r="C11897" t="s">
        <v>29</v>
      </c>
      <c r="D11897" t="s">
        <v>44</v>
      </c>
      <c r="E11897">
        <v>1</v>
      </c>
    </row>
    <row r="11898" spans="2:5" x14ac:dyDescent="0.25">
      <c r="B11898" s="5">
        <v>43798</v>
      </c>
      <c r="C11898" t="s">
        <v>30</v>
      </c>
      <c r="D11898" t="s">
        <v>46</v>
      </c>
      <c r="E11898">
        <v>2</v>
      </c>
    </row>
    <row r="11899" spans="2:5" x14ac:dyDescent="0.25">
      <c r="B11899" s="5">
        <v>43793</v>
      </c>
      <c r="C11899" t="s">
        <v>28</v>
      </c>
      <c r="D11899" t="s">
        <v>41</v>
      </c>
      <c r="E11899">
        <v>1</v>
      </c>
    </row>
    <row r="11900" spans="2:5" x14ac:dyDescent="0.25">
      <c r="B11900" s="5">
        <v>43843</v>
      </c>
      <c r="C11900" t="s">
        <v>28</v>
      </c>
      <c r="D11900" t="s">
        <v>40</v>
      </c>
      <c r="E11900">
        <v>1</v>
      </c>
    </row>
    <row r="11901" spans="2:5" x14ac:dyDescent="0.25">
      <c r="B11901" s="5">
        <v>44172</v>
      </c>
      <c r="C11901" t="s">
        <v>27</v>
      </c>
      <c r="D11901" t="s">
        <v>41</v>
      </c>
      <c r="E11901">
        <v>2</v>
      </c>
    </row>
    <row r="11902" spans="2:5" x14ac:dyDescent="0.25">
      <c r="B11902" s="5">
        <v>44159</v>
      </c>
      <c r="C11902" t="s">
        <v>29</v>
      </c>
      <c r="D11902" t="s">
        <v>42</v>
      </c>
      <c r="E11902">
        <v>2</v>
      </c>
    </row>
    <row r="11903" spans="2:5" x14ac:dyDescent="0.25">
      <c r="B11903" s="5">
        <v>43973</v>
      </c>
      <c r="C11903" t="s">
        <v>30</v>
      </c>
      <c r="D11903" t="s">
        <v>45</v>
      </c>
      <c r="E11903">
        <v>1</v>
      </c>
    </row>
    <row r="11904" spans="2:5" x14ac:dyDescent="0.25">
      <c r="B11904" s="5">
        <v>43791</v>
      </c>
      <c r="C11904" t="s">
        <v>29</v>
      </c>
      <c r="D11904" t="s">
        <v>41</v>
      </c>
      <c r="E11904">
        <v>1</v>
      </c>
    </row>
    <row r="11905" spans="2:5" x14ac:dyDescent="0.25">
      <c r="B11905" s="5">
        <v>44149</v>
      </c>
      <c r="C11905" t="s">
        <v>28</v>
      </c>
      <c r="D11905" t="s">
        <v>39</v>
      </c>
      <c r="E11905">
        <v>4</v>
      </c>
    </row>
    <row r="11906" spans="2:5" x14ac:dyDescent="0.25">
      <c r="B11906" s="5">
        <v>43816</v>
      </c>
      <c r="C11906" t="s">
        <v>29</v>
      </c>
      <c r="D11906" t="s">
        <v>42</v>
      </c>
      <c r="E11906">
        <v>2</v>
      </c>
    </row>
    <row r="11907" spans="2:5" x14ac:dyDescent="0.25">
      <c r="B11907" s="5">
        <v>44171</v>
      </c>
      <c r="C11907" t="s">
        <v>29</v>
      </c>
      <c r="D11907" t="s">
        <v>38</v>
      </c>
      <c r="E11907">
        <v>3</v>
      </c>
    </row>
    <row r="11908" spans="2:5" x14ac:dyDescent="0.25">
      <c r="B11908" s="5">
        <v>43809</v>
      </c>
      <c r="C11908" t="s">
        <v>27</v>
      </c>
      <c r="D11908" t="s">
        <v>44</v>
      </c>
      <c r="E11908">
        <v>5</v>
      </c>
    </row>
    <row r="11909" spans="2:5" x14ac:dyDescent="0.25">
      <c r="B11909" s="5">
        <v>44187</v>
      </c>
      <c r="C11909" t="s">
        <v>29</v>
      </c>
      <c r="D11909" t="s">
        <v>43</v>
      </c>
      <c r="E11909">
        <v>2</v>
      </c>
    </row>
    <row r="11910" spans="2:5" x14ac:dyDescent="0.25">
      <c r="B11910" s="5">
        <v>43812</v>
      </c>
      <c r="C11910" t="s">
        <v>27</v>
      </c>
      <c r="D11910" t="s">
        <v>44</v>
      </c>
      <c r="E11910">
        <v>3</v>
      </c>
    </row>
    <row r="11911" spans="2:5" x14ac:dyDescent="0.25">
      <c r="B11911" s="5">
        <v>43811</v>
      </c>
      <c r="C11911" t="s">
        <v>27</v>
      </c>
      <c r="D11911" t="s">
        <v>39</v>
      </c>
      <c r="E11911">
        <v>3</v>
      </c>
    </row>
    <row r="11912" spans="2:5" x14ac:dyDescent="0.25">
      <c r="B11912" s="5">
        <v>43794</v>
      </c>
      <c r="C11912" t="s">
        <v>27</v>
      </c>
      <c r="D11912" t="s">
        <v>38</v>
      </c>
      <c r="E11912">
        <v>1</v>
      </c>
    </row>
    <row r="11913" spans="2:5" x14ac:dyDescent="0.25">
      <c r="B11913" s="5">
        <v>44167</v>
      </c>
      <c r="C11913" t="s">
        <v>27</v>
      </c>
      <c r="D11913" t="s">
        <v>41</v>
      </c>
      <c r="E11913">
        <v>1</v>
      </c>
    </row>
    <row r="11914" spans="2:5" x14ac:dyDescent="0.25">
      <c r="B11914" s="5">
        <v>44162</v>
      </c>
      <c r="C11914" t="s">
        <v>29</v>
      </c>
      <c r="D11914" t="s">
        <v>43</v>
      </c>
      <c r="E11914">
        <v>3</v>
      </c>
    </row>
    <row r="11915" spans="2:5" x14ac:dyDescent="0.25">
      <c r="B11915" s="5">
        <v>44015</v>
      </c>
      <c r="C11915" t="s">
        <v>27</v>
      </c>
      <c r="D11915" t="s">
        <v>44</v>
      </c>
      <c r="E11915">
        <v>3</v>
      </c>
    </row>
    <row r="11916" spans="2:5" x14ac:dyDescent="0.25">
      <c r="B11916" s="5">
        <v>44168</v>
      </c>
      <c r="C11916" t="s">
        <v>29</v>
      </c>
      <c r="D11916" t="s">
        <v>39</v>
      </c>
      <c r="E11916">
        <v>2</v>
      </c>
    </row>
    <row r="11917" spans="2:5" x14ac:dyDescent="0.25">
      <c r="B11917" s="5">
        <v>44186</v>
      </c>
      <c r="C11917" t="s">
        <v>29</v>
      </c>
      <c r="D11917" t="s">
        <v>41</v>
      </c>
      <c r="E11917">
        <v>2</v>
      </c>
    </row>
    <row r="11918" spans="2:5" x14ac:dyDescent="0.25">
      <c r="B11918" s="5">
        <v>44172</v>
      </c>
      <c r="C11918" t="s">
        <v>27</v>
      </c>
      <c r="D11918" t="s">
        <v>41</v>
      </c>
      <c r="E11918">
        <v>2</v>
      </c>
    </row>
    <row r="11919" spans="2:5" x14ac:dyDescent="0.25">
      <c r="B11919" s="5">
        <v>43908</v>
      </c>
      <c r="C11919" t="s">
        <v>28</v>
      </c>
      <c r="D11919" t="s">
        <v>38</v>
      </c>
      <c r="E11919">
        <v>2</v>
      </c>
    </row>
    <row r="11920" spans="2:5" x14ac:dyDescent="0.25">
      <c r="B11920" s="5">
        <v>43762</v>
      </c>
      <c r="C11920" t="s">
        <v>28</v>
      </c>
      <c r="D11920" t="s">
        <v>41</v>
      </c>
      <c r="E11920">
        <v>1</v>
      </c>
    </row>
    <row r="11921" spans="2:5" x14ac:dyDescent="0.25">
      <c r="B11921" s="5">
        <v>44155</v>
      </c>
      <c r="C11921" t="s">
        <v>27</v>
      </c>
      <c r="D11921" t="s">
        <v>46</v>
      </c>
      <c r="E11921">
        <v>7</v>
      </c>
    </row>
    <row r="11922" spans="2:5" x14ac:dyDescent="0.25">
      <c r="B11922" s="5">
        <v>43876</v>
      </c>
      <c r="C11922" t="s">
        <v>28</v>
      </c>
      <c r="D11922" t="s">
        <v>45</v>
      </c>
      <c r="E11922">
        <v>1</v>
      </c>
    </row>
    <row r="11923" spans="2:5" x14ac:dyDescent="0.25">
      <c r="B11923" s="5">
        <v>44165</v>
      </c>
      <c r="C11923" t="s">
        <v>27</v>
      </c>
      <c r="D11923" t="s">
        <v>40</v>
      </c>
      <c r="E11923">
        <v>2</v>
      </c>
    </row>
    <row r="11924" spans="2:5" x14ac:dyDescent="0.25">
      <c r="B11924" s="5">
        <v>43872</v>
      </c>
      <c r="C11924" t="s">
        <v>29</v>
      </c>
      <c r="D11924" t="s">
        <v>39</v>
      </c>
      <c r="E11924">
        <v>1</v>
      </c>
    </row>
    <row r="11925" spans="2:5" x14ac:dyDescent="0.25">
      <c r="B11925" s="5">
        <v>43738</v>
      </c>
      <c r="C11925" t="s">
        <v>27</v>
      </c>
      <c r="D11925" t="s">
        <v>39</v>
      </c>
      <c r="E11925">
        <v>2</v>
      </c>
    </row>
    <row r="11926" spans="2:5" x14ac:dyDescent="0.25">
      <c r="B11926" s="5">
        <v>43810</v>
      </c>
      <c r="C11926" t="s">
        <v>27</v>
      </c>
      <c r="D11926" t="s">
        <v>41</v>
      </c>
      <c r="E11926">
        <v>2</v>
      </c>
    </row>
    <row r="11927" spans="2:5" x14ac:dyDescent="0.25">
      <c r="B11927" s="5">
        <v>44183</v>
      </c>
      <c r="C11927" t="s">
        <v>28</v>
      </c>
      <c r="D11927" t="s">
        <v>44</v>
      </c>
      <c r="E11927">
        <v>2</v>
      </c>
    </row>
    <row r="11928" spans="2:5" x14ac:dyDescent="0.25">
      <c r="B11928" s="5">
        <v>43796</v>
      </c>
      <c r="C11928" t="s">
        <v>28</v>
      </c>
      <c r="D11928" t="s">
        <v>41</v>
      </c>
      <c r="E11928">
        <v>1</v>
      </c>
    </row>
    <row r="11929" spans="2:5" x14ac:dyDescent="0.25">
      <c r="B11929" s="5">
        <v>43762</v>
      </c>
      <c r="C11929" t="s">
        <v>28</v>
      </c>
      <c r="D11929" t="s">
        <v>43</v>
      </c>
      <c r="E11929">
        <v>9</v>
      </c>
    </row>
    <row r="11930" spans="2:5" x14ac:dyDescent="0.25">
      <c r="B11930" s="5">
        <v>43617</v>
      </c>
      <c r="C11930" t="s">
        <v>28</v>
      </c>
      <c r="D11930" t="s">
        <v>39</v>
      </c>
      <c r="E11930">
        <v>1</v>
      </c>
    </row>
    <row r="11931" spans="2:5" x14ac:dyDescent="0.25">
      <c r="B11931" s="5">
        <v>44190</v>
      </c>
      <c r="C11931" t="s">
        <v>28</v>
      </c>
      <c r="D11931" t="s">
        <v>39</v>
      </c>
      <c r="E11931">
        <v>2</v>
      </c>
    </row>
    <row r="11932" spans="2:5" x14ac:dyDescent="0.25">
      <c r="B11932" s="5">
        <v>43823</v>
      </c>
      <c r="C11932" t="s">
        <v>28</v>
      </c>
      <c r="D11932" t="s">
        <v>44</v>
      </c>
      <c r="E11932">
        <v>5</v>
      </c>
    </row>
    <row r="11933" spans="2:5" x14ac:dyDescent="0.25">
      <c r="B11933" s="5">
        <v>43818</v>
      </c>
      <c r="C11933" t="s">
        <v>28</v>
      </c>
      <c r="D11933" t="s">
        <v>44</v>
      </c>
      <c r="E11933">
        <v>1</v>
      </c>
    </row>
    <row r="11934" spans="2:5" x14ac:dyDescent="0.25">
      <c r="B11934" s="5">
        <v>44157</v>
      </c>
      <c r="C11934" t="s">
        <v>27</v>
      </c>
      <c r="D11934" t="s">
        <v>42</v>
      </c>
      <c r="E11934">
        <v>8</v>
      </c>
    </row>
    <row r="11935" spans="2:5" x14ac:dyDescent="0.25">
      <c r="B11935" s="5">
        <v>44148</v>
      </c>
      <c r="C11935" t="s">
        <v>29</v>
      </c>
      <c r="D11935" t="s">
        <v>42</v>
      </c>
      <c r="E11935">
        <v>1</v>
      </c>
    </row>
    <row r="11936" spans="2:5" x14ac:dyDescent="0.25">
      <c r="B11936" s="5">
        <v>43804</v>
      </c>
      <c r="C11936" t="s">
        <v>30</v>
      </c>
      <c r="D11936" t="s">
        <v>41</v>
      </c>
      <c r="E11936">
        <v>3</v>
      </c>
    </row>
    <row r="11937" spans="2:5" x14ac:dyDescent="0.25">
      <c r="B11937" s="5">
        <v>43822</v>
      </c>
      <c r="C11937" t="s">
        <v>27</v>
      </c>
      <c r="D11937" t="s">
        <v>42</v>
      </c>
      <c r="E11937">
        <v>8</v>
      </c>
    </row>
    <row r="11938" spans="2:5" x14ac:dyDescent="0.25">
      <c r="B11938" s="5">
        <v>43792</v>
      </c>
      <c r="C11938" t="s">
        <v>30</v>
      </c>
      <c r="D11938" t="s">
        <v>43</v>
      </c>
      <c r="E11938">
        <v>2</v>
      </c>
    </row>
    <row r="11939" spans="2:5" x14ac:dyDescent="0.25">
      <c r="B11939" s="5">
        <v>43763</v>
      </c>
      <c r="C11939" t="s">
        <v>30</v>
      </c>
      <c r="D11939" t="s">
        <v>39</v>
      </c>
      <c r="E11939">
        <v>1</v>
      </c>
    </row>
    <row r="11940" spans="2:5" x14ac:dyDescent="0.25">
      <c r="B11940" s="5">
        <v>43778</v>
      </c>
      <c r="C11940" t="s">
        <v>27</v>
      </c>
      <c r="D11940" t="s">
        <v>43</v>
      </c>
      <c r="E11940">
        <v>1</v>
      </c>
    </row>
    <row r="11941" spans="2:5" x14ac:dyDescent="0.25">
      <c r="B11941" s="5">
        <v>43795</v>
      </c>
      <c r="C11941" t="s">
        <v>27</v>
      </c>
      <c r="D11941" t="s">
        <v>43</v>
      </c>
      <c r="E11941">
        <v>1</v>
      </c>
    </row>
    <row r="11942" spans="2:5" x14ac:dyDescent="0.25">
      <c r="B11942" s="5">
        <v>43812</v>
      </c>
      <c r="C11942" t="s">
        <v>28</v>
      </c>
      <c r="D11942" t="s">
        <v>45</v>
      </c>
      <c r="E11942">
        <v>1</v>
      </c>
    </row>
    <row r="11943" spans="2:5" x14ac:dyDescent="0.25">
      <c r="B11943" s="5">
        <v>44037</v>
      </c>
      <c r="C11943" t="s">
        <v>30</v>
      </c>
      <c r="D11943" t="s">
        <v>40</v>
      </c>
      <c r="E11943">
        <v>1</v>
      </c>
    </row>
    <row r="11944" spans="2:5" x14ac:dyDescent="0.25">
      <c r="B11944" s="5">
        <v>44173</v>
      </c>
      <c r="C11944" t="s">
        <v>29</v>
      </c>
      <c r="D11944" t="s">
        <v>39</v>
      </c>
      <c r="E11944">
        <v>4</v>
      </c>
    </row>
    <row r="11945" spans="2:5" x14ac:dyDescent="0.25">
      <c r="B11945" s="5">
        <v>43799</v>
      </c>
      <c r="C11945" t="s">
        <v>27</v>
      </c>
      <c r="D11945" t="s">
        <v>44</v>
      </c>
      <c r="E11945">
        <v>1</v>
      </c>
    </row>
    <row r="11946" spans="2:5" x14ac:dyDescent="0.25">
      <c r="B11946" s="5">
        <v>44188</v>
      </c>
      <c r="C11946" t="s">
        <v>28</v>
      </c>
      <c r="D11946" t="s">
        <v>40</v>
      </c>
      <c r="E11946">
        <v>1</v>
      </c>
    </row>
    <row r="11947" spans="2:5" x14ac:dyDescent="0.25">
      <c r="B11947" s="5">
        <v>43790</v>
      </c>
      <c r="C11947" t="s">
        <v>28</v>
      </c>
      <c r="D11947" t="s">
        <v>40</v>
      </c>
      <c r="E11947">
        <v>2</v>
      </c>
    </row>
    <row r="11948" spans="2:5" x14ac:dyDescent="0.25">
      <c r="B11948" s="5">
        <v>44148</v>
      </c>
      <c r="C11948" t="s">
        <v>29</v>
      </c>
      <c r="D11948" t="s">
        <v>38</v>
      </c>
      <c r="E11948">
        <v>1</v>
      </c>
    </row>
    <row r="11949" spans="2:5" x14ac:dyDescent="0.25">
      <c r="B11949" s="5">
        <v>43523</v>
      </c>
      <c r="C11949" t="s">
        <v>28</v>
      </c>
      <c r="D11949" t="s">
        <v>44</v>
      </c>
      <c r="E11949">
        <v>10</v>
      </c>
    </row>
    <row r="11950" spans="2:5" x14ac:dyDescent="0.25">
      <c r="B11950" s="5">
        <v>44177</v>
      </c>
      <c r="C11950" t="s">
        <v>29</v>
      </c>
      <c r="D11950" t="s">
        <v>38</v>
      </c>
      <c r="E11950">
        <v>1</v>
      </c>
    </row>
    <row r="11951" spans="2:5" x14ac:dyDescent="0.25">
      <c r="B11951" s="5">
        <v>43912</v>
      </c>
      <c r="C11951" t="s">
        <v>28</v>
      </c>
      <c r="D11951" t="s">
        <v>38</v>
      </c>
      <c r="E11951">
        <v>1</v>
      </c>
    </row>
    <row r="11952" spans="2:5" x14ac:dyDescent="0.25">
      <c r="B11952" s="5">
        <v>44166</v>
      </c>
      <c r="C11952" t="s">
        <v>29</v>
      </c>
      <c r="D11952" t="s">
        <v>42</v>
      </c>
      <c r="E11952">
        <v>1</v>
      </c>
    </row>
    <row r="11953" spans="2:5" x14ac:dyDescent="0.25">
      <c r="B11953" s="5">
        <v>43812</v>
      </c>
      <c r="C11953" t="s">
        <v>30</v>
      </c>
      <c r="D11953" t="s">
        <v>42</v>
      </c>
      <c r="E11953">
        <v>1</v>
      </c>
    </row>
    <row r="11954" spans="2:5" x14ac:dyDescent="0.25">
      <c r="B11954" s="5">
        <v>43803</v>
      </c>
      <c r="C11954" t="s">
        <v>27</v>
      </c>
      <c r="D11954" t="s">
        <v>43</v>
      </c>
      <c r="E11954">
        <v>1</v>
      </c>
    </row>
    <row r="11955" spans="2:5" x14ac:dyDescent="0.25">
      <c r="B11955" s="5">
        <v>43819</v>
      </c>
      <c r="C11955" t="s">
        <v>27</v>
      </c>
      <c r="D11955" t="s">
        <v>41</v>
      </c>
      <c r="E11955">
        <v>3</v>
      </c>
    </row>
    <row r="11956" spans="2:5" x14ac:dyDescent="0.25">
      <c r="B11956" s="5">
        <v>43796</v>
      </c>
      <c r="C11956" t="s">
        <v>27</v>
      </c>
      <c r="D11956" t="s">
        <v>38</v>
      </c>
      <c r="E11956">
        <v>4</v>
      </c>
    </row>
    <row r="11957" spans="2:5" x14ac:dyDescent="0.25">
      <c r="B11957" s="5">
        <v>44011</v>
      </c>
      <c r="C11957" t="s">
        <v>30</v>
      </c>
      <c r="D11957" t="s">
        <v>40</v>
      </c>
      <c r="E11957">
        <v>1</v>
      </c>
    </row>
    <row r="11958" spans="2:5" x14ac:dyDescent="0.25">
      <c r="B11958" s="5">
        <v>44188</v>
      </c>
      <c r="C11958" t="s">
        <v>28</v>
      </c>
      <c r="D11958" t="s">
        <v>41</v>
      </c>
      <c r="E11958">
        <v>2</v>
      </c>
    </row>
    <row r="11959" spans="2:5" x14ac:dyDescent="0.25">
      <c r="B11959" s="5">
        <v>43719</v>
      </c>
      <c r="C11959" t="s">
        <v>28</v>
      </c>
      <c r="D11959" t="s">
        <v>41</v>
      </c>
      <c r="E11959">
        <v>1</v>
      </c>
    </row>
    <row r="11960" spans="2:5" x14ac:dyDescent="0.25">
      <c r="B11960" s="5">
        <v>44174</v>
      </c>
      <c r="C11960" t="s">
        <v>27</v>
      </c>
      <c r="D11960" t="s">
        <v>39</v>
      </c>
      <c r="E11960">
        <v>1</v>
      </c>
    </row>
    <row r="11961" spans="2:5" x14ac:dyDescent="0.25">
      <c r="B11961" s="5">
        <v>44187</v>
      </c>
      <c r="C11961" t="s">
        <v>27</v>
      </c>
      <c r="D11961" t="s">
        <v>40</v>
      </c>
      <c r="E11961">
        <v>2</v>
      </c>
    </row>
    <row r="11962" spans="2:5" x14ac:dyDescent="0.25">
      <c r="B11962" s="5">
        <v>43818</v>
      </c>
      <c r="C11962" t="s">
        <v>27</v>
      </c>
      <c r="D11962" t="s">
        <v>44</v>
      </c>
      <c r="E11962">
        <v>3</v>
      </c>
    </row>
    <row r="11963" spans="2:5" x14ac:dyDescent="0.25">
      <c r="B11963" s="5">
        <v>44154</v>
      </c>
      <c r="C11963" t="s">
        <v>28</v>
      </c>
      <c r="D11963" t="s">
        <v>41</v>
      </c>
      <c r="E11963">
        <v>1</v>
      </c>
    </row>
    <row r="11964" spans="2:5" x14ac:dyDescent="0.25">
      <c r="B11964" s="5">
        <v>43945</v>
      </c>
      <c r="C11964" t="s">
        <v>29</v>
      </c>
      <c r="D11964" t="s">
        <v>42</v>
      </c>
      <c r="E11964">
        <v>4</v>
      </c>
    </row>
    <row r="11965" spans="2:5" x14ac:dyDescent="0.25">
      <c r="B11965" s="5">
        <v>43874</v>
      </c>
      <c r="C11965" t="s">
        <v>29</v>
      </c>
      <c r="D11965" t="s">
        <v>41</v>
      </c>
      <c r="E11965">
        <v>1</v>
      </c>
    </row>
    <row r="11966" spans="2:5" x14ac:dyDescent="0.25">
      <c r="B11966" s="5">
        <v>44161</v>
      </c>
      <c r="C11966" t="s">
        <v>29</v>
      </c>
      <c r="D11966" t="s">
        <v>39</v>
      </c>
      <c r="E11966">
        <v>3</v>
      </c>
    </row>
    <row r="11967" spans="2:5" x14ac:dyDescent="0.25">
      <c r="B11967" s="5">
        <v>43822</v>
      </c>
      <c r="C11967" t="s">
        <v>27</v>
      </c>
      <c r="D11967" t="s">
        <v>42</v>
      </c>
      <c r="E11967">
        <v>1</v>
      </c>
    </row>
    <row r="11968" spans="2:5" x14ac:dyDescent="0.25">
      <c r="B11968" s="5">
        <v>43913</v>
      </c>
      <c r="C11968" t="s">
        <v>28</v>
      </c>
      <c r="D11968" t="s">
        <v>41</v>
      </c>
      <c r="E11968">
        <v>2</v>
      </c>
    </row>
    <row r="11969" spans="2:5" x14ac:dyDescent="0.25">
      <c r="B11969" s="5">
        <v>44167</v>
      </c>
      <c r="C11969" t="s">
        <v>29</v>
      </c>
      <c r="D11969" t="s">
        <v>44</v>
      </c>
      <c r="E11969">
        <v>1</v>
      </c>
    </row>
    <row r="11970" spans="2:5" x14ac:dyDescent="0.25">
      <c r="B11970" s="5">
        <v>43695</v>
      </c>
      <c r="C11970" t="s">
        <v>27</v>
      </c>
      <c r="D11970" t="s">
        <v>41</v>
      </c>
      <c r="E11970">
        <v>6</v>
      </c>
    </row>
    <row r="11971" spans="2:5" x14ac:dyDescent="0.25">
      <c r="B11971" s="5">
        <v>43936</v>
      </c>
      <c r="C11971" t="s">
        <v>30</v>
      </c>
      <c r="D11971" t="s">
        <v>43</v>
      </c>
      <c r="E11971">
        <v>1</v>
      </c>
    </row>
    <row r="11972" spans="2:5" x14ac:dyDescent="0.25">
      <c r="B11972" s="5">
        <v>43792</v>
      </c>
      <c r="C11972" t="s">
        <v>28</v>
      </c>
      <c r="D11972" t="s">
        <v>41</v>
      </c>
      <c r="E11972">
        <v>1</v>
      </c>
    </row>
    <row r="11973" spans="2:5" x14ac:dyDescent="0.25">
      <c r="B11973" s="5">
        <v>43793</v>
      </c>
      <c r="C11973" t="s">
        <v>30</v>
      </c>
      <c r="D11973" t="s">
        <v>44</v>
      </c>
      <c r="E11973">
        <v>1</v>
      </c>
    </row>
    <row r="11974" spans="2:5" x14ac:dyDescent="0.25">
      <c r="B11974" s="5">
        <v>44175</v>
      </c>
      <c r="C11974" t="s">
        <v>29</v>
      </c>
      <c r="D11974" t="s">
        <v>42</v>
      </c>
      <c r="E11974">
        <v>1</v>
      </c>
    </row>
    <row r="11975" spans="2:5" x14ac:dyDescent="0.25">
      <c r="B11975" s="5">
        <v>43818</v>
      </c>
      <c r="C11975" t="s">
        <v>27</v>
      </c>
      <c r="D11975" t="s">
        <v>38</v>
      </c>
      <c r="E11975">
        <v>4</v>
      </c>
    </row>
    <row r="11976" spans="2:5" x14ac:dyDescent="0.25">
      <c r="B11976" s="5">
        <v>43685</v>
      </c>
      <c r="C11976" t="s">
        <v>27</v>
      </c>
      <c r="D11976" t="s">
        <v>40</v>
      </c>
      <c r="E11976">
        <v>1</v>
      </c>
    </row>
    <row r="11977" spans="2:5" x14ac:dyDescent="0.25">
      <c r="B11977" s="5">
        <v>44173</v>
      </c>
      <c r="C11977" t="s">
        <v>28</v>
      </c>
      <c r="D11977" t="s">
        <v>40</v>
      </c>
      <c r="E11977">
        <v>2</v>
      </c>
    </row>
    <row r="11978" spans="2:5" x14ac:dyDescent="0.25">
      <c r="B11978" s="5">
        <v>44185</v>
      </c>
      <c r="C11978" t="s">
        <v>28</v>
      </c>
      <c r="D11978" t="s">
        <v>41</v>
      </c>
      <c r="E11978">
        <v>9</v>
      </c>
    </row>
    <row r="11979" spans="2:5" x14ac:dyDescent="0.25">
      <c r="B11979" s="5">
        <v>44045</v>
      </c>
      <c r="C11979" t="s">
        <v>29</v>
      </c>
      <c r="D11979" t="s">
        <v>40</v>
      </c>
      <c r="E11979">
        <v>3</v>
      </c>
    </row>
    <row r="11980" spans="2:5" x14ac:dyDescent="0.25">
      <c r="B11980" s="5">
        <v>44027</v>
      </c>
      <c r="C11980" t="s">
        <v>28</v>
      </c>
      <c r="D11980" t="s">
        <v>39</v>
      </c>
      <c r="E11980">
        <v>1</v>
      </c>
    </row>
    <row r="11981" spans="2:5" x14ac:dyDescent="0.25">
      <c r="B11981" s="5">
        <v>43793</v>
      </c>
      <c r="C11981" t="s">
        <v>27</v>
      </c>
      <c r="D11981" t="s">
        <v>41</v>
      </c>
      <c r="E11981">
        <v>1</v>
      </c>
    </row>
    <row r="11982" spans="2:5" x14ac:dyDescent="0.25">
      <c r="B11982" s="5">
        <v>44162</v>
      </c>
      <c r="C11982" t="s">
        <v>27</v>
      </c>
      <c r="D11982" t="s">
        <v>40</v>
      </c>
      <c r="E11982">
        <v>1</v>
      </c>
    </row>
    <row r="11983" spans="2:5" x14ac:dyDescent="0.25">
      <c r="B11983" s="5">
        <v>44189</v>
      </c>
      <c r="C11983" t="s">
        <v>27</v>
      </c>
      <c r="D11983" t="s">
        <v>40</v>
      </c>
      <c r="E11983">
        <v>1</v>
      </c>
    </row>
    <row r="11984" spans="2:5" x14ac:dyDescent="0.25">
      <c r="B11984" s="5">
        <v>43510</v>
      </c>
      <c r="C11984" t="s">
        <v>30</v>
      </c>
      <c r="D11984" t="s">
        <v>43</v>
      </c>
      <c r="E11984">
        <v>1</v>
      </c>
    </row>
    <row r="11985" spans="2:5" x14ac:dyDescent="0.25">
      <c r="B11985" s="5">
        <v>43792</v>
      </c>
      <c r="C11985" t="s">
        <v>27</v>
      </c>
      <c r="D11985" t="s">
        <v>38</v>
      </c>
      <c r="E11985">
        <v>2</v>
      </c>
    </row>
    <row r="11986" spans="2:5" x14ac:dyDescent="0.25">
      <c r="B11986" s="5">
        <v>43795</v>
      </c>
      <c r="C11986" t="s">
        <v>29</v>
      </c>
      <c r="D11986" t="s">
        <v>46</v>
      </c>
      <c r="E11986">
        <v>3</v>
      </c>
    </row>
    <row r="11987" spans="2:5" x14ac:dyDescent="0.25">
      <c r="B11987" s="5">
        <v>43706</v>
      </c>
      <c r="C11987" t="s">
        <v>28</v>
      </c>
      <c r="D11987" t="s">
        <v>38</v>
      </c>
      <c r="E11987">
        <v>9</v>
      </c>
    </row>
    <row r="11988" spans="2:5" x14ac:dyDescent="0.25">
      <c r="B11988" s="5">
        <v>43573</v>
      </c>
      <c r="C11988" t="s">
        <v>28</v>
      </c>
      <c r="D11988" t="s">
        <v>41</v>
      </c>
      <c r="E11988">
        <v>2</v>
      </c>
    </row>
    <row r="11989" spans="2:5" x14ac:dyDescent="0.25">
      <c r="B11989" s="5">
        <v>44195</v>
      </c>
      <c r="C11989" t="s">
        <v>27</v>
      </c>
      <c r="D11989" t="s">
        <v>44</v>
      </c>
      <c r="E11989">
        <v>1</v>
      </c>
    </row>
    <row r="11990" spans="2:5" x14ac:dyDescent="0.25">
      <c r="B11990" s="5">
        <v>44167</v>
      </c>
      <c r="C11990" t="s">
        <v>29</v>
      </c>
      <c r="D11990" t="s">
        <v>44</v>
      </c>
      <c r="E11990">
        <v>1</v>
      </c>
    </row>
    <row r="11991" spans="2:5" x14ac:dyDescent="0.25">
      <c r="B11991" s="5">
        <v>44154</v>
      </c>
      <c r="C11991" t="s">
        <v>28</v>
      </c>
      <c r="D11991" t="s">
        <v>40</v>
      </c>
      <c r="E11991">
        <v>1</v>
      </c>
    </row>
    <row r="11992" spans="2:5" x14ac:dyDescent="0.25">
      <c r="B11992" s="5">
        <v>43816</v>
      </c>
      <c r="C11992" t="s">
        <v>27</v>
      </c>
      <c r="D11992" t="s">
        <v>39</v>
      </c>
      <c r="E11992">
        <v>2</v>
      </c>
    </row>
    <row r="11993" spans="2:5" x14ac:dyDescent="0.25">
      <c r="B11993" s="5">
        <v>44179</v>
      </c>
      <c r="C11993" t="s">
        <v>27</v>
      </c>
      <c r="D11993" t="s">
        <v>38</v>
      </c>
      <c r="E11993">
        <v>3</v>
      </c>
    </row>
    <row r="11994" spans="2:5" x14ac:dyDescent="0.25">
      <c r="B11994" s="5">
        <v>44153</v>
      </c>
      <c r="C11994" t="s">
        <v>28</v>
      </c>
      <c r="D11994" t="s">
        <v>39</v>
      </c>
      <c r="E11994">
        <v>3</v>
      </c>
    </row>
    <row r="11995" spans="2:5" x14ac:dyDescent="0.25">
      <c r="B11995" s="5">
        <v>43818</v>
      </c>
      <c r="C11995" t="s">
        <v>27</v>
      </c>
      <c r="D11995" t="s">
        <v>38</v>
      </c>
      <c r="E11995">
        <v>2</v>
      </c>
    </row>
    <row r="11996" spans="2:5" x14ac:dyDescent="0.25">
      <c r="B11996" s="5">
        <v>43636</v>
      </c>
      <c r="C11996" t="s">
        <v>29</v>
      </c>
      <c r="D11996" t="s">
        <v>44</v>
      </c>
      <c r="E11996">
        <v>2</v>
      </c>
    </row>
    <row r="11997" spans="2:5" x14ac:dyDescent="0.25">
      <c r="B11997" s="5">
        <v>43797</v>
      </c>
      <c r="C11997" t="s">
        <v>27</v>
      </c>
      <c r="D11997" t="s">
        <v>39</v>
      </c>
      <c r="E11997">
        <v>2</v>
      </c>
    </row>
    <row r="11998" spans="2:5" x14ac:dyDescent="0.25">
      <c r="B11998" s="5">
        <v>44066</v>
      </c>
      <c r="C11998" t="s">
        <v>28</v>
      </c>
      <c r="D11998" t="s">
        <v>41</v>
      </c>
      <c r="E11998">
        <v>1</v>
      </c>
    </row>
    <row r="11999" spans="2:5" x14ac:dyDescent="0.25">
      <c r="B11999" s="5">
        <v>43752</v>
      </c>
      <c r="C11999" t="s">
        <v>28</v>
      </c>
      <c r="D11999" t="s">
        <v>42</v>
      </c>
      <c r="E11999">
        <v>2</v>
      </c>
    </row>
    <row r="12000" spans="2:5" x14ac:dyDescent="0.25">
      <c r="B12000" s="5">
        <v>44180</v>
      </c>
      <c r="C12000" t="s">
        <v>27</v>
      </c>
      <c r="D12000" t="s">
        <v>41</v>
      </c>
      <c r="E12000">
        <v>1</v>
      </c>
    </row>
    <row r="12001" spans="2:5" x14ac:dyDescent="0.25">
      <c r="B12001" s="5">
        <v>44160</v>
      </c>
      <c r="C12001" t="s">
        <v>27</v>
      </c>
      <c r="D12001" t="s">
        <v>41</v>
      </c>
      <c r="E12001">
        <v>1</v>
      </c>
    </row>
    <row r="12002" spans="2:5" x14ac:dyDescent="0.25">
      <c r="B12002" s="5">
        <v>44152</v>
      </c>
      <c r="C12002" t="s">
        <v>30</v>
      </c>
      <c r="D12002" t="s">
        <v>46</v>
      </c>
      <c r="E12002">
        <v>1</v>
      </c>
    </row>
    <row r="12003" spans="2:5" x14ac:dyDescent="0.25">
      <c r="B12003" s="5">
        <v>43805</v>
      </c>
      <c r="C12003" t="s">
        <v>30</v>
      </c>
      <c r="D12003" t="s">
        <v>43</v>
      </c>
      <c r="E12003">
        <v>2</v>
      </c>
    </row>
    <row r="12004" spans="2:5" x14ac:dyDescent="0.25">
      <c r="B12004" s="5">
        <v>43810</v>
      </c>
      <c r="C12004" t="s">
        <v>29</v>
      </c>
      <c r="D12004" t="s">
        <v>40</v>
      </c>
      <c r="E12004">
        <v>2</v>
      </c>
    </row>
    <row r="12005" spans="2:5" x14ac:dyDescent="0.25">
      <c r="B12005" s="5">
        <v>44186</v>
      </c>
      <c r="C12005" t="s">
        <v>28</v>
      </c>
      <c r="D12005" t="s">
        <v>46</v>
      </c>
      <c r="E12005">
        <v>2</v>
      </c>
    </row>
    <row r="12006" spans="2:5" x14ac:dyDescent="0.25">
      <c r="B12006" s="5">
        <v>43811</v>
      </c>
      <c r="C12006" t="s">
        <v>28</v>
      </c>
      <c r="D12006" t="s">
        <v>42</v>
      </c>
      <c r="E12006">
        <v>10</v>
      </c>
    </row>
    <row r="12007" spans="2:5" x14ac:dyDescent="0.25">
      <c r="B12007" s="5">
        <v>43803</v>
      </c>
      <c r="C12007" t="s">
        <v>28</v>
      </c>
      <c r="D12007" t="s">
        <v>41</v>
      </c>
      <c r="E12007">
        <v>2</v>
      </c>
    </row>
    <row r="12008" spans="2:5" x14ac:dyDescent="0.25">
      <c r="B12008" s="5">
        <v>44053</v>
      </c>
      <c r="C12008" t="s">
        <v>27</v>
      </c>
      <c r="D12008" t="s">
        <v>38</v>
      </c>
      <c r="E12008">
        <v>2</v>
      </c>
    </row>
    <row r="12009" spans="2:5" x14ac:dyDescent="0.25">
      <c r="B12009" s="5">
        <v>44168</v>
      </c>
      <c r="C12009" t="s">
        <v>29</v>
      </c>
      <c r="D12009" t="s">
        <v>40</v>
      </c>
      <c r="E12009">
        <v>2</v>
      </c>
    </row>
    <row r="12010" spans="2:5" x14ac:dyDescent="0.25">
      <c r="B12010" s="5">
        <v>43783</v>
      </c>
      <c r="C12010" t="s">
        <v>30</v>
      </c>
      <c r="D12010" t="s">
        <v>43</v>
      </c>
      <c r="E12010">
        <v>7</v>
      </c>
    </row>
    <row r="12011" spans="2:5" x14ac:dyDescent="0.25">
      <c r="B12011" s="5">
        <v>44151</v>
      </c>
      <c r="C12011" t="s">
        <v>28</v>
      </c>
      <c r="D12011" t="s">
        <v>43</v>
      </c>
      <c r="E12011">
        <v>1</v>
      </c>
    </row>
    <row r="12012" spans="2:5" x14ac:dyDescent="0.25">
      <c r="B12012" s="5">
        <v>43647</v>
      </c>
      <c r="C12012" t="s">
        <v>27</v>
      </c>
      <c r="D12012" t="s">
        <v>40</v>
      </c>
      <c r="E12012">
        <v>1</v>
      </c>
    </row>
    <row r="12013" spans="2:5" x14ac:dyDescent="0.25">
      <c r="B12013" s="5">
        <v>43548</v>
      </c>
      <c r="C12013" t="s">
        <v>27</v>
      </c>
      <c r="D12013" t="s">
        <v>44</v>
      </c>
      <c r="E12013">
        <v>2</v>
      </c>
    </row>
    <row r="12014" spans="2:5" x14ac:dyDescent="0.25">
      <c r="B12014" s="5">
        <v>43813</v>
      </c>
      <c r="C12014" t="s">
        <v>29</v>
      </c>
      <c r="D12014" t="s">
        <v>46</v>
      </c>
      <c r="E12014">
        <v>1</v>
      </c>
    </row>
    <row r="12015" spans="2:5" x14ac:dyDescent="0.25">
      <c r="B12015" s="5">
        <v>44105</v>
      </c>
      <c r="C12015" t="s">
        <v>27</v>
      </c>
      <c r="D12015" t="s">
        <v>44</v>
      </c>
      <c r="E12015">
        <v>1</v>
      </c>
    </row>
    <row r="12016" spans="2:5" x14ac:dyDescent="0.25">
      <c r="B12016" s="5">
        <v>44172</v>
      </c>
      <c r="C12016" t="s">
        <v>28</v>
      </c>
      <c r="D12016" t="s">
        <v>42</v>
      </c>
      <c r="E12016">
        <v>1</v>
      </c>
    </row>
    <row r="12017" spans="2:5" x14ac:dyDescent="0.25">
      <c r="B12017" s="5">
        <v>43809</v>
      </c>
      <c r="C12017" t="s">
        <v>28</v>
      </c>
      <c r="D12017" t="s">
        <v>43</v>
      </c>
      <c r="E12017">
        <v>1</v>
      </c>
    </row>
    <row r="12018" spans="2:5" x14ac:dyDescent="0.25">
      <c r="B12018" s="5">
        <v>44154</v>
      </c>
      <c r="C12018" t="s">
        <v>29</v>
      </c>
      <c r="D12018" t="s">
        <v>43</v>
      </c>
      <c r="E12018">
        <v>1</v>
      </c>
    </row>
    <row r="12019" spans="2:5" x14ac:dyDescent="0.25">
      <c r="B12019" s="5">
        <v>44158</v>
      </c>
      <c r="C12019" t="s">
        <v>27</v>
      </c>
      <c r="D12019" t="s">
        <v>43</v>
      </c>
      <c r="E12019">
        <v>1</v>
      </c>
    </row>
    <row r="12020" spans="2:5" x14ac:dyDescent="0.25">
      <c r="B12020" s="5">
        <v>44160</v>
      </c>
      <c r="C12020" t="s">
        <v>27</v>
      </c>
      <c r="D12020" t="s">
        <v>39</v>
      </c>
      <c r="E12020">
        <v>1</v>
      </c>
    </row>
    <row r="12021" spans="2:5" x14ac:dyDescent="0.25">
      <c r="B12021" s="5">
        <v>43815</v>
      </c>
      <c r="C12021" t="s">
        <v>27</v>
      </c>
      <c r="D12021" t="s">
        <v>44</v>
      </c>
      <c r="E12021">
        <v>2</v>
      </c>
    </row>
    <row r="12022" spans="2:5" x14ac:dyDescent="0.25">
      <c r="B12022" s="5">
        <v>43797</v>
      </c>
      <c r="C12022" t="s">
        <v>27</v>
      </c>
      <c r="D12022" t="s">
        <v>38</v>
      </c>
      <c r="E12022">
        <v>2</v>
      </c>
    </row>
    <row r="12023" spans="2:5" x14ac:dyDescent="0.25">
      <c r="B12023" s="5">
        <v>43921</v>
      </c>
      <c r="C12023" t="s">
        <v>29</v>
      </c>
      <c r="D12023" t="s">
        <v>39</v>
      </c>
      <c r="E12023">
        <v>4</v>
      </c>
    </row>
    <row r="12024" spans="2:5" x14ac:dyDescent="0.25">
      <c r="B12024" s="5">
        <v>44026</v>
      </c>
      <c r="C12024" t="s">
        <v>28</v>
      </c>
      <c r="D12024" t="s">
        <v>40</v>
      </c>
      <c r="E12024">
        <v>1</v>
      </c>
    </row>
    <row r="12025" spans="2:5" x14ac:dyDescent="0.25">
      <c r="B12025" s="5">
        <v>44187</v>
      </c>
      <c r="C12025" t="s">
        <v>27</v>
      </c>
      <c r="D12025" t="s">
        <v>40</v>
      </c>
      <c r="E12025">
        <v>1</v>
      </c>
    </row>
    <row r="12026" spans="2:5" x14ac:dyDescent="0.25">
      <c r="B12026" s="5">
        <v>44152</v>
      </c>
      <c r="C12026" t="s">
        <v>27</v>
      </c>
      <c r="D12026" t="s">
        <v>43</v>
      </c>
      <c r="E12026">
        <v>5</v>
      </c>
    </row>
    <row r="12027" spans="2:5" x14ac:dyDescent="0.25">
      <c r="B12027" s="5">
        <v>43821</v>
      </c>
      <c r="C12027" t="s">
        <v>29</v>
      </c>
      <c r="D12027" t="s">
        <v>41</v>
      </c>
      <c r="E12027">
        <v>1</v>
      </c>
    </row>
    <row r="12028" spans="2:5" x14ac:dyDescent="0.25">
      <c r="B12028" s="5">
        <v>44177</v>
      </c>
      <c r="C12028" t="s">
        <v>27</v>
      </c>
      <c r="D12028" t="s">
        <v>46</v>
      </c>
      <c r="E12028">
        <v>2</v>
      </c>
    </row>
    <row r="12029" spans="2:5" x14ac:dyDescent="0.25">
      <c r="B12029" s="5">
        <v>44166</v>
      </c>
      <c r="C12029" t="s">
        <v>29</v>
      </c>
      <c r="D12029" t="s">
        <v>39</v>
      </c>
      <c r="E12029">
        <v>1</v>
      </c>
    </row>
    <row r="12030" spans="2:5" x14ac:dyDescent="0.25">
      <c r="B12030" s="5">
        <v>43793</v>
      </c>
      <c r="C12030" t="s">
        <v>28</v>
      </c>
      <c r="D12030" t="s">
        <v>39</v>
      </c>
      <c r="E12030">
        <v>1</v>
      </c>
    </row>
    <row r="12031" spans="2:5" x14ac:dyDescent="0.25">
      <c r="B12031" s="5">
        <v>43865</v>
      </c>
      <c r="C12031" t="s">
        <v>28</v>
      </c>
      <c r="D12031" t="s">
        <v>43</v>
      </c>
      <c r="E12031">
        <v>2</v>
      </c>
    </row>
    <row r="12032" spans="2:5" x14ac:dyDescent="0.25">
      <c r="B12032" s="5">
        <v>43790</v>
      </c>
      <c r="C12032" t="s">
        <v>27</v>
      </c>
      <c r="D12032" t="s">
        <v>40</v>
      </c>
      <c r="E12032">
        <v>2</v>
      </c>
    </row>
    <row r="12033" spans="2:5" x14ac:dyDescent="0.25">
      <c r="B12033" s="5">
        <v>43639</v>
      </c>
      <c r="C12033" t="s">
        <v>30</v>
      </c>
      <c r="D12033" t="s">
        <v>43</v>
      </c>
      <c r="E12033">
        <v>1</v>
      </c>
    </row>
    <row r="12034" spans="2:5" x14ac:dyDescent="0.25">
      <c r="B12034" s="5">
        <v>44187</v>
      </c>
      <c r="C12034" t="s">
        <v>29</v>
      </c>
      <c r="D12034" t="s">
        <v>41</v>
      </c>
      <c r="E12034">
        <v>1</v>
      </c>
    </row>
    <row r="12035" spans="2:5" x14ac:dyDescent="0.25">
      <c r="B12035" s="5">
        <v>44178</v>
      </c>
      <c r="C12035" t="s">
        <v>28</v>
      </c>
      <c r="D12035" t="s">
        <v>41</v>
      </c>
      <c r="E12035">
        <v>2</v>
      </c>
    </row>
    <row r="12036" spans="2:5" x14ac:dyDescent="0.25">
      <c r="B12036" s="5">
        <v>44175</v>
      </c>
      <c r="C12036" t="s">
        <v>27</v>
      </c>
      <c r="D12036" t="s">
        <v>39</v>
      </c>
      <c r="E12036">
        <v>2</v>
      </c>
    </row>
    <row r="12037" spans="2:5" x14ac:dyDescent="0.25">
      <c r="B12037" s="5">
        <v>44016</v>
      </c>
      <c r="C12037" t="s">
        <v>28</v>
      </c>
      <c r="D12037" t="s">
        <v>42</v>
      </c>
      <c r="E12037">
        <v>1</v>
      </c>
    </row>
    <row r="12038" spans="2:5" x14ac:dyDescent="0.25">
      <c r="B12038" s="5">
        <v>44176</v>
      </c>
      <c r="C12038" t="s">
        <v>27</v>
      </c>
      <c r="D12038" t="s">
        <v>41</v>
      </c>
      <c r="E12038">
        <v>1</v>
      </c>
    </row>
    <row r="12039" spans="2:5" x14ac:dyDescent="0.25">
      <c r="B12039" s="5">
        <v>44182</v>
      </c>
      <c r="C12039" t="s">
        <v>27</v>
      </c>
      <c r="D12039" t="s">
        <v>39</v>
      </c>
      <c r="E12039">
        <v>4</v>
      </c>
    </row>
    <row r="12040" spans="2:5" x14ac:dyDescent="0.25">
      <c r="B12040" s="5">
        <v>43896</v>
      </c>
      <c r="C12040" t="s">
        <v>30</v>
      </c>
      <c r="D12040" t="s">
        <v>38</v>
      </c>
      <c r="E12040">
        <v>1</v>
      </c>
    </row>
    <row r="12041" spans="2:5" x14ac:dyDescent="0.25">
      <c r="B12041" s="5">
        <v>44181</v>
      </c>
      <c r="C12041" t="s">
        <v>29</v>
      </c>
      <c r="D12041" t="s">
        <v>38</v>
      </c>
      <c r="E12041">
        <v>1</v>
      </c>
    </row>
    <row r="12042" spans="2:5" x14ac:dyDescent="0.25">
      <c r="B12042" s="5">
        <v>44110</v>
      </c>
      <c r="C12042" t="s">
        <v>28</v>
      </c>
      <c r="D12042" t="s">
        <v>39</v>
      </c>
      <c r="E12042">
        <v>2</v>
      </c>
    </row>
    <row r="12043" spans="2:5" x14ac:dyDescent="0.25">
      <c r="B12043" s="5">
        <v>44179</v>
      </c>
      <c r="C12043" t="s">
        <v>27</v>
      </c>
      <c r="D12043" t="s">
        <v>39</v>
      </c>
      <c r="E12043">
        <v>1</v>
      </c>
    </row>
    <row r="12044" spans="2:5" x14ac:dyDescent="0.25">
      <c r="B12044" s="5">
        <v>43715</v>
      </c>
      <c r="C12044" t="s">
        <v>27</v>
      </c>
      <c r="D12044" t="s">
        <v>38</v>
      </c>
      <c r="E12044">
        <v>2</v>
      </c>
    </row>
    <row r="12045" spans="2:5" x14ac:dyDescent="0.25">
      <c r="B12045" s="5">
        <v>44158</v>
      </c>
      <c r="C12045" t="s">
        <v>30</v>
      </c>
      <c r="D12045" t="s">
        <v>42</v>
      </c>
      <c r="E12045">
        <v>1</v>
      </c>
    </row>
    <row r="12046" spans="2:5" x14ac:dyDescent="0.25">
      <c r="B12046" s="5">
        <v>43790</v>
      </c>
      <c r="C12046" t="s">
        <v>29</v>
      </c>
      <c r="D12046" t="s">
        <v>40</v>
      </c>
      <c r="E12046">
        <v>1</v>
      </c>
    </row>
    <row r="12047" spans="2:5" x14ac:dyDescent="0.25">
      <c r="B12047" s="5">
        <v>44184</v>
      </c>
      <c r="C12047" t="s">
        <v>27</v>
      </c>
      <c r="D12047" t="s">
        <v>45</v>
      </c>
      <c r="E12047">
        <v>1</v>
      </c>
    </row>
    <row r="12048" spans="2:5" x14ac:dyDescent="0.25">
      <c r="B12048" s="5">
        <v>43812</v>
      </c>
      <c r="C12048" t="s">
        <v>27</v>
      </c>
      <c r="D12048" t="s">
        <v>38</v>
      </c>
      <c r="E12048">
        <v>1</v>
      </c>
    </row>
    <row r="12049" spans="2:5" x14ac:dyDescent="0.25">
      <c r="B12049" s="5">
        <v>44163</v>
      </c>
      <c r="C12049" t="s">
        <v>30</v>
      </c>
      <c r="D12049" t="s">
        <v>40</v>
      </c>
      <c r="E12049">
        <v>2</v>
      </c>
    </row>
    <row r="12050" spans="2:5" x14ac:dyDescent="0.25">
      <c r="B12050" s="5">
        <v>43799</v>
      </c>
      <c r="C12050" t="s">
        <v>30</v>
      </c>
      <c r="D12050" t="s">
        <v>38</v>
      </c>
      <c r="E12050">
        <v>2</v>
      </c>
    </row>
    <row r="12051" spans="2:5" x14ac:dyDescent="0.25">
      <c r="B12051" s="5">
        <v>44149</v>
      </c>
      <c r="C12051" t="s">
        <v>28</v>
      </c>
      <c r="D12051" t="s">
        <v>39</v>
      </c>
      <c r="E12051">
        <v>7</v>
      </c>
    </row>
    <row r="12052" spans="2:5" x14ac:dyDescent="0.25">
      <c r="B12052" s="5">
        <v>43652</v>
      </c>
      <c r="C12052" t="s">
        <v>29</v>
      </c>
      <c r="D12052" t="s">
        <v>42</v>
      </c>
      <c r="E12052">
        <v>1</v>
      </c>
    </row>
    <row r="12053" spans="2:5" x14ac:dyDescent="0.25">
      <c r="B12053" s="5">
        <v>43804</v>
      </c>
      <c r="C12053" t="s">
        <v>28</v>
      </c>
      <c r="D12053" t="s">
        <v>42</v>
      </c>
      <c r="E12053">
        <v>1</v>
      </c>
    </row>
    <row r="12054" spans="2:5" x14ac:dyDescent="0.25">
      <c r="B12054" s="5">
        <v>44175</v>
      </c>
      <c r="C12054" t="s">
        <v>27</v>
      </c>
      <c r="D12054" t="s">
        <v>43</v>
      </c>
      <c r="E12054">
        <v>2</v>
      </c>
    </row>
    <row r="12055" spans="2:5" x14ac:dyDescent="0.25">
      <c r="B12055" s="5">
        <v>44177</v>
      </c>
      <c r="C12055" t="s">
        <v>27</v>
      </c>
      <c r="D12055" t="s">
        <v>46</v>
      </c>
      <c r="E12055">
        <v>2</v>
      </c>
    </row>
    <row r="12056" spans="2:5" x14ac:dyDescent="0.25">
      <c r="B12056" s="5">
        <v>43500</v>
      </c>
      <c r="C12056" t="s">
        <v>27</v>
      </c>
      <c r="D12056" t="s">
        <v>39</v>
      </c>
      <c r="E12056">
        <v>5</v>
      </c>
    </row>
    <row r="12057" spans="2:5" x14ac:dyDescent="0.25">
      <c r="B12057" s="5">
        <v>43797</v>
      </c>
      <c r="C12057" t="s">
        <v>29</v>
      </c>
      <c r="D12057" t="s">
        <v>43</v>
      </c>
      <c r="E12057">
        <v>1</v>
      </c>
    </row>
    <row r="12058" spans="2:5" x14ac:dyDescent="0.25">
      <c r="B12058" s="5">
        <v>43810</v>
      </c>
      <c r="C12058" t="s">
        <v>28</v>
      </c>
      <c r="D12058" t="s">
        <v>39</v>
      </c>
      <c r="E12058">
        <v>1</v>
      </c>
    </row>
    <row r="12059" spans="2:5" x14ac:dyDescent="0.25">
      <c r="B12059" s="5">
        <v>44172</v>
      </c>
      <c r="C12059" t="s">
        <v>27</v>
      </c>
      <c r="D12059" t="s">
        <v>41</v>
      </c>
      <c r="E12059">
        <v>2</v>
      </c>
    </row>
    <row r="12060" spans="2:5" x14ac:dyDescent="0.25">
      <c r="B12060" s="5">
        <v>43807</v>
      </c>
      <c r="C12060" t="s">
        <v>27</v>
      </c>
      <c r="D12060" t="s">
        <v>43</v>
      </c>
      <c r="E12060">
        <v>1</v>
      </c>
    </row>
    <row r="12061" spans="2:5" x14ac:dyDescent="0.25">
      <c r="B12061" s="5">
        <v>43818</v>
      </c>
      <c r="C12061" t="s">
        <v>29</v>
      </c>
      <c r="D12061" t="s">
        <v>42</v>
      </c>
      <c r="E12061">
        <v>1</v>
      </c>
    </row>
    <row r="12062" spans="2:5" x14ac:dyDescent="0.25">
      <c r="B12062" s="5">
        <v>44179</v>
      </c>
      <c r="C12062" t="s">
        <v>27</v>
      </c>
      <c r="D12062" t="s">
        <v>41</v>
      </c>
      <c r="E12062">
        <v>8</v>
      </c>
    </row>
    <row r="12063" spans="2:5" x14ac:dyDescent="0.25">
      <c r="B12063" s="5">
        <v>44174</v>
      </c>
      <c r="C12063" t="s">
        <v>28</v>
      </c>
      <c r="D12063" t="s">
        <v>38</v>
      </c>
      <c r="E12063">
        <v>1</v>
      </c>
    </row>
    <row r="12064" spans="2:5" x14ac:dyDescent="0.25">
      <c r="B12064" s="5">
        <v>43781</v>
      </c>
      <c r="C12064" t="s">
        <v>29</v>
      </c>
      <c r="D12064" t="s">
        <v>39</v>
      </c>
      <c r="E12064">
        <v>10</v>
      </c>
    </row>
    <row r="12065" spans="2:5" x14ac:dyDescent="0.25">
      <c r="B12065" s="5">
        <v>43809</v>
      </c>
      <c r="C12065" t="s">
        <v>28</v>
      </c>
      <c r="D12065" t="s">
        <v>38</v>
      </c>
      <c r="E12065">
        <v>3</v>
      </c>
    </row>
    <row r="12066" spans="2:5" x14ac:dyDescent="0.25">
      <c r="B12066" s="5">
        <v>43821</v>
      </c>
      <c r="C12066" t="s">
        <v>28</v>
      </c>
      <c r="D12066" t="s">
        <v>41</v>
      </c>
      <c r="E12066">
        <v>1</v>
      </c>
    </row>
    <row r="12067" spans="2:5" x14ac:dyDescent="0.25">
      <c r="B12067" s="5">
        <v>43823</v>
      </c>
      <c r="C12067" t="s">
        <v>28</v>
      </c>
      <c r="D12067" t="s">
        <v>39</v>
      </c>
      <c r="E12067">
        <v>4</v>
      </c>
    </row>
    <row r="12068" spans="2:5" x14ac:dyDescent="0.25">
      <c r="B12068" s="5">
        <v>44125</v>
      </c>
      <c r="C12068" t="s">
        <v>27</v>
      </c>
      <c r="D12068" t="s">
        <v>44</v>
      </c>
      <c r="E12068">
        <v>2</v>
      </c>
    </row>
    <row r="12069" spans="2:5" x14ac:dyDescent="0.25">
      <c r="B12069" s="5">
        <v>44181</v>
      </c>
      <c r="C12069" t="s">
        <v>27</v>
      </c>
      <c r="D12069" t="s">
        <v>46</v>
      </c>
      <c r="E12069">
        <v>1</v>
      </c>
    </row>
    <row r="12070" spans="2:5" x14ac:dyDescent="0.25">
      <c r="B12070" s="5">
        <v>43809</v>
      </c>
      <c r="C12070" t="s">
        <v>27</v>
      </c>
      <c r="D12070" t="s">
        <v>38</v>
      </c>
      <c r="E12070">
        <v>2</v>
      </c>
    </row>
    <row r="12071" spans="2:5" x14ac:dyDescent="0.25">
      <c r="B12071" s="5">
        <v>43485</v>
      </c>
      <c r="C12071" t="s">
        <v>29</v>
      </c>
      <c r="D12071" t="s">
        <v>40</v>
      </c>
      <c r="E12071">
        <v>2</v>
      </c>
    </row>
    <row r="12072" spans="2:5" x14ac:dyDescent="0.25">
      <c r="B12072" s="5">
        <v>44178</v>
      </c>
      <c r="C12072" t="s">
        <v>27</v>
      </c>
      <c r="D12072" t="s">
        <v>40</v>
      </c>
      <c r="E12072">
        <v>1</v>
      </c>
    </row>
    <row r="12073" spans="2:5" x14ac:dyDescent="0.25">
      <c r="B12073" s="5">
        <v>43818</v>
      </c>
      <c r="C12073" t="s">
        <v>29</v>
      </c>
      <c r="D12073" t="s">
        <v>43</v>
      </c>
      <c r="E12073">
        <v>3</v>
      </c>
    </row>
    <row r="12074" spans="2:5" x14ac:dyDescent="0.25">
      <c r="B12074" s="5">
        <v>43817</v>
      </c>
      <c r="C12074" t="s">
        <v>28</v>
      </c>
      <c r="D12074" t="s">
        <v>41</v>
      </c>
      <c r="E12074">
        <v>2</v>
      </c>
    </row>
    <row r="12075" spans="2:5" x14ac:dyDescent="0.25">
      <c r="B12075" s="5">
        <v>43577</v>
      </c>
      <c r="C12075" t="s">
        <v>27</v>
      </c>
      <c r="D12075" t="s">
        <v>41</v>
      </c>
      <c r="E12075">
        <v>2</v>
      </c>
    </row>
    <row r="12076" spans="2:5" x14ac:dyDescent="0.25">
      <c r="B12076" s="5">
        <v>44182</v>
      </c>
      <c r="C12076" t="s">
        <v>29</v>
      </c>
      <c r="D12076" t="s">
        <v>39</v>
      </c>
      <c r="E12076">
        <v>2</v>
      </c>
    </row>
    <row r="12077" spans="2:5" x14ac:dyDescent="0.25">
      <c r="B12077" s="5">
        <v>44187</v>
      </c>
      <c r="C12077" t="s">
        <v>30</v>
      </c>
      <c r="D12077" t="s">
        <v>45</v>
      </c>
      <c r="E12077">
        <v>3</v>
      </c>
    </row>
    <row r="12078" spans="2:5" x14ac:dyDescent="0.25">
      <c r="B12078" s="5">
        <v>43803</v>
      </c>
      <c r="C12078" t="s">
        <v>27</v>
      </c>
      <c r="D12078" t="s">
        <v>42</v>
      </c>
      <c r="E12078">
        <v>3</v>
      </c>
    </row>
    <row r="12079" spans="2:5" x14ac:dyDescent="0.25">
      <c r="B12079" s="5">
        <v>43812</v>
      </c>
      <c r="C12079" t="s">
        <v>29</v>
      </c>
      <c r="D12079" t="s">
        <v>45</v>
      </c>
      <c r="E12079">
        <v>1</v>
      </c>
    </row>
    <row r="12080" spans="2:5" x14ac:dyDescent="0.25">
      <c r="B12080" s="5">
        <v>43876</v>
      </c>
      <c r="C12080" t="s">
        <v>30</v>
      </c>
      <c r="D12080" t="s">
        <v>39</v>
      </c>
      <c r="E12080">
        <v>1</v>
      </c>
    </row>
    <row r="12081" spans="2:5" x14ac:dyDescent="0.25">
      <c r="B12081" s="5">
        <v>44166</v>
      </c>
      <c r="C12081" t="s">
        <v>27</v>
      </c>
      <c r="D12081" t="s">
        <v>44</v>
      </c>
      <c r="E12081">
        <v>2</v>
      </c>
    </row>
    <row r="12082" spans="2:5" x14ac:dyDescent="0.25">
      <c r="B12082" s="5">
        <v>44159</v>
      </c>
      <c r="C12082" t="s">
        <v>27</v>
      </c>
      <c r="D12082" t="s">
        <v>41</v>
      </c>
      <c r="E12082">
        <v>1</v>
      </c>
    </row>
    <row r="12083" spans="2:5" x14ac:dyDescent="0.25">
      <c r="B12083" s="5">
        <v>44190</v>
      </c>
      <c r="C12083" t="s">
        <v>29</v>
      </c>
      <c r="D12083" t="s">
        <v>40</v>
      </c>
      <c r="E12083">
        <v>1</v>
      </c>
    </row>
    <row r="12084" spans="2:5" x14ac:dyDescent="0.25">
      <c r="B12084" s="5">
        <v>44182</v>
      </c>
      <c r="C12084" t="s">
        <v>28</v>
      </c>
      <c r="D12084" t="s">
        <v>40</v>
      </c>
      <c r="E12084">
        <v>1</v>
      </c>
    </row>
    <row r="12085" spans="2:5" x14ac:dyDescent="0.25">
      <c r="B12085" s="5">
        <v>43563</v>
      </c>
      <c r="C12085" t="s">
        <v>27</v>
      </c>
      <c r="D12085" t="s">
        <v>44</v>
      </c>
      <c r="E12085">
        <v>1</v>
      </c>
    </row>
    <row r="12086" spans="2:5" x14ac:dyDescent="0.25">
      <c r="B12086" s="5">
        <v>44130</v>
      </c>
      <c r="C12086" t="s">
        <v>28</v>
      </c>
      <c r="D12086" t="s">
        <v>39</v>
      </c>
      <c r="E12086">
        <v>5</v>
      </c>
    </row>
    <row r="12087" spans="2:5" x14ac:dyDescent="0.25">
      <c r="B12087" s="5">
        <v>43819</v>
      </c>
      <c r="C12087" t="s">
        <v>28</v>
      </c>
      <c r="D12087" t="s">
        <v>42</v>
      </c>
      <c r="E12087">
        <v>2</v>
      </c>
    </row>
    <row r="12088" spans="2:5" x14ac:dyDescent="0.25">
      <c r="B12088" s="5">
        <v>44167</v>
      </c>
      <c r="C12088" t="s">
        <v>29</v>
      </c>
      <c r="D12088" t="s">
        <v>41</v>
      </c>
      <c r="E12088">
        <v>2</v>
      </c>
    </row>
    <row r="12089" spans="2:5" x14ac:dyDescent="0.25">
      <c r="B12089" s="5">
        <v>43823</v>
      </c>
      <c r="C12089" t="s">
        <v>30</v>
      </c>
      <c r="D12089" t="s">
        <v>40</v>
      </c>
      <c r="E12089">
        <v>3</v>
      </c>
    </row>
    <row r="12090" spans="2:5" x14ac:dyDescent="0.25">
      <c r="B12090" s="5">
        <v>44155</v>
      </c>
      <c r="C12090" t="s">
        <v>28</v>
      </c>
      <c r="D12090" t="s">
        <v>42</v>
      </c>
      <c r="E12090">
        <v>1</v>
      </c>
    </row>
    <row r="12091" spans="2:5" x14ac:dyDescent="0.25">
      <c r="B12091" s="5">
        <v>43831</v>
      </c>
      <c r="C12091" t="s">
        <v>30</v>
      </c>
      <c r="D12091" t="s">
        <v>40</v>
      </c>
      <c r="E12091">
        <v>2</v>
      </c>
    </row>
    <row r="12092" spans="2:5" x14ac:dyDescent="0.25">
      <c r="B12092" s="5">
        <v>43791</v>
      </c>
      <c r="C12092" t="s">
        <v>28</v>
      </c>
      <c r="D12092" t="s">
        <v>46</v>
      </c>
      <c r="E12092">
        <v>2</v>
      </c>
    </row>
    <row r="12093" spans="2:5" x14ac:dyDescent="0.25">
      <c r="B12093" s="5">
        <v>44155</v>
      </c>
      <c r="C12093" t="s">
        <v>28</v>
      </c>
      <c r="D12093" t="s">
        <v>42</v>
      </c>
      <c r="E12093">
        <v>1</v>
      </c>
    </row>
    <row r="12094" spans="2:5" x14ac:dyDescent="0.25">
      <c r="B12094" s="5">
        <v>43546</v>
      </c>
      <c r="C12094" t="s">
        <v>28</v>
      </c>
      <c r="D12094" t="s">
        <v>44</v>
      </c>
      <c r="E12094">
        <v>1</v>
      </c>
    </row>
    <row r="12095" spans="2:5" x14ac:dyDescent="0.25">
      <c r="B12095" s="5">
        <v>43806</v>
      </c>
      <c r="C12095" t="s">
        <v>30</v>
      </c>
      <c r="D12095" t="s">
        <v>41</v>
      </c>
      <c r="E12095">
        <v>2</v>
      </c>
    </row>
    <row r="12096" spans="2:5" x14ac:dyDescent="0.25">
      <c r="B12096" s="5">
        <v>44054</v>
      </c>
      <c r="C12096" t="s">
        <v>30</v>
      </c>
      <c r="D12096" t="s">
        <v>39</v>
      </c>
      <c r="E12096">
        <v>2</v>
      </c>
    </row>
    <row r="12097" spans="2:5" x14ac:dyDescent="0.25">
      <c r="B12097" s="5">
        <v>43811</v>
      </c>
      <c r="C12097" t="s">
        <v>28</v>
      </c>
      <c r="D12097" t="s">
        <v>44</v>
      </c>
      <c r="E12097">
        <v>2</v>
      </c>
    </row>
    <row r="12098" spans="2:5" x14ac:dyDescent="0.25">
      <c r="B12098" s="5">
        <v>43807</v>
      </c>
      <c r="C12098" t="s">
        <v>27</v>
      </c>
      <c r="D12098" t="s">
        <v>46</v>
      </c>
      <c r="E12098">
        <v>1</v>
      </c>
    </row>
    <row r="12099" spans="2:5" x14ac:dyDescent="0.25">
      <c r="B12099" s="5">
        <v>44150</v>
      </c>
      <c r="C12099" t="s">
        <v>27</v>
      </c>
      <c r="D12099" t="s">
        <v>41</v>
      </c>
      <c r="E12099">
        <v>1</v>
      </c>
    </row>
    <row r="12100" spans="2:5" x14ac:dyDescent="0.25">
      <c r="B12100" s="5">
        <v>44180</v>
      </c>
      <c r="C12100" t="s">
        <v>29</v>
      </c>
      <c r="D12100" t="s">
        <v>40</v>
      </c>
      <c r="E12100">
        <v>1</v>
      </c>
    </row>
    <row r="12101" spans="2:5" x14ac:dyDescent="0.25">
      <c r="B12101" s="5">
        <v>43533</v>
      </c>
      <c r="C12101" t="s">
        <v>29</v>
      </c>
      <c r="D12101" t="s">
        <v>44</v>
      </c>
      <c r="E12101">
        <v>2</v>
      </c>
    </row>
    <row r="12102" spans="2:5" x14ac:dyDescent="0.25">
      <c r="B12102" s="5">
        <v>44159</v>
      </c>
      <c r="C12102" t="s">
        <v>29</v>
      </c>
      <c r="D12102" t="s">
        <v>41</v>
      </c>
      <c r="E12102">
        <v>1</v>
      </c>
    </row>
    <row r="12103" spans="2:5" x14ac:dyDescent="0.25">
      <c r="B12103" s="5">
        <v>43822</v>
      </c>
      <c r="C12103" t="s">
        <v>27</v>
      </c>
      <c r="D12103" t="s">
        <v>38</v>
      </c>
      <c r="E12103">
        <v>2</v>
      </c>
    </row>
    <row r="12104" spans="2:5" x14ac:dyDescent="0.25">
      <c r="B12104" s="5">
        <v>44185</v>
      </c>
      <c r="C12104" t="s">
        <v>28</v>
      </c>
      <c r="D12104" t="s">
        <v>39</v>
      </c>
      <c r="E12104">
        <v>1</v>
      </c>
    </row>
    <row r="12105" spans="2:5" x14ac:dyDescent="0.25">
      <c r="B12105" s="5">
        <v>43954</v>
      </c>
      <c r="C12105" t="s">
        <v>28</v>
      </c>
      <c r="D12105" t="s">
        <v>41</v>
      </c>
      <c r="E12105">
        <v>6</v>
      </c>
    </row>
    <row r="12106" spans="2:5" x14ac:dyDescent="0.25">
      <c r="B12106" s="5">
        <v>44166</v>
      </c>
      <c r="C12106" t="s">
        <v>27</v>
      </c>
      <c r="D12106" t="s">
        <v>38</v>
      </c>
      <c r="E12106">
        <v>1</v>
      </c>
    </row>
    <row r="12107" spans="2:5" x14ac:dyDescent="0.25">
      <c r="B12107" s="5">
        <v>44176</v>
      </c>
      <c r="C12107" t="s">
        <v>27</v>
      </c>
      <c r="D12107" t="s">
        <v>39</v>
      </c>
      <c r="E12107">
        <v>1</v>
      </c>
    </row>
    <row r="12108" spans="2:5" x14ac:dyDescent="0.25">
      <c r="B12108" s="5">
        <v>43797</v>
      </c>
      <c r="C12108" t="s">
        <v>27</v>
      </c>
      <c r="D12108" t="s">
        <v>39</v>
      </c>
      <c r="E12108">
        <v>2</v>
      </c>
    </row>
    <row r="12109" spans="2:5" x14ac:dyDescent="0.25">
      <c r="B12109" s="5">
        <v>44187</v>
      </c>
      <c r="C12109" t="s">
        <v>28</v>
      </c>
      <c r="D12109" t="s">
        <v>42</v>
      </c>
      <c r="E12109">
        <v>8</v>
      </c>
    </row>
    <row r="12110" spans="2:5" x14ac:dyDescent="0.25">
      <c r="B12110" s="5">
        <v>43780</v>
      </c>
      <c r="C12110" t="s">
        <v>28</v>
      </c>
      <c r="D12110" t="s">
        <v>43</v>
      </c>
      <c r="E12110">
        <v>2</v>
      </c>
    </row>
    <row r="12111" spans="2:5" x14ac:dyDescent="0.25">
      <c r="B12111" s="5">
        <v>43593</v>
      </c>
      <c r="C12111" t="s">
        <v>28</v>
      </c>
      <c r="D12111" t="s">
        <v>39</v>
      </c>
      <c r="E12111">
        <v>1</v>
      </c>
    </row>
    <row r="12112" spans="2:5" x14ac:dyDescent="0.25">
      <c r="B12112" s="5">
        <v>43811</v>
      </c>
      <c r="C12112" t="s">
        <v>28</v>
      </c>
      <c r="D12112" t="s">
        <v>38</v>
      </c>
      <c r="E12112">
        <v>1</v>
      </c>
    </row>
    <row r="12113" spans="2:5" x14ac:dyDescent="0.25">
      <c r="B12113" s="5">
        <v>44083</v>
      </c>
      <c r="C12113" t="s">
        <v>28</v>
      </c>
      <c r="D12113" t="s">
        <v>39</v>
      </c>
      <c r="E12113">
        <v>2</v>
      </c>
    </row>
    <row r="12114" spans="2:5" x14ac:dyDescent="0.25">
      <c r="B12114" s="5">
        <v>43810</v>
      </c>
      <c r="C12114" t="s">
        <v>28</v>
      </c>
      <c r="D12114" t="s">
        <v>41</v>
      </c>
      <c r="E12114">
        <v>1</v>
      </c>
    </row>
    <row r="12115" spans="2:5" x14ac:dyDescent="0.25">
      <c r="B12115" s="5">
        <v>43820</v>
      </c>
      <c r="C12115" t="s">
        <v>30</v>
      </c>
      <c r="D12115" t="s">
        <v>41</v>
      </c>
      <c r="E12115">
        <v>1</v>
      </c>
    </row>
    <row r="12116" spans="2:5" x14ac:dyDescent="0.25">
      <c r="B12116" s="5">
        <v>43807</v>
      </c>
      <c r="C12116" t="s">
        <v>28</v>
      </c>
      <c r="D12116" t="s">
        <v>45</v>
      </c>
      <c r="E12116">
        <v>2</v>
      </c>
    </row>
    <row r="12117" spans="2:5" x14ac:dyDescent="0.25">
      <c r="B12117" s="5">
        <v>44186</v>
      </c>
      <c r="C12117" t="s">
        <v>27</v>
      </c>
      <c r="D12117" t="s">
        <v>44</v>
      </c>
      <c r="E12117">
        <v>1</v>
      </c>
    </row>
    <row r="12118" spans="2:5" x14ac:dyDescent="0.25">
      <c r="B12118" s="5">
        <v>44177</v>
      </c>
      <c r="C12118" t="s">
        <v>28</v>
      </c>
      <c r="D12118" t="s">
        <v>40</v>
      </c>
      <c r="E12118">
        <v>1</v>
      </c>
    </row>
    <row r="12119" spans="2:5" x14ac:dyDescent="0.25">
      <c r="B12119" s="5">
        <v>43802</v>
      </c>
      <c r="C12119" t="s">
        <v>30</v>
      </c>
      <c r="D12119" t="s">
        <v>44</v>
      </c>
      <c r="E12119">
        <v>1</v>
      </c>
    </row>
    <row r="12120" spans="2:5" x14ac:dyDescent="0.25">
      <c r="B12120" s="5">
        <v>43850</v>
      </c>
      <c r="C12120" t="s">
        <v>28</v>
      </c>
      <c r="D12120" t="s">
        <v>40</v>
      </c>
      <c r="E12120">
        <v>2</v>
      </c>
    </row>
    <row r="12121" spans="2:5" x14ac:dyDescent="0.25">
      <c r="B12121" s="5">
        <v>44148</v>
      </c>
      <c r="C12121" t="s">
        <v>28</v>
      </c>
      <c r="D12121" t="s">
        <v>43</v>
      </c>
      <c r="E12121">
        <v>1</v>
      </c>
    </row>
    <row r="12122" spans="2:5" x14ac:dyDescent="0.25">
      <c r="B12122" s="5">
        <v>44151</v>
      </c>
      <c r="C12122" t="s">
        <v>27</v>
      </c>
      <c r="D12122" t="s">
        <v>45</v>
      </c>
      <c r="E12122">
        <v>2</v>
      </c>
    </row>
    <row r="12123" spans="2:5" x14ac:dyDescent="0.25">
      <c r="B12123" s="5">
        <v>44147</v>
      </c>
      <c r="C12123" t="s">
        <v>29</v>
      </c>
      <c r="D12123" t="s">
        <v>38</v>
      </c>
      <c r="E12123">
        <v>3</v>
      </c>
    </row>
    <row r="12124" spans="2:5" x14ac:dyDescent="0.25">
      <c r="B12124" s="5">
        <v>43811</v>
      </c>
      <c r="C12124" t="s">
        <v>27</v>
      </c>
      <c r="D12124" t="s">
        <v>44</v>
      </c>
      <c r="E12124">
        <v>2</v>
      </c>
    </row>
    <row r="12125" spans="2:5" x14ac:dyDescent="0.25">
      <c r="B12125" s="5">
        <v>44168</v>
      </c>
      <c r="C12125" t="s">
        <v>29</v>
      </c>
      <c r="D12125" t="s">
        <v>44</v>
      </c>
      <c r="E12125">
        <v>2</v>
      </c>
    </row>
    <row r="12126" spans="2:5" x14ac:dyDescent="0.25">
      <c r="B12126" s="5">
        <v>44182</v>
      </c>
      <c r="C12126" t="s">
        <v>27</v>
      </c>
      <c r="D12126" t="s">
        <v>40</v>
      </c>
      <c r="E12126">
        <v>3</v>
      </c>
    </row>
    <row r="12127" spans="2:5" x14ac:dyDescent="0.25">
      <c r="B12127" s="5">
        <v>44158</v>
      </c>
      <c r="C12127" t="s">
        <v>27</v>
      </c>
      <c r="D12127" t="s">
        <v>41</v>
      </c>
      <c r="E12127">
        <v>3</v>
      </c>
    </row>
    <row r="12128" spans="2:5" x14ac:dyDescent="0.25">
      <c r="B12128" s="5">
        <v>44159</v>
      </c>
      <c r="C12128" t="s">
        <v>30</v>
      </c>
      <c r="D12128" t="s">
        <v>40</v>
      </c>
      <c r="E12128">
        <v>1</v>
      </c>
    </row>
    <row r="12129" spans="2:5" x14ac:dyDescent="0.25">
      <c r="B12129" s="5">
        <v>43754</v>
      </c>
      <c r="C12129" t="s">
        <v>28</v>
      </c>
      <c r="D12129" t="s">
        <v>39</v>
      </c>
      <c r="E12129">
        <v>5</v>
      </c>
    </row>
    <row r="12130" spans="2:5" x14ac:dyDescent="0.25">
      <c r="B12130" s="5">
        <v>43814</v>
      </c>
      <c r="C12130" t="s">
        <v>30</v>
      </c>
      <c r="D12130" t="s">
        <v>39</v>
      </c>
      <c r="E12130">
        <v>1</v>
      </c>
    </row>
    <row r="12131" spans="2:5" x14ac:dyDescent="0.25">
      <c r="B12131" s="5">
        <v>43795</v>
      </c>
      <c r="C12131" t="s">
        <v>27</v>
      </c>
      <c r="D12131" t="s">
        <v>39</v>
      </c>
      <c r="E12131">
        <v>2</v>
      </c>
    </row>
    <row r="12132" spans="2:5" x14ac:dyDescent="0.25">
      <c r="B12132" s="5">
        <v>44185</v>
      </c>
      <c r="C12132" t="s">
        <v>28</v>
      </c>
      <c r="D12132" t="s">
        <v>44</v>
      </c>
      <c r="E12132">
        <v>1</v>
      </c>
    </row>
    <row r="12133" spans="2:5" x14ac:dyDescent="0.25">
      <c r="B12133" s="5">
        <v>44153</v>
      </c>
      <c r="C12133" t="s">
        <v>27</v>
      </c>
      <c r="D12133" t="s">
        <v>41</v>
      </c>
      <c r="E12133">
        <v>1</v>
      </c>
    </row>
    <row r="12134" spans="2:5" x14ac:dyDescent="0.25">
      <c r="B12134" s="5">
        <v>43688</v>
      </c>
      <c r="C12134" t="s">
        <v>27</v>
      </c>
      <c r="D12134" t="s">
        <v>41</v>
      </c>
      <c r="E12134">
        <v>2</v>
      </c>
    </row>
    <row r="12135" spans="2:5" x14ac:dyDescent="0.25">
      <c r="B12135" s="5">
        <v>44187</v>
      </c>
      <c r="C12135" t="s">
        <v>27</v>
      </c>
      <c r="D12135" t="s">
        <v>43</v>
      </c>
      <c r="E12135">
        <v>1</v>
      </c>
    </row>
    <row r="12136" spans="2:5" x14ac:dyDescent="0.25">
      <c r="B12136" s="5">
        <v>44166</v>
      </c>
      <c r="C12136" t="s">
        <v>29</v>
      </c>
      <c r="D12136" t="s">
        <v>46</v>
      </c>
      <c r="E12136">
        <v>2</v>
      </c>
    </row>
    <row r="12137" spans="2:5" x14ac:dyDescent="0.25">
      <c r="B12137" s="5">
        <v>43795</v>
      </c>
      <c r="C12137" t="s">
        <v>28</v>
      </c>
      <c r="D12137" t="s">
        <v>45</v>
      </c>
      <c r="E12137">
        <v>1</v>
      </c>
    </row>
    <row r="12138" spans="2:5" x14ac:dyDescent="0.25">
      <c r="B12138" s="5">
        <v>43811</v>
      </c>
      <c r="C12138" t="s">
        <v>27</v>
      </c>
      <c r="D12138" t="s">
        <v>39</v>
      </c>
      <c r="E12138">
        <v>4</v>
      </c>
    </row>
    <row r="12139" spans="2:5" x14ac:dyDescent="0.25">
      <c r="B12139" s="5">
        <v>44171</v>
      </c>
      <c r="C12139" t="s">
        <v>27</v>
      </c>
      <c r="D12139" t="s">
        <v>38</v>
      </c>
      <c r="E12139">
        <v>2</v>
      </c>
    </row>
    <row r="12140" spans="2:5" x14ac:dyDescent="0.25">
      <c r="B12140" s="5">
        <v>44189</v>
      </c>
      <c r="C12140" t="s">
        <v>28</v>
      </c>
      <c r="D12140" t="s">
        <v>38</v>
      </c>
      <c r="E12140">
        <v>2</v>
      </c>
    </row>
    <row r="12141" spans="2:5" x14ac:dyDescent="0.25">
      <c r="B12141" s="5">
        <v>43811</v>
      </c>
      <c r="C12141" t="s">
        <v>30</v>
      </c>
      <c r="D12141" t="s">
        <v>46</v>
      </c>
      <c r="E12141">
        <v>1</v>
      </c>
    </row>
    <row r="12142" spans="2:5" x14ac:dyDescent="0.25">
      <c r="B12142" s="5">
        <v>43804</v>
      </c>
      <c r="C12142" t="s">
        <v>28</v>
      </c>
      <c r="D12142" t="s">
        <v>44</v>
      </c>
      <c r="E12142">
        <v>5</v>
      </c>
    </row>
    <row r="12143" spans="2:5" x14ac:dyDescent="0.25">
      <c r="B12143" s="5">
        <v>43800</v>
      </c>
      <c r="C12143" t="s">
        <v>29</v>
      </c>
      <c r="D12143" t="s">
        <v>38</v>
      </c>
      <c r="E12143">
        <v>5</v>
      </c>
    </row>
    <row r="12144" spans="2:5" x14ac:dyDescent="0.25">
      <c r="B12144" s="5">
        <v>44179</v>
      </c>
      <c r="C12144" t="s">
        <v>29</v>
      </c>
      <c r="D12144" t="s">
        <v>42</v>
      </c>
      <c r="E12144">
        <v>2</v>
      </c>
    </row>
    <row r="12145" spans="2:5" x14ac:dyDescent="0.25">
      <c r="B12145" s="5">
        <v>43862</v>
      </c>
      <c r="C12145" t="s">
        <v>27</v>
      </c>
      <c r="D12145" t="s">
        <v>42</v>
      </c>
      <c r="E12145">
        <v>2</v>
      </c>
    </row>
    <row r="12146" spans="2:5" x14ac:dyDescent="0.25">
      <c r="B12146" s="5">
        <v>43807</v>
      </c>
      <c r="C12146" t="s">
        <v>27</v>
      </c>
      <c r="D12146" t="s">
        <v>39</v>
      </c>
      <c r="E12146">
        <v>2</v>
      </c>
    </row>
    <row r="12147" spans="2:5" x14ac:dyDescent="0.25">
      <c r="B12147" s="5">
        <v>44159</v>
      </c>
      <c r="C12147" t="s">
        <v>29</v>
      </c>
      <c r="D12147" t="s">
        <v>41</v>
      </c>
      <c r="E12147">
        <v>1</v>
      </c>
    </row>
    <row r="12148" spans="2:5" x14ac:dyDescent="0.25">
      <c r="B12148" s="5">
        <v>44154</v>
      </c>
      <c r="C12148" t="s">
        <v>30</v>
      </c>
      <c r="D12148" t="s">
        <v>39</v>
      </c>
      <c r="E12148">
        <v>2</v>
      </c>
    </row>
    <row r="12149" spans="2:5" x14ac:dyDescent="0.25">
      <c r="B12149" s="5">
        <v>44153</v>
      </c>
      <c r="C12149" t="s">
        <v>29</v>
      </c>
      <c r="D12149" t="s">
        <v>41</v>
      </c>
      <c r="E12149">
        <v>1</v>
      </c>
    </row>
    <row r="12150" spans="2:5" x14ac:dyDescent="0.25">
      <c r="B12150" s="5">
        <v>43679</v>
      </c>
      <c r="C12150" t="s">
        <v>28</v>
      </c>
      <c r="D12150" t="s">
        <v>38</v>
      </c>
      <c r="E12150">
        <v>1</v>
      </c>
    </row>
    <row r="12151" spans="2:5" x14ac:dyDescent="0.25">
      <c r="B12151" s="5">
        <v>44171</v>
      </c>
      <c r="C12151" t="s">
        <v>27</v>
      </c>
      <c r="D12151" t="s">
        <v>39</v>
      </c>
      <c r="E12151">
        <v>1</v>
      </c>
    </row>
    <row r="12152" spans="2:5" x14ac:dyDescent="0.25">
      <c r="B12152" s="5">
        <v>44108</v>
      </c>
      <c r="C12152" t="s">
        <v>27</v>
      </c>
      <c r="D12152" t="s">
        <v>43</v>
      </c>
      <c r="E12152">
        <v>1</v>
      </c>
    </row>
    <row r="12153" spans="2:5" x14ac:dyDescent="0.25">
      <c r="B12153" s="5">
        <v>43810</v>
      </c>
      <c r="C12153" t="s">
        <v>28</v>
      </c>
      <c r="D12153" t="s">
        <v>44</v>
      </c>
      <c r="E12153">
        <v>1</v>
      </c>
    </row>
    <row r="12154" spans="2:5" x14ac:dyDescent="0.25">
      <c r="B12154" s="5">
        <v>43801</v>
      </c>
      <c r="C12154" t="s">
        <v>27</v>
      </c>
      <c r="D12154" t="s">
        <v>42</v>
      </c>
      <c r="E12154">
        <v>5</v>
      </c>
    </row>
    <row r="12155" spans="2:5" x14ac:dyDescent="0.25">
      <c r="B12155" s="5">
        <v>44147</v>
      </c>
      <c r="C12155" t="s">
        <v>30</v>
      </c>
      <c r="D12155" t="s">
        <v>42</v>
      </c>
      <c r="E12155">
        <v>1</v>
      </c>
    </row>
    <row r="12156" spans="2:5" x14ac:dyDescent="0.25">
      <c r="B12156" s="5">
        <v>44038</v>
      </c>
      <c r="C12156" t="s">
        <v>27</v>
      </c>
      <c r="D12156" t="s">
        <v>41</v>
      </c>
      <c r="E12156">
        <v>2</v>
      </c>
    </row>
    <row r="12157" spans="2:5" x14ac:dyDescent="0.25">
      <c r="B12157" s="5">
        <v>44175</v>
      </c>
      <c r="C12157" t="s">
        <v>29</v>
      </c>
      <c r="D12157" t="s">
        <v>38</v>
      </c>
      <c r="E12157">
        <v>1</v>
      </c>
    </row>
    <row r="12158" spans="2:5" x14ac:dyDescent="0.25">
      <c r="B12158" s="5">
        <v>43809</v>
      </c>
      <c r="C12158" t="s">
        <v>30</v>
      </c>
      <c r="D12158" t="s">
        <v>39</v>
      </c>
      <c r="E12158">
        <v>1</v>
      </c>
    </row>
    <row r="12159" spans="2:5" x14ac:dyDescent="0.25">
      <c r="B12159" s="5">
        <v>44154</v>
      </c>
      <c r="C12159" t="s">
        <v>30</v>
      </c>
      <c r="D12159" t="s">
        <v>41</v>
      </c>
      <c r="E12159">
        <v>9</v>
      </c>
    </row>
    <row r="12160" spans="2:5" x14ac:dyDescent="0.25">
      <c r="B12160" s="5">
        <v>43791</v>
      </c>
      <c r="C12160" t="s">
        <v>30</v>
      </c>
      <c r="D12160" t="s">
        <v>38</v>
      </c>
      <c r="E12160">
        <v>2</v>
      </c>
    </row>
    <row r="12161" spans="2:5" x14ac:dyDescent="0.25">
      <c r="B12161" s="5">
        <v>44172</v>
      </c>
      <c r="C12161" t="s">
        <v>27</v>
      </c>
      <c r="D12161" t="s">
        <v>42</v>
      </c>
      <c r="E12161">
        <v>4</v>
      </c>
    </row>
    <row r="12162" spans="2:5" x14ac:dyDescent="0.25">
      <c r="B12162" s="5">
        <v>44148</v>
      </c>
      <c r="C12162" t="s">
        <v>30</v>
      </c>
      <c r="D12162" t="s">
        <v>39</v>
      </c>
      <c r="E12162">
        <v>1</v>
      </c>
    </row>
    <row r="12163" spans="2:5" x14ac:dyDescent="0.25">
      <c r="B12163" s="5">
        <v>43904</v>
      </c>
      <c r="C12163" t="s">
        <v>27</v>
      </c>
      <c r="D12163" t="s">
        <v>41</v>
      </c>
      <c r="E12163">
        <v>2</v>
      </c>
    </row>
    <row r="12164" spans="2:5" x14ac:dyDescent="0.25">
      <c r="B12164" s="5">
        <v>44175</v>
      </c>
      <c r="C12164" t="s">
        <v>27</v>
      </c>
      <c r="D12164" t="s">
        <v>44</v>
      </c>
      <c r="E12164">
        <v>2</v>
      </c>
    </row>
    <row r="12165" spans="2:5" x14ac:dyDescent="0.25">
      <c r="B12165" s="5">
        <v>44152</v>
      </c>
      <c r="C12165" t="s">
        <v>29</v>
      </c>
      <c r="D12165" t="s">
        <v>39</v>
      </c>
      <c r="E12165">
        <v>2</v>
      </c>
    </row>
    <row r="12166" spans="2:5" x14ac:dyDescent="0.25">
      <c r="B12166" s="5">
        <v>43952</v>
      </c>
      <c r="C12166" t="s">
        <v>27</v>
      </c>
      <c r="D12166" t="s">
        <v>38</v>
      </c>
      <c r="E12166">
        <v>6</v>
      </c>
    </row>
    <row r="12167" spans="2:5" x14ac:dyDescent="0.25">
      <c r="B12167" s="5">
        <v>43796</v>
      </c>
      <c r="C12167" t="s">
        <v>27</v>
      </c>
      <c r="D12167" t="s">
        <v>40</v>
      </c>
      <c r="E12167">
        <v>1</v>
      </c>
    </row>
    <row r="12168" spans="2:5" x14ac:dyDescent="0.25">
      <c r="B12168" s="5">
        <v>43799</v>
      </c>
      <c r="C12168" t="s">
        <v>27</v>
      </c>
      <c r="D12168" t="s">
        <v>45</v>
      </c>
      <c r="E12168">
        <v>1</v>
      </c>
    </row>
    <row r="12169" spans="2:5" x14ac:dyDescent="0.25">
      <c r="B12169" s="5">
        <v>43807</v>
      </c>
      <c r="C12169" t="s">
        <v>28</v>
      </c>
      <c r="D12169" t="s">
        <v>41</v>
      </c>
      <c r="E12169">
        <v>2</v>
      </c>
    </row>
    <row r="12170" spans="2:5" x14ac:dyDescent="0.25">
      <c r="B12170" s="5">
        <v>43791</v>
      </c>
      <c r="C12170" t="s">
        <v>29</v>
      </c>
      <c r="D12170" t="s">
        <v>39</v>
      </c>
      <c r="E12170">
        <v>1</v>
      </c>
    </row>
    <row r="12171" spans="2:5" x14ac:dyDescent="0.25">
      <c r="B12171" s="5">
        <v>44173</v>
      </c>
      <c r="C12171" t="s">
        <v>28</v>
      </c>
      <c r="D12171" t="s">
        <v>44</v>
      </c>
      <c r="E12171">
        <v>1</v>
      </c>
    </row>
    <row r="12172" spans="2:5" x14ac:dyDescent="0.25">
      <c r="B12172" s="5">
        <v>44180</v>
      </c>
      <c r="C12172" t="s">
        <v>27</v>
      </c>
      <c r="D12172" t="s">
        <v>41</v>
      </c>
      <c r="E12172">
        <v>2</v>
      </c>
    </row>
    <row r="12173" spans="2:5" x14ac:dyDescent="0.25">
      <c r="B12173" s="5">
        <v>43741</v>
      </c>
      <c r="C12173" t="s">
        <v>28</v>
      </c>
      <c r="D12173" t="s">
        <v>43</v>
      </c>
      <c r="E12173">
        <v>1</v>
      </c>
    </row>
    <row r="12174" spans="2:5" x14ac:dyDescent="0.25">
      <c r="B12174" s="5">
        <v>43874</v>
      </c>
      <c r="C12174" t="s">
        <v>29</v>
      </c>
      <c r="D12174" t="s">
        <v>41</v>
      </c>
      <c r="E12174">
        <v>1</v>
      </c>
    </row>
    <row r="12175" spans="2:5" x14ac:dyDescent="0.25">
      <c r="B12175" s="5">
        <v>44188</v>
      </c>
      <c r="C12175" t="s">
        <v>29</v>
      </c>
      <c r="D12175" t="s">
        <v>39</v>
      </c>
      <c r="E12175">
        <v>5</v>
      </c>
    </row>
    <row r="12176" spans="2:5" x14ac:dyDescent="0.25">
      <c r="B12176" s="5">
        <v>44149</v>
      </c>
      <c r="C12176" t="s">
        <v>30</v>
      </c>
      <c r="D12176" t="s">
        <v>44</v>
      </c>
      <c r="E12176">
        <v>2</v>
      </c>
    </row>
    <row r="12177" spans="2:5" x14ac:dyDescent="0.25">
      <c r="B12177" s="5">
        <v>43800</v>
      </c>
      <c r="C12177" t="s">
        <v>28</v>
      </c>
      <c r="D12177" t="s">
        <v>39</v>
      </c>
      <c r="E12177">
        <v>1</v>
      </c>
    </row>
    <row r="12178" spans="2:5" x14ac:dyDescent="0.25">
      <c r="B12178" s="5">
        <v>44166</v>
      </c>
      <c r="C12178" t="s">
        <v>29</v>
      </c>
      <c r="D12178" t="s">
        <v>45</v>
      </c>
      <c r="E12178">
        <v>5</v>
      </c>
    </row>
    <row r="12179" spans="2:5" x14ac:dyDescent="0.25">
      <c r="B12179" s="5">
        <v>43557</v>
      </c>
      <c r="C12179" t="s">
        <v>27</v>
      </c>
      <c r="D12179" t="s">
        <v>45</v>
      </c>
      <c r="E12179">
        <v>1</v>
      </c>
    </row>
    <row r="12180" spans="2:5" x14ac:dyDescent="0.25">
      <c r="B12180" s="5">
        <v>44167</v>
      </c>
      <c r="C12180" t="s">
        <v>27</v>
      </c>
      <c r="D12180" t="s">
        <v>41</v>
      </c>
      <c r="E12180">
        <v>1</v>
      </c>
    </row>
    <row r="12181" spans="2:5" x14ac:dyDescent="0.25">
      <c r="B12181" s="5">
        <v>43981</v>
      </c>
      <c r="C12181" t="s">
        <v>30</v>
      </c>
      <c r="D12181" t="s">
        <v>41</v>
      </c>
      <c r="E12181">
        <v>1</v>
      </c>
    </row>
    <row r="12182" spans="2:5" x14ac:dyDescent="0.25">
      <c r="B12182" s="5">
        <v>43796</v>
      </c>
      <c r="C12182" t="s">
        <v>28</v>
      </c>
      <c r="D12182" t="s">
        <v>40</v>
      </c>
      <c r="E12182">
        <v>2</v>
      </c>
    </row>
    <row r="12183" spans="2:5" x14ac:dyDescent="0.25">
      <c r="B12183" s="5">
        <v>43823</v>
      </c>
      <c r="C12183" t="s">
        <v>27</v>
      </c>
      <c r="D12183" t="s">
        <v>41</v>
      </c>
      <c r="E12183">
        <v>2</v>
      </c>
    </row>
    <row r="12184" spans="2:5" x14ac:dyDescent="0.25">
      <c r="B12184" s="5">
        <v>44157</v>
      </c>
      <c r="C12184" t="s">
        <v>27</v>
      </c>
      <c r="D12184" t="s">
        <v>42</v>
      </c>
      <c r="E12184">
        <v>4</v>
      </c>
    </row>
    <row r="12185" spans="2:5" x14ac:dyDescent="0.25">
      <c r="B12185" s="5">
        <v>43815</v>
      </c>
      <c r="C12185" t="s">
        <v>27</v>
      </c>
      <c r="D12185" t="s">
        <v>39</v>
      </c>
      <c r="E12185">
        <v>2</v>
      </c>
    </row>
    <row r="12186" spans="2:5" x14ac:dyDescent="0.25">
      <c r="B12186" s="5">
        <v>43998</v>
      </c>
      <c r="C12186" t="s">
        <v>28</v>
      </c>
      <c r="D12186" t="s">
        <v>46</v>
      </c>
      <c r="E12186">
        <v>3</v>
      </c>
    </row>
    <row r="12187" spans="2:5" x14ac:dyDescent="0.25">
      <c r="B12187" s="5">
        <v>44148</v>
      </c>
      <c r="C12187" t="s">
        <v>27</v>
      </c>
      <c r="D12187" t="s">
        <v>45</v>
      </c>
      <c r="E12187">
        <v>3</v>
      </c>
    </row>
    <row r="12188" spans="2:5" x14ac:dyDescent="0.25">
      <c r="B12188" s="5">
        <v>44017</v>
      </c>
      <c r="C12188" t="s">
        <v>28</v>
      </c>
      <c r="D12188" t="s">
        <v>41</v>
      </c>
      <c r="E12188">
        <v>1</v>
      </c>
    </row>
    <row r="12189" spans="2:5" x14ac:dyDescent="0.25">
      <c r="B12189" s="5">
        <v>44163</v>
      </c>
      <c r="C12189" t="s">
        <v>28</v>
      </c>
      <c r="D12189" t="s">
        <v>44</v>
      </c>
      <c r="E12189">
        <v>4</v>
      </c>
    </row>
    <row r="12190" spans="2:5" x14ac:dyDescent="0.25">
      <c r="B12190" s="5">
        <v>43812</v>
      </c>
      <c r="C12190" t="s">
        <v>27</v>
      </c>
      <c r="D12190" t="s">
        <v>38</v>
      </c>
      <c r="E12190">
        <v>2</v>
      </c>
    </row>
    <row r="12191" spans="2:5" x14ac:dyDescent="0.25">
      <c r="B12191" s="5">
        <v>44148</v>
      </c>
      <c r="C12191" t="s">
        <v>27</v>
      </c>
      <c r="D12191" t="s">
        <v>38</v>
      </c>
      <c r="E12191">
        <v>1</v>
      </c>
    </row>
    <row r="12192" spans="2:5" x14ac:dyDescent="0.25">
      <c r="B12192" s="5">
        <v>43689</v>
      </c>
      <c r="C12192" t="s">
        <v>28</v>
      </c>
      <c r="D12192" t="s">
        <v>44</v>
      </c>
      <c r="E12192">
        <v>2</v>
      </c>
    </row>
    <row r="12193" spans="2:5" x14ac:dyDescent="0.25">
      <c r="B12193" s="5">
        <v>43813</v>
      </c>
      <c r="C12193" t="s">
        <v>30</v>
      </c>
      <c r="D12193" t="s">
        <v>45</v>
      </c>
      <c r="E12193">
        <v>1</v>
      </c>
    </row>
    <row r="12194" spans="2:5" x14ac:dyDescent="0.25">
      <c r="B12194" s="5">
        <v>44180</v>
      </c>
      <c r="C12194" t="s">
        <v>27</v>
      </c>
      <c r="D12194" t="s">
        <v>41</v>
      </c>
      <c r="E12194">
        <v>4</v>
      </c>
    </row>
    <row r="12195" spans="2:5" x14ac:dyDescent="0.25">
      <c r="B12195" s="5">
        <v>43657</v>
      </c>
      <c r="C12195" t="s">
        <v>27</v>
      </c>
      <c r="D12195" t="s">
        <v>42</v>
      </c>
      <c r="E12195">
        <v>1</v>
      </c>
    </row>
    <row r="12196" spans="2:5" x14ac:dyDescent="0.25">
      <c r="B12196" s="5">
        <v>43775</v>
      </c>
      <c r="C12196" t="s">
        <v>27</v>
      </c>
      <c r="D12196" t="s">
        <v>38</v>
      </c>
      <c r="E12196">
        <v>1</v>
      </c>
    </row>
    <row r="12197" spans="2:5" x14ac:dyDescent="0.25">
      <c r="B12197" s="5">
        <v>43813</v>
      </c>
      <c r="C12197" t="s">
        <v>27</v>
      </c>
      <c r="D12197" t="s">
        <v>40</v>
      </c>
      <c r="E12197">
        <v>5</v>
      </c>
    </row>
    <row r="12198" spans="2:5" x14ac:dyDescent="0.25">
      <c r="B12198" s="5">
        <v>43802</v>
      </c>
      <c r="C12198" t="s">
        <v>27</v>
      </c>
      <c r="D12198" t="s">
        <v>38</v>
      </c>
      <c r="E12198">
        <v>6</v>
      </c>
    </row>
    <row r="12199" spans="2:5" x14ac:dyDescent="0.25">
      <c r="B12199" s="5">
        <v>43807</v>
      </c>
      <c r="C12199" t="s">
        <v>30</v>
      </c>
      <c r="D12199" t="s">
        <v>41</v>
      </c>
      <c r="E12199">
        <v>1</v>
      </c>
    </row>
    <row r="12200" spans="2:5" x14ac:dyDescent="0.25">
      <c r="B12200" s="5">
        <v>44162</v>
      </c>
      <c r="C12200" t="s">
        <v>29</v>
      </c>
      <c r="D12200" t="s">
        <v>42</v>
      </c>
      <c r="E12200">
        <v>5</v>
      </c>
    </row>
    <row r="12201" spans="2:5" x14ac:dyDescent="0.25">
      <c r="B12201" s="5">
        <v>43810</v>
      </c>
      <c r="C12201" t="s">
        <v>29</v>
      </c>
      <c r="D12201" t="s">
        <v>43</v>
      </c>
      <c r="E12201">
        <v>2</v>
      </c>
    </row>
    <row r="12202" spans="2:5" x14ac:dyDescent="0.25">
      <c r="B12202" s="5">
        <v>44182</v>
      </c>
      <c r="C12202" t="s">
        <v>29</v>
      </c>
      <c r="D12202" t="s">
        <v>38</v>
      </c>
      <c r="E12202">
        <v>6</v>
      </c>
    </row>
    <row r="12203" spans="2:5" x14ac:dyDescent="0.25">
      <c r="B12203" s="5">
        <v>43798</v>
      </c>
      <c r="C12203" t="s">
        <v>28</v>
      </c>
      <c r="D12203" t="s">
        <v>41</v>
      </c>
      <c r="E12203">
        <v>1</v>
      </c>
    </row>
    <row r="12204" spans="2:5" x14ac:dyDescent="0.25">
      <c r="B12204" s="5">
        <v>43823</v>
      </c>
      <c r="C12204" t="s">
        <v>27</v>
      </c>
      <c r="D12204" t="s">
        <v>45</v>
      </c>
      <c r="E12204">
        <v>2</v>
      </c>
    </row>
    <row r="12205" spans="2:5" x14ac:dyDescent="0.25">
      <c r="B12205" s="5">
        <v>44177</v>
      </c>
      <c r="C12205" t="s">
        <v>28</v>
      </c>
      <c r="D12205" t="s">
        <v>38</v>
      </c>
      <c r="E12205">
        <v>1</v>
      </c>
    </row>
    <row r="12206" spans="2:5" x14ac:dyDescent="0.25">
      <c r="B12206" s="5">
        <v>44177</v>
      </c>
      <c r="C12206" t="s">
        <v>27</v>
      </c>
      <c r="D12206" t="s">
        <v>45</v>
      </c>
      <c r="E12206">
        <v>3</v>
      </c>
    </row>
    <row r="12207" spans="2:5" x14ac:dyDescent="0.25">
      <c r="B12207" s="5">
        <v>44173</v>
      </c>
      <c r="C12207" t="s">
        <v>30</v>
      </c>
      <c r="D12207" t="s">
        <v>40</v>
      </c>
      <c r="E12207">
        <v>1</v>
      </c>
    </row>
    <row r="12208" spans="2:5" x14ac:dyDescent="0.25">
      <c r="B12208" s="5">
        <v>44167</v>
      </c>
      <c r="C12208" t="s">
        <v>27</v>
      </c>
      <c r="D12208" t="s">
        <v>46</v>
      </c>
      <c r="E12208">
        <v>2</v>
      </c>
    </row>
    <row r="12209" spans="2:5" x14ac:dyDescent="0.25">
      <c r="B12209" s="5">
        <v>43810</v>
      </c>
      <c r="C12209" t="s">
        <v>27</v>
      </c>
      <c r="D12209" t="s">
        <v>45</v>
      </c>
      <c r="E12209">
        <v>7</v>
      </c>
    </row>
    <row r="12210" spans="2:5" x14ac:dyDescent="0.25">
      <c r="B12210" s="5">
        <v>43787</v>
      </c>
      <c r="C12210" t="s">
        <v>27</v>
      </c>
      <c r="D12210" t="s">
        <v>44</v>
      </c>
      <c r="E12210">
        <v>8</v>
      </c>
    </row>
    <row r="12211" spans="2:5" x14ac:dyDescent="0.25">
      <c r="B12211" s="5">
        <v>43817</v>
      </c>
      <c r="C12211" t="s">
        <v>27</v>
      </c>
      <c r="D12211" t="s">
        <v>45</v>
      </c>
      <c r="E12211">
        <v>1</v>
      </c>
    </row>
    <row r="12212" spans="2:5" x14ac:dyDescent="0.25">
      <c r="B12212" s="5">
        <v>44177</v>
      </c>
      <c r="C12212" t="s">
        <v>30</v>
      </c>
      <c r="D12212" t="s">
        <v>43</v>
      </c>
      <c r="E12212">
        <v>1</v>
      </c>
    </row>
    <row r="12213" spans="2:5" x14ac:dyDescent="0.25">
      <c r="B12213" s="5">
        <v>44177</v>
      </c>
      <c r="C12213" t="s">
        <v>29</v>
      </c>
      <c r="D12213" t="s">
        <v>46</v>
      </c>
      <c r="E12213">
        <v>1</v>
      </c>
    </row>
    <row r="12214" spans="2:5" x14ac:dyDescent="0.25">
      <c r="B12214" s="5">
        <v>44165</v>
      </c>
      <c r="C12214" t="s">
        <v>27</v>
      </c>
      <c r="D12214" t="s">
        <v>39</v>
      </c>
      <c r="E12214">
        <v>2</v>
      </c>
    </row>
    <row r="12215" spans="2:5" x14ac:dyDescent="0.25">
      <c r="B12215" s="5">
        <v>43808</v>
      </c>
      <c r="C12215" t="s">
        <v>28</v>
      </c>
      <c r="D12215" t="s">
        <v>41</v>
      </c>
      <c r="E12215">
        <v>2</v>
      </c>
    </row>
    <row r="12216" spans="2:5" x14ac:dyDescent="0.25">
      <c r="B12216" s="5">
        <v>44181</v>
      </c>
      <c r="C12216" t="s">
        <v>28</v>
      </c>
      <c r="D12216" t="s">
        <v>38</v>
      </c>
      <c r="E12216">
        <v